
      </c>
      <c r="B18812" s="28">
        <v>42111</v>
      </c>
      <c r="C18812" s="29">
        <v>42111</v>
      </c>
      <c r="D18812">
        <v>612000</v>
      </c>
      <c r="E18812">
        <v>3</v>
      </c>
      <c r="F18812">
        <v>2.5</v>
      </c>
      <c r="G18812">
        <v>2120</v>
      </c>
      <c r="H18812">
        <v>7401</v>
      </c>
      <c r="I18812">
        <v>2</v>
      </c>
      <c r="J18812">
        <v>0</v>
      </c>
      <c r="K18812">
        <v>0</v>
      </c>
      <c r="L18812">
        <v>3</v>
      </c>
      <c r="M18812">
        <v>8</v>
      </c>
      <c r="N18812">
        <v>2120</v>
      </c>
      <c r="O18812">
        <v>0</v>
      </c>
      <c r="P18812">
        <v>1989</v>
      </c>
      <c r="Q18812">
        <v>0</v>
      </c>
      <c r="R18812">
        <v>98029</v>
      </c>
      <c r="S18812">
        <v>47.578099999999999</v>
      </c>
      <c r="T18812">
        <v>-122.018</v>
      </c>
      <c r="U18812">
        <v>2010</v>
      </c>
      <c r="V18812">
        <v>7972</v>
      </c>
      <c r="W18812">
        <v>288.67924528301887</v>
      </c>
      <c r="X18812" t="s">
        <v>443</v>
      </c>
      <c r="Y18812" t="s">
        <v>440</v>
      </c>
      <c r="Z18812">
        <v>980</v>
      </c>
      <c r="AA18812">
        <v>29</v>
      </c>
      <c r="AB18812" t="s">
        <v>465</v>
      </c>
    </row>
    <row r="18813" spans="1:28">
      <c r="A18813">
        <v>7686202730</v>
      </c>
      <c r="B18813" s="28">
        <v>41855</v>
      </c>
      <c r="C18813" s="29">
        <v>41855</v>
      </c>
      <c r="D18813">
        <v>200000</v>
      </c>
      <c r="E18813">
        <v>2</v>
      </c>
      <c r="F18813">
        <v>1</v>
      </c>
      <c r="G18813">
        <v>830</v>
      </c>
      <c r="H18813">
        <v>8000</v>
      </c>
      <c r="I18813">
        <v>1</v>
      </c>
      <c r="J18813">
        <v>0</v>
      </c>
      <c r="K18813">
        <v>0</v>
      </c>
      <c r="L18813">
        <v>3</v>
      </c>
      <c r="M18813">
        <v>6</v>
      </c>
      <c r="N18813">
        <v>830</v>
      </c>
      <c r="O18813">
        <v>0</v>
      </c>
      <c r="P18813">
        <v>1954</v>
      </c>
      <c r="Q18813">
        <v>0</v>
      </c>
      <c r="R18813">
        <v>98198</v>
      </c>
      <c r="S18813">
        <v>47.421500000000002</v>
      </c>
      <c r="T18813">
        <v>-122.318</v>
      </c>
      <c r="U18813">
        <v>1300</v>
      </c>
      <c r="V18813">
        <v>8000</v>
      </c>
      <c r="W18813">
        <v>240.96385542168676</v>
      </c>
      <c r="X18813" t="s">
        <v>441</v>
      </c>
      <c r="Y18813" t="s">
        <v>440</v>
      </c>
      <c r="Z18813">
        <v>981</v>
      </c>
      <c r="AA18813">
        <v>98</v>
      </c>
      <c r="AB18813" t="s">
        <v>468</v>
      </c>
    </row>
    <row r="18814" spans="1:28">
      <c r="A18814">
        <v>9264910300</v>
      </c>
      <c r="B18814" s="28">
        <v>41830</v>
      </c>
      <c r="C18814" s="29">
        <v>41830</v>
      </c>
      <c r="D18814">
        <v>345000</v>
      </c>
      <c r="E18814">
        <v>3</v>
      </c>
      <c r="F18814">
        <v>1.75</v>
      </c>
      <c r="G18814">
        <v>3140</v>
      </c>
      <c r="H18814">
        <v>8571</v>
      </c>
      <c r="I18814">
        <v>1</v>
      </c>
      <c r="J18814">
        <v>0</v>
      </c>
      <c r="K18814">
        <v>0</v>
      </c>
      <c r="L18814">
        <v>4</v>
      </c>
      <c r="M18814">
        <v>8</v>
      </c>
      <c r="N18814">
        <v>1670</v>
      </c>
      <c r="O18814">
        <v>1470</v>
      </c>
      <c r="P18814">
        <v>1985</v>
      </c>
      <c r="Q18814">
        <v>0</v>
      </c>
      <c r="R18814">
        <v>98023</v>
      </c>
      <c r="S18814">
        <v>47.307400000000001</v>
      </c>
      <c r="T18814">
        <v>-122.337</v>
      </c>
      <c r="U18814">
        <v>2590</v>
      </c>
      <c r="V18814">
        <v>7949</v>
      </c>
      <c r="W18814">
        <v>109.87261146496816</v>
      </c>
      <c r="X18814" t="s">
        <v>443</v>
      </c>
      <c r="Y18814" t="s">
        <v>440</v>
      </c>
      <c r="Z18814">
        <v>980</v>
      </c>
      <c r="AA18814">
        <v>23</v>
      </c>
      <c r="AB18814" t="s">
        <v>467</v>
      </c>
    </row>
    <row r="18815" spans="1:28">
      <c r="A18815">
        <v>1437910090</v>
      </c>
      <c r="B18815" s="28">
        <v>42032</v>
      </c>
      <c r="C18815" s="29">
        <v>42032</v>
      </c>
      <c r="D18815">
        <v>520000</v>
      </c>
      <c r="E18815">
        <v>4</v>
      </c>
      <c r="F18815">
        <v>2.5</v>
      </c>
      <c r="G18815">
        <v>2410</v>
      </c>
      <c r="H18815">
        <v>6440</v>
      </c>
      <c r="I18815">
        <v>1</v>
      </c>
      <c r="J18815">
        <v>0</v>
      </c>
      <c r="K18815">
        <v>0</v>
      </c>
      <c r="L18815">
        <v>3</v>
      </c>
      <c r="M18815">
        <v>8</v>
      </c>
      <c r="N18815">
        <v>1550</v>
      </c>
      <c r="O18815">
        <v>860</v>
      </c>
      <c r="P18815">
        <v>1974</v>
      </c>
      <c r="Q18815">
        <v>0</v>
      </c>
      <c r="R18815">
        <v>98034</v>
      </c>
      <c r="S18815">
        <v>47.715299999999999</v>
      </c>
      <c r="T18815">
        <v>-122.191</v>
      </c>
      <c r="U18815">
        <v>2330</v>
      </c>
      <c r="V18815">
        <v>6938</v>
      </c>
      <c r="W18815">
        <v>215.76763485477179</v>
      </c>
      <c r="X18815" t="s">
        <v>443</v>
      </c>
      <c r="Y18815" t="s">
        <v>440</v>
      </c>
      <c r="Z18815">
        <v>980</v>
      </c>
      <c r="AA18815">
        <v>34</v>
      </c>
      <c r="AB18815" t="s">
        <v>464</v>
      </c>
    </row>
    <row r="18816" spans="1:28">
      <c r="A18816">
        <v>2652500740</v>
      </c>
      <c r="B18816" s="28">
        <v>41808</v>
      </c>
      <c r="C18816" s="29">
        <v>41808</v>
      </c>
      <c r="D18816">
        <v>855000</v>
      </c>
      <c r="E18816">
        <v>4</v>
      </c>
      <c r="F18816">
        <v>2.25</v>
      </c>
      <c r="G18816">
        <v>2190</v>
      </c>
      <c r="H18816">
        <v>4080</v>
      </c>
      <c r="I18816">
        <v>2</v>
      </c>
      <c r="J18816">
        <v>0</v>
      </c>
      <c r="K18816">
        <v>0</v>
      </c>
      <c r="L18816">
        <v>3</v>
      </c>
      <c r="M18816">
        <v>8</v>
      </c>
      <c r="N18816">
        <v>1800</v>
      </c>
      <c r="O18816">
        <v>390</v>
      </c>
      <c r="P18816">
        <v>1918</v>
      </c>
      <c r="Q18816">
        <v>0</v>
      </c>
      <c r="R18816">
        <v>98119</v>
      </c>
      <c r="S18816">
        <v>47.642499999999998</v>
      </c>
      <c r="T18816">
        <v>-122.358</v>
      </c>
      <c r="U18816">
        <v>2100</v>
      </c>
      <c r="V18816">
        <v>4080</v>
      </c>
      <c r="W18816">
        <v>390.41095890410958</v>
      </c>
      <c r="X18816" t="s">
        <v>443</v>
      </c>
      <c r="Y18816" t="s">
        <v>440</v>
      </c>
      <c r="Z18816">
        <v>981</v>
      </c>
      <c r="AA18816">
        <v>19</v>
      </c>
      <c r="AB18816" t="s">
        <v>463</v>
      </c>
    </row>
    <row r="18817" spans="1:28">
      <c r="A18817">
        <v>9274200735</v>
      </c>
      <c r="B18817" s="28">
        <v>42131</v>
      </c>
      <c r="C18817" s="29">
        <v>42131</v>
      </c>
      <c r="D18817">
        <v>567500</v>
      </c>
      <c r="E18817">
        <v>4</v>
      </c>
      <c r="F18817">
        <v>1.75</v>
      </c>
      <c r="G18817">
        <v>2190</v>
      </c>
      <c r="H18817">
        <v>5060</v>
      </c>
      <c r="I18817">
        <v>1</v>
      </c>
      <c r="J18817">
        <v>0</v>
      </c>
      <c r="K18817">
        <v>0</v>
      </c>
      <c r="L18817">
        <v>3</v>
      </c>
      <c r="M18817">
        <v>7</v>
      </c>
      <c r="N18817">
        <v>1190</v>
      </c>
      <c r="O18817">
        <v>1000</v>
      </c>
      <c r="P18817">
        <v>1950</v>
      </c>
      <c r="Q18817">
        <v>0</v>
      </c>
      <c r="R18817">
        <v>98116</v>
      </c>
      <c r="S18817">
        <v>47.584600000000002</v>
      </c>
      <c r="T18817">
        <v>-122.387</v>
      </c>
      <c r="U18817">
        <v>1510</v>
      </c>
      <c r="V18817">
        <v>4600</v>
      </c>
      <c r="W18817">
        <v>259.13242009132421</v>
      </c>
      <c r="X18817" t="s">
        <v>443</v>
      </c>
      <c r="Y18817" t="s">
        <v>440</v>
      </c>
      <c r="Z18817">
        <v>981</v>
      </c>
      <c r="AA18817">
        <v>16</v>
      </c>
      <c r="AB18817" t="s">
        <v>462</v>
      </c>
    </row>
    <row r="18818" spans="1:28">
      <c r="A18818">
        <v>1745000090</v>
      </c>
      <c r="B18818" s="28">
        <v>41953</v>
      </c>
      <c r="C18818" s="29">
        <v>41953</v>
      </c>
      <c r="D18818">
        <v>208000</v>
      </c>
      <c r="E18818">
        <v>3</v>
      </c>
      <c r="F18818">
        <v>1.5</v>
      </c>
      <c r="G18818">
        <v>1210</v>
      </c>
      <c r="H18818">
        <v>7247</v>
      </c>
      <c r="I18818">
        <v>1</v>
      </c>
      <c r="J18818">
        <v>0</v>
      </c>
      <c r="K18818">
        <v>0</v>
      </c>
      <c r="L18818">
        <v>4</v>
      </c>
      <c r="M18818">
        <v>7</v>
      </c>
      <c r="N18818">
        <v>1210</v>
      </c>
      <c r="O18818">
        <v>0</v>
      </c>
      <c r="P18818">
        <v>1967</v>
      </c>
      <c r="Q18818">
        <v>0</v>
      </c>
      <c r="R18818">
        <v>98003</v>
      </c>
      <c r="S18818">
        <v>47.328000000000003</v>
      </c>
      <c r="T18818">
        <v>-122.321</v>
      </c>
      <c r="U18818">
        <v>1370</v>
      </c>
      <c r="V18818">
        <v>7869</v>
      </c>
      <c r="W18818">
        <v>171.900826446281</v>
      </c>
      <c r="X18818" t="s">
        <v>439</v>
      </c>
      <c r="Y18818" t="s">
        <v>440</v>
      </c>
      <c r="Z18818">
        <v>980</v>
      </c>
      <c r="AA18818">
        <v>3</v>
      </c>
      <c r="AB18818" t="s">
        <v>469</v>
      </c>
    </row>
    <row r="18819" spans="1:28">
      <c r="A18819">
        <v>5101405338</v>
      </c>
      <c r="B18819" s="28">
        <v>41872</v>
      </c>
      <c r="C18819" s="29">
        <v>41872</v>
      </c>
      <c r="D18819">
        <v>452000</v>
      </c>
      <c r="E18819">
        <v>3</v>
      </c>
      <c r="F18819">
        <v>1.75</v>
      </c>
      <c r="G18819">
        <v>1880</v>
      </c>
      <c r="H18819">
        <v>16239</v>
      </c>
      <c r="I18819">
        <v>1</v>
      </c>
      <c r="J18819">
        <v>0</v>
      </c>
      <c r="K18819">
        <v>0</v>
      </c>
      <c r="L18819">
        <v>3</v>
      </c>
      <c r="M18819">
        <v>7</v>
      </c>
      <c r="N18819">
        <v>880</v>
      </c>
      <c r="O18819">
        <v>1000</v>
      </c>
      <c r="P18819">
        <v>1922</v>
      </c>
      <c r="Q18819">
        <v>0</v>
      </c>
      <c r="R18819">
        <v>98115</v>
      </c>
      <c r="S18819">
        <v>47.700400000000002</v>
      </c>
      <c r="T18819">
        <v>-122.304</v>
      </c>
      <c r="U18819">
        <v>1260</v>
      </c>
      <c r="V18819">
        <v>7528</v>
      </c>
      <c r="W18819">
        <v>240.42553191489361</v>
      </c>
      <c r="X18819" t="s">
        <v>439</v>
      </c>
      <c r="Y18819" t="s">
        <v>440</v>
      </c>
      <c r="Z18819">
        <v>981</v>
      </c>
      <c r="AA18819">
        <v>15</v>
      </c>
      <c r="AB18819" t="s">
        <v>468</v>
      </c>
    </row>
    <row r="18820" spans="1:28">
      <c r="A18820">
        <v>9348500220</v>
      </c>
      <c r="B18820" s="28">
        <v>41848</v>
      </c>
      <c r="C18820" s="29">
        <v>41848</v>
      </c>
      <c r="D18820">
        <v>555000</v>
      </c>
      <c r="E18820">
        <v>3</v>
      </c>
      <c r="F18820">
        <v>3</v>
      </c>
      <c r="G18820">
        <v>2410</v>
      </c>
      <c r="H18820">
        <v>12183</v>
      </c>
      <c r="I18820">
        <v>2</v>
      </c>
      <c r="J18820">
        <v>0</v>
      </c>
      <c r="K18820">
        <v>0</v>
      </c>
      <c r="L18820">
        <v>3</v>
      </c>
      <c r="M18820">
        <v>9</v>
      </c>
      <c r="N18820">
        <v>2410</v>
      </c>
      <c r="O18820">
        <v>0</v>
      </c>
      <c r="P18820">
        <v>1988</v>
      </c>
      <c r="Q18820">
        <v>0</v>
      </c>
      <c r="R18820">
        <v>98011</v>
      </c>
      <c r="S18820">
        <v>47.747</v>
      </c>
      <c r="T18820">
        <v>-122.17700000000001</v>
      </c>
      <c r="U18820">
        <v>2540</v>
      </c>
      <c r="V18820">
        <v>9979</v>
      </c>
      <c r="W18820">
        <v>230.29045643153526</v>
      </c>
      <c r="X18820" t="s">
        <v>443</v>
      </c>
      <c r="Y18820" t="s">
        <v>440</v>
      </c>
      <c r="Z18820">
        <v>980</v>
      </c>
      <c r="AA18820">
        <v>11</v>
      </c>
      <c r="AB18820" t="s">
        <v>467</v>
      </c>
    </row>
    <row r="18821" spans="1:28">
      <c r="A18821">
        <v>1066600090</v>
      </c>
      <c r="B18821" s="28">
        <v>41887</v>
      </c>
      <c r="C18821" s="29">
        <v>41887</v>
      </c>
      <c r="D18821">
        <v>519000</v>
      </c>
      <c r="E18821">
        <v>5</v>
      </c>
      <c r="F18821">
        <v>2.75</v>
      </c>
      <c r="G18821">
        <v>2620</v>
      </c>
      <c r="H18821">
        <v>8861</v>
      </c>
      <c r="I18821">
        <v>1</v>
      </c>
      <c r="J18821">
        <v>0</v>
      </c>
      <c r="K18821">
        <v>0</v>
      </c>
      <c r="L18821">
        <v>5</v>
      </c>
      <c r="M18821">
        <v>8</v>
      </c>
      <c r="N18821">
        <v>1350</v>
      </c>
      <c r="O18821">
        <v>1270</v>
      </c>
      <c r="P18821">
        <v>1979</v>
      </c>
      <c r="Q18821">
        <v>0</v>
      </c>
      <c r="R18821">
        <v>98056</v>
      </c>
      <c r="S18821">
        <v>47.522599999999997</v>
      </c>
      <c r="T18821">
        <v>-122.18300000000001</v>
      </c>
      <c r="U18821">
        <v>1940</v>
      </c>
      <c r="V18821">
        <v>10800</v>
      </c>
      <c r="W18821">
        <v>198.09160305343511</v>
      </c>
      <c r="X18821" t="s">
        <v>443</v>
      </c>
      <c r="Y18821" t="s">
        <v>440</v>
      </c>
      <c r="Z18821">
        <v>980</v>
      </c>
      <c r="AA18821">
        <v>56</v>
      </c>
      <c r="AB18821" t="s">
        <v>470</v>
      </c>
    </row>
    <row r="18822" spans="1:28">
      <c r="A18822">
        <v>3331500455</v>
      </c>
      <c r="B18822" s="28">
        <v>41976</v>
      </c>
      <c r="C18822" s="29">
        <v>41976</v>
      </c>
      <c r="D18822">
        <v>474950</v>
      </c>
      <c r="E18822">
        <v>3</v>
      </c>
      <c r="F18822">
        <v>2.25</v>
      </c>
      <c r="G18822">
        <v>1850</v>
      </c>
      <c r="H18822">
        <v>2575</v>
      </c>
      <c r="I18822">
        <v>2</v>
      </c>
      <c r="J18822">
        <v>0</v>
      </c>
      <c r="K18822">
        <v>0</v>
      </c>
      <c r="L18822">
        <v>3</v>
      </c>
      <c r="M18822">
        <v>9</v>
      </c>
      <c r="N18822">
        <v>1850</v>
      </c>
      <c r="O18822">
        <v>0</v>
      </c>
      <c r="P18822">
        <v>2013</v>
      </c>
      <c r="Q18822">
        <v>0</v>
      </c>
      <c r="R18822">
        <v>98118</v>
      </c>
      <c r="S18822">
        <v>47.552500000000002</v>
      </c>
      <c r="T18822">
        <v>-122.273</v>
      </c>
      <c r="U18822">
        <v>1080</v>
      </c>
      <c r="V18822">
        <v>4120</v>
      </c>
      <c r="W18822">
        <v>256.72972972972974</v>
      </c>
      <c r="X18822" t="s">
        <v>439</v>
      </c>
      <c r="Y18822" t="s">
        <v>440</v>
      </c>
      <c r="Z18822">
        <v>981</v>
      </c>
      <c r="AA18822">
        <v>18</v>
      </c>
      <c r="AB18822" t="s">
        <v>460</v>
      </c>
    </row>
    <row r="18823" spans="1:28">
      <c r="A18823">
        <v>1427300120</v>
      </c>
      <c r="B18823" s="28">
        <v>42025</v>
      </c>
      <c r="C18823" s="29">
        <v>42025</v>
      </c>
      <c r="D18823">
        <v>419000</v>
      </c>
      <c r="E18823">
        <v>3</v>
      </c>
      <c r="F18823">
        <v>2.25</v>
      </c>
      <c r="G18823">
        <v>1760</v>
      </c>
      <c r="H18823">
        <v>16418</v>
      </c>
      <c r="I18823">
        <v>1</v>
      </c>
      <c r="J18823">
        <v>0</v>
      </c>
      <c r="K18823">
        <v>0</v>
      </c>
      <c r="L18823">
        <v>3</v>
      </c>
      <c r="M18823">
        <v>7</v>
      </c>
      <c r="N18823">
        <v>1190</v>
      </c>
      <c r="O18823">
        <v>570</v>
      </c>
      <c r="P18823">
        <v>1990</v>
      </c>
      <c r="Q18823">
        <v>0</v>
      </c>
      <c r="R18823">
        <v>98053</v>
      </c>
      <c r="S18823">
        <v>47.652500000000003</v>
      </c>
      <c r="T18823">
        <v>-121.985</v>
      </c>
      <c r="U18823">
        <v>2260</v>
      </c>
      <c r="V18823">
        <v>20747</v>
      </c>
      <c r="W18823">
        <v>238.06818181818181</v>
      </c>
      <c r="X18823" t="s">
        <v>439</v>
      </c>
      <c r="Y18823" t="s">
        <v>440</v>
      </c>
      <c r="Z18823">
        <v>980</v>
      </c>
      <c r="AA18823">
        <v>53</v>
      </c>
      <c r="AB18823" t="s">
        <v>464</v>
      </c>
    </row>
    <row r="18824" spans="1:28">
      <c r="A18824">
        <v>1861400068</v>
      </c>
      <c r="B18824" s="28">
        <v>41893</v>
      </c>
      <c r="C18824" s="29">
        <v>41893</v>
      </c>
      <c r="D18824">
        <v>390000</v>
      </c>
      <c r="E18824">
        <v>2</v>
      </c>
      <c r="F18824">
        <v>1</v>
      </c>
      <c r="G18824">
        <v>860</v>
      </c>
      <c r="H18824">
        <v>1800</v>
      </c>
      <c r="I18824">
        <v>1</v>
      </c>
      <c r="J18824">
        <v>0</v>
      </c>
      <c r="K18824">
        <v>0</v>
      </c>
      <c r="L18824">
        <v>3</v>
      </c>
      <c r="M18824">
        <v>7</v>
      </c>
      <c r="N18824">
        <v>860</v>
      </c>
      <c r="O18824">
        <v>0</v>
      </c>
      <c r="P18824">
        <v>1909</v>
      </c>
      <c r="Q18824">
        <v>0</v>
      </c>
      <c r="R18824">
        <v>98119</v>
      </c>
      <c r="S18824">
        <v>47.633400000000002</v>
      </c>
      <c r="T18824">
        <v>-122.371</v>
      </c>
      <c r="U18824">
        <v>2160</v>
      </c>
      <c r="V18824">
        <v>3120</v>
      </c>
      <c r="W18824">
        <v>453.48837209302326</v>
      </c>
      <c r="X18824" t="s">
        <v>441</v>
      </c>
      <c r="Y18824" t="s">
        <v>440</v>
      </c>
      <c r="Z18824">
        <v>981</v>
      </c>
      <c r="AA18824">
        <v>19</v>
      </c>
      <c r="AB18824" t="s">
        <v>470</v>
      </c>
    </row>
    <row r="18825" spans="1:28">
      <c r="A18825">
        <v>4040500100</v>
      </c>
      <c r="B18825" s="28">
        <v>41932</v>
      </c>
      <c r="C18825" s="29">
        <v>41932</v>
      </c>
      <c r="D18825">
        <v>539000</v>
      </c>
      <c r="E18825">
        <v>7</v>
      </c>
      <c r="F18825">
        <v>2.25</v>
      </c>
      <c r="G18825">
        <v>2620</v>
      </c>
      <c r="H18825">
        <v>6890</v>
      </c>
      <c r="I18825">
        <v>2</v>
      </c>
      <c r="J18825">
        <v>0</v>
      </c>
      <c r="K18825">
        <v>0</v>
      </c>
      <c r="L18825">
        <v>4</v>
      </c>
      <c r="M18825">
        <v>7</v>
      </c>
      <c r="N18825">
        <v>2620</v>
      </c>
      <c r="O18825">
        <v>0</v>
      </c>
      <c r="P18825">
        <v>1961</v>
      </c>
      <c r="Q18825">
        <v>0</v>
      </c>
      <c r="R18825">
        <v>98007</v>
      </c>
      <c r="S18825">
        <v>47.612299999999998</v>
      </c>
      <c r="T18825">
        <v>-122.134</v>
      </c>
      <c r="U18825">
        <v>2070</v>
      </c>
      <c r="V18825">
        <v>7910</v>
      </c>
      <c r="W18825">
        <v>205.72519083969465</v>
      </c>
      <c r="X18825" t="s">
        <v>443</v>
      </c>
      <c r="Y18825" t="s">
        <v>440</v>
      </c>
      <c r="Z18825">
        <v>980</v>
      </c>
      <c r="AA18825">
        <v>7</v>
      </c>
      <c r="AB18825" t="s">
        <v>459</v>
      </c>
    </row>
    <row r="18826" spans="1:28">
      <c r="A18826">
        <v>6117501250</v>
      </c>
      <c r="B18826" s="28">
        <v>41852</v>
      </c>
      <c r="C18826" s="29">
        <v>41852</v>
      </c>
      <c r="D18826">
        <v>569000</v>
      </c>
      <c r="E18826">
        <v>4</v>
      </c>
      <c r="F18826">
        <v>1.75</v>
      </c>
      <c r="G18826">
        <v>2400</v>
      </c>
      <c r="H18826">
        <v>21196</v>
      </c>
      <c r="I18826">
        <v>1</v>
      </c>
      <c r="J18826">
        <v>0</v>
      </c>
      <c r="K18826">
        <v>0</v>
      </c>
      <c r="L18826">
        <v>5</v>
      </c>
      <c r="M18826">
        <v>8</v>
      </c>
      <c r="N18826">
        <v>1590</v>
      </c>
      <c r="O18826">
        <v>810</v>
      </c>
      <c r="P18826">
        <v>1956</v>
      </c>
      <c r="Q18826">
        <v>0</v>
      </c>
      <c r="R18826">
        <v>98166</v>
      </c>
      <c r="S18826">
        <v>47.428199999999997</v>
      </c>
      <c r="T18826">
        <v>-122.34699999999999</v>
      </c>
      <c r="U18826">
        <v>2200</v>
      </c>
      <c r="V18826">
        <v>19134</v>
      </c>
      <c r="W18826">
        <v>237.08333333333334</v>
      </c>
      <c r="X18826" t="s">
        <v>443</v>
      </c>
      <c r="Y18826" t="s">
        <v>440</v>
      </c>
      <c r="Z18826">
        <v>981</v>
      </c>
      <c r="AA18826">
        <v>66</v>
      </c>
      <c r="AB18826" t="s">
        <v>468</v>
      </c>
    </row>
    <row r="18827" spans="1:28">
      <c r="A18827">
        <v>9523103990</v>
      </c>
      <c r="B18827" s="28">
        <v>41981</v>
      </c>
      <c r="C18827" s="29">
        <v>41981</v>
      </c>
      <c r="D18827">
        <v>611000</v>
      </c>
      <c r="E18827">
        <v>3</v>
      </c>
      <c r="F18827">
        <v>1</v>
      </c>
      <c r="G18827">
        <v>1850</v>
      </c>
      <c r="H18827">
        <v>5000</v>
      </c>
      <c r="I18827">
        <v>1.5</v>
      </c>
      <c r="J18827">
        <v>0</v>
      </c>
      <c r="K18827">
        <v>0</v>
      </c>
      <c r="L18827">
        <v>3</v>
      </c>
      <c r="M18827">
        <v>7</v>
      </c>
      <c r="N18827">
        <v>1850</v>
      </c>
      <c r="O18827">
        <v>0</v>
      </c>
      <c r="P18827">
        <v>1922</v>
      </c>
      <c r="Q18827">
        <v>0</v>
      </c>
      <c r="R18827">
        <v>98103</v>
      </c>
      <c r="S18827">
        <v>47.672699999999999</v>
      </c>
      <c r="T18827">
        <v>-122.351</v>
      </c>
      <c r="U18827">
        <v>1850</v>
      </c>
      <c r="V18827">
        <v>5000</v>
      </c>
      <c r="W18827">
        <v>330.27027027027026</v>
      </c>
      <c r="X18827" t="s">
        <v>439</v>
      </c>
      <c r="Y18827" t="s">
        <v>440</v>
      </c>
      <c r="Z18827">
        <v>981</v>
      </c>
      <c r="AA18827">
        <v>3</v>
      </c>
      <c r="AB18827" t="s">
        <v>460</v>
      </c>
    </row>
    <row r="18828" spans="1:28">
      <c r="A18828">
        <v>3221069054</v>
      </c>
      <c r="B18828" s="28">
        <v>41940</v>
      </c>
      <c r="C18828" s="29">
        <v>41940</v>
      </c>
      <c r="D18828">
        <v>760000</v>
      </c>
      <c r="E18828">
        <v>3</v>
      </c>
      <c r="F18828">
        <v>2.5</v>
      </c>
      <c r="G18828">
        <v>4040</v>
      </c>
      <c r="H18828">
        <v>147856</v>
      </c>
      <c r="I18828">
        <v>2</v>
      </c>
      <c r="J18828">
        <v>0</v>
      </c>
      <c r="K18828">
        <v>0</v>
      </c>
      <c r="L18828">
        <v>3</v>
      </c>
      <c r="M18828">
        <v>9</v>
      </c>
      <c r="N18828">
        <v>4040</v>
      </c>
      <c r="O18828">
        <v>0</v>
      </c>
      <c r="P18828">
        <v>2004</v>
      </c>
      <c r="Q18828">
        <v>0</v>
      </c>
      <c r="R18828">
        <v>98092</v>
      </c>
      <c r="S18828">
        <v>47.271099999999997</v>
      </c>
      <c r="T18828">
        <v>-122.06699999999999</v>
      </c>
      <c r="U18828">
        <v>3000</v>
      </c>
      <c r="V18828">
        <v>125452</v>
      </c>
      <c r="W18828">
        <v>188.11881188118812</v>
      </c>
      <c r="X18828" t="s">
        <v>443</v>
      </c>
      <c r="Y18828" t="s">
        <v>440</v>
      </c>
      <c r="Z18828">
        <v>980</v>
      </c>
      <c r="AA18828">
        <v>92</v>
      </c>
      <c r="AB18828" t="s">
        <v>459</v>
      </c>
    </row>
    <row r="18829" spans="1:28">
      <c r="A18829">
        <v>8838900032</v>
      </c>
      <c r="B18829" s="28">
        <v>41777</v>
      </c>
      <c r="C18829" s="29">
        <v>41777</v>
      </c>
      <c r="D18829">
        <v>732000</v>
      </c>
      <c r="E18829">
        <v>3</v>
      </c>
      <c r="F18829">
        <v>2</v>
      </c>
      <c r="G18829">
        <v>1940</v>
      </c>
      <c r="H18829">
        <v>55756</v>
      </c>
      <c r="I18829">
        <v>1</v>
      </c>
      <c r="J18829">
        <v>0</v>
      </c>
      <c r="K18829">
        <v>0</v>
      </c>
      <c r="L18829">
        <v>5</v>
      </c>
      <c r="M18829">
        <v>9</v>
      </c>
      <c r="N18829">
        <v>1940</v>
      </c>
      <c r="O18829">
        <v>0</v>
      </c>
      <c r="P18829">
        <v>1954</v>
      </c>
      <c r="Q18829">
        <v>0</v>
      </c>
      <c r="R18829">
        <v>98007</v>
      </c>
      <c r="S18829">
        <v>47.591299999999997</v>
      </c>
      <c r="T18829">
        <v>-122.149</v>
      </c>
      <c r="U18829">
        <v>2330</v>
      </c>
      <c r="V18829">
        <v>10018</v>
      </c>
      <c r="W18829">
        <v>377.31958762886597</v>
      </c>
      <c r="X18829" t="s">
        <v>439</v>
      </c>
      <c r="Y18829" t="s">
        <v>440</v>
      </c>
      <c r="Z18829">
        <v>980</v>
      </c>
      <c r="AA18829">
        <v>7</v>
      </c>
      <c r="AB18829" t="s">
        <v>462</v>
      </c>
    </row>
    <row r="18830" spans="1:28">
      <c r="A18830">
        <v>1455100355</v>
      </c>
      <c r="B18830" s="28">
        <v>41828</v>
      </c>
      <c r="C18830" s="29">
        <v>41828</v>
      </c>
      <c r="D18830">
        <v>1675000</v>
      </c>
      <c r="E18830">
        <v>3</v>
      </c>
      <c r="F18830">
        <v>2.5</v>
      </c>
      <c r="G18830">
        <v>3490</v>
      </c>
      <c r="H18830">
        <v>8343</v>
      </c>
      <c r="I18830">
        <v>2</v>
      </c>
      <c r="J18830">
        <v>1</v>
      </c>
      <c r="K18830">
        <v>4</v>
      </c>
      <c r="L18830">
        <v>4</v>
      </c>
      <c r="M18830">
        <v>9</v>
      </c>
      <c r="N18830">
        <v>2150</v>
      </c>
      <c r="O18830">
        <v>1340</v>
      </c>
      <c r="P18830">
        <v>1939</v>
      </c>
      <c r="Q18830">
        <v>1991</v>
      </c>
      <c r="R18830">
        <v>98125</v>
      </c>
      <c r="S18830">
        <v>47.726500000000001</v>
      </c>
      <c r="T18830">
        <v>-122.28100000000001</v>
      </c>
      <c r="U18830">
        <v>2990</v>
      </c>
      <c r="V18830">
        <v>13104</v>
      </c>
      <c r="W18830">
        <v>479.94269340974211</v>
      </c>
      <c r="X18830" t="s">
        <v>443</v>
      </c>
      <c r="Y18830" t="s">
        <v>442</v>
      </c>
      <c r="Z18830">
        <v>981</v>
      </c>
      <c r="AA18830">
        <v>25</v>
      </c>
      <c r="AB18830" t="s">
        <v>467</v>
      </c>
    </row>
    <row r="18831" spans="1:28">
      <c r="A18831">
        <v>1853080120</v>
      </c>
      <c r="B18831" s="28">
        <v>41885</v>
      </c>
      <c r="C18831" s="29">
        <v>41885</v>
      </c>
      <c r="D18831">
        <v>919950</v>
      </c>
      <c r="E18831">
        <v>5</v>
      </c>
      <c r="F18831">
        <v>2.75</v>
      </c>
      <c r="G18831">
        <v>3170</v>
      </c>
      <c r="H18831">
        <v>7062</v>
      </c>
      <c r="I18831">
        <v>2</v>
      </c>
      <c r="J18831">
        <v>0</v>
      </c>
      <c r="K18831">
        <v>0</v>
      </c>
      <c r="L18831">
        <v>3</v>
      </c>
      <c r="M18831">
        <v>9</v>
      </c>
      <c r="N18831">
        <v>3170</v>
      </c>
      <c r="O18831">
        <v>0</v>
      </c>
      <c r="P18831">
        <v>2014</v>
      </c>
      <c r="Q18831">
        <v>0</v>
      </c>
      <c r="R18831">
        <v>98074</v>
      </c>
      <c r="S18831">
        <v>47.593699999999998</v>
      </c>
      <c r="T18831">
        <v>-122.06100000000001</v>
      </c>
      <c r="U18831">
        <v>3210</v>
      </c>
      <c r="V18831">
        <v>6891</v>
      </c>
      <c r="W18831">
        <v>290.205047318612</v>
      </c>
      <c r="X18831" t="s">
        <v>443</v>
      </c>
      <c r="Y18831" t="s">
        <v>440</v>
      </c>
      <c r="Z18831">
        <v>980</v>
      </c>
      <c r="AA18831">
        <v>74</v>
      </c>
      <c r="AB18831" t="s">
        <v>470</v>
      </c>
    </row>
    <row r="18832" spans="1:28">
      <c r="A18832">
        <v>2806800120</v>
      </c>
      <c r="B18832" s="28">
        <v>41800</v>
      </c>
      <c r="C18832" s="29">
        <v>41800</v>
      </c>
      <c r="D18832">
        <v>400000</v>
      </c>
      <c r="E18832">
        <v>4</v>
      </c>
      <c r="F18832">
        <v>2.5</v>
      </c>
      <c r="G18832">
        <v>2530</v>
      </c>
      <c r="H18832">
        <v>7563</v>
      </c>
      <c r="I18832">
        <v>1</v>
      </c>
      <c r="J18832">
        <v>0</v>
      </c>
      <c r="K18832">
        <v>0</v>
      </c>
      <c r="L18832">
        <v>3</v>
      </c>
      <c r="M18832">
        <v>7</v>
      </c>
      <c r="N18832">
        <v>1440</v>
      </c>
      <c r="O18832">
        <v>1090</v>
      </c>
      <c r="P18832">
        <v>1978</v>
      </c>
      <c r="Q18832">
        <v>0</v>
      </c>
      <c r="R18832">
        <v>98011</v>
      </c>
      <c r="S18832">
        <v>47.776200000000003</v>
      </c>
      <c r="T18832">
        <v>-122.21</v>
      </c>
      <c r="U18832">
        <v>1960</v>
      </c>
      <c r="V18832">
        <v>7811</v>
      </c>
      <c r="W18832">
        <v>158.10276679841897</v>
      </c>
      <c r="X18832" t="s">
        <v>443</v>
      </c>
      <c r="Y18832" t="s">
        <v>440</v>
      </c>
      <c r="Z18832">
        <v>980</v>
      </c>
      <c r="AA18832">
        <v>11</v>
      </c>
      <c r="AB18832" t="s">
        <v>463</v>
      </c>
    </row>
    <row r="18833" spans="1:28">
      <c r="A18833">
        <v>3216000090</v>
      </c>
      <c r="B18833" s="28">
        <v>41849</v>
      </c>
      <c r="C18833" s="29">
        <v>41849</v>
      </c>
      <c r="D18833">
        <v>785000</v>
      </c>
      <c r="E18833">
        <v>4</v>
      </c>
      <c r="F18833">
        <v>2.5</v>
      </c>
      <c r="G18833">
        <v>3230</v>
      </c>
      <c r="H18833">
        <v>21781</v>
      </c>
      <c r="I18833">
        <v>2</v>
      </c>
      <c r="J18833">
        <v>0</v>
      </c>
      <c r="K18833">
        <v>0</v>
      </c>
      <c r="L18833">
        <v>3</v>
      </c>
      <c r="M18833">
        <v>9</v>
      </c>
      <c r="N18833">
        <v>3230</v>
      </c>
      <c r="O18833">
        <v>0</v>
      </c>
      <c r="P18833">
        <v>1993</v>
      </c>
      <c r="Q18833">
        <v>0</v>
      </c>
      <c r="R18833">
        <v>98053</v>
      </c>
      <c r="S18833">
        <v>47.631799999999998</v>
      </c>
      <c r="T18833">
        <v>-122.01</v>
      </c>
      <c r="U18833">
        <v>3230</v>
      </c>
      <c r="V18833">
        <v>21780</v>
      </c>
      <c r="W18833">
        <v>243.03405572755418</v>
      </c>
      <c r="X18833" t="s">
        <v>443</v>
      </c>
      <c r="Y18833" t="s">
        <v>440</v>
      </c>
      <c r="Z18833">
        <v>980</v>
      </c>
      <c r="AA18833">
        <v>53</v>
      </c>
      <c r="AB18833" t="s">
        <v>467</v>
      </c>
    </row>
    <row r="18834" spans="1:28">
      <c r="A18834">
        <v>1525059165</v>
      </c>
      <c r="B18834" s="28">
        <v>41819</v>
      </c>
      <c r="C18834" s="29">
        <v>41819</v>
      </c>
      <c r="D18834">
        <v>835000</v>
      </c>
      <c r="E18834">
        <v>3</v>
      </c>
      <c r="F18834">
        <v>2.25</v>
      </c>
      <c r="G18834">
        <v>2120</v>
      </c>
      <c r="H18834">
        <v>54014</v>
      </c>
      <c r="I18834">
        <v>2</v>
      </c>
      <c r="J18834">
        <v>0</v>
      </c>
      <c r="K18834">
        <v>0</v>
      </c>
      <c r="L18834">
        <v>4</v>
      </c>
      <c r="M18834">
        <v>9</v>
      </c>
      <c r="N18834">
        <v>2120</v>
      </c>
      <c r="O18834">
        <v>0</v>
      </c>
      <c r="P18834">
        <v>1964</v>
      </c>
      <c r="Q18834">
        <v>0</v>
      </c>
      <c r="R18834">
        <v>98005</v>
      </c>
      <c r="S18834">
        <v>47.648200000000003</v>
      </c>
      <c r="T18834">
        <v>-122.15900000000001</v>
      </c>
      <c r="U18834">
        <v>3280</v>
      </c>
      <c r="V18834">
        <v>50690</v>
      </c>
      <c r="W18834">
        <v>393.8679245283019</v>
      </c>
      <c r="X18834" t="s">
        <v>443</v>
      </c>
      <c r="Y18834" t="s">
        <v>440</v>
      </c>
      <c r="Z18834">
        <v>980</v>
      </c>
      <c r="AA18834">
        <v>5</v>
      </c>
      <c r="AB18834" t="s">
        <v>463</v>
      </c>
    </row>
    <row r="18835" spans="1:28">
      <c r="A18835">
        <v>8901000835</v>
      </c>
      <c r="B18835" s="28">
        <v>42046</v>
      </c>
      <c r="C18835" s="29">
        <v>42046</v>
      </c>
      <c r="D18835">
        <v>640500</v>
      </c>
      <c r="E18835">
        <v>2</v>
      </c>
      <c r="F18835">
        <v>1.75</v>
      </c>
      <c r="G18835">
        <v>1640</v>
      </c>
      <c r="H18835">
        <v>6750</v>
      </c>
      <c r="I18835">
        <v>1</v>
      </c>
      <c r="J18835">
        <v>0</v>
      </c>
      <c r="K18835">
        <v>0</v>
      </c>
      <c r="L18835">
        <v>4</v>
      </c>
      <c r="M18835">
        <v>8</v>
      </c>
      <c r="N18835">
        <v>1340</v>
      </c>
      <c r="O18835">
        <v>300</v>
      </c>
      <c r="P18835">
        <v>1939</v>
      </c>
      <c r="Q18835">
        <v>0</v>
      </c>
      <c r="R18835">
        <v>98125</v>
      </c>
      <c r="S18835">
        <v>47.706800000000001</v>
      </c>
      <c r="T18835">
        <v>-122.30800000000001</v>
      </c>
      <c r="U18835">
        <v>1760</v>
      </c>
      <c r="V18835">
        <v>7490</v>
      </c>
      <c r="W18835">
        <v>390.54878048780489</v>
      </c>
      <c r="X18835" t="s">
        <v>439</v>
      </c>
      <c r="Y18835" t="s">
        <v>440</v>
      </c>
      <c r="Z18835">
        <v>981</v>
      </c>
      <c r="AA18835">
        <v>25</v>
      </c>
      <c r="AB18835" t="s">
        <v>461</v>
      </c>
    </row>
    <row r="18836" spans="1:28">
      <c r="A18836">
        <v>8001400300</v>
      </c>
      <c r="B18836" s="28">
        <v>42079</v>
      </c>
      <c r="C18836" s="29">
        <v>42079</v>
      </c>
      <c r="D18836">
        <v>310000</v>
      </c>
      <c r="E18836">
        <v>4</v>
      </c>
      <c r="F18836">
        <v>2.5</v>
      </c>
      <c r="G18836">
        <v>2130</v>
      </c>
      <c r="H18836">
        <v>9013</v>
      </c>
      <c r="I18836">
        <v>2</v>
      </c>
      <c r="J18836">
        <v>0</v>
      </c>
      <c r="K18836">
        <v>0</v>
      </c>
      <c r="L18836">
        <v>3</v>
      </c>
      <c r="M18836">
        <v>8</v>
      </c>
      <c r="N18836">
        <v>2130</v>
      </c>
      <c r="O18836">
        <v>0</v>
      </c>
      <c r="P18836">
        <v>1988</v>
      </c>
      <c r="Q18836">
        <v>0</v>
      </c>
      <c r="R18836">
        <v>98001</v>
      </c>
      <c r="S18836">
        <v>47.320799999999998</v>
      </c>
      <c r="T18836">
        <v>-122.273</v>
      </c>
      <c r="U18836">
        <v>2350</v>
      </c>
      <c r="V18836">
        <v>8982</v>
      </c>
      <c r="W18836">
        <v>145.5399061032864</v>
      </c>
      <c r="X18836" t="s">
        <v>443</v>
      </c>
      <c r="Y18836" t="s">
        <v>440</v>
      </c>
      <c r="Z18836">
        <v>980</v>
      </c>
      <c r="AA18836">
        <v>1</v>
      </c>
      <c r="AB18836" t="s">
        <v>466</v>
      </c>
    </row>
    <row r="18837" spans="1:28">
      <c r="A18837">
        <v>1138000450</v>
      </c>
      <c r="B18837" s="28">
        <v>41928</v>
      </c>
      <c r="C18837" s="29">
        <v>41928</v>
      </c>
      <c r="D18837">
        <v>355000</v>
      </c>
      <c r="E18837">
        <v>4</v>
      </c>
      <c r="F18837">
        <v>1</v>
      </c>
      <c r="G18837">
        <v>1440</v>
      </c>
      <c r="H18837">
        <v>7215</v>
      </c>
      <c r="I18837">
        <v>1.5</v>
      </c>
      <c r="J18837">
        <v>0</v>
      </c>
      <c r="K18837">
        <v>0</v>
      </c>
      <c r="L18837">
        <v>3</v>
      </c>
      <c r="M18837">
        <v>7</v>
      </c>
      <c r="N18837">
        <v>1440</v>
      </c>
      <c r="O18837">
        <v>0</v>
      </c>
      <c r="P18837">
        <v>1969</v>
      </c>
      <c r="Q18837">
        <v>0</v>
      </c>
      <c r="R18837">
        <v>98034</v>
      </c>
      <c r="S18837">
        <v>47.713299999999997</v>
      </c>
      <c r="T18837">
        <v>-122.212</v>
      </c>
      <c r="U18837">
        <v>1150</v>
      </c>
      <c r="V18837">
        <v>7215</v>
      </c>
      <c r="W18837">
        <v>246.52777777777777</v>
      </c>
      <c r="X18837" t="s">
        <v>439</v>
      </c>
      <c r="Y18837" t="s">
        <v>440</v>
      </c>
      <c r="Z18837">
        <v>980</v>
      </c>
      <c r="AA18837">
        <v>34</v>
      </c>
      <c r="AB18837" t="s">
        <v>459</v>
      </c>
    </row>
    <row r="18838" spans="1:28">
      <c r="A18838">
        <v>2485000100</v>
      </c>
      <c r="B18838" s="28">
        <v>41788</v>
      </c>
      <c r="C18838" s="29">
        <v>41788</v>
      </c>
      <c r="D18838">
        <v>685000</v>
      </c>
      <c r="E18838">
        <v>3</v>
      </c>
      <c r="F18838">
        <v>1.75</v>
      </c>
      <c r="G18838">
        <v>1940</v>
      </c>
      <c r="H18838">
        <v>7313</v>
      </c>
      <c r="I18838">
        <v>1</v>
      </c>
      <c r="J18838">
        <v>0</v>
      </c>
      <c r="K18838">
        <v>1</v>
      </c>
      <c r="L18838">
        <v>4</v>
      </c>
      <c r="M18838">
        <v>8</v>
      </c>
      <c r="N18838">
        <v>1440</v>
      </c>
      <c r="O18838">
        <v>500</v>
      </c>
      <c r="P18838">
        <v>1960</v>
      </c>
      <c r="Q18838">
        <v>0</v>
      </c>
      <c r="R18838">
        <v>98136</v>
      </c>
      <c r="S18838">
        <v>47.523899999999998</v>
      </c>
      <c r="T18838">
        <v>-122.387</v>
      </c>
      <c r="U18838">
        <v>2160</v>
      </c>
      <c r="V18838">
        <v>7200</v>
      </c>
      <c r="W18838">
        <v>353.09278350515461</v>
      </c>
      <c r="X18838" t="s">
        <v>439</v>
      </c>
      <c r="Y18838" t="s">
        <v>440</v>
      </c>
      <c r="Z18838">
        <v>981</v>
      </c>
      <c r="AA18838">
        <v>36</v>
      </c>
      <c r="AB18838" t="s">
        <v>462</v>
      </c>
    </row>
    <row r="18839" spans="1:28">
      <c r="A18839">
        <v>7689600215</v>
      </c>
      <c r="B18839" s="28">
        <v>41929</v>
      </c>
      <c r="C18839" s="29">
        <v>41929</v>
      </c>
      <c r="D18839">
        <v>202500</v>
      </c>
      <c r="E18839">
        <v>3</v>
      </c>
      <c r="F18839">
        <v>1</v>
      </c>
      <c r="G18839">
        <v>1120</v>
      </c>
      <c r="H18839">
        <v>8576</v>
      </c>
      <c r="I18839">
        <v>1</v>
      </c>
      <c r="J18839">
        <v>0</v>
      </c>
      <c r="K18839">
        <v>0</v>
      </c>
      <c r="L18839">
        <v>3</v>
      </c>
      <c r="M18839">
        <v>6</v>
      </c>
      <c r="N18839">
        <v>1120</v>
      </c>
      <c r="O18839">
        <v>0</v>
      </c>
      <c r="P18839">
        <v>1943</v>
      </c>
      <c r="Q18839">
        <v>0</v>
      </c>
      <c r="R18839">
        <v>98178</v>
      </c>
      <c r="S18839">
        <v>47.489600000000003</v>
      </c>
      <c r="T18839">
        <v>-122.248</v>
      </c>
      <c r="U18839">
        <v>1050</v>
      </c>
      <c r="V18839">
        <v>8812</v>
      </c>
      <c r="W18839">
        <v>180.80357142857142</v>
      </c>
      <c r="X18839" t="s">
        <v>439</v>
      </c>
      <c r="Y18839" t="s">
        <v>440</v>
      </c>
      <c r="Z18839">
        <v>981</v>
      </c>
      <c r="AA18839">
        <v>78</v>
      </c>
      <c r="AB18839" t="s">
        <v>459</v>
      </c>
    </row>
    <row r="18840" spans="1:28">
      <c r="A18840">
        <v>7852010940</v>
      </c>
      <c r="B18840" s="28">
        <v>42129</v>
      </c>
      <c r="C18840" s="29">
        <v>42129</v>
      </c>
      <c r="D18840">
        <v>540000</v>
      </c>
      <c r="E18840">
        <v>3</v>
      </c>
      <c r="F18840">
        <v>2.5</v>
      </c>
      <c r="G18840">
        <v>2400</v>
      </c>
      <c r="H18840">
        <v>5817</v>
      </c>
      <c r="I18840">
        <v>2</v>
      </c>
      <c r="J18840">
        <v>0</v>
      </c>
      <c r="K18840">
        <v>0</v>
      </c>
      <c r="L18840">
        <v>3</v>
      </c>
      <c r="M18840">
        <v>8</v>
      </c>
      <c r="N18840">
        <v>2400</v>
      </c>
      <c r="O18840">
        <v>0</v>
      </c>
      <c r="P18840">
        <v>1998</v>
      </c>
      <c r="Q18840">
        <v>0</v>
      </c>
      <c r="R18840">
        <v>98065</v>
      </c>
      <c r="S18840">
        <v>47.537100000000002</v>
      </c>
      <c r="T18840">
        <v>-121.87</v>
      </c>
      <c r="U18840">
        <v>2420</v>
      </c>
      <c r="V18840">
        <v>5817</v>
      </c>
      <c r="W18840">
        <v>225</v>
      </c>
      <c r="X18840" t="s">
        <v>443</v>
      </c>
      <c r="Y18840" t="s">
        <v>440</v>
      </c>
      <c r="Z18840">
        <v>980</v>
      </c>
      <c r="AA18840">
        <v>65</v>
      </c>
      <c r="AB18840" t="s">
        <v>462</v>
      </c>
    </row>
    <row r="18841" spans="1:28">
      <c r="A18841">
        <v>739980360</v>
      </c>
      <c r="B18841" s="28">
        <v>41960</v>
      </c>
      <c r="C18841" s="29">
        <v>41960</v>
      </c>
      <c r="D18841">
        <v>295000</v>
      </c>
      <c r="E18841">
        <v>4</v>
      </c>
      <c r="F18841">
        <v>2.5</v>
      </c>
      <c r="G18841">
        <v>1810</v>
      </c>
      <c r="H18841">
        <v>4871</v>
      </c>
      <c r="I18841">
        <v>2</v>
      </c>
      <c r="J18841">
        <v>0</v>
      </c>
      <c r="K18841">
        <v>0</v>
      </c>
      <c r="L18841">
        <v>3</v>
      </c>
      <c r="M18841">
        <v>8</v>
      </c>
      <c r="N18841">
        <v>1810</v>
      </c>
      <c r="O18841">
        <v>0</v>
      </c>
      <c r="P18841">
        <v>1999</v>
      </c>
      <c r="Q18841">
        <v>0</v>
      </c>
      <c r="R18841">
        <v>98031</v>
      </c>
      <c r="S18841">
        <v>47.408799999999999</v>
      </c>
      <c r="T18841">
        <v>-122.19199999999999</v>
      </c>
      <c r="U18841">
        <v>1850</v>
      </c>
      <c r="V18841">
        <v>5003</v>
      </c>
      <c r="W18841">
        <v>162.98342541436463</v>
      </c>
      <c r="X18841" t="s">
        <v>439</v>
      </c>
      <c r="Y18841" t="s">
        <v>440</v>
      </c>
      <c r="Z18841">
        <v>980</v>
      </c>
      <c r="AA18841">
        <v>31</v>
      </c>
      <c r="AB18841" t="s">
        <v>469</v>
      </c>
    </row>
    <row r="18842" spans="1:28">
      <c r="A18842">
        <v>1102001055</v>
      </c>
      <c r="B18842" s="28">
        <v>42118</v>
      </c>
      <c r="C18842" s="29">
        <v>42118</v>
      </c>
      <c r="D18842">
        <v>518000</v>
      </c>
      <c r="E18842">
        <v>3</v>
      </c>
      <c r="F18842">
        <v>1</v>
      </c>
      <c r="G18842">
        <v>1270</v>
      </c>
      <c r="H18842">
        <v>6612</v>
      </c>
      <c r="I18842">
        <v>1.5</v>
      </c>
      <c r="J18842">
        <v>0</v>
      </c>
      <c r="K18842">
        <v>3</v>
      </c>
      <c r="L18842">
        <v>3</v>
      </c>
      <c r="M18842">
        <v>7</v>
      </c>
      <c r="N18842">
        <v>1270</v>
      </c>
      <c r="O18842">
        <v>0</v>
      </c>
      <c r="P18842">
        <v>1927</v>
      </c>
      <c r="Q18842">
        <v>0</v>
      </c>
      <c r="R18842">
        <v>98118</v>
      </c>
      <c r="S18842">
        <v>47.543300000000002</v>
      </c>
      <c r="T18842">
        <v>-122.264</v>
      </c>
      <c r="U18842">
        <v>2100</v>
      </c>
      <c r="V18842">
        <v>7680</v>
      </c>
      <c r="W18842">
        <v>407.87401574803147</v>
      </c>
      <c r="X18842" t="s">
        <v>439</v>
      </c>
      <c r="Y18842" t="s">
        <v>440</v>
      </c>
      <c r="Z18842">
        <v>981</v>
      </c>
      <c r="AA18842">
        <v>18</v>
      </c>
      <c r="AB18842" t="s">
        <v>465</v>
      </c>
    </row>
    <row r="18843" spans="1:28">
      <c r="A18843">
        <v>2781250970</v>
      </c>
      <c r="B18843" s="28">
        <v>42125</v>
      </c>
      <c r="C18843" s="29">
        <v>42125</v>
      </c>
      <c r="D18843">
        <v>250000</v>
      </c>
      <c r="E18843">
        <v>2</v>
      </c>
      <c r="F18843">
        <v>1.75</v>
      </c>
      <c r="G18843">
        <v>1350</v>
      </c>
      <c r="H18843">
        <v>4023</v>
      </c>
      <c r="I18843">
        <v>1</v>
      </c>
      <c r="J18843">
        <v>0</v>
      </c>
      <c r="K18843">
        <v>0</v>
      </c>
      <c r="L18843">
        <v>3</v>
      </c>
      <c r="M18843">
        <v>7</v>
      </c>
      <c r="N18843">
        <v>1350</v>
      </c>
      <c r="O18843">
        <v>0</v>
      </c>
      <c r="P18843">
        <v>2005</v>
      </c>
      <c r="Q18843">
        <v>0</v>
      </c>
      <c r="R18843">
        <v>98038</v>
      </c>
      <c r="S18843">
        <v>47.349299999999999</v>
      </c>
      <c r="T18843">
        <v>-122.023</v>
      </c>
      <c r="U18843">
        <v>1370</v>
      </c>
      <c r="V18843">
        <v>3570</v>
      </c>
      <c r="W18843">
        <v>185.18518518518519</v>
      </c>
      <c r="X18843" t="s">
        <v>439</v>
      </c>
      <c r="Y18843" t="s">
        <v>440</v>
      </c>
      <c r="Z18843">
        <v>980</v>
      </c>
      <c r="AA18843">
        <v>38</v>
      </c>
      <c r="AB18843" t="s">
        <v>462</v>
      </c>
    </row>
    <row r="18844" spans="1:28">
      <c r="A18844">
        <v>3624079067</v>
      </c>
      <c r="B18844" s="28">
        <v>41767</v>
      </c>
      <c r="C18844" s="29">
        <v>41767</v>
      </c>
      <c r="D18844">
        <v>330000</v>
      </c>
      <c r="E18844">
        <v>2</v>
      </c>
      <c r="F18844">
        <v>2</v>
      </c>
      <c r="G18844">
        <v>1550</v>
      </c>
      <c r="H18844">
        <v>435600</v>
      </c>
      <c r="I18844">
        <v>1.5</v>
      </c>
      <c r="J18844">
        <v>0</v>
      </c>
      <c r="K18844">
        <v>0</v>
      </c>
      <c r="L18844">
        <v>2</v>
      </c>
      <c r="M18844">
        <v>7</v>
      </c>
      <c r="N18844">
        <v>1550</v>
      </c>
      <c r="O18844">
        <v>0</v>
      </c>
      <c r="P18844">
        <v>1972</v>
      </c>
      <c r="Q18844">
        <v>0</v>
      </c>
      <c r="R18844">
        <v>98065</v>
      </c>
      <c r="S18844">
        <v>47.514499999999998</v>
      </c>
      <c r="T18844">
        <v>-121.85299999999999</v>
      </c>
      <c r="U18844">
        <v>1600</v>
      </c>
      <c r="V18844">
        <v>217800</v>
      </c>
      <c r="W18844">
        <v>212.90322580645162</v>
      </c>
      <c r="X18844" t="s">
        <v>439</v>
      </c>
      <c r="Y18844" t="s">
        <v>440</v>
      </c>
      <c r="Z18844">
        <v>980</v>
      </c>
      <c r="AA18844">
        <v>65</v>
      </c>
      <c r="AB18844" t="s">
        <v>462</v>
      </c>
    </row>
    <row r="18845" spans="1:28">
      <c r="A18845">
        <v>4443800785</v>
      </c>
      <c r="B18845" s="28">
        <v>41964</v>
      </c>
      <c r="C18845" s="29">
        <v>41964</v>
      </c>
      <c r="D18845">
        <v>481000</v>
      </c>
      <c r="E18845">
        <v>2</v>
      </c>
      <c r="F18845">
        <v>1</v>
      </c>
      <c r="G18845">
        <v>1620</v>
      </c>
      <c r="H18845">
        <v>3880</v>
      </c>
      <c r="I18845">
        <v>1</v>
      </c>
      <c r="J18845">
        <v>0</v>
      </c>
      <c r="K18845">
        <v>0</v>
      </c>
      <c r="L18845">
        <v>4</v>
      </c>
      <c r="M18845">
        <v>7</v>
      </c>
      <c r="N18845">
        <v>920</v>
      </c>
      <c r="O18845">
        <v>700</v>
      </c>
      <c r="P18845">
        <v>1924</v>
      </c>
      <c r="Q18845">
        <v>0</v>
      </c>
      <c r="R18845">
        <v>98117</v>
      </c>
      <c r="S18845">
        <v>47.685499999999998</v>
      </c>
      <c r="T18845">
        <v>-122.39100000000001</v>
      </c>
      <c r="U18845">
        <v>1330</v>
      </c>
      <c r="V18845">
        <v>3880</v>
      </c>
      <c r="W18845">
        <v>296.91358024691357</v>
      </c>
      <c r="X18845" t="s">
        <v>439</v>
      </c>
      <c r="Y18845" t="s">
        <v>440</v>
      </c>
      <c r="Z18845">
        <v>981</v>
      </c>
      <c r="AA18845">
        <v>17</v>
      </c>
      <c r="AB18845" t="s">
        <v>469</v>
      </c>
    </row>
    <row r="18846" spans="1:28">
      <c r="A18846">
        <v>3303900090</v>
      </c>
      <c r="B18846" s="28">
        <v>41935</v>
      </c>
      <c r="C18846" s="29">
        <v>41935</v>
      </c>
      <c r="D18846">
        <v>898000</v>
      </c>
      <c r="E18846">
        <v>3</v>
      </c>
      <c r="F18846">
        <v>2.25</v>
      </c>
      <c r="G18846">
        <v>2650</v>
      </c>
      <c r="H18846">
        <v>12845</v>
      </c>
      <c r="I18846">
        <v>1</v>
      </c>
      <c r="J18846">
        <v>0</v>
      </c>
      <c r="K18846">
        <v>3</v>
      </c>
      <c r="L18846">
        <v>3</v>
      </c>
      <c r="M18846">
        <v>9</v>
      </c>
      <c r="N18846">
        <v>1770</v>
      </c>
      <c r="O18846">
        <v>880</v>
      </c>
      <c r="P18846">
        <v>1977</v>
      </c>
      <c r="Q18846">
        <v>0</v>
      </c>
      <c r="R18846">
        <v>98034</v>
      </c>
      <c r="S18846">
        <v>47.7209</v>
      </c>
      <c r="T18846">
        <v>-122.256</v>
      </c>
      <c r="U18846">
        <v>2650</v>
      </c>
      <c r="V18846">
        <v>12902</v>
      </c>
      <c r="W18846">
        <v>338.8679245283019</v>
      </c>
      <c r="X18846" t="s">
        <v>443</v>
      </c>
      <c r="Y18846" t="s">
        <v>440</v>
      </c>
      <c r="Z18846">
        <v>980</v>
      </c>
      <c r="AA18846">
        <v>34</v>
      </c>
      <c r="AB18846" t="s">
        <v>459</v>
      </c>
    </row>
    <row r="18847" spans="1:28">
      <c r="A18847">
        <v>686530530</v>
      </c>
      <c r="B18847" s="28">
        <v>41855</v>
      </c>
      <c r="C18847" s="29">
        <v>41855</v>
      </c>
      <c r="D18847">
        <v>570000</v>
      </c>
      <c r="E18847">
        <v>5</v>
      </c>
      <c r="F18847">
        <v>1.75</v>
      </c>
      <c r="G18847">
        <v>2510</v>
      </c>
      <c r="H18847">
        <v>9750</v>
      </c>
      <c r="I18847">
        <v>1.5</v>
      </c>
      <c r="J18847">
        <v>0</v>
      </c>
      <c r="K18847">
        <v>0</v>
      </c>
      <c r="L18847">
        <v>3</v>
      </c>
      <c r="M18847">
        <v>8</v>
      </c>
      <c r="N18847">
        <v>2510</v>
      </c>
      <c r="O18847">
        <v>0</v>
      </c>
      <c r="P18847">
        <v>1969</v>
      </c>
      <c r="Q18847">
        <v>0</v>
      </c>
      <c r="R18847">
        <v>98052</v>
      </c>
      <c r="S18847">
        <v>47.663499999999999</v>
      </c>
      <c r="T18847">
        <v>-122.149</v>
      </c>
      <c r="U18847">
        <v>1900</v>
      </c>
      <c r="V18847">
        <v>9750</v>
      </c>
      <c r="W18847">
        <v>227.09163346613545</v>
      </c>
      <c r="X18847" t="s">
        <v>443</v>
      </c>
      <c r="Y18847" t="s">
        <v>440</v>
      </c>
      <c r="Z18847">
        <v>980</v>
      </c>
      <c r="AA18847">
        <v>52</v>
      </c>
      <c r="AB18847" t="s">
        <v>468</v>
      </c>
    </row>
    <row r="18848" spans="1:28">
      <c r="A18848">
        <v>4254000220</v>
      </c>
      <c r="B18848" s="28">
        <v>42070</v>
      </c>
      <c r="C18848" s="29">
        <v>42070</v>
      </c>
      <c r="D18848">
        <v>475000</v>
      </c>
      <c r="E18848">
        <v>4</v>
      </c>
      <c r="F18848">
        <v>2.5</v>
      </c>
      <c r="G18848">
        <v>2040</v>
      </c>
      <c r="H18848">
        <v>16200</v>
      </c>
      <c r="I18848">
        <v>2</v>
      </c>
      <c r="J18848">
        <v>0</v>
      </c>
      <c r="K18848">
        <v>0</v>
      </c>
      <c r="L18848">
        <v>3</v>
      </c>
      <c r="M18848">
        <v>8</v>
      </c>
      <c r="N18848">
        <v>2040</v>
      </c>
      <c r="O18848">
        <v>0</v>
      </c>
      <c r="P18848">
        <v>1997</v>
      </c>
      <c r="Q18848">
        <v>0</v>
      </c>
      <c r="R18848">
        <v>98019</v>
      </c>
      <c r="S18848">
        <v>47.736600000000003</v>
      </c>
      <c r="T18848">
        <v>-121.958</v>
      </c>
      <c r="U18848">
        <v>2530</v>
      </c>
      <c r="V18848">
        <v>15389</v>
      </c>
      <c r="W18848">
        <v>232.84313725490196</v>
      </c>
      <c r="X18848" t="s">
        <v>443</v>
      </c>
      <c r="Y18848" t="s">
        <v>440</v>
      </c>
      <c r="Z18848">
        <v>980</v>
      </c>
      <c r="AA18848">
        <v>19</v>
      </c>
      <c r="AB18848" t="s">
        <v>466</v>
      </c>
    </row>
    <row r="18849" spans="1:28">
      <c r="A18849">
        <v>7575600610</v>
      </c>
      <c r="B18849" s="28">
        <v>42044</v>
      </c>
      <c r="C18849" s="29">
        <v>42044</v>
      </c>
      <c r="D18849">
        <v>265000</v>
      </c>
      <c r="E18849">
        <v>3</v>
      </c>
      <c r="F18849">
        <v>2.5</v>
      </c>
      <c r="G18849">
        <v>1660</v>
      </c>
      <c r="H18849">
        <v>5250</v>
      </c>
      <c r="I18849">
        <v>2</v>
      </c>
      <c r="J18849">
        <v>0</v>
      </c>
      <c r="K18849">
        <v>0</v>
      </c>
      <c r="L18849">
        <v>4</v>
      </c>
      <c r="M18849">
        <v>8</v>
      </c>
      <c r="N18849">
        <v>1660</v>
      </c>
      <c r="O18849">
        <v>0</v>
      </c>
      <c r="P18849">
        <v>1988</v>
      </c>
      <c r="Q18849">
        <v>0</v>
      </c>
      <c r="R18849">
        <v>98003</v>
      </c>
      <c r="S18849">
        <v>47.354100000000003</v>
      </c>
      <c r="T18849">
        <v>-122.3</v>
      </c>
      <c r="U18849">
        <v>1630</v>
      </c>
      <c r="V18849">
        <v>5505</v>
      </c>
      <c r="W18849">
        <v>159.63855421686748</v>
      </c>
      <c r="X18849" t="s">
        <v>439</v>
      </c>
      <c r="Y18849" t="s">
        <v>440</v>
      </c>
      <c r="Z18849">
        <v>980</v>
      </c>
      <c r="AA18849">
        <v>3</v>
      </c>
      <c r="AB18849" t="s">
        <v>461</v>
      </c>
    </row>
    <row r="18850" spans="1:28">
      <c r="A18850">
        <v>7631800110</v>
      </c>
      <c r="B18850" s="28">
        <v>41900</v>
      </c>
      <c r="C18850" s="29">
        <v>41900</v>
      </c>
      <c r="D18850">
        <v>380000</v>
      </c>
      <c r="E18850">
        <v>3</v>
      </c>
      <c r="F18850">
        <v>2.5</v>
      </c>
      <c r="G18850">
        <v>1980</v>
      </c>
      <c r="H18850">
        <v>17342</v>
      </c>
      <c r="I18850">
        <v>2</v>
      </c>
      <c r="J18850">
        <v>1</v>
      </c>
      <c r="K18850">
        <v>4</v>
      </c>
      <c r="L18850">
        <v>3</v>
      </c>
      <c r="M18850">
        <v>10</v>
      </c>
      <c r="N18850">
        <v>1580</v>
      </c>
      <c r="O18850">
        <v>400</v>
      </c>
      <c r="P18850">
        <v>1984</v>
      </c>
      <c r="Q18850">
        <v>0</v>
      </c>
      <c r="R18850">
        <v>98166</v>
      </c>
      <c r="S18850">
        <v>47.455100000000002</v>
      </c>
      <c r="T18850">
        <v>-122.373</v>
      </c>
      <c r="U18850">
        <v>2060</v>
      </c>
      <c r="V18850">
        <v>17313</v>
      </c>
      <c r="W18850">
        <v>191.91919191919192</v>
      </c>
      <c r="X18850" t="s">
        <v>439</v>
      </c>
      <c r="Y18850" t="s">
        <v>440</v>
      </c>
      <c r="Z18850">
        <v>981</v>
      </c>
      <c r="AA18850">
        <v>66</v>
      </c>
      <c r="AB18850" t="s">
        <v>470</v>
      </c>
    </row>
    <row r="18851" spans="1:28">
      <c r="A18851">
        <v>7732410120</v>
      </c>
      <c r="B18851" s="28">
        <v>41870</v>
      </c>
      <c r="C18851" s="29">
        <v>41870</v>
      </c>
      <c r="D18851">
        <v>790000</v>
      </c>
      <c r="E18851">
        <v>4</v>
      </c>
      <c r="F18851">
        <v>2.5</v>
      </c>
      <c r="G18851">
        <v>2690</v>
      </c>
      <c r="H18851">
        <v>8036</v>
      </c>
      <c r="I18851">
        <v>2</v>
      </c>
      <c r="J18851">
        <v>0</v>
      </c>
      <c r="K18851">
        <v>0</v>
      </c>
      <c r="L18851">
        <v>4</v>
      </c>
      <c r="M18851">
        <v>9</v>
      </c>
      <c r="N18851">
        <v>2690</v>
      </c>
      <c r="O18851">
        <v>0</v>
      </c>
      <c r="P18851">
        <v>1987</v>
      </c>
      <c r="Q18851">
        <v>0</v>
      </c>
      <c r="R18851">
        <v>98007</v>
      </c>
      <c r="S18851">
        <v>47.659599999999998</v>
      </c>
      <c r="T18851">
        <v>-122.14400000000001</v>
      </c>
      <c r="U18851">
        <v>2420</v>
      </c>
      <c r="V18851">
        <v>8087</v>
      </c>
      <c r="W18851">
        <v>293.68029739776949</v>
      </c>
      <c r="X18851" t="s">
        <v>443</v>
      </c>
      <c r="Y18851" t="s">
        <v>440</v>
      </c>
      <c r="Z18851">
        <v>980</v>
      </c>
      <c r="AA18851">
        <v>7</v>
      </c>
      <c r="AB18851" t="s">
        <v>468</v>
      </c>
    </row>
    <row r="18852" spans="1:28">
      <c r="A18852">
        <v>2493200040</v>
      </c>
      <c r="B18852" s="28">
        <v>42075</v>
      </c>
      <c r="C18852" s="29">
        <v>42075</v>
      </c>
      <c r="D18852">
        <v>620000</v>
      </c>
      <c r="E18852">
        <v>2</v>
      </c>
      <c r="F18852">
        <v>2.25</v>
      </c>
      <c r="G18852">
        <v>2910</v>
      </c>
      <c r="H18852">
        <v>6110</v>
      </c>
      <c r="I18852">
        <v>2</v>
      </c>
      <c r="J18852">
        <v>0</v>
      </c>
      <c r="K18852">
        <v>2</v>
      </c>
      <c r="L18852">
        <v>4</v>
      </c>
      <c r="M18852">
        <v>9</v>
      </c>
      <c r="N18852">
        <v>2910</v>
      </c>
      <c r="O18852">
        <v>0</v>
      </c>
      <c r="P18852">
        <v>1985</v>
      </c>
      <c r="Q18852">
        <v>0</v>
      </c>
      <c r="R18852">
        <v>98136</v>
      </c>
      <c r="S18852">
        <v>47.527900000000002</v>
      </c>
      <c r="T18852">
        <v>-122.387</v>
      </c>
      <c r="U18852">
        <v>2090</v>
      </c>
      <c r="V18852">
        <v>5763</v>
      </c>
      <c r="W18852">
        <v>213.05841924398626</v>
      </c>
      <c r="X18852" t="s">
        <v>443</v>
      </c>
      <c r="Y18852" t="s">
        <v>440</v>
      </c>
      <c r="Z18852">
        <v>981</v>
      </c>
      <c r="AA18852">
        <v>36</v>
      </c>
      <c r="AB18852" t="s">
        <v>466</v>
      </c>
    </row>
    <row r="18853" spans="1:28">
      <c r="A18853">
        <v>2568300040</v>
      </c>
      <c r="B18853" s="28">
        <v>41870</v>
      </c>
      <c r="C18853" s="29">
        <v>41870</v>
      </c>
      <c r="D18853">
        <v>709050</v>
      </c>
      <c r="E18853">
        <v>4</v>
      </c>
      <c r="F18853">
        <v>3.5</v>
      </c>
      <c r="G18853">
        <v>2720</v>
      </c>
      <c r="H18853">
        <v>9000</v>
      </c>
      <c r="I18853">
        <v>2</v>
      </c>
      <c r="J18853">
        <v>0</v>
      </c>
      <c r="K18853">
        <v>0</v>
      </c>
      <c r="L18853">
        <v>3</v>
      </c>
      <c r="M18853">
        <v>8</v>
      </c>
      <c r="N18853">
        <v>2670</v>
      </c>
      <c r="O18853">
        <v>50</v>
      </c>
      <c r="P18853">
        <v>1997</v>
      </c>
      <c r="Q18853">
        <v>0</v>
      </c>
      <c r="R18853">
        <v>98125</v>
      </c>
      <c r="S18853">
        <v>47.703400000000002</v>
      </c>
      <c r="T18853">
        <v>-122.297</v>
      </c>
      <c r="U18853">
        <v>1960</v>
      </c>
      <c r="V18853">
        <v>7772</v>
      </c>
      <c r="W18853">
        <v>260.68014705882354</v>
      </c>
      <c r="X18853" t="s">
        <v>443</v>
      </c>
      <c r="Y18853" t="s">
        <v>440</v>
      </c>
      <c r="Z18853">
        <v>981</v>
      </c>
      <c r="AA18853">
        <v>25</v>
      </c>
      <c r="AB18853" t="s">
        <v>468</v>
      </c>
    </row>
    <row r="18854" spans="1:28">
      <c r="A18854">
        <v>1781500385</v>
      </c>
      <c r="B18854" s="28">
        <v>41857</v>
      </c>
      <c r="C18854" s="29">
        <v>41857</v>
      </c>
      <c r="D18854">
        <v>296500</v>
      </c>
      <c r="E18854">
        <v>3</v>
      </c>
      <c r="F18854">
        <v>1</v>
      </c>
      <c r="G18854">
        <v>1280</v>
      </c>
      <c r="H18854">
        <v>5100</v>
      </c>
      <c r="I18854">
        <v>1</v>
      </c>
      <c r="J18854">
        <v>0</v>
      </c>
      <c r="K18854">
        <v>0</v>
      </c>
      <c r="L18854">
        <v>3</v>
      </c>
      <c r="M18854">
        <v>7</v>
      </c>
      <c r="N18854">
        <v>1280</v>
      </c>
      <c r="O18854">
        <v>0</v>
      </c>
      <c r="P18854">
        <v>1948</v>
      </c>
      <c r="Q18854">
        <v>0</v>
      </c>
      <c r="R18854">
        <v>98126</v>
      </c>
      <c r="S18854">
        <v>47.5259</v>
      </c>
      <c r="T18854">
        <v>-122.38</v>
      </c>
      <c r="U18854">
        <v>1380</v>
      </c>
      <c r="V18854">
        <v>7140</v>
      </c>
      <c r="W18854">
        <v>231.640625</v>
      </c>
      <c r="X18854" t="s">
        <v>439</v>
      </c>
      <c r="Y18854" t="s">
        <v>440</v>
      </c>
      <c r="Z18854">
        <v>981</v>
      </c>
      <c r="AA18854">
        <v>26</v>
      </c>
      <c r="AB18854" t="s">
        <v>468</v>
      </c>
    </row>
    <row r="18855" spans="1:28">
      <c r="A18855">
        <v>626710220</v>
      </c>
      <c r="B18855" s="28">
        <v>41864</v>
      </c>
      <c r="C18855" s="29">
        <v>41864</v>
      </c>
      <c r="D18855">
        <v>475000</v>
      </c>
      <c r="E18855">
        <v>3</v>
      </c>
      <c r="F18855">
        <v>2.5</v>
      </c>
      <c r="G18855">
        <v>2160</v>
      </c>
      <c r="H18855">
        <v>35912</v>
      </c>
      <c r="I18855">
        <v>2</v>
      </c>
      <c r="J18855">
        <v>0</v>
      </c>
      <c r="K18855">
        <v>0</v>
      </c>
      <c r="L18855">
        <v>3</v>
      </c>
      <c r="M18855">
        <v>8</v>
      </c>
      <c r="N18855">
        <v>2160</v>
      </c>
      <c r="O18855">
        <v>0</v>
      </c>
      <c r="P18855">
        <v>1982</v>
      </c>
      <c r="Q18855">
        <v>0</v>
      </c>
      <c r="R18855">
        <v>98077</v>
      </c>
      <c r="S18855">
        <v>47.7273</v>
      </c>
      <c r="T18855">
        <v>-122.083</v>
      </c>
      <c r="U18855">
        <v>2230</v>
      </c>
      <c r="V18855">
        <v>35244</v>
      </c>
      <c r="W18855">
        <v>219.90740740740742</v>
      </c>
      <c r="X18855" t="s">
        <v>443</v>
      </c>
      <c r="Y18855" t="s">
        <v>440</v>
      </c>
      <c r="Z18855">
        <v>980</v>
      </c>
      <c r="AA18855">
        <v>77</v>
      </c>
      <c r="AB18855" t="s">
        <v>468</v>
      </c>
    </row>
    <row r="18856" spans="1:28">
      <c r="A18856">
        <v>9414500230</v>
      </c>
      <c r="B18856" s="28">
        <v>41934</v>
      </c>
      <c r="C18856" s="29">
        <v>41934</v>
      </c>
      <c r="D18856">
        <v>440000</v>
      </c>
      <c r="E18856">
        <v>3</v>
      </c>
      <c r="F18856">
        <v>2.25</v>
      </c>
      <c r="G18856">
        <v>1760</v>
      </c>
      <c r="H18856">
        <v>10835</v>
      </c>
      <c r="I18856">
        <v>1</v>
      </c>
      <c r="J18856">
        <v>0</v>
      </c>
      <c r="K18856">
        <v>0</v>
      </c>
      <c r="L18856">
        <v>4</v>
      </c>
      <c r="M18856">
        <v>8</v>
      </c>
      <c r="N18856">
        <v>1290</v>
      </c>
      <c r="O18856">
        <v>470</v>
      </c>
      <c r="P18856">
        <v>1976</v>
      </c>
      <c r="Q18856">
        <v>0</v>
      </c>
      <c r="R18856">
        <v>98027</v>
      </c>
      <c r="S18856">
        <v>47.521999999999998</v>
      </c>
      <c r="T18856">
        <v>-122.048</v>
      </c>
      <c r="U18856">
        <v>2050</v>
      </c>
      <c r="V18856">
        <v>10488</v>
      </c>
      <c r="W18856">
        <v>250</v>
      </c>
      <c r="X18856" t="s">
        <v>439</v>
      </c>
      <c r="Y18856" t="s">
        <v>440</v>
      </c>
      <c r="Z18856">
        <v>980</v>
      </c>
      <c r="AA18856">
        <v>27</v>
      </c>
      <c r="AB18856" t="s">
        <v>459</v>
      </c>
    </row>
    <row r="18857" spans="1:28">
      <c r="A18857">
        <v>6638900405</v>
      </c>
      <c r="B18857" s="28">
        <v>41981</v>
      </c>
      <c r="C18857" s="29">
        <v>41981</v>
      </c>
      <c r="D18857">
        <v>405000</v>
      </c>
      <c r="E18857">
        <v>2</v>
      </c>
      <c r="F18857">
        <v>1</v>
      </c>
      <c r="G18857">
        <v>800</v>
      </c>
      <c r="H18857">
        <v>6016</v>
      </c>
      <c r="I18857">
        <v>1</v>
      </c>
      <c r="J18857">
        <v>0</v>
      </c>
      <c r="K18857">
        <v>0</v>
      </c>
      <c r="L18857">
        <v>3</v>
      </c>
      <c r="M18857">
        <v>6</v>
      </c>
      <c r="N18857">
        <v>800</v>
      </c>
      <c r="O18857">
        <v>0</v>
      </c>
      <c r="P18857">
        <v>1942</v>
      </c>
      <c r="Q18857">
        <v>0</v>
      </c>
      <c r="R18857">
        <v>98117</v>
      </c>
      <c r="S18857">
        <v>47.691299999999998</v>
      </c>
      <c r="T18857">
        <v>-122.369</v>
      </c>
      <c r="U18857">
        <v>1470</v>
      </c>
      <c r="V18857">
        <v>3734</v>
      </c>
      <c r="W18857">
        <v>506.25</v>
      </c>
      <c r="X18857" t="s">
        <v>441</v>
      </c>
      <c r="Y18857" t="s">
        <v>440</v>
      </c>
      <c r="Z18857">
        <v>981</v>
      </c>
      <c r="AA18857">
        <v>17</v>
      </c>
      <c r="AB18857" t="s">
        <v>460</v>
      </c>
    </row>
    <row r="18858" spans="1:28">
      <c r="A18858">
        <v>7327902612</v>
      </c>
      <c r="B18858" s="28">
        <v>42137</v>
      </c>
      <c r="C18858" s="29">
        <v>42137</v>
      </c>
      <c r="D18858">
        <v>269500</v>
      </c>
      <c r="E18858">
        <v>2</v>
      </c>
      <c r="F18858">
        <v>1</v>
      </c>
      <c r="G18858">
        <v>930</v>
      </c>
      <c r="H18858">
        <v>4000</v>
      </c>
      <c r="I18858">
        <v>1</v>
      </c>
      <c r="J18858">
        <v>0</v>
      </c>
      <c r="K18858">
        <v>0</v>
      </c>
      <c r="L18858">
        <v>3</v>
      </c>
      <c r="M18858">
        <v>6</v>
      </c>
      <c r="N18858">
        <v>730</v>
      </c>
      <c r="O18858">
        <v>200</v>
      </c>
      <c r="P18858">
        <v>1943</v>
      </c>
      <c r="Q18858">
        <v>0</v>
      </c>
      <c r="R18858">
        <v>98108</v>
      </c>
      <c r="S18858">
        <v>47.5321</v>
      </c>
      <c r="T18858">
        <v>-122.32299999999999</v>
      </c>
      <c r="U18858">
        <v>1100</v>
      </c>
      <c r="V18858">
        <v>5000</v>
      </c>
      <c r="W18858">
        <v>289.78494623655916</v>
      </c>
      <c r="X18858" t="s">
        <v>441</v>
      </c>
      <c r="Y18858" t="s">
        <v>440</v>
      </c>
      <c r="Z18858">
        <v>981</v>
      </c>
      <c r="AA18858">
        <v>8</v>
      </c>
      <c r="AB18858" t="s">
        <v>462</v>
      </c>
    </row>
    <row r="18859" spans="1:28">
      <c r="A18859">
        <v>7923600330</v>
      </c>
      <c r="B18859" s="28">
        <v>41962</v>
      </c>
      <c r="C18859" s="29">
        <v>41962</v>
      </c>
      <c r="D18859">
        <v>520000</v>
      </c>
      <c r="E18859">
        <v>5</v>
      </c>
      <c r="F18859">
        <v>1.75</v>
      </c>
      <c r="G18859">
        <v>2040</v>
      </c>
      <c r="H18859">
        <v>5280</v>
      </c>
      <c r="I18859">
        <v>1</v>
      </c>
      <c r="J18859">
        <v>0</v>
      </c>
      <c r="K18859">
        <v>0</v>
      </c>
      <c r="L18859">
        <v>4</v>
      </c>
      <c r="M18859">
        <v>7</v>
      </c>
      <c r="N18859">
        <v>1020</v>
      </c>
      <c r="O18859">
        <v>1020</v>
      </c>
      <c r="P18859">
        <v>1961</v>
      </c>
      <c r="Q18859">
        <v>0</v>
      </c>
      <c r="R18859">
        <v>98007</v>
      </c>
      <c r="S18859">
        <v>47.594099999999997</v>
      </c>
      <c r="T18859">
        <v>-122.14400000000001</v>
      </c>
      <c r="U18859">
        <v>1720</v>
      </c>
      <c r="V18859">
        <v>7344</v>
      </c>
      <c r="W18859">
        <v>254.90196078431373</v>
      </c>
      <c r="X18859" t="s">
        <v>443</v>
      </c>
      <c r="Y18859" t="s">
        <v>440</v>
      </c>
      <c r="Z18859">
        <v>980</v>
      </c>
      <c r="AA18859">
        <v>7</v>
      </c>
      <c r="AB18859" t="s">
        <v>469</v>
      </c>
    </row>
    <row r="18860" spans="1:28">
      <c r="A18860">
        <v>2011400782</v>
      </c>
      <c r="B18860" s="28">
        <v>41855</v>
      </c>
      <c r="C18860" s="29">
        <v>41855</v>
      </c>
      <c r="D18860">
        <v>229500</v>
      </c>
      <c r="E18860">
        <v>1</v>
      </c>
      <c r="F18860">
        <v>1</v>
      </c>
      <c r="G18860">
        <v>1180</v>
      </c>
      <c r="H18860">
        <v>22000</v>
      </c>
      <c r="I18860">
        <v>1</v>
      </c>
      <c r="J18860">
        <v>0</v>
      </c>
      <c r="K18860">
        <v>2</v>
      </c>
      <c r="L18860">
        <v>3</v>
      </c>
      <c r="M18860">
        <v>6</v>
      </c>
      <c r="N18860">
        <v>1180</v>
      </c>
      <c r="O18860">
        <v>0</v>
      </c>
      <c r="P18860">
        <v>1948</v>
      </c>
      <c r="Q18860">
        <v>0</v>
      </c>
      <c r="R18860">
        <v>98198</v>
      </c>
      <c r="S18860">
        <v>47.400700000000001</v>
      </c>
      <c r="T18860">
        <v>-122.32299999999999</v>
      </c>
      <c r="U18860">
        <v>1890</v>
      </c>
      <c r="V18860">
        <v>11761</v>
      </c>
      <c r="W18860">
        <v>194.4915254237288</v>
      </c>
      <c r="X18860" t="s">
        <v>439</v>
      </c>
      <c r="Y18860" t="s">
        <v>440</v>
      </c>
      <c r="Z18860">
        <v>981</v>
      </c>
      <c r="AA18860">
        <v>98</v>
      </c>
      <c r="AB18860" t="s">
        <v>468</v>
      </c>
    </row>
    <row r="18861" spans="1:28">
      <c r="A18861">
        <v>821049149</v>
      </c>
      <c r="B18861" s="28">
        <v>41921</v>
      </c>
      <c r="C18861" s="29">
        <v>41921</v>
      </c>
      <c r="D18861">
        <v>335000</v>
      </c>
      <c r="E18861">
        <v>4</v>
      </c>
      <c r="F18861">
        <v>1.75</v>
      </c>
      <c r="G18861">
        <v>2000</v>
      </c>
      <c r="H18861">
        <v>10890</v>
      </c>
      <c r="I18861">
        <v>1</v>
      </c>
      <c r="J18861">
        <v>0</v>
      </c>
      <c r="K18861">
        <v>0</v>
      </c>
      <c r="L18861">
        <v>4</v>
      </c>
      <c r="M18861">
        <v>7</v>
      </c>
      <c r="N18861">
        <v>1390</v>
      </c>
      <c r="O18861">
        <v>610</v>
      </c>
      <c r="P18861">
        <v>1961</v>
      </c>
      <c r="Q18861">
        <v>0</v>
      </c>
      <c r="R18861">
        <v>98003</v>
      </c>
      <c r="S18861">
        <v>47.320300000000003</v>
      </c>
      <c r="T18861">
        <v>-122.321</v>
      </c>
      <c r="U18861">
        <v>1520</v>
      </c>
      <c r="V18861">
        <v>9250</v>
      </c>
      <c r="W18861">
        <v>167.5</v>
      </c>
      <c r="X18861" t="s">
        <v>443</v>
      </c>
      <c r="Y18861" t="s">
        <v>440</v>
      </c>
      <c r="Z18861">
        <v>980</v>
      </c>
      <c r="AA18861">
        <v>3</v>
      </c>
      <c r="AB18861" t="s">
        <v>459</v>
      </c>
    </row>
    <row r="18862" spans="1:28">
      <c r="A18862">
        <v>4054700300</v>
      </c>
      <c r="B18862" s="28">
        <v>41933</v>
      </c>
      <c r="C18862" s="29">
        <v>41933</v>
      </c>
      <c r="D18862">
        <v>680000</v>
      </c>
      <c r="E18862">
        <v>4</v>
      </c>
      <c r="F18862">
        <v>2.75</v>
      </c>
      <c r="G18862">
        <v>3310</v>
      </c>
      <c r="H18862">
        <v>50951</v>
      </c>
      <c r="I18862">
        <v>2</v>
      </c>
      <c r="J18862">
        <v>0</v>
      </c>
      <c r="K18862">
        <v>0</v>
      </c>
      <c r="L18862">
        <v>3</v>
      </c>
      <c r="M18862">
        <v>9</v>
      </c>
      <c r="N18862">
        <v>3310</v>
      </c>
      <c r="O18862">
        <v>0</v>
      </c>
      <c r="P18862">
        <v>1998</v>
      </c>
      <c r="Q18862">
        <v>0</v>
      </c>
      <c r="R18862">
        <v>98077</v>
      </c>
      <c r="S18862">
        <v>47.724899999999998</v>
      </c>
      <c r="T18862">
        <v>-122.027</v>
      </c>
      <c r="U18862">
        <v>3230</v>
      </c>
      <c r="V18862">
        <v>39340</v>
      </c>
      <c r="W18862">
        <v>205.43806646525681</v>
      </c>
      <c r="X18862" t="s">
        <v>443</v>
      </c>
      <c r="Y18862" t="s">
        <v>440</v>
      </c>
      <c r="Z18862">
        <v>980</v>
      </c>
      <c r="AA18862">
        <v>77</v>
      </c>
      <c r="AB18862" t="s">
        <v>459</v>
      </c>
    </row>
    <row r="18863" spans="1:28">
      <c r="A18863">
        <v>3931900580</v>
      </c>
      <c r="B18863" s="28">
        <v>42076</v>
      </c>
      <c r="C18863" s="29">
        <v>42076</v>
      </c>
      <c r="D18863">
        <v>1389000</v>
      </c>
      <c r="E18863">
        <v>4</v>
      </c>
      <c r="F18863">
        <v>3.5</v>
      </c>
      <c r="G18863">
        <v>3130</v>
      </c>
      <c r="H18863">
        <v>3900</v>
      </c>
      <c r="I18863">
        <v>2</v>
      </c>
      <c r="J18863">
        <v>0</v>
      </c>
      <c r="K18863">
        <v>0</v>
      </c>
      <c r="L18863">
        <v>3</v>
      </c>
      <c r="M18863">
        <v>9</v>
      </c>
      <c r="N18863">
        <v>2550</v>
      </c>
      <c r="O18863">
        <v>580</v>
      </c>
      <c r="P18863">
        <v>2008</v>
      </c>
      <c r="Q18863">
        <v>0</v>
      </c>
      <c r="R18863">
        <v>98115</v>
      </c>
      <c r="S18863">
        <v>47.684899999999999</v>
      </c>
      <c r="T18863">
        <v>-122.327</v>
      </c>
      <c r="U18863">
        <v>1830</v>
      </c>
      <c r="V18863">
        <v>3900</v>
      </c>
      <c r="W18863">
        <v>443.76996805111821</v>
      </c>
      <c r="X18863" t="s">
        <v>443</v>
      </c>
      <c r="Y18863" t="s">
        <v>440</v>
      </c>
      <c r="Z18863">
        <v>981</v>
      </c>
      <c r="AA18863">
        <v>15</v>
      </c>
      <c r="AB18863" t="s">
        <v>466</v>
      </c>
    </row>
    <row r="18864" spans="1:28">
      <c r="A18864">
        <v>2485000165</v>
      </c>
      <c r="B18864" s="28">
        <v>41988</v>
      </c>
      <c r="C18864" s="29">
        <v>41988</v>
      </c>
      <c r="D18864">
        <v>740000</v>
      </c>
      <c r="E18864">
        <v>4</v>
      </c>
      <c r="F18864">
        <v>2.5</v>
      </c>
      <c r="G18864">
        <v>2300</v>
      </c>
      <c r="H18864">
        <v>9900</v>
      </c>
      <c r="I18864">
        <v>1</v>
      </c>
      <c r="J18864">
        <v>0</v>
      </c>
      <c r="K18864">
        <v>2</v>
      </c>
      <c r="L18864">
        <v>3</v>
      </c>
      <c r="M18864">
        <v>8</v>
      </c>
      <c r="N18864">
        <v>1600</v>
      </c>
      <c r="O18864">
        <v>700</v>
      </c>
      <c r="P18864">
        <v>1961</v>
      </c>
      <c r="Q18864">
        <v>0</v>
      </c>
      <c r="R18864">
        <v>98136</v>
      </c>
      <c r="S18864">
        <v>47.525599999999997</v>
      </c>
      <c r="T18864">
        <v>-122.38500000000001</v>
      </c>
      <c r="U18864">
        <v>2510</v>
      </c>
      <c r="V18864">
        <v>7500</v>
      </c>
      <c r="W18864">
        <v>321.73913043478262</v>
      </c>
      <c r="X18864" t="s">
        <v>443</v>
      </c>
      <c r="Y18864" t="s">
        <v>440</v>
      </c>
      <c r="Z18864">
        <v>981</v>
      </c>
      <c r="AA18864">
        <v>36</v>
      </c>
      <c r="AB18864" t="s">
        <v>460</v>
      </c>
    </row>
    <row r="18865" spans="1:28">
      <c r="A18865">
        <v>1117000150</v>
      </c>
      <c r="B18865" s="28">
        <v>42080</v>
      </c>
      <c r="C18865" s="29">
        <v>42080</v>
      </c>
      <c r="D18865">
        <v>270000</v>
      </c>
      <c r="E18865">
        <v>3</v>
      </c>
      <c r="F18865">
        <v>2.25</v>
      </c>
      <c r="G18865">
        <v>2140</v>
      </c>
      <c r="H18865">
        <v>9990</v>
      </c>
      <c r="I18865">
        <v>1</v>
      </c>
      <c r="J18865">
        <v>0</v>
      </c>
      <c r="K18865">
        <v>0</v>
      </c>
      <c r="L18865">
        <v>4</v>
      </c>
      <c r="M18865">
        <v>8</v>
      </c>
      <c r="N18865">
        <v>2140</v>
      </c>
      <c r="O18865">
        <v>0</v>
      </c>
      <c r="P18865">
        <v>1962</v>
      </c>
      <c r="Q18865">
        <v>0</v>
      </c>
      <c r="R18865">
        <v>98003</v>
      </c>
      <c r="S18865">
        <v>47.348399999999998</v>
      </c>
      <c r="T18865">
        <v>-122.298</v>
      </c>
      <c r="U18865">
        <v>2060</v>
      </c>
      <c r="V18865">
        <v>9990</v>
      </c>
      <c r="W18865">
        <v>126.16822429906541</v>
      </c>
      <c r="X18865" t="s">
        <v>443</v>
      </c>
      <c r="Y18865" t="s">
        <v>440</v>
      </c>
      <c r="Z18865">
        <v>980</v>
      </c>
      <c r="AA18865">
        <v>3</v>
      </c>
      <c r="AB18865" t="s">
        <v>466</v>
      </c>
    </row>
    <row r="18866" spans="1:28">
      <c r="A18866">
        <v>4321200600</v>
      </c>
      <c r="B18866" s="28">
        <v>42128</v>
      </c>
      <c r="C18866" s="29">
        <v>42128</v>
      </c>
      <c r="D18866">
        <v>510000</v>
      </c>
      <c r="E18866">
        <v>4</v>
      </c>
      <c r="F18866">
        <v>2</v>
      </c>
      <c r="G18866">
        <v>2210</v>
      </c>
      <c r="H18866">
        <v>5572</v>
      </c>
      <c r="I18866">
        <v>1.5</v>
      </c>
      <c r="J18866">
        <v>0</v>
      </c>
      <c r="K18866">
        <v>3</v>
      </c>
      <c r="L18866">
        <v>3</v>
      </c>
      <c r="M18866">
        <v>7</v>
      </c>
      <c r="N18866">
        <v>1760</v>
      </c>
      <c r="O18866">
        <v>450</v>
      </c>
      <c r="P18866">
        <v>1911</v>
      </c>
      <c r="Q18866">
        <v>0</v>
      </c>
      <c r="R18866">
        <v>98126</v>
      </c>
      <c r="S18866">
        <v>47.572699999999998</v>
      </c>
      <c r="T18866">
        <v>-122.376</v>
      </c>
      <c r="U18866">
        <v>1760</v>
      </c>
      <c r="V18866">
        <v>4713</v>
      </c>
      <c r="W18866">
        <v>230.76923076923077</v>
      </c>
      <c r="X18866" t="s">
        <v>443</v>
      </c>
      <c r="Y18866" t="s">
        <v>440</v>
      </c>
      <c r="Z18866">
        <v>981</v>
      </c>
      <c r="AA18866">
        <v>26</v>
      </c>
      <c r="AB18866" t="s">
        <v>462</v>
      </c>
    </row>
    <row r="18867" spans="1:28">
      <c r="A18867">
        <v>123039364</v>
      </c>
      <c r="B18867" s="28">
        <v>41780</v>
      </c>
      <c r="C18867" s="29">
        <v>41780</v>
      </c>
      <c r="D18867">
        <v>300000</v>
      </c>
      <c r="E18867">
        <v>2</v>
      </c>
      <c r="F18867">
        <v>1</v>
      </c>
      <c r="G18867">
        <v>970</v>
      </c>
      <c r="H18867">
        <v>13700</v>
      </c>
      <c r="I18867">
        <v>1</v>
      </c>
      <c r="J18867">
        <v>0</v>
      </c>
      <c r="K18867">
        <v>0</v>
      </c>
      <c r="L18867">
        <v>3</v>
      </c>
      <c r="M18867">
        <v>6</v>
      </c>
      <c r="N18867">
        <v>970</v>
      </c>
      <c r="O18867">
        <v>0</v>
      </c>
      <c r="P18867">
        <v>1949</v>
      </c>
      <c r="Q18867">
        <v>0</v>
      </c>
      <c r="R18867">
        <v>98106</v>
      </c>
      <c r="S18867">
        <v>47.515000000000001</v>
      </c>
      <c r="T18867">
        <v>-122.36199999999999</v>
      </c>
      <c r="U18867">
        <v>1570</v>
      </c>
      <c r="V18867">
        <v>10880</v>
      </c>
      <c r="W18867">
        <v>309.2783505154639</v>
      </c>
      <c r="X18867" t="s">
        <v>441</v>
      </c>
      <c r="Y18867" t="s">
        <v>440</v>
      </c>
      <c r="Z18867">
        <v>981</v>
      </c>
      <c r="AA18867">
        <v>6</v>
      </c>
      <c r="AB18867" t="s">
        <v>462</v>
      </c>
    </row>
    <row r="18868" spans="1:28">
      <c r="A18868">
        <v>2175100205</v>
      </c>
      <c r="B18868" s="28">
        <v>42086</v>
      </c>
      <c r="C18868" s="29">
        <v>42086</v>
      </c>
      <c r="D18868">
        <v>1298890</v>
      </c>
      <c r="E18868">
        <v>5</v>
      </c>
      <c r="F18868">
        <v>2.25</v>
      </c>
      <c r="G18868">
        <v>2690</v>
      </c>
      <c r="H18868">
        <v>10800</v>
      </c>
      <c r="I18868">
        <v>1</v>
      </c>
      <c r="J18868">
        <v>0</v>
      </c>
      <c r="K18868">
        <v>3</v>
      </c>
      <c r="L18868">
        <v>4</v>
      </c>
      <c r="M18868">
        <v>8</v>
      </c>
      <c r="N18868">
        <v>2020</v>
      </c>
      <c r="O18868">
        <v>670</v>
      </c>
      <c r="P18868">
        <v>1956</v>
      </c>
      <c r="Q18868">
        <v>0</v>
      </c>
      <c r="R18868">
        <v>98040</v>
      </c>
      <c r="S18868">
        <v>47.582099999999997</v>
      </c>
      <c r="T18868">
        <v>-122.247</v>
      </c>
      <c r="U18868">
        <v>3380</v>
      </c>
      <c r="V18868">
        <v>9134</v>
      </c>
      <c r="W18868">
        <v>482.85873605947955</v>
      </c>
      <c r="X18868" t="s">
        <v>443</v>
      </c>
      <c r="Y18868" t="s">
        <v>440</v>
      </c>
      <c r="Z18868">
        <v>980</v>
      </c>
      <c r="AA18868">
        <v>40</v>
      </c>
      <c r="AB18868" t="s">
        <v>466</v>
      </c>
    </row>
    <row r="18869" spans="1:28">
      <c r="A18869">
        <v>8813400165</v>
      </c>
      <c r="B18869" s="28">
        <v>41870</v>
      </c>
      <c r="C18869" s="29">
        <v>41870</v>
      </c>
      <c r="D18869">
        <v>675000</v>
      </c>
      <c r="E18869">
        <v>4</v>
      </c>
      <c r="F18869">
        <v>2</v>
      </c>
      <c r="G18869">
        <v>1890</v>
      </c>
      <c r="H18869">
        <v>5188</v>
      </c>
      <c r="I18869">
        <v>1.5</v>
      </c>
      <c r="J18869">
        <v>0</v>
      </c>
      <c r="K18869">
        <v>0</v>
      </c>
      <c r="L18869">
        <v>4</v>
      </c>
      <c r="M18869">
        <v>7</v>
      </c>
      <c r="N18869">
        <v>1670</v>
      </c>
      <c r="O18869">
        <v>220</v>
      </c>
      <c r="P18869">
        <v>1940</v>
      </c>
      <c r="Q18869">
        <v>0</v>
      </c>
      <c r="R18869">
        <v>98105</v>
      </c>
      <c r="S18869">
        <v>47.6633</v>
      </c>
      <c r="T18869">
        <v>-122.28700000000001</v>
      </c>
      <c r="U18869">
        <v>1800</v>
      </c>
      <c r="V18869">
        <v>4848</v>
      </c>
      <c r="W18869">
        <v>357.14285714285717</v>
      </c>
      <c r="X18869" t="s">
        <v>439</v>
      </c>
      <c r="Y18869" t="s">
        <v>440</v>
      </c>
      <c r="Z18869">
        <v>981</v>
      </c>
      <c r="AA18869">
        <v>5</v>
      </c>
      <c r="AB18869" t="s">
        <v>468</v>
      </c>
    </row>
    <row r="18870" spans="1:28">
      <c r="A18870">
        <v>2597531020</v>
      </c>
      <c r="B18870" s="28">
        <v>41947</v>
      </c>
      <c r="C18870" s="29">
        <v>41947</v>
      </c>
      <c r="D18870">
        <v>925850</v>
      </c>
      <c r="E18870">
        <v>6</v>
      </c>
      <c r="F18870">
        <v>3.25</v>
      </c>
      <c r="G18870">
        <v>3140</v>
      </c>
      <c r="H18870">
        <v>14923</v>
      </c>
      <c r="I18870">
        <v>2</v>
      </c>
      <c r="J18870">
        <v>0</v>
      </c>
      <c r="K18870">
        <v>0</v>
      </c>
      <c r="L18870">
        <v>3</v>
      </c>
      <c r="M18870">
        <v>10</v>
      </c>
      <c r="N18870">
        <v>3140</v>
      </c>
      <c r="O18870">
        <v>0</v>
      </c>
      <c r="P18870">
        <v>1991</v>
      </c>
      <c r="Q18870">
        <v>0</v>
      </c>
      <c r="R18870">
        <v>98006</v>
      </c>
      <c r="S18870">
        <v>47.5411</v>
      </c>
      <c r="T18870">
        <v>-122.133</v>
      </c>
      <c r="U18870">
        <v>2980</v>
      </c>
      <c r="V18870">
        <v>10758</v>
      </c>
      <c r="W18870">
        <v>294.85668789808915</v>
      </c>
      <c r="X18870" t="s">
        <v>443</v>
      </c>
      <c r="Y18870" t="s">
        <v>440</v>
      </c>
      <c r="Z18870">
        <v>980</v>
      </c>
      <c r="AA18870">
        <v>6</v>
      </c>
      <c r="AB18870" t="s">
        <v>469</v>
      </c>
    </row>
    <row r="18871" spans="1:28">
      <c r="A18871">
        <v>723069013</v>
      </c>
      <c r="B18871" s="28">
        <v>41838</v>
      </c>
      <c r="C18871" s="29">
        <v>41838</v>
      </c>
      <c r="D18871">
        <v>255500</v>
      </c>
      <c r="E18871">
        <v>2</v>
      </c>
      <c r="F18871">
        <v>1</v>
      </c>
      <c r="G18871">
        <v>1440</v>
      </c>
      <c r="H18871">
        <v>43560</v>
      </c>
      <c r="I18871">
        <v>1</v>
      </c>
      <c r="J18871">
        <v>0</v>
      </c>
      <c r="K18871">
        <v>0</v>
      </c>
      <c r="L18871">
        <v>4</v>
      </c>
      <c r="M18871">
        <v>7</v>
      </c>
      <c r="N18871">
        <v>1150</v>
      </c>
      <c r="O18871">
        <v>290</v>
      </c>
      <c r="P18871">
        <v>1965</v>
      </c>
      <c r="Q18871">
        <v>0</v>
      </c>
      <c r="R18871">
        <v>98027</v>
      </c>
      <c r="S18871">
        <v>47.491599999999998</v>
      </c>
      <c r="T18871">
        <v>-122.08199999999999</v>
      </c>
      <c r="U18871">
        <v>1870</v>
      </c>
      <c r="V18871">
        <v>56628</v>
      </c>
      <c r="W18871">
        <v>177.43055555555554</v>
      </c>
      <c r="X18871" t="s">
        <v>439</v>
      </c>
      <c r="Y18871" t="s">
        <v>440</v>
      </c>
      <c r="Z18871">
        <v>980</v>
      </c>
      <c r="AA18871">
        <v>27</v>
      </c>
      <c r="AB18871" t="s">
        <v>467</v>
      </c>
    </row>
    <row r="18872" spans="1:28">
      <c r="A18872">
        <v>1137800230</v>
      </c>
      <c r="B18872" s="28">
        <v>41773</v>
      </c>
      <c r="C18872" s="29">
        <v>41773</v>
      </c>
      <c r="D18872">
        <v>450000</v>
      </c>
      <c r="E18872">
        <v>3</v>
      </c>
      <c r="F18872">
        <v>2.5</v>
      </c>
      <c r="G18872">
        <v>2910</v>
      </c>
      <c r="H18872">
        <v>17172</v>
      </c>
      <c r="I18872">
        <v>2</v>
      </c>
      <c r="J18872">
        <v>0</v>
      </c>
      <c r="K18872">
        <v>0</v>
      </c>
      <c r="L18872">
        <v>3</v>
      </c>
      <c r="M18872">
        <v>10</v>
      </c>
      <c r="N18872">
        <v>2910</v>
      </c>
      <c r="O18872">
        <v>0</v>
      </c>
      <c r="P18872">
        <v>1989</v>
      </c>
      <c r="Q18872">
        <v>0</v>
      </c>
      <c r="R18872">
        <v>98003</v>
      </c>
      <c r="S18872">
        <v>47.2789</v>
      </c>
      <c r="T18872">
        <v>-122.331</v>
      </c>
      <c r="U18872">
        <v>2910</v>
      </c>
      <c r="V18872">
        <v>20048</v>
      </c>
      <c r="W18872">
        <v>154.63917525773195</v>
      </c>
      <c r="X18872" t="s">
        <v>443</v>
      </c>
      <c r="Y18872" t="s">
        <v>440</v>
      </c>
      <c r="Z18872">
        <v>980</v>
      </c>
      <c r="AA18872">
        <v>3</v>
      </c>
      <c r="AB18872" t="s">
        <v>462</v>
      </c>
    </row>
    <row r="18873" spans="1:28">
      <c r="A18873">
        <v>3221069057</v>
      </c>
      <c r="B18873" s="28">
        <v>41948</v>
      </c>
      <c r="C18873" s="29">
        <v>41948</v>
      </c>
      <c r="D18873">
        <v>280000</v>
      </c>
      <c r="E18873">
        <v>3</v>
      </c>
      <c r="F18873">
        <v>1</v>
      </c>
      <c r="G18873">
        <v>1310</v>
      </c>
      <c r="H18873">
        <v>22652</v>
      </c>
      <c r="I18873">
        <v>1</v>
      </c>
      <c r="J18873">
        <v>0</v>
      </c>
      <c r="K18873">
        <v>0</v>
      </c>
      <c r="L18873">
        <v>3</v>
      </c>
      <c r="M18873">
        <v>7</v>
      </c>
      <c r="N18873">
        <v>1310</v>
      </c>
      <c r="O18873">
        <v>0</v>
      </c>
      <c r="P18873">
        <v>1968</v>
      </c>
      <c r="Q18873">
        <v>0</v>
      </c>
      <c r="R18873">
        <v>98092</v>
      </c>
      <c r="S18873">
        <v>47.257399999999997</v>
      </c>
      <c r="T18873">
        <v>-122.072</v>
      </c>
      <c r="U18873">
        <v>1600</v>
      </c>
      <c r="V18873">
        <v>103672</v>
      </c>
      <c r="W18873">
        <v>213.74045801526717</v>
      </c>
      <c r="X18873" t="s">
        <v>439</v>
      </c>
      <c r="Y18873" t="s">
        <v>440</v>
      </c>
      <c r="Z18873">
        <v>980</v>
      </c>
      <c r="AA18873">
        <v>92</v>
      </c>
      <c r="AB18873" t="s">
        <v>469</v>
      </c>
    </row>
    <row r="18874" spans="1:28">
      <c r="A18874">
        <v>3832500230</v>
      </c>
      <c r="B18874" s="28">
        <v>42009</v>
      </c>
      <c r="C18874" s="29">
        <v>42009</v>
      </c>
      <c r="D18874">
        <v>245000</v>
      </c>
      <c r="E18874">
        <v>4</v>
      </c>
      <c r="F18874">
        <v>2.25</v>
      </c>
      <c r="G18874">
        <v>2140</v>
      </c>
      <c r="H18874">
        <v>8800</v>
      </c>
      <c r="I18874">
        <v>2</v>
      </c>
      <c r="J18874">
        <v>0</v>
      </c>
      <c r="K18874">
        <v>0</v>
      </c>
      <c r="L18874">
        <v>4</v>
      </c>
      <c r="M18874">
        <v>7</v>
      </c>
      <c r="N18874">
        <v>2140</v>
      </c>
      <c r="O18874">
        <v>0</v>
      </c>
      <c r="P18874">
        <v>1963</v>
      </c>
      <c r="Q18874">
        <v>0</v>
      </c>
      <c r="R18874">
        <v>98032</v>
      </c>
      <c r="S18874">
        <v>47.365499999999997</v>
      </c>
      <c r="T18874">
        <v>-122.291</v>
      </c>
      <c r="U18874">
        <v>2060</v>
      </c>
      <c r="V18874">
        <v>9790</v>
      </c>
      <c r="W18874">
        <v>114.48598130841121</v>
      </c>
      <c r="X18874" t="s">
        <v>443</v>
      </c>
      <c r="Y18874" t="s">
        <v>440</v>
      </c>
      <c r="Z18874">
        <v>980</v>
      </c>
      <c r="AA18874">
        <v>32</v>
      </c>
      <c r="AB18874" t="s">
        <v>464</v>
      </c>
    </row>
    <row r="18875" spans="1:28">
      <c r="A18875">
        <v>1138010220</v>
      </c>
      <c r="B18875" s="28">
        <v>42080</v>
      </c>
      <c r="C18875" s="29">
        <v>42080</v>
      </c>
      <c r="D18875">
        <v>344950</v>
      </c>
      <c r="E18875">
        <v>3</v>
      </c>
      <c r="F18875">
        <v>1</v>
      </c>
      <c r="G18875">
        <v>1090</v>
      </c>
      <c r="H18875">
        <v>6712</v>
      </c>
      <c r="I18875">
        <v>1</v>
      </c>
      <c r="J18875">
        <v>0</v>
      </c>
      <c r="K18875">
        <v>0</v>
      </c>
      <c r="L18875">
        <v>4</v>
      </c>
      <c r="M18875">
        <v>7</v>
      </c>
      <c r="N18875">
        <v>1090</v>
      </c>
      <c r="O18875">
        <v>0</v>
      </c>
      <c r="P18875">
        <v>1972</v>
      </c>
      <c r="Q18875">
        <v>0</v>
      </c>
      <c r="R18875">
        <v>98034</v>
      </c>
      <c r="S18875">
        <v>47.715499999999999</v>
      </c>
      <c r="T18875">
        <v>-122.211</v>
      </c>
      <c r="U18875">
        <v>1440</v>
      </c>
      <c r="V18875">
        <v>7350</v>
      </c>
      <c r="W18875">
        <v>316.46788990825689</v>
      </c>
      <c r="X18875" t="s">
        <v>439</v>
      </c>
      <c r="Y18875" t="s">
        <v>440</v>
      </c>
      <c r="Z18875">
        <v>980</v>
      </c>
      <c r="AA18875">
        <v>34</v>
      </c>
      <c r="AB18875" t="s">
        <v>466</v>
      </c>
    </row>
    <row r="18876" spans="1:28">
      <c r="A18876">
        <v>3205500230</v>
      </c>
      <c r="B18876" s="28">
        <v>41862</v>
      </c>
      <c r="C18876" s="29">
        <v>41862</v>
      </c>
      <c r="D18876">
        <v>381000</v>
      </c>
      <c r="E18876">
        <v>3</v>
      </c>
      <c r="F18876">
        <v>1.75</v>
      </c>
      <c r="G18876">
        <v>1330</v>
      </c>
      <c r="H18876">
        <v>7216</v>
      </c>
      <c r="I18876">
        <v>1</v>
      </c>
      <c r="J18876">
        <v>0</v>
      </c>
      <c r="K18876">
        <v>0</v>
      </c>
      <c r="L18876">
        <v>3</v>
      </c>
      <c r="M18876">
        <v>7</v>
      </c>
      <c r="N18876">
        <v>1330</v>
      </c>
      <c r="O18876">
        <v>0</v>
      </c>
      <c r="P18876">
        <v>1969</v>
      </c>
      <c r="Q18876">
        <v>0</v>
      </c>
      <c r="R18876">
        <v>98034</v>
      </c>
      <c r="S18876">
        <v>47.719900000000003</v>
      </c>
      <c r="T18876">
        <v>-122.18</v>
      </c>
      <c r="U18876">
        <v>1500</v>
      </c>
      <c r="V18876">
        <v>8000</v>
      </c>
      <c r="W18876">
        <v>286.46616541353382</v>
      </c>
      <c r="X18876" t="s">
        <v>439</v>
      </c>
      <c r="Y18876" t="s">
        <v>440</v>
      </c>
      <c r="Z18876">
        <v>980</v>
      </c>
      <c r="AA18876">
        <v>34</v>
      </c>
      <c r="AB18876" t="s">
        <v>468</v>
      </c>
    </row>
    <row r="18877" spans="1:28">
      <c r="A18877">
        <v>4389201241</v>
      </c>
      <c r="B18877" s="28">
        <v>42003</v>
      </c>
      <c r="C18877" s="29">
        <v>42003</v>
      </c>
      <c r="D18877">
        <v>1945000</v>
      </c>
      <c r="E18877">
        <v>4</v>
      </c>
      <c r="F18877">
        <v>4</v>
      </c>
      <c r="G18877">
        <v>4690</v>
      </c>
      <c r="H18877">
        <v>6900</v>
      </c>
      <c r="I18877">
        <v>2</v>
      </c>
      <c r="J18877">
        <v>0</v>
      </c>
      <c r="K18877">
        <v>0</v>
      </c>
      <c r="L18877">
        <v>3</v>
      </c>
      <c r="M18877">
        <v>11</v>
      </c>
      <c r="N18877">
        <v>3480</v>
      </c>
      <c r="O18877">
        <v>1210</v>
      </c>
      <c r="P18877">
        <v>2001</v>
      </c>
      <c r="Q18877">
        <v>0</v>
      </c>
      <c r="R18877">
        <v>98004</v>
      </c>
      <c r="S18877">
        <v>47.616500000000002</v>
      </c>
      <c r="T18877">
        <v>-122.21599999999999</v>
      </c>
      <c r="U18877">
        <v>2800</v>
      </c>
      <c r="V18877">
        <v>11240</v>
      </c>
      <c r="W18877">
        <v>414.71215351812367</v>
      </c>
      <c r="X18877" t="s">
        <v>443</v>
      </c>
      <c r="Y18877" t="s">
        <v>440</v>
      </c>
      <c r="Z18877">
        <v>980</v>
      </c>
      <c r="AA18877">
        <v>4</v>
      </c>
      <c r="AB18877" t="s">
        <v>460</v>
      </c>
    </row>
    <row r="18878" spans="1:28">
      <c r="A18878">
        <v>9808700025</v>
      </c>
      <c r="B18878" s="28">
        <v>42046</v>
      </c>
      <c r="C18878" s="29">
        <v>42046</v>
      </c>
      <c r="D18878">
        <v>1500000</v>
      </c>
      <c r="E18878">
        <v>3</v>
      </c>
      <c r="F18878">
        <v>1.5</v>
      </c>
      <c r="G18878">
        <v>1910</v>
      </c>
      <c r="H18878">
        <v>21374</v>
      </c>
      <c r="I18878">
        <v>1</v>
      </c>
      <c r="J18878">
        <v>0</v>
      </c>
      <c r="K18878">
        <v>0</v>
      </c>
      <c r="L18878">
        <v>1</v>
      </c>
      <c r="M18878">
        <v>8</v>
      </c>
      <c r="N18878">
        <v>1910</v>
      </c>
      <c r="O18878">
        <v>0</v>
      </c>
      <c r="P18878">
        <v>1955</v>
      </c>
      <c r="Q18878">
        <v>0</v>
      </c>
      <c r="R18878">
        <v>98004</v>
      </c>
      <c r="S18878">
        <v>47.645299999999999</v>
      </c>
      <c r="T18878">
        <v>-122.214</v>
      </c>
      <c r="U18878">
        <v>2850</v>
      </c>
      <c r="V18878">
        <v>16167</v>
      </c>
      <c r="W18878">
        <v>785.3403141361257</v>
      </c>
      <c r="X18878" t="s">
        <v>439</v>
      </c>
      <c r="Y18878" t="s">
        <v>440</v>
      </c>
      <c r="Z18878">
        <v>980</v>
      </c>
      <c r="AA18878">
        <v>4</v>
      </c>
      <c r="AB18878" t="s">
        <v>461</v>
      </c>
    </row>
    <row r="18879" spans="1:28">
      <c r="A18879">
        <v>4399210110</v>
      </c>
      <c r="B18879" s="28">
        <v>41809</v>
      </c>
      <c r="C18879" s="29">
        <v>41809</v>
      </c>
      <c r="D18879">
        <v>232603</v>
      </c>
      <c r="E18879">
        <v>3</v>
      </c>
      <c r="F18879">
        <v>1.75</v>
      </c>
      <c r="G18879">
        <v>1750</v>
      </c>
      <c r="H18879">
        <v>11461</v>
      </c>
      <c r="I18879">
        <v>2</v>
      </c>
      <c r="J18879">
        <v>0</v>
      </c>
      <c r="K18879">
        <v>0</v>
      </c>
      <c r="L18879">
        <v>4</v>
      </c>
      <c r="M18879">
        <v>7</v>
      </c>
      <c r="N18879">
        <v>1750</v>
      </c>
      <c r="O18879">
        <v>0</v>
      </c>
      <c r="P18879">
        <v>1976</v>
      </c>
      <c r="Q18879">
        <v>0</v>
      </c>
      <c r="R18879">
        <v>98002</v>
      </c>
      <c r="S18879">
        <v>47.317300000000003</v>
      </c>
      <c r="T18879">
        <v>-122.21</v>
      </c>
      <c r="U18879">
        <v>2140</v>
      </c>
      <c r="V18879">
        <v>11276</v>
      </c>
      <c r="W18879">
        <v>132.916</v>
      </c>
      <c r="X18879" t="s">
        <v>439</v>
      </c>
      <c r="Y18879" t="s">
        <v>440</v>
      </c>
      <c r="Z18879">
        <v>980</v>
      </c>
      <c r="AA18879">
        <v>2</v>
      </c>
      <c r="AB18879" t="s">
        <v>463</v>
      </c>
    </row>
    <row r="18880" spans="1:28">
      <c r="A18880">
        <v>7972602490</v>
      </c>
      <c r="B18880" s="28">
        <v>41985</v>
      </c>
      <c r="C18880" s="29">
        <v>41985</v>
      </c>
      <c r="D18880">
        <v>220000</v>
      </c>
      <c r="E18880">
        <v>5</v>
      </c>
      <c r="F18880">
        <v>2.5</v>
      </c>
      <c r="G18880">
        <v>1760</v>
      </c>
      <c r="H18880">
        <v>10200</v>
      </c>
      <c r="I18880">
        <v>1.5</v>
      </c>
      <c r="J18880">
        <v>0</v>
      </c>
      <c r="K18880">
        <v>0</v>
      </c>
      <c r="L18880">
        <v>3</v>
      </c>
      <c r="M18880">
        <v>6</v>
      </c>
      <c r="N18880">
        <v>1760</v>
      </c>
      <c r="O18880">
        <v>0</v>
      </c>
      <c r="P18880">
        <v>1925</v>
      </c>
      <c r="Q18880">
        <v>0</v>
      </c>
      <c r="R18880">
        <v>98106</v>
      </c>
      <c r="S18880">
        <v>47.527099999999997</v>
      </c>
      <c r="T18880">
        <v>-122.351</v>
      </c>
      <c r="U18880">
        <v>1370</v>
      </c>
      <c r="V18880">
        <v>7620</v>
      </c>
      <c r="W18880">
        <v>125</v>
      </c>
      <c r="X18880" t="s">
        <v>439</v>
      </c>
      <c r="Y18880" t="s">
        <v>440</v>
      </c>
      <c r="Z18880">
        <v>981</v>
      </c>
      <c r="AA18880">
        <v>6</v>
      </c>
      <c r="AB18880" t="s">
        <v>460</v>
      </c>
    </row>
    <row r="18881" spans="1:28">
      <c r="A18881">
        <v>2128000180</v>
      </c>
      <c r="B18881" s="28">
        <v>41862</v>
      </c>
      <c r="C18881" s="29">
        <v>41862</v>
      </c>
      <c r="D18881">
        <v>600000</v>
      </c>
      <c r="E18881">
        <v>4</v>
      </c>
      <c r="F18881">
        <v>1.75</v>
      </c>
      <c r="G18881">
        <v>1810</v>
      </c>
      <c r="H18881">
        <v>7700</v>
      </c>
      <c r="I18881">
        <v>1</v>
      </c>
      <c r="J18881">
        <v>0</v>
      </c>
      <c r="K18881">
        <v>0</v>
      </c>
      <c r="L18881">
        <v>5</v>
      </c>
      <c r="M18881">
        <v>8</v>
      </c>
      <c r="N18881">
        <v>1390</v>
      </c>
      <c r="O18881">
        <v>420</v>
      </c>
      <c r="P18881">
        <v>1977</v>
      </c>
      <c r="Q18881">
        <v>0</v>
      </c>
      <c r="R18881">
        <v>98033</v>
      </c>
      <c r="S18881">
        <v>47.697600000000001</v>
      </c>
      <c r="T18881">
        <v>-122.169</v>
      </c>
      <c r="U18881">
        <v>2080</v>
      </c>
      <c r="V18881">
        <v>7700</v>
      </c>
      <c r="W18881">
        <v>331.49171270718233</v>
      </c>
      <c r="X18881" t="s">
        <v>439</v>
      </c>
      <c r="Y18881" t="s">
        <v>440</v>
      </c>
      <c r="Z18881">
        <v>980</v>
      </c>
      <c r="AA18881">
        <v>33</v>
      </c>
      <c r="AB18881" t="s">
        <v>468</v>
      </c>
    </row>
    <row r="18882" spans="1:28">
      <c r="A18882">
        <v>4345000090</v>
      </c>
      <c r="B18882" s="28">
        <v>41948</v>
      </c>
      <c r="C18882" s="29">
        <v>41948</v>
      </c>
      <c r="D18882">
        <v>239000</v>
      </c>
      <c r="E18882">
        <v>3</v>
      </c>
      <c r="F18882">
        <v>2.5</v>
      </c>
      <c r="G18882">
        <v>1360</v>
      </c>
      <c r="H18882">
        <v>5754</v>
      </c>
      <c r="I18882">
        <v>2</v>
      </c>
      <c r="J18882">
        <v>0</v>
      </c>
      <c r="K18882">
        <v>0</v>
      </c>
      <c r="L18882">
        <v>3</v>
      </c>
      <c r="M18882">
        <v>7</v>
      </c>
      <c r="N18882">
        <v>1360</v>
      </c>
      <c r="O18882">
        <v>0</v>
      </c>
      <c r="P18882">
        <v>1994</v>
      </c>
      <c r="Q18882">
        <v>0</v>
      </c>
      <c r="R18882">
        <v>98030</v>
      </c>
      <c r="S18882">
        <v>47.3645</v>
      </c>
      <c r="T18882">
        <v>-122.18300000000001</v>
      </c>
      <c r="U18882">
        <v>1360</v>
      </c>
      <c r="V18882">
        <v>7050</v>
      </c>
      <c r="W18882">
        <v>175.73529411764707</v>
      </c>
      <c r="X18882" t="s">
        <v>439</v>
      </c>
      <c r="Y18882" t="s">
        <v>440</v>
      </c>
      <c r="Z18882">
        <v>980</v>
      </c>
      <c r="AA18882">
        <v>30</v>
      </c>
      <c r="AB18882" t="s">
        <v>469</v>
      </c>
    </row>
    <row r="18883" spans="1:28">
      <c r="A18883">
        <v>6413100242</v>
      </c>
      <c r="B18883" s="28">
        <v>41877</v>
      </c>
      <c r="C18883" s="29">
        <v>41877</v>
      </c>
      <c r="D18883">
        <v>400000</v>
      </c>
      <c r="E18883">
        <v>3</v>
      </c>
      <c r="F18883">
        <v>1.75</v>
      </c>
      <c r="G18883">
        <v>1730</v>
      </c>
      <c r="H18883">
        <v>9211</v>
      </c>
      <c r="I18883">
        <v>1</v>
      </c>
      <c r="J18883">
        <v>0</v>
      </c>
      <c r="K18883">
        <v>0</v>
      </c>
      <c r="L18883">
        <v>3</v>
      </c>
      <c r="M18883">
        <v>8</v>
      </c>
      <c r="N18883">
        <v>1730</v>
      </c>
      <c r="O18883">
        <v>0</v>
      </c>
      <c r="P18883">
        <v>1961</v>
      </c>
      <c r="Q18883">
        <v>0</v>
      </c>
      <c r="R18883">
        <v>98125</v>
      </c>
      <c r="S18883">
        <v>47.7149</v>
      </c>
      <c r="T18883">
        <v>-122.322</v>
      </c>
      <c r="U18883">
        <v>1440</v>
      </c>
      <c r="V18883">
        <v>9211</v>
      </c>
      <c r="W18883">
        <v>231.21387283236993</v>
      </c>
      <c r="X18883" t="s">
        <v>439</v>
      </c>
      <c r="Y18883" t="s">
        <v>440</v>
      </c>
      <c r="Z18883">
        <v>981</v>
      </c>
      <c r="AA18883">
        <v>25</v>
      </c>
      <c r="AB18883" t="s">
        <v>468</v>
      </c>
    </row>
    <row r="18884" spans="1:28">
      <c r="A18884">
        <v>4218400455</v>
      </c>
      <c r="B18884" s="28">
        <v>41828</v>
      </c>
      <c r="C18884" s="29">
        <v>41828</v>
      </c>
      <c r="D18884">
        <v>2180000</v>
      </c>
      <c r="E18884">
        <v>6</v>
      </c>
      <c r="F18884">
        <v>2.75</v>
      </c>
      <c r="G18884">
        <v>4710</v>
      </c>
      <c r="H18884">
        <v>11000</v>
      </c>
      <c r="I18884">
        <v>2</v>
      </c>
      <c r="J18884">
        <v>0</v>
      </c>
      <c r="K18884">
        <v>3</v>
      </c>
      <c r="L18884">
        <v>3</v>
      </c>
      <c r="M18884">
        <v>10</v>
      </c>
      <c r="N18884">
        <v>3690</v>
      </c>
      <c r="O18884">
        <v>1020</v>
      </c>
      <c r="P18884">
        <v>1931</v>
      </c>
      <c r="Q18884">
        <v>0</v>
      </c>
      <c r="R18884">
        <v>98105</v>
      </c>
      <c r="S18884">
        <v>47.662199999999999</v>
      </c>
      <c r="T18884">
        <v>-122.27200000000001</v>
      </c>
      <c r="U18884">
        <v>2950</v>
      </c>
      <c r="V18884">
        <v>5300</v>
      </c>
      <c r="W18884">
        <v>462.84501061571126</v>
      </c>
      <c r="X18884" t="s">
        <v>443</v>
      </c>
      <c r="Y18884" t="s">
        <v>440</v>
      </c>
      <c r="Z18884">
        <v>981</v>
      </c>
      <c r="AA18884">
        <v>5</v>
      </c>
      <c r="AB18884" t="s">
        <v>467</v>
      </c>
    </row>
    <row r="18885" spans="1:28">
      <c r="A18885">
        <v>1568100220</v>
      </c>
      <c r="B18885" s="28">
        <v>41890</v>
      </c>
      <c r="C18885" s="29">
        <v>41890</v>
      </c>
      <c r="D18885">
        <v>350000</v>
      </c>
      <c r="E18885">
        <v>3</v>
      </c>
      <c r="F18885">
        <v>1</v>
      </c>
      <c r="G18885">
        <v>1010</v>
      </c>
      <c r="H18885">
        <v>8551</v>
      </c>
      <c r="I18885">
        <v>1</v>
      </c>
      <c r="J18885">
        <v>0</v>
      </c>
      <c r="K18885">
        <v>0</v>
      </c>
      <c r="L18885">
        <v>5</v>
      </c>
      <c r="M18885">
        <v>7</v>
      </c>
      <c r="N18885">
        <v>1010</v>
      </c>
      <c r="O18885">
        <v>0</v>
      </c>
      <c r="P18885">
        <v>1953</v>
      </c>
      <c r="Q18885">
        <v>0</v>
      </c>
      <c r="R18885">
        <v>98155</v>
      </c>
      <c r="S18885">
        <v>47.735100000000003</v>
      </c>
      <c r="T18885">
        <v>-122.295</v>
      </c>
      <c r="U18885">
        <v>1310</v>
      </c>
      <c r="V18885">
        <v>8504</v>
      </c>
      <c r="W18885">
        <v>346.53465346534654</v>
      </c>
      <c r="X18885" t="s">
        <v>439</v>
      </c>
      <c r="Y18885" t="s">
        <v>440</v>
      </c>
      <c r="Z18885">
        <v>981</v>
      </c>
      <c r="AA18885">
        <v>55</v>
      </c>
      <c r="AB18885" t="s">
        <v>470</v>
      </c>
    </row>
    <row r="18886" spans="1:28">
      <c r="A18886">
        <v>1626069220</v>
      </c>
      <c r="B18886" s="28">
        <v>41887</v>
      </c>
      <c r="C18886" s="29">
        <v>41887</v>
      </c>
      <c r="D18886">
        <v>562000</v>
      </c>
      <c r="E18886">
        <v>3</v>
      </c>
      <c r="F18886">
        <v>2.5</v>
      </c>
      <c r="G18886">
        <v>2400</v>
      </c>
      <c r="H18886">
        <v>97138</v>
      </c>
      <c r="I18886">
        <v>2</v>
      </c>
      <c r="J18886">
        <v>0</v>
      </c>
      <c r="K18886">
        <v>0</v>
      </c>
      <c r="L18886">
        <v>5</v>
      </c>
      <c r="M18886">
        <v>8</v>
      </c>
      <c r="N18886">
        <v>2400</v>
      </c>
      <c r="O18886">
        <v>0</v>
      </c>
      <c r="P18886">
        <v>1983</v>
      </c>
      <c r="Q18886">
        <v>0</v>
      </c>
      <c r="R18886">
        <v>98077</v>
      </c>
      <c r="S18886">
        <v>47.7361</v>
      </c>
      <c r="T18886">
        <v>-122.04600000000001</v>
      </c>
      <c r="U18886">
        <v>2230</v>
      </c>
      <c r="V18886">
        <v>54450</v>
      </c>
      <c r="W18886">
        <v>234.16666666666666</v>
      </c>
      <c r="X18886" t="s">
        <v>443</v>
      </c>
      <c r="Y18886" t="s">
        <v>440</v>
      </c>
      <c r="Z18886">
        <v>980</v>
      </c>
      <c r="AA18886">
        <v>77</v>
      </c>
      <c r="AB18886" t="s">
        <v>470</v>
      </c>
    </row>
    <row r="18887" spans="1:28">
      <c r="A18887">
        <v>3342103149</v>
      </c>
      <c r="B18887" s="28">
        <v>41892</v>
      </c>
      <c r="C18887" s="29">
        <v>41892</v>
      </c>
      <c r="D18887">
        <v>380000</v>
      </c>
      <c r="E18887">
        <v>3</v>
      </c>
      <c r="F18887">
        <v>1.5</v>
      </c>
      <c r="G18887">
        <v>1540</v>
      </c>
      <c r="H18887">
        <v>8400</v>
      </c>
      <c r="I18887">
        <v>1</v>
      </c>
      <c r="J18887">
        <v>0</v>
      </c>
      <c r="K18887">
        <v>0</v>
      </c>
      <c r="L18887">
        <v>5</v>
      </c>
      <c r="M18887">
        <v>7</v>
      </c>
      <c r="N18887">
        <v>1540</v>
      </c>
      <c r="O18887">
        <v>0</v>
      </c>
      <c r="P18887">
        <v>1968</v>
      </c>
      <c r="Q18887">
        <v>0</v>
      </c>
      <c r="R18887">
        <v>98056</v>
      </c>
      <c r="S18887">
        <v>47.523699999999998</v>
      </c>
      <c r="T18887">
        <v>-122.199</v>
      </c>
      <c r="U18887">
        <v>1690</v>
      </c>
      <c r="V18887">
        <v>7689</v>
      </c>
      <c r="W18887">
        <v>246.75324675324674</v>
      </c>
      <c r="X18887" t="s">
        <v>439</v>
      </c>
      <c r="Y18887" t="s">
        <v>440</v>
      </c>
      <c r="Z18887">
        <v>980</v>
      </c>
      <c r="AA18887">
        <v>56</v>
      </c>
      <c r="AB18887" t="s">
        <v>470</v>
      </c>
    </row>
    <row r="18888" spans="1:28">
      <c r="A18888">
        <v>8127700410</v>
      </c>
      <c r="B18888" s="28">
        <v>41927</v>
      </c>
      <c r="C18888" s="29">
        <v>41927</v>
      </c>
      <c r="D18888">
        <v>511200</v>
      </c>
      <c r="E18888">
        <v>4</v>
      </c>
      <c r="F18888">
        <v>1.75</v>
      </c>
      <c r="G18888">
        <v>1480</v>
      </c>
      <c r="H18888">
        <v>7875</v>
      </c>
      <c r="I18888">
        <v>1</v>
      </c>
      <c r="J18888">
        <v>0</v>
      </c>
      <c r="K18888">
        <v>0</v>
      </c>
      <c r="L18888">
        <v>3</v>
      </c>
      <c r="M18888">
        <v>7</v>
      </c>
      <c r="N18888">
        <v>740</v>
      </c>
      <c r="O18888">
        <v>740</v>
      </c>
      <c r="P18888">
        <v>1927</v>
      </c>
      <c r="Q18888">
        <v>0</v>
      </c>
      <c r="R18888">
        <v>98199</v>
      </c>
      <c r="S18888">
        <v>47.643000000000001</v>
      </c>
      <c r="T18888">
        <v>-122.39700000000001</v>
      </c>
      <c r="U18888">
        <v>1680</v>
      </c>
      <c r="V18888">
        <v>5851</v>
      </c>
      <c r="W18888">
        <v>345.40540540540542</v>
      </c>
      <c r="X18888" t="s">
        <v>439</v>
      </c>
      <c r="Y18888" t="s">
        <v>440</v>
      </c>
      <c r="Z18888">
        <v>981</v>
      </c>
      <c r="AA18888">
        <v>99</v>
      </c>
      <c r="AB18888" t="s">
        <v>459</v>
      </c>
    </row>
    <row r="18889" spans="1:28">
      <c r="A18889">
        <v>3629970090</v>
      </c>
      <c r="B18889" s="28">
        <v>41926</v>
      </c>
      <c r="C18889" s="29">
        <v>41926</v>
      </c>
      <c r="D18889">
        <v>680000</v>
      </c>
      <c r="E18889">
        <v>4</v>
      </c>
      <c r="F18889">
        <v>2.5</v>
      </c>
      <c r="G18889">
        <v>2520</v>
      </c>
      <c r="H18889">
        <v>5000</v>
      </c>
      <c r="I18889">
        <v>2</v>
      </c>
      <c r="J18889">
        <v>0</v>
      </c>
      <c r="K18889">
        <v>0</v>
      </c>
      <c r="L18889">
        <v>3</v>
      </c>
      <c r="M18889">
        <v>9</v>
      </c>
      <c r="N18889">
        <v>2520</v>
      </c>
      <c r="O18889">
        <v>0</v>
      </c>
      <c r="P18889">
        <v>2004</v>
      </c>
      <c r="Q18889">
        <v>0</v>
      </c>
      <c r="R18889">
        <v>98029</v>
      </c>
      <c r="S18889">
        <v>47.552399999999999</v>
      </c>
      <c r="T18889">
        <v>-121.992</v>
      </c>
      <c r="U18889">
        <v>2910</v>
      </c>
      <c r="V18889">
        <v>5001</v>
      </c>
      <c r="W18889">
        <v>269.84126984126982</v>
      </c>
      <c r="X18889" t="s">
        <v>443</v>
      </c>
      <c r="Y18889" t="s">
        <v>440</v>
      </c>
      <c r="Z18889">
        <v>980</v>
      </c>
      <c r="AA18889">
        <v>29</v>
      </c>
      <c r="AB18889" t="s">
        <v>459</v>
      </c>
    </row>
    <row r="18890" spans="1:28">
      <c r="A18890">
        <v>8910500237</v>
      </c>
      <c r="B18890" s="28">
        <v>41846</v>
      </c>
      <c r="C18890" s="29">
        <v>41846</v>
      </c>
      <c r="D18890">
        <v>350000</v>
      </c>
      <c r="E18890">
        <v>3</v>
      </c>
      <c r="F18890">
        <v>3.25</v>
      </c>
      <c r="G18890">
        <v>1210</v>
      </c>
      <c r="H18890">
        <v>941</v>
      </c>
      <c r="I18890">
        <v>2</v>
      </c>
      <c r="J18890">
        <v>0</v>
      </c>
      <c r="K18890">
        <v>0</v>
      </c>
      <c r="L18890">
        <v>3</v>
      </c>
      <c r="M18890">
        <v>8</v>
      </c>
      <c r="N18890">
        <v>1000</v>
      </c>
      <c r="O18890">
        <v>210</v>
      </c>
      <c r="P18890">
        <v>2002</v>
      </c>
      <c r="Q18890">
        <v>0</v>
      </c>
      <c r="R18890">
        <v>98133</v>
      </c>
      <c r="S18890">
        <v>47.711399999999998</v>
      </c>
      <c r="T18890">
        <v>-122.35599999999999</v>
      </c>
      <c r="U18890">
        <v>1650</v>
      </c>
      <c r="V18890">
        <v>1493</v>
      </c>
      <c r="W18890">
        <v>289.25619834710744</v>
      </c>
      <c r="X18890" t="s">
        <v>439</v>
      </c>
      <c r="Y18890" t="s">
        <v>440</v>
      </c>
      <c r="Z18890">
        <v>981</v>
      </c>
      <c r="AA18890">
        <v>33</v>
      </c>
      <c r="AB18890" t="s">
        <v>467</v>
      </c>
    </row>
    <row r="18891" spans="1:28">
      <c r="A18891">
        <v>621069218</v>
      </c>
      <c r="B18891" s="28">
        <v>42054</v>
      </c>
      <c r="C18891" s="29">
        <v>42054</v>
      </c>
      <c r="D18891">
        <v>410000</v>
      </c>
      <c r="E18891">
        <v>5</v>
      </c>
      <c r="F18891">
        <v>2.5</v>
      </c>
      <c r="G18891">
        <v>2670</v>
      </c>
      <c r="H18891">
        <v>184140</v>
      </c>
      <c r="I18891">
        <v>1</v>
      </c>
      <c r="J18891">
        <v>0</v>
      </c>
      <c r="K18891">
        <v>0</v>
      </c>
      <c r="L18891">
        <v>3</v>
      </c>
      <c r="M18891">
        <v>8</v>
      </c>
      <c r="N18891">
        <v>1410</v>
      </c>
      <c r="O18891">
        <v>1260</v>
      </c>
      <c r="P18891">
        <v>1980</v>
      </c>
      <c r="Q18891">
        <v>0</v>
      </c>
      <c r="R18891">
        <v>98042</v>
      </c>
      <c r="S18891">
        <v>47.3429</v>
      </c>
      <c r="T18891">
        <v>-122.09699999999999</v>
      </c>
      <c r="U18891">
        <v>1860</v>
      </c>
      <c r="V18891">
        <v>35719</v>
      </c>
      <c r="W18891">
        <v>153.55805243445693</v>
      </c>
      <c r="X18891" t="s">
        <v>443</v>
      </c>
      <c r="Y18891" t="s">
        <v>440</v>
      </c>
      <c r="Z18891">
        <v>980</v>
      </c>
      <c r="AA18891">
        <v>42</v>
      </c>
      <c r="AB18891" t="s">
        <v>461</v>
      </c>
    </row>
    <row r="18892" spans="1:28">
      <c r="A18892">
        <v>3394100230</v>
      </c>
      <c r="B18892" s="28">
        <v>41781</v>
      </c>
      <c r="C18892" s="29">
        <v>41781</v>
      </c>
      <c r="D18892">
        <v>1050000</v>
      </c>
      <c r="E18892">
        <v>4</v>
      </c>
      <c r="F18892">
        <v>2.5</v>
      </c>
      <c r="G18892">
        <v>3030</v>
      </c>
      <c r="H18892">
        <v>12590</v>
      </c>
      <c r="I18892">
        <v>1.5</v>
      </c>
      <c r="J18892">
        <v>0</v>
      </c>
      <c r="K18892">
        <v>0</v>
      </c>
      <c r="L18892">
        <v>4</v>
      </c>
      <c r="M18892">
        <v>10</v>
      </c>
      <c r="N18892">
        <v>3030</v>
      </c>
      <c r="O18892">
        <v>0</v>
      </c>
      <c r="P18892">
        <v>1988</v>
      </c>
      <c r="Q18892">
        <v>0</v>
      </c>
      <c r="R18892">
        <v>98004</v>
      </c>
      <c r="S18892">
        <v>47.580599999999997</v>
      </c>
      <c r="T18892">
        <v>-122.193</v>
      </c>
      <c r="U18892">
        <v>2980</v>
      </c>
      <c r="V18892">
        <v>11635</v>
      </c>
      <c r="W18892">
        <v>346.53465346534654</v>
      </c>
      <c r="X18892" t="s">
        <v>443</v>
      </c>
      <c r="Y18892" t="s">
        <v>440</v>
      </c>
      <c r="Z18892">
        <v>980</v>
      </c>
      <c r="AA18892">
        <v>4</v>
      </c>
      <c r="AB18892" t="s">
        <v>462</v>
      </c>
    </row>
    <row r="18893" spans="1:28">
      <c r="A18893">
        <v>8682211030</v>
      </c>
      <c r="B18893" s="28">
        <v>41940</v>
      </c>
      <c r="C18893" s="29">
        <v>41940</v>
      </c>
      <c r="D18893">
        <v>391265</v>
      </c>
      <c r="E18893">
        <v>3</v>
      </c>
      <c r="F18893">
        <v>2</v>
      </c>
      <c r="G18893">
        <v>1440</v>
      </c>
      <c r="H18893">
        <v>3900</v>
      </c>
      <c r="I18893">
        <v>1</v>
      </c>
      <c r="J18893">
        <v>0</v>
      </c>
      <c r="K18893">
        <v>0</v>
      </c>
      <c r="L18893">
        <v>3</v>
      </c>
      <c r="M18893">
        <v>8</v>
      </c>
      <c r="N18893">
        <v>1440</v>
      </c>
      <c r="O18893">
        <v>0</v>
      </c>
      <c r="P18893">
        <v>2002</v>
      </c>
      <c r="Q18893">
        <v>0</v>
      </c>
      <c r="R18893">
        <v>98053</v>
      </c>
      <c r="S18893">
        <v>47.702199999999998</v>
      </c>
      <c r="T18893">
        <v>-122.021</v>
      </c>
      <c r="U18893">
        <v>1350</v>
      </c>
      <c r="V18893">
        <v>3900</v>
      </c>
      <c r="W18893">
        <v>271.71180555555554</v>
      </c>
      <c r="X18893" t="s">
        <v>439</v>
      </c>
      <c r="Y18893" t="s">
        <v>440</v>
      </c>
      <c r="Z18893">
        <v>980</v>
      </c>
      <c r="AA18893">
        <v>53</v>
      </c>
      <c r="AB18893" t="s">
        <v>459</v>
      </c>
    </row>
    <row r="18894" spans="1:28">
      <c r="A18894">
        <v>5427100150</v>
      </c>
      <c r="B18894" s="28">
        <v>41816</v>
      </c>
      <c r="C18894" s="29">
        <v>41816</v>
      </c>
      <c r="D18894">
        <v>1410000</v>
      </c>
      <c r="E18894">
        <v>4</v>
      </c>
      <c r="F18894">
        <v>2.25</v>
      </c>
      <c r="G18894">
        <v>3250</v>
      </c>
      <c r="H18894">
        <v>16684</v>
      </c>
      <c r="I18894">
        <v>2</v>
      </c>
      <c r="J18894">
        <v>0</v>
      </c>
      <c r="K18894">
        <v>0</v>
      </c>
      <c r="L18894">
        <v>3</v>
      </c>
      <c r="M18894">
        <v>9</v>
      </c>
      <c r="N18894">
        <v>3250</v>
      </c>
      <c r="O18894">
        <v>0</v>
      </c>
      <c r="P18894">
        <v>1979</v>
      </c>
      <c r="Q18894">
        <v>0</v>
      </c>
      <c r="R18894">
        <v>98039</v>
      </c>
      <c r="S18894">
        <v>47.633400000000002</v>
      </c>
      <c r="T18894">
        <v>-122.229</v>
      </c>
      <c r="U18894">
        <v>2890</v>
      </c>
      <c r="V18894">
        <v>16927</v>
      </c>
      <c r="W18894">
        <v>433.84615384615387</v>
      </c>
      <c r="X18894" t="s">
        <v>443</v>
      </c>
      <c r="Y18894" t="s">
        <v>440</v>
      </c>
      <c r="Z18894">
        <v>980</v>
      </c>
      <c r="AA18894">
        <v>39</v>
      </c>
      <c r="AB18894" t="s">
        <v>463</v>
      </c>
    </row>
    <row r="18895" spans="1:28">
      <c r="A18895">
        <v>7579200600</v>
      </c>
      <c r="B18895" s="28">
        <v>42122</v>
      </c>
      <c r="C18895" s="29">
        <v>42122</v>
      </c>
      <c r="D18895">
        <v>575000</v>
      </c>
      <c r="E18895">
        <v>3</v>
      </c>
      <c r="F18895">
        <v>2</v>
      </c>
      <c r="G18895">
        <v>1750</v>
      </c>
      <c r="H18895">
        <v>5750</v>
      </c>
      <c r="I18895">
        <v>1</v>
      </c>
      <c r="J18895">
        <v>0</v>
      </c>
      <c r="K18895">
        <v>2</v>
      </c>
      <c r="L18895">
        <v>5</v>
      </c>
      <c r="M18895">
        <v>7</v>
      </c>
      <c r="N18895">
        <v>870</v>
      </c>
      <c r="O18895">
        <v>880</v>
      </c>
      <c r="P18895">
        <v>1956</v>
      </c>
      <c r="Q18895">
        <v>0</v>
      </c>
      <c r="R18895">
        <v>98116</v>
      </c>
      <c r="S18895">
        <v>47.557899999999997</v>
      </c>
      <c r="T18895">
        <v>-122.384</v>
      </c>
      <c r="U18895">
        <v>1750</v>
      </c>
      <c r="V18895">
        <v>5750</v>
      </c>
      <c r="W18895">
        <v>328.57142857142856</v>
      </c>
      <c r="X18895" t="s">
        <v>439</v>
      </c>
      <c r="Y18895" t="s">
        <v>440</v>
      </c>
      <c r="Z18895">
        <v>981</v>
      </c>
      <c r="AA18895">
        <v>16</v>
      </c>
      <c r="AB18895" t="s">
        <v>465</v>
      </c>
    </row>
    <row r="18896" spans="1:28">
      <c r="A18896">
        <v>7302000610</v>
      </c>
      <c r="B18896" s="28">
        <v>42132</v>
      </c>
      <c r="C18896" s="29">
        <v>42132</v>
      </c>
      <c r="D18896">
        <v>316000</v>
      </c>
      <c r="E18896">
        <v>4</v>
      </c>
      <c r="F18896">
        <v>1.5</v>
      </c>
      <c r="G18896">
        <v>2120</v>
      </c>
      <c r="H18896">
        <v>46173</v>
      </c>
      <c r="I18896">
        <v>2</v>
      </c>
      <c r="J18896">
        <v>0</v>
      </c>
      <c r="K18896">
        <v>0</v>
      </c>
      <c r="L18896">
        <v>3</v>
      </c>
      <c r="M18896">
        <v>7</v>
      </c>
      <c r="N18896">
        <v>2120</v>
      </c>
      <c r="O18896">
        <v>0</v>
      </c>
      <c r="P18896">
        <v>1974</v>
      </c>
      <c r="Q18896">
        <v>0</v>
      </c>
      <c r="R18896">
        <v>98053</v>
      </c>
      <c r="S18896">
        <v>47.650300000000001</v>
      </c>
      <c r="T18896">
        <v>-121.968</v>
      </c>
      <c r="U18896">
        <v>2000</v>
      </c>
      <c r="V18896">
        <v>46173</v>
      </c>
      <c r="W18896">
        <v>149.0566037735849</v>
      </c>
      <c r="X18896" t="s">
        <v>443</v>
      </c>
      <c r="Y18896" t="s">
        <v>440</v>
      </c>
      <c r="Z18896">
        <v>980</v>
      </c>
      <c r="AA18896">
        <v>53</v>
      </c>
      <c r="AB18896" t="s">
        <v>462</v>
      </c>
    </row>
    <row r="18897" spans="1:28">
      <c r="A18897">
        <v>3004800175</v>
      </c>
      <c r="B18897" s="28">
        <v>42110</v>
      </c>
      <c r="C18897" s="29">
        <v>42110</v>
      </c>
      <c r="D18897">
        <v>165000</v>
      </c>
      <c r="E18897">
        <v>3</v>
      </c>
      <c r="F18897">
        <v>1</v>
      </c>
      <c r="G18897">
        <v>1050</v>
      </c>
      <c r="H18897">
        <v>5156</v>
      </c>
      <c r="I18897">
        <v>1.5</v>
      </c>
      <c r="J18897">
        <v>0</v>
      </c>
      <c r="K18897">
        <v>0</v>
      </c>
      <c r="L18897">
        <v>3</v>
      </c>
      <c r="M18897">
        <v>7</v>
      </c>
      <c r="N18897">
        <v>1050</v>
      </c>
      <c r="O18897">
        <v>0</v>
      </c>
      <c r="P18897">
        <v>1919</v>
      </c>
      <c r="Q18897">
        <v>0</v>
      </c>
      <c r="R18897">
        <v>98106</v>
      </c>
      <c r="S18897">
        <v>47.5169</v>
      </c>
      <c r="T18897">
        <v>-122.358</v>
      </c>
      <c r="U18897">
        <v>1050</v>
      </c>
      <c r="V18897">
        <v>5502</v>
      </c>
      <c r="W18897">
        <v>157.14285714285714</v>
      </c>
      <c r="X18897" t="s">
        <v>439</v>
      </c>
      <c r="Y18897" t="s">
        <v>440</v>
      </c>
      <c r="Z18897">
        <v>981</v>
      </c>
      <c r="AA18897">
        <v>6</v>
      </c>
      <c r="AB18897" t="s">
        <v>465</v>
      </c>
    </row>
    <row r="18898" spans="1:28">
      <c r="A18898">
        <v>2397101055</v>
      </c>
      <c r="B18898" s="28">
        <v>41863</v>
      </c>
      <c r="C18898" s="29">
        <v>41863</v>
      </c>
      <c r="D18898">
        <v>850000</v>
      </c>
      <c r="E18898">
        <v>3</v>
      </c>
      <c r="F18898">
        <v>2.25</v>
      </c>
      <c r="G18898">
        <v>1950</v>
      </c>
      <c r="H18898">
        <v>3600</v>
      </c>
      <c r="I18898">
        <v>1.5</v>
      </c>
      <c r="J18898">
        <v>0</v>
      </c>
      <c r="K18898">
        <v>0</v>
      </c>
      <c r="L18898">
        <v>5</v>
      </c>
      <c r="M18898">
        <v>8</v>
      </c>
      <c r="N18898">
        <v>1430</v>
      </c>
      <c r="O18898">
        <v>520</v>
      </c>
      <c r="P18898">
        <v>1911</v>
      </c>
      <c r="Q18898">
        <v>0</v>
      </c>
      <c r="R18898">
        <v>98119</v>
      </c>
      <c r="S18898">
        <v>47.637</v>
      </c>
      <c r="T18898">
        <v>-122.363</v>
      </c>
      <c r="U18898">
        <v>1950</v>
      </c>
      <c r="V18898">
        <v>3600</v>
      </c>
      <c r="W18898">
        <v>435.89743589743591</v>
      </c>
      <c r="X18898" t="s">
        <v>439</v>
      </c>
      <c r="Y18898" t="s">
        <v>440</v>
      </c>
      <c r="Z18898">
        <v>981</v>
      </c>
      <c r="AA18898">
        <v>19</v>
      </c>
      <c r="AB18898" t="s">
        <v>468</v>
      </c>
    </row>
    <row r="18899" spans="1:28">
      <c r="A18899">
        <v>2354300845</v>
      </c>
      <c r="B18899" s="28">
        <v>41855</v>
      </c>
      <c r="C18899" s="29">
        <v>41855</v>
      </c>
      <c r="D18899">
        <v>210000</v>
      </c>
      <c r="E18899">
        <v>3</v>
      </c>
      <c r="F18899">
        <v>1</v>
      </c>
      <c r="G18899">
        <v>1020</v>
      </c>
      <c r="H18899">
        <v>6000</v>
      </c>
      <c r="I18899">
        <v>1</v>
      </c>
      <c r="J18899">
        <v>0</v>
      </c>
      <c r="K18899">
        <v>0</v>
      </c>
      <c r="L18899">
        <v>3</v>
      </c>
      <c r="M18899">
        <v>5</v>
      </c>
      <c r="N18899">
        <v>1020</v>
      </c>
      <c r="O18899">
        <v>0</v>
      </c>
      <c r="P18899">
        <v>1900</v>
      </c>
      <c r="Q18899">
        <v>0</v>
      </c>
      <c r="R18899">
        <v>98027</v>
      </c>
      <c r="S18899">
        <v>47.528100000000002</v>
      </c>
      <c r="T18899">
        <v>-122.03100000000001</v>
      </c>
      <c r="U18899">
        <v>2070</v>
      </c>
      <c r="V18899">
        <v>7200</v>
      </c>
      <c r="W18899">
        <v>205.88235294117646</v>
      </c>
      <c r="X18899" t="s">
        <v>439</v>
      </c>
      <c r="Y18899" t="s">
        <v>440</v>
      </c>
      <c r="Z18899">
        <v>980</v>
      </c>
      <c r="AA18899">
        <v>27</v>
      </c>
      <c r="AB18899" t="s">
        <v>468</v>
      </c>
    </row>
    <row r="18900" spans="1:28">
      <c r="A18900">
        <v>984220330</v>
      </c>
      <c r="B18900" s="28">
        <v>41875</v>
      </c>
      <c r="C18900" s="29">
        <v>41875</v>
      </c>
      <c r="D18900">
        <v>325000</v>
      </c>
      <c r="E18900">
        <v>4</v>
      </c>
      <c r="F18900">
        <v>2.5</v>
      </c>
      <c r="G18900">
        <v>1820</v>
      </c>
      <c r="H18900">
        <v>9161</v>
      </c>
      <c r="I18900">
        <v>1</v>
      </c>
      <c r="J18900">
        <v>0</v>
      </c>
      <c r="K18900">
        <v>0</v>
      </c>
      <c r="L18900">
        <v>4</v>
      </c>
      <c r="M18900">
        <v>7</v>
      </c>
      <c r="N18900">
        <v>1220</v>
      </c>
      <c r="O18900">
        <v>600</v>
      </c>
      <c r="P18900">
        <v>1975</v>
      </c>
      <c r="Q18900">
        <v>0</v>
      </c>
      <c r="R18900">
        <v>98058</v>
      </c>
      <c r="S18900">
        <v>47.433300000000003</v>
      </c>
      <c r="T18900">
        <v>-122.16800000000001</v>
      </c>
      <c r="U18900">
        <v>1860</v>
      </c>
      <c r="V18900">
        <v>7650</v>
      </c>
      <c r="W18900">
        <v>178.57142857142858</v>
      </c>
      <c r="X18900" t="s">
        <v>439</v>
      </c>
      <c r="Y18900" t="s">
        <v>440</v>
      </c>
      <c r="Z18900">
        <v>980</v>
      </c>
      <c r="AA18900">
        <v>58</v>
      </c>
      <c r="AB18900" t="s">
        <v>468</v>
      </c>
    </row>
    <row r="18901" spans="1:28">
      <c r="A18901">
        <v>7273100026</v>
      </c>
      <c r="B18901" s="28">
        <v>42101</v>
      </c>
      <c r="C18901" s="29">
        <v>42101</v>
      </c>
      <c r="D18901">
        <v>682000</v>
      </c>
      <c r="E18901">
        <v>4</v>
      </c>
      <c r="F18901">
        <v>2.5</v>
      </c>
      <c r="G18901">
        <v>2390</v>
      </c>
      <c r="H18901">
        <v>53941</v>
      </c>
      <c r="I18901">
        <v>2</v>
      </c>
      <c r="J18901">
        <v>0</v>
      </c>
      <c r="K18901">
        <v>0</v>
      </c>
      <c r="L18901">
        <v>3</v>
      </c>
      <c r="M18901">
        <v>8</v>
      </c>
      <c r="N18901">
        <v>2390</v>
      </c>
      <c r="O18901">
        <v>0</v>
      </c>
      <c r="P18901">
        <v>1989</v>
      </c>
      <c r="Q18901">
        <v>0</v>
      </c>
      <c r="R18901">
        <v>98053</v>
      </c>
      <c r="S18901">
        <v>47.706600000000002</v>
      </c>
      <c r="T18901">
        <v>-122.08</v>
      </c>
      <c r="U18901">
        <v>2610</v>
      </c>
      <c r="V18901">
        <v>104108</v>
      </c>
      <c r="W18901">
        <v>285.35564853556485</v>
      </c>
      <c r="X18901" t="s">
        <v>443</v>
      </c>
      <c r="Y18901" t="s">
        <v>440</v>
      </c>
      <c r="Z18901">
        <v>980</v>
      </c>
      <c r="AA18901">
        <v>53</v>
      </c>
      <c r="AB18901" t="s">
        <v>465</v>
      </c>
    </row>
    <row r="18902" spans="1:28">
      <c r="A18902">
        <v>6386200100</v>
      </c>
      <c r="B18902" s="28">
        <v>41838</v>
      </c>
      <c r="C18902" s="29">
        <v>41838</v>
      </c>
      <c r="D18902">
        <v>430000</v>
      </c>
      <c r="E18902">
        <v>3</v>
      </c>
      <c r="F18902">
        <v>2.5</v>
      </c>
      <c r="G18902">
        <v>1400</v>
      </c>
      <c r="H18902">
        <v>7508</v>
      </c>
      <c r="I18902">
        <v>2</v>
      </c>
      <c r="J18902">
        <v>0</v>
      </c>
      <c r="K18902">
        <v>0</v>
      </c>
      <c r="L18902">
        <v>4</v>
      </c>
      <c r="M18902">
        <v>7</v>
      </c>
      <c r="N18902">
        <v>1400</v>
      </c>
      <c r="O18902">
        <v>0</v>
      </c>
      <c r="P18902">
        <v>1987</v>
      </c>
      <c r="Q18902">
        <v>0</v>
      </c>
      <c r="R18902">
        <v>98034</v>
      </c>
      <c r="S18902">
        <v>47.723300000000002</v>
      </c>
      <c r="T18902">
        <v>-122.167</v>
      </c>
      <c r="U18902">
        <v>1710</v>
      </c>
      <c r="V18902">
        <v>7700</v>
      </c>
      <c r="W18902">
        <v>307.14285714285717</v>
      </c>
      <c r="X18902" t="s">
        <v>439</v>
      </c>
      <c r="Y18902" t="s">
        <v>440</v>
      </c>
      <c r="Z18902">
        <v>980</v>
      </c>
      <c r="AA18902">
        <v>34</v>
      </c>
      <c r="AB18902" t="s">
        <v>467</v>
      </c>
    </row>
    <row r="18903" spans="1:28">
      <c r="A18903">
        <v>9324800025</v>
      </c>
      <c r="B18903" s="28">
        <v>41968</v>
      </c>
      <c r="C18903" s="29">
        <v>41968</v>
      </c>
      <c r="D18903">
        <v>325500</v>
      </c>
      <c r="E18903">
        <v>3</v>
      </c>
      <c r="F18903">
        <v>1.5</v>
      </c>
      <c r="G18903">
        <v>1540</v>
      </c>
      <c r="H18903">
        <v>8110</v>
      </c>
      <c r="I18903">
        <v>1</v>
      </c>
      <c r="J18903">
        <v>0</v>
      </c>
      <c r="K18903">
        <v>0</v>
      </c>
      <c r="L18903">
        <v>4</v>
      </c>
      <c r="M18903">
        <v>7</v>
      </c>
      <c r="N18903">
        <v>1190</v>
      </c>
      <c r="O18903">
        <v>350</v>
      </c>
      <c r="P18903">
        <v>1959</v>
      </c>
      <c r="Q18903">
        <v>0</v>
      </c>
      <c r="R18903">
        <v>98125</v>
      </c>
      <c r="S18903">
        <v>47.732900000000001</v>
      </c>
      <c r="T18903">
        <v>-122.291</v>
      </c>
      <c r="U18903">
        <v>1290</v>
      </c>
      <c r="V18903">
        <v>8110</v>
      </c>
      <c r="W18903">
        <v>211.36363636363637</v>
      </c>
      <c r="X18903" t="s">
        <v>439</v>
      </c>
      <c r="Y18903" t="s">
        <v>440</v>
      </c>
      <c r="Z18903">
        <v>981</v>
      </c>
      <c r="AA18903">
        <v>25</v>
      </c>
      <c r="AB18903" t="s">
        <v>469</v>
      </c>
    </row>
    <row r="18904" spans="1:28">
      <c r="A18904">
        <v>4058800930</v>
      </c>
      <c r="B18904" s="28">
        <v>41840</v>
      </c>
      <c r="C18904" s="29">
        <v>41840</v>
      </c>
      <c r="D18904">
        <v>385000</v>
      </c>
      <c r="E18904">
        <v>3</v>
      </c>
      <c r="F18904">
        <v>1.75</v>
      </c>
      <c r="G18904">
        <v>2370</v>
      </c>
      <c r="H18904">
        <v>6360</v>
      </c>
      <c r="I18904">
        <v>1</v>
      </c>
      <c r="J18904">
        <v>0</v>
      </c>
      <c r="K18904">
        <v>3</v>
      </c>
      <c r="L18904">
        <v>3</v>
      </c>
      <c r="M18904">
        <v>7</v>
      </c>
      <c r="N18904">
        <v>1280</v>
      </c>
      <c r="O18904">
        <v>1090</v>
      </c>
      <c r="P18904">
        <v>1954</v>
      </c>
      <c r="Q18904">
        <v>0</v>
      </c>
      <c r="R18904">
        <v>98178</v>
      </c>
      <c r="S18904">
        <v>47.503900000000002</v>
      </c>
      <c r="T18904">
        <v>-122.24</v>
      </c>
      <c r="U18904">
        <v>1990</v>
      </c>
      <c r="V18904">
        <v>6360</v>
      </c>
      <c r="W18904">
        <v>162.44725738396625</v>
      </c>
      <c r="X18904" t="s">
        <v>443</v>
      </c>
      <c r="Y18904" t="s">
        <v>440</v>
      </c>
      <c r="Z18904">
        <v>981</v>
      </c>
      <c r="AA18904">
        <v>78</v>
      </c>
      <c r="AB18904" t="s">
        <v>467</v>
      </c>
    </row>
    <row r="18905" spans="1:28">
      <c r="A18905">
        <v>1972201161</v>
      </c>
      <c r="B18905" s="28">
        <v>42086</v>
      </c>
      <c r="C18905" s="29">
        <v>42086</v>
      </c>
      <c r="D18905">
        <v>435000</v>
      </c>
      <c r="E18905">
        <v>1</v>
      </c>
      <c r="F18905">
        <v>1</v>
      </c>
      <c r="G18905">
        <v>670</v>
      </c>
      <c r="H18905">
        <v>1800</v>
      </c>
      <c r="I18905">
        <v>1</v>
      </c>
      <c r="J18905">
        <v>0</v>
      </c>
      <c r="K18905">
        <v>0</v>
      </c>
      <c r="L18905">
        <v>5</v>
      </c>
      <c r="M18905">
        <v>6</v>
      </c>
      <c r="N18905">
        <v>670</v>
      </c>
      <c r="O18905">
        <v>0</v>
      </c>
      <c r="P18905">
        <v>1905</v>
      </c>
      <c r="Q18905">
        <v>0</v>
      </c>
      <c r="R18905">
        <v>98103</v>
      </c>
      <c r="S18905">
        <v>47.654000000000003</v>
      </c>
      <c r="T18905">
        <v>-122.35</v>
      </c>
      <c r="U18905">
        <v>1330</v>
      </c>
      <c r="V18905">
        <v>3360</v>
      </c>
      <c r="W18905">
        <v>649.25373134328356</v>
      </c>
      <c r="X18905" t="s">
        <v>441</v>
      </c>
      <c r="Y18905" t="s">
        <v>440</v>
      </c>
      <c r="Z18905">
        <v>981</v>
      </c>
      <c r="AA18905">
        <v>3</v>
      </c>
      <c r="AB18905" t="s">
        <v>466</v>
      </c>
    </row>
    <row r="18906" spans="1:28">
      <c r="A18906">
        <v>2202500025</v>
      </c>
      <c r="B18906" s="28">
        <v>41841</v>
      </c>
      <c r="C18906" s="29">
        <v>41841</v>
      </c>
      <c r="D18906">
        <v>550000</v>
      </c>
      <c r="E18906">
        <v>4</v>
      </c>
      <c r="F18906">
        <v>1</v>
      </c>
      <c r="G18906">
        <v>2420</v>
      </c>
      <c r="H18906">
        <v>15520</v>
      </c>
      <c r="I18906">
        <v>2</v>
      </c>
      <c r="J18906">
        <v>0</v>
      </c>
      <c r="K18906">
        <v>0</v>
      </c>
      <c r="L18906">
        <v>4</v>
      </c>
      <c r="M18906">
        <v>7</v>
      </c>
      <c r="N18906">
        <v>2420</v>
      </c>
      <c r="O18906">
        <v>0</v>
      </c>
      <c r="P18906">
        <v>1945</v>
      </c>
      <c r="Q18906">
        <v>0</v>
      </c>
      <c r="R18906">
        <v>98006</v>
      </c>
      <c r="S18906">
        <v>47.574399999999997</v>
      </c>
      <c r="T18906">
        <v>-122.137</v>
      </c>
      <c r="U18906">
        <v>1630</v>
      </c>
      <c r="V18906">
        <v>9965</v>
      </c>
      <c r="W18906">
        <v>227.27272727272728</v>
      </c>
      <c r="X18906" t="s">
        <v>443</v>
      </c>
      <c r="Y18906" t="s">
        <v>440</v>
      </c>
      <c r="Z18906">
        <v>980</v>
      </c>
      <c r="AA18906">
        <v>6</v>
      </c>
      <c r="AB18906" t="s">
        <v>467</v>
      </c>
    </row>
    <row r="18907" spans="1:28">
      <c r="A18907">
        <v>4077800258</v>
      </c>
      <c r="B18907" s="28">
        <v>41921</v>
      </c>
      <c r="C18907" s="29">
        <v>41921</v>
      </c>
      <c r="D18907">
        <v>400000</v>
      </c>
      <c r="E18907">
        <v>3</v>
      </c>
      <c r="F18907">
        <v>1</v>
      </c>
      <c r="G18907">
        <v>1000</v>
      </c>
      <c r="H18907">
        <v>7800</v>
      </c>
      <c r="I18907">
        <v>1</v>
      </c>
      <c r="J18907">
        <v>0</v>
      </c>
      <c r="K18907">
        <v>0</v>
      </c>
      <c r="L18907">
        <v>4</v>
      </c>
      <c r="M18907">
        <v>6</v>
      </c>
      <c r="N18907">
        <v>860</v>
      </c>
      <c r="O18907">
        <v>140</v>
      </c>
      <c r="P18907">
        <v>1930</v>
      </c>
      <c r="Q18907">
        <v>0</v>
      </c>
      <c r="R18907">
        <v>98125</v>
      </c>
      <c r="S18907">
        <v>47.709800000000001</v>
      </c>
      <c r="T18907">
        <v>-122.283</v>
      </c>
      <c r="U18907">
        <v>1700</v>
      </c>
      <c r="V18907">
        <v>7800</v>
      </c>
      <c r="W18907">
        <v>400</v>
      </c>
      <c r="X18907" t="s">
        <v>439</v>
      </c>
      <c r="Y18907" t="s">
        <v>440</v>
      </c>
      <c r="Z18907">
        <v>981</v>
      </c>
      <c r="AA18907">
        <v>25</v>
      </c>
      <c r="AB18907" t="s">
        <v>459</v>
      </c>
    </row>
    <row r="18908" spans="1:28">
      <c r="A18908">
        <v>2558700220</v>
      </c>
      <c r="B18908" s="28">
        <v>41841</v>
      </c>
      <c r="C18908" s="29">
        <v>41841</v>
      </c>
      <c r="D18908">
        <v>503000</v>
      </c>
      <c r="E18908">
        <v>4</v>
      </c>
      <c r="F18908">
        <v>2.75</v>
      </c>
      <c r="G18908">
        <v>2100</v>
      </c>
      <c r="H18908">
        <v>7350</v>
      </c>
      <c r="I18908">
        <v>1</v>
      </c>
      <c r="J18908">
        <v>0</v>
      </c>
      <c r="K18908">
        <v>0</v>
      </c>
      <c r="L18908">
        <v>5</v>
      </c>
      <c r="M18908">
        <v>7</v>
      </c>
      <c r="N18908">
        <v>1240</v>
      </c>
      <c r="O18908">
        <v>860</v>
      </c>
      <c r="P18908">
        <v>1978</v>
      </c>
      <c r="Q18908">
        <v>0</v>
      </c>
      <c r="R18908">
        <v>98034</v>
      </c>
      <c r="S18908">
        <v>47.7194</v>
      </c>
      <c r="T18908">
        <v>-122.172</v>
      </c>
      <c r="U18908">
        <v>2490</v>
      </c>
      <c r="V18908">
        <v>7350</v>
      </c>
      <c r="W18908">
        <v>239.52380952380952</v>
      </c>
      <c r="X18908" t="s">
        <v>443</v>
      </c>
      <c r="Y18908" t="s">
        <v>440</v>
      </c>
      <c r="Z18908">
        <v>980</v>
      </c>
      <c r="AA18908">
        <v>34</v>
      </c>
      <c r="AB18908" t="s">
        <v>467</v>
      </c>
    </row>
    <row r="18909" spans="1:28">
      <c r="A18909">
        <v>290200230</v>
      </c>
      <c r="B18909" s="28">
        <v>41870</v>
      </c>
      <c r="C18909" s="29">
        <v>41870</v>
      </c>
      <c r="D18909">
        <v>676000</v>
      </c>
      <c r="E18909">
        <v>4</v>
      </c>
      <c r="F18909">
        <v>2.5</v>
      </c>
      <c r="G18909">
        <v>2800</v>
      </c>
      <c r="H18909">
        <v>5368</v>
      </c>
      <c r="I18909">
        <v>2</v>
      </c>
      <c r="J18909">
        <v>0</v>
      </c>
      <c r="K18909">
        <v>0</v>
      </c>
      <c r="L18909">
        <v>3</v>
      </c>
      <c r="M18909">
        <v>8</v>
      </c>
      <c r="N18909">
        <v>2800</v>
      </c>
      <c r="O18909">
        <v>0</v>
      </c>
      <c r="P18909">
        <v>2003</v>
      </c>
      <c r="Q18909">
        <v>0</v>
      </c>
      <c r="R18909">
        <v>98074</v>
      </c>
      <c r="S18909">
        <v>47.607599999999998</v>
      </c>
      <c r="T18909">
        <v>-122.053</v>
      </c>
      <c r="U18909">
        <v>2790</v>
      </c>
      <c r="V18909">
        <v>5368</v>
      </c>
      <c r="W18909">
        <v>241.42857142857142</v>
      </c>
      <c r="X18909" t="s">
        <v>443</v>
      </c>
      <c r="Y18909" t="s">
        <v>440</v>
      </c>
      <c r="Z18909">
        <v>980</v>
      </c>
      <c r="AA18909">
        <v>74</v>
      </c>
      <c r="AB18909" t="s">
        <v>468</v>
      </c>
    </row>
    <row r="18910" spans="1:28">
      <c r="A18910">
        <v>1951100100</v>
      </c>
      <c r="B18910" s="28">
        <v>41956</v>
      </c>
      <c r="C18910" s="29">
        <v>41956</v>
      </c>
      <c r="D18910">
        <v>180000</v>
      </c>
      <c r="E18910">
        <v>3</v>
      </c>
      <c r="F18910">
        <v>1</v>
      </c>
      <c r="G18910">
        <v>940</v>
      </c>
      <c r="H18910">
        <v>11055</v>
      </c>
      <c r="I18910">
        <v>1.5</v>
      </c>
      <c r="J18910">
        <v>0</v>
      </c>
      <c r="K18910">
        <v>0</v>
      </c>
      <c r="L18910">
        <v>4</v>
      </c>
      <c r="M18910">
        <v>7</v>
      </c>
      <c r="N18910">
        <v>940</v>
      </c>
      <c r="O18910">
        <v>0</v>
      </c>
      <c r="P18910">
        <v>1959</v>
      </c>
      <c r="Q18910">
        <v>0</v>
      </c>
      <c r="R18910">
        <v>98032</v>
      </c>
      <c r="S18910">
        <v>47.373199999999997</v>
      </c>
      <c r="T18910">
        <v>-122.295</v>
      </c>
      <c r="U18910">
        <v>1420</v>
      </c>
      <c r="V18910">
        <v>9100</v>
      </c>
      <c r="W18910">
        <v>191.48936170212767</v>
      </c>
      <c r="X18910" t="s">
        <v>441</v>
      </c>
      <c r="Y18910" t="s">
        <v>440</v>
      </c>
      <c r="Z18910">
        <v>980</v>
      </c>
      <c r="AA18910">
        <v>32</v>
      </c>
      <c r="AB18910" t="s">
        <v>469</v>
      </c>
    </row>
    <row r="18911" spans="1:28">
      <c r="A18911">
        <v>9499200220</v>
      </c>
      <c r="B18911" s="28">
        <v>41801</v>
      </c>
      <c r="C18911" s="29">
        <v>41801</v>
      </c>
      <c r="D18911">
        <v>234000</v>
      </c>
      <c r="E18911">
        <v>3</v>
      </c>
      <c r="F18911">
        <v>2</v>
      </c>
      <c r="G18911">
        <v>1640</v>
      </c>
      <c r="H18911">
        <v>5280</v>
      </c>
      <c r="I18911">
        <v>1.5</v>
      </c>
      <c r="J18911">
        <v>0</v>
      </c>
      <c r="K18911">
        <v>0</v>
      </c>
      <c r="L18911">
        <v>5</v>
      </c>
      <c r="M18911">
        <v>6</v>
      </c>
      <c r="N18911">
        <v>1640</v>
      </c>
      <c r="O18911">
        <v>0</v>
      </c>
      <c r="P18911">
        <v>1910</v>
      </c>
      <c r="Q18911">
        <v>0</v>
      </c>
      <c r="R18911">
        <v>98002</v>
      </c>
      <c r="S18911">
        <v>47.308900000000001</v>
      </c>
      <c r="T18911">
        <v>-122.21299999999999</v>
      </c>
      <c r="U18911">
        <v>1160</v>
      </c>
      <c r="V18911">
        <v>7875</v>
      </c>
      <c r="W18911">
        <v>142.6829268292683</v>
      </c>
      <c r="X18911" t="s">
        <v>439</v>
      </c>
      <c r="Y18911" t="s">
        <v>440</v>
      </c>
      <c r="Z18911">
        <v>980</v>
      </c>
      <c r="AA18911">
        <v>2</v>
      </c>
      <c r="AB18911" t="s">
        <v>463</v>
      </c>
    </row>
    <row r="18912" spans="1:28">
      <c r="A18912">
        <v>999000215</v>
      </c>
      <c r="B18912" s="28">
        <v>41771</v>
      </c>
      <c r="C18912" s="29">
        <v>41771</v>
      </c>
      <c r="D18912">
        <v>734200</v>
      </c>
      <c r="E18912">
        <v>4</v>
      </c>
      <c r="F18912">
        <v>2.5</v>
      </c>
      <c r="G18912">
        <v>2760</v>
      </c>
      <c r="H18912">
        <v>5000</v>
      </c>
      <c r="I18912">
        <v>1.5</v>
      </c>
      <c r="J18912">
        <v>0</v>
      </c>
      <c r="K18912">
        <v>0</v>
      </c>
      <c r="L18912">
        <v>5</v>
      </c>
      <c r="M18912">
        <v>7</v>
      </c>
      <c r="N18912">
        <v>1680</v>
      </c>
      <c r="O18912">
        <v>1080</v>
      </c>
      <c r="P18912">
        <v>1928</v>
      </c>
      <c r="Q18912">
        <v>0</v>
      </c>
      <c r="R18912">
        <v>98107</v>
      </c>
      <c r="S18912">
        <v>47.672600000000003</v>
      </c>
      <c r="T18912">
        <v>-122.371</v>
      </c>
      <c r="U18912">
        <v>1850</v>
      </c>
      <c r="V18912">
        <v>5000</v>
      </c>
      <c r="W18912">
        <v>266.01449275362319</v>
      </c>
      <c r="X18912" t="s">
        <v>443</v>
      </c>
      <c r="Y18912" t="s">
        <v>440</v>
      </c>
      <c r="Z18912">
        <v>981</v>
      </c>
      <c r="AA18912">
        <v>7</v>
      </c>
      <c r="AB18912" t="s">
        <v>462</v>
      </c>
    </row>
    <row r="18913" spans="1:28">
      <c r="A18913">
        <v>822069118</v>
      </c>
      <c r="B18913" s="28">
        <v>41849</v>
      </c>
      <c r="C18913" s="29">
        <v>41849</v>
      </c>
      <c r="D18913">
        <v>920000</v>
      </c>
      <c r="E18913">
        <v>3</v>
      </c>
      <c r="F18913">
        <v>3.25</v>
      </c>
      <c r="G18913">
        <v>3660</v>
      </c>
      <c r="H18913">
        <v>66211</v>
      </c>
      <c r="I18913">
        <v>2</v>
      </c>
      <c r="J18913">
        <v>0</v>
      </c>
      <c r="K18913">
        <v>0</v>
      </c>
      <c r="L18913">
        <v>3</v>
      </c>
      <c r="M18913">
        <v>10</v>
      </c>
      <c r="N18913">
        <v>3660</v>
      </c>
      <c r="O18913">
        <v>0</v>
      </c>
      <c r="P18913">
        <v>2003</v>
      </c>
      <c r="Q18913">
        <v>0</v>
      </c>
      <c r="R18913">
        <v>98038</v>
      </c>
      <c r="S18913">
        <v>47.408700000000003</v>
      </c>
      <c r="T18913">
        <v>-122.062</v>
      </c>
      <c r="U18913">
        <v>3660</v>
      </c>
      <c r="V18913">
        <v>107153</v>
      </c>
      <c r="W18913">
        <v>251.36612021857923</v>
      </c>
      <c r="X18913" t="s">
        <v>443</v>
      </c>
      <c r="Y18913" t="s">
        <v>440</v>
      </c>
      <c r="Z18913">
        <v>980</v>
      </c>
      <c r="AA18913">
        <v>38</v>
      </c>
      <c r="AB18913" t="s">
        <v>467</v>
      </c>
    </row>
    <row r="18914" spans="1:28">
      <c r="A18914">
        <v>2425049066</v>
      </c>
      <c r="B18914" s="28">
        <v>41806</v>
      </c>
      <c r="C18914" s="29">
        <v>41806</v>
      </c>
      <c r="D18914">
        <v>1920000</v>
      </c>
      <c r="E18914">
        <v>4</v>
      </c>
      <c r="F18914">
        <v>2.5</v>
      </c>
      <c r="G18914">
        <v>3070</v>
      </c>
      <c r="H18914">
        <v>34412</v>
      </c>
      <c r="I18914">
        <v>1</v>
      </c>
      <c r="J18914">
        <v>0</v>
      </c>
      <c r="K18914">
        <v>3</v>
      </c>
      <c r="L18914">
        <v>4</v>
      </c>
      <c r="M18914">
        <v>9</v>
      </c>
      <c r="N18914">
        <v>2070</v>
      </c>
      <c r="O18914">
        <v>1000</v>
      </c>
      <c r="P18914">
        <v>1950</v>
      </c>
      <c r="Q18914">
        <v>0</v>
      </c>
      <c r="R18914">
        <v>98039</v>
      </c>
      <c r="S18914">
        <v>47.64</v>
      </c>
      <c r="T18914">
        <v>-122.24</v>
      </c>
      <c r="U18914">
        <v>3780</v>
      </c>
      <c r="V18914">
        <v>27940</v>
      </c>
      <c r="W18914">
        <v>625.40716612377855</v>
      </c>
      <c r="X18914" t="s">
        <v>443</v>
      </c>
      <c r="Y18914" t="s">
        <v>440</v>
      </c>
      <c r="Z18914">
        <v>980</v>
      </c>
      <c r="AA18914">
        <v>39</v>
      </c>
      <c r="AB18914" t="s">
        <v>463</v>
      </c>
    </row>
    <row r="18915" spans="1:28">
      <c r="A18915">
        <v>7950700110</v>
      </c>
      <c r="B18915" s="28">
        <v>41982</v>
      </c>
      <c r="C18915" s="29">
        <v>41982</v>
      </c>
      <c r="D18915">
        <v>224000</v>
      </c>
      <c r="E18915">
        <v>3</v>
      </c>
      <c r="F18915">
        <v>1.75</v>
      </c>
      <c r="G18915">
        <v>1100</v>
      </c>
      <c r="H18915">
        <v>10125</v>
      </c>
      <c r="I18915">
        <v>1</v>
      </c>
      <c r="J18915">
        <v>0</v>
      </c>
      <c r="K18915">
        <v>0</v>
      </c>
      <c r="L18915">
        <v>4</v>
      </c>
      <c r="M18915">
        <v>7</v>
      </c>
      <c r="N18915">
        <v>1100</v>
      </c>
      <c r="O18915">
        <v>0</v>
      </c>
      <c r="P18915">
        <v>1969</v>
      </c>
      <c r="Q18915">
        <v>0</v>
      </c>
      <c r="R18915">
        <v>98092</v>
      </c>
      <c r="S18915">
        <v>47.3232</v>
      </c>
      <c r="T18915">
        <v>-122.10299999999999</v>
      </c>
      <c r="U18915">
        <v>1520</v>
      </c>
      <c r="V18915">
        <v>10125</v>
      </c>
      <c r="W18915">
        <v>203.63636363636363</v>
      </c>
      <c r="X18915" t="s">
        <v>439</v>
      </c>
      <c r="Y18915" t="s">
        <v>440</v>
      </c>
      <c r="Z18915">
        <v>980</v>
      </c>
      <c r="AA18915">
        <v>92</v>
      </c>
      <c r="AB18915" t="s">
        <v>460</v>
      </c>
    </row>
    <row r="18916" spans="1:28">
      <c r="A18916">
        <v>9253900408</v>
      </c>
      <c r="B18916" s="28">
        <v>42102</v>
      </c>
      <c r="C18916" s="29">
        <v>42102</v>
      </c>
      <c r="D18916">
        <v>1400000</v>
      </c>
      <c r="E18916">
        <v>3</v>
      </c>
      <c r="F18916">
        <v>2.75</v>
      </c>
      <c r="G18916">
        <v>3130</v>
      </c>
      <c r="H18916">
        <v>19530</v>
      </c>
      <c r="I18916">
        <v>1</v>
      </c>
      <c r="J18916">
        <v>1</v>
      </c>
      <c r="K18916">
        <v>4</v>
      </c>
      <c r="L18916">
        <v>3</v>
      </c>
      <c r="M18916">
        <v>8</v>
      </c>
      <c r="N18916">
        <v>1690</v>
      </c>
      <c r="O18916">
        <v>1440</v>
      </c>
      <c r="P18916">
        <v>1947</v>
      </c>
      <c r="Q18916">
        <v>1984</v>
      </c>
      <c r="R18916">
        <v>98008</v>
      </c>
      <c r="S18916">
        <v>47.589500000000001</v>
      </c>
      <c r="T18916">
        <v>-122.111</v>
      </c>
      <c r="U18916">
        <v>2980</v>
      </c>
      <c r="V18916">
        <v>18782</v>
      </c>
      <c r="W18916">
        <v>447.2843450479233</v>
      </c>
      <c r="X18916" t="s">
        <v>443</v>
      </c>
      <c r="Y18916" t="s">
        <v>442</v>
      </c>
      <c r="Z18916">
        <v>980</v>
      </c>
      <c r="AA18916">
        <v>8</v>
      </c>
      <c r="AB18916" t="s">
        <v>465</v>
      </c>
    </row>
    <row r="18917" spans="1:28">
      <c r="A18917">
        <v>3313600077</v>
      </c>
      <c r="B18917" s="28">
        <v>41901</v>
      </c>
      <c r="C18917" s="29">
        <v>41901</v>
      </c>
      <c r="D18917">
        <v>185000</v>
      </c>
      <c r="E18917">
        <v>3</v>
      </c>
      <c r="F18917">
        <v>1</v>
      </c>
      <c r="G18917">
        <v>1320</v>
      </c>
      <c r="H18917">
        <v>7155</v>
      </c>
      <c r="I18917">
        <v>1</v>
      </c>
      <c r="J18917">
        <v>0</v>
      </c>
      <c r="K18917">
        <v>0</v>
      </c>
      <c r="L18917">
        <v>4</v>
      </c>
      <c r="M18917">
        <v>6</v>
      </c>
      <c r="N18917">
        <v>1320</v>
      </c>
      <c r="O18917">
        <v>0</v>
      </c>
      <c r="P18917">
        <v>1961</v>
      </c>
      <c r="Q18917">
        <v>0</v>
      </c>
      <c r="R18917">
        <v>98002</v>
      </c>
      <c r="S18917">
        <v>47.285699999999999</v>
      </c>
      <c r="T18917">
        <v>-122.22</v>
      </c>
      <c r="U18917">
        <v>1070</v>
      </c>
      <c r="V18917">
        <v>8100</v>
      </c>
      <c r="W18917">
        <v>140.15151515151516</v>
      </c>
      <c r="X18917" t="s">
        <v>439</v>
      </c>
      <c r="Y18917" t="s">
        <v>440</v>
      </c>
      <c r="Z18917">
        <v>980</v>
      </c>
      <c r="AA18917">
        <v>2</v>
      </c>
      <c r="AB18917" t="s">
        <v>470</v>
      </c>
    </row>
    <row r="18918" spans="1:28">
      <c r="A18918">
        <v>452001540</v>
      </c>
      <c r="B18918" s="28">
        <v>41869</v>
      </c>
      <c r="C18918" s="29">
        <v>41869</v>
      </c>
      <c r="D18918">
        <v>554600</v>
      </c>
      <c r="E18918">
        <v>3</v>
      </c>
      <c r="F18918">
        <v>1.75</v>
      </c>
      <c r="G18918">
        <v>1470</v>
      </c>
      <c r="H18918">
        <v>5000</v>
      </c>
      <c r="I18918">
        <v>1.5</v>
      </c>
      <c r="J18918">
        <v>0</v>
      </c>
      <c r="K18918">
        <v>0</v>
      </c>
      <c r="L18918">
        <v>5</v>
      </c>
      <c r="M18918">
        <v>7</v>
      </c>
      <c r="N18918">
        <v>1470</v>
      </c>
      <c r="O18918">
        <v>0</v>
      </c>
      <c r="P18918">
        <v>1900</v>
      </c>
      <c r="Q18918">
        <v>0</v>
      </c>
      <c r="R18918">
        <v>98107</v>
      </c>
      <c r="S18918">
        <v>47.6755</v>
      </c>
      <c r="T18918">
        <v>-122.369</v>
      </c>
      <c r="U18918">
        <v>1530</v>
      </c>
      <c r="V18918">
        <v>5000</v>
      </c>
      <c r="W18918">
        <v>377.27891156462584</v>
      </c>
      <c r="X18918" t="s">
        <v>439</v>
      </c>
      <c r="Y18918" t="s">
        <v>440</v>
      </c>
      <c r="Z18918">
        <v>981</v>
      </c>
      <c r="AA18918">
        <v>7</v>
      </c>
      <c r="AB18918" t="s">
        <v>468</v>
      </c>
    </row>
    <row r="18919" spans="1:28">
      <c r="A18919">
        <v>3832710210</v>
      </c>
      <c r="B18919" s="28">
        <v>41876</v>
      </c>
      <c r="C18919" s="29">
        <v>41876</v>
      </c>
      <c r="D18919">
        <v>268000</v>
      </c>
      <c r="E18919">
        <v>3</v>
      </c>
      <c r="F18919">
        <v>1.75</v>
      </c>
      <c r="G18919">
        <v>1480</v>
      </c>
      <c r="H18919">
        <v>8009</v>
      </c>
      <c r="I18919">
        <v>1</v>
      </c>
      <c r="J18919">
        <v>0</v>
      </c>
      <c r="K18919">
        <v>0</v>
      </c>
      <c r="L18919">
        <v>3</v>
      </c>
      <c r="M18919">
        <v>7</v>
      </c>
      <c r="N18919">
        <v>980</v>
      </c>
      <c r="O18919">
        <v>500</v>
      </c>
      <c r="P18919">
        <v>1980</v>
      </c>
      <c r="Q18919">
        <v>0</v>
      </c>
      <c r="R18919">
        <v>98032</v>
      </c>
      <c r="S18919">
        <v>47.365699999999997</v>
      </c>
      <c r="T18919">
        <v>-122.28</v>
      </c>
      <c r="U18919">
        <v>1790</v>
      </c>
      <c r="V18919">
        <v>7678</v>
      </c>
      <c r="W18919">
        <v>181.08108108108109</v>
      </c>
      <c r="X18919" t="s">
        <v>439</v>
      </c>
      <c r="Y18919" t="s">
        <v>440</v>
      </c>
      <c r="Z18919">
        <v>980</v>
      </c>
      <c r="AA18919">
        <v>32</v>
      </c>
      <c r="AB18919" t="s">
        <v>468</v>
      </c>
    </row>
    <row r="18920" spans="1:28">
      <c r="A18920">
        <v>8563000300</v>
      </c>
      <c r="B18920" s="28">
        <v>41897</v>
      </c>
      <c r="C18920" s="29">
        <v>41897</v>
      </c>
      <c r="D18920">
        <v>675000</v>
      </c>
      <c r="E18920">
        <v>4</v>
      </c>
      <c r="F18920">
        <v>2.25</v>
      </c>
      <c r="G18920">
        <v>2260</v>
      </c>
      <c r="H18920">
        <v>8715</v>
      </c>
      <c r="I18920">
        <v>1</v>
      </c>
      <c r="J18920">
        <v>0</v>
      </c>
      <c r="K18920">
        <v>0</v>
      </c>
      <c r="L18920">
        <v>4</v>
      </c>
      <c r="M18920">
        <v>8</v>
      </c>
      <c r="N18920">
        <v>1530</v>
      </c>
      <c r="O18920">
        <v>730</v>
      </c>
      <c r="P18920">
        <v>1976</v>
      </c>
      <c r="Q18920">
        <v>0</v>
      </c>
      <c r="R18920">
        <v>98008</v>
      </c>
      <c r="S18920">
        <v>47.623699999999999</v>
      </c>
      <c r="T18920">
        <v>-122.10599999999999</v>
      </c>
      <c r="U18920">
        <v>2220</v>
      </c>
      <c r="V18920">
        <v>8650</v>
      </c>
      <c r="W18920">
        <v>298.6725663716814</v>
      </c>
      <c r="X18920" t="s">
        <v>443</v>
      </c>
      <c r="Y18920" t="s">
        <v>440</v>
      </c>
      <c r="Z18920">
        <v>980</v>
      </c>
      <c r="AA18920">
        <v>8</v>
      </c>
      <c r="AB18920" t="s">
        <v>470</v>
      </c>
    </row>
    <row r="18921" spans="1:28">
      <c r="A18921">
        <v>1313000650</v>
      </c>
      <c r="B18921" s="28">
        <v>41831</v>
      </c>
      <c r="C18921" s="29">
        <v>41831</v>
      </c>
      <c r="D18921">
        <v>620000</v>
      </c>
      <c r="E18921">
        <v>4</v>
      </c>
      <c r="F18921">
        <v>2.25</v>
      </c>
      <c r="G18921">
        <v>2210</v>
      </c>
      <c r="H18921">
        <v>10039</v>
      </c>
      <c r="I18921">
        <v>1</v>
      </c>
      <c r="J18921">
        <v>0</v>
      </c>
      <c r="K18921">
        <v>0</v>
      </c>
      <c r="L18921">
        <v>4</v>
      </c>
      <c r="M18921">
        <v>8</v>
      </c>
      <c r="N18921">
        <v>1710</v>
      </c>
      <c r="O18921">
        <v>500</v>
      </c>
      <c r="P18921">
        <v>1967</v>
      </c>
      <c r="Q18921">
        <v>0</v>
      </c>
      <c r="R18921">
        <v>98052</v>
      </c>
      <c r="S18921">
        <v>47.634</v>
      </c>
      <c r="T18921">
        <v>-122.101</v>
      </c>
      <c r="U18921">
        <v>2070</v>
      </c>
      <c r="V18921">
        <v>10965</v>
      </c>
      <c r="W18921">
        <v>280.54298642533939</v>
      </c>
      <c r="X18921" t="s">
        <v>443</v>
      </c>
      <c r="Y18921" t="s">
        <v>440</v>
      </c>
      <c r="Z18921">
        <v>980</v>
      </c>
      <c r="AA18921">
        <v>52</v>
      </c>
      <c r="AB18921" t="s">
        <v>467</v>
      </c>
    </row>
    <row r="18922" spans="1:28">
      <c r="A18922">
        <v>3424069066</v>
      </c>
      <c r="B18922" s="28">
        <v>41780</v>
      </c>
      <c r="C18922" s="29">
        <v>41780</v>
      </c>
      <c r="D18922">
        <v>396450</v>
      </c>
      <c r="E18922">
        <v>3</v>
      </c>
      <c r="F18922">
        <v>1.75</v>
      </c>
      <c r="G18922">
        <v>1540</v>
      </c>
      <c r="H18922">
        <v>12446</v>
      </c>
      <c r="I18922">
        <v>1</v>
      </c>
      <c r="J18922">
        <v>0</v>
      </c>
      <c r="K18922">
        <v>0</v>
      </c>
      <c r="L18922">
        <v>5</v>
      </c>
      <c r="M18922">
        <v>8</v>
      </c>
      <c r="N18922">
        <v>1540</v>
      </c>
      <c r="O18922">
        <v>0</v>
      </c>
      <c r="P18922">
        <v>1967</v>
      </c>
      <c r="Q18922">
        <v>0</v>
      </c>
      <c r="R18922">
        <v>98027</v>
      </c>
      <c r="S18922">
        <v>47.517200000000003</v>
      </c>
      <c r="T18922">
        <v>-122.027</v>
      </c>
      <c r="U18922">
        <v>1330</v>
      </c>
      <c r="V18922">
        <v>11508</v>
      </c>
      <c r="W18922">
        <v>257.43506493506493</v>
      </c>
      <c r="X18922" t="s">
        <v>439</v>
      </c>
      <c r="Y18922" t="s">
        <v>440</v>
      </c>
      <c r="Z18922">
        <v>980</v>
      </c>
      <c r="AA18922">
        <v>27</v>
      </c>
      <c r="AB18922" t="s">
        <v>462</v>
      </c>
    </row>
    <row r="18923" spans="1:28">
      <c r="A18923">
        <v>2206500300</v>
      </c>
      <c r="B18923" s="28">
        <v>41871</v>
      </c>
      <c r="C18923" s="29">
        <v>41871</v>
      </c>
      <c r="D18923">
        <v>565000</v>
      </c>
      <c r="E18923">
        <v>5</v>
      </c>
      <c r="F18923">
        <v>1.75</v>
      </c>
      <c r="G18923">
        <v>1910</v>
      </c>
      <c r="H18923">
        <v>9720</v>
      </c>
      <c r="I18923">
        <v>1</v>
      </c>
      <c r="J18923">
        <v>0</v>
      </c>
      <c r="K18923">
        <v>0</v>
      </c>
      <c r="L18923">
        <v>4</v>
      </c>
      <c r="M18923">
        <v>7</v>
      </c>
      <c r="N18923">
        <v>1390</v>
      </c>
      <c r="O18923">
        <v>520</v>
      </c>
      <c r="P18923">
        <v>1955</v>
      </c>
      <c r="Q18923">
        <v>0</v>
      </c>
      <c r="R18923">
        <v>98006</v>
      </c>
      <c r="S18923">
        <v>47.577199999999998</v>
      </c>
      <c r="T18923">
        <v>-122.15900000000001</v>
      </c>
      <c r="U18923">
        <v>1750</v>
      </c>
      <c r="V18923">
        <v>9720</v>
      </c>
      <c r="W18923">
        <v>295.81151832460733</v>
      </c>
      <c r="X18923" t="s">
        <v>439</v>
      </c>
      <c r="Y18923" t="s">
        <v>440</v>
      </c>
      <c r="Z18923">
        <v>980</v>
      </c>
      <c r="AA18923">
        <v>6</v>
      </c>
      <c r="AB18923" t="s">
        <v>468</v>
      </c>
    </row>
    <row r="18924" spans="1:28">
      <c r="A18924">
        <v>3083001095</v>
      </c>
      <c r="B18924" s="28">
        <v>41875</v>
      </c>
      <c r="C18924" s="29">
        <v>41875</v>
      </c>
      <c r="D18924">
        <v>410000</v>
      </c>
      <c r="E18924">
        <v>3</v>
      </c>
      <c r="F18924">
        <v>1.75</v>
      </c>
      <c r="G18924">
        <v>1760</v>
      </c>
      <c r="H18924">
        <v>3520</v>
      </c>
      <c r="I18924">
        <v>1</v>
      </c>
      <c r="J18924">
        <v>0</v>
      </c>
      <c r="K18924">
        <v>0</v>
      </c>
      <c r="L18924">
        <v>3</v>
      </c>
      <c r="M18924">
        <v>7</v>
      </c>
      <c r="N18924">
        <v>1160</v>
      </c>
      <c r="O18924">
        <v>600</v>
      </c>
      <c r="P18924">
        <v>1966</v>
      </c>
      <c r="Q18924">
        <v>0</v>
      </c>
      <c r="R18924">
        <v>98144</v>
      </c>
      <c r="S18924">
        <v>47.577300000000001</v>
      </c>
      <c r="T18924">
        <v>-122.303</v>
      </c>
      <c r="U18924">
        <v>1840</v>
      </c>
      <c r="V18924">
        <v>5000</v>
      </c>
      <c r="W18924">
        <v>232.95454545454547</v>
      </c>
      <c r="X18924" t="s">
        <v>439</v>
      </c>
      <c r="Y18924" t="s">
        <v>440</v>
      </c>
      <c r="Z18924">
        <v>981</v>
      </c>
      <c r="AA18924">
        <v>44</v>
      </c>
      <c r="AB18924" t="s">
        <v>468</v>
      </c>
    </row>
    <row r="18925" spans="1:28">
      <c r="A18925">
        <v>809002290</v>
      </c>
      <c r="B18925" s="28">
        <v>41778</v>
      </c>
      <c r="C18925" s="29">
        <v>41778</v>
      </c>
      <c r="D18925">
        <v>1190000</v>
      </c>
      <c r="E18925">
        <v>4</v>
      </c>
      <c r="F18925">
        <v>3</v>
      </c>
      <c r="G18925">
        <v>2240</v>
      </c>
      <c r="H18925">
        <v>6000</v>
      </c>
      <c r="I18925">
        <v>1.5</v>
      </c>
      <c r="J18925">
        <v>0</v>
      </c>
      <c r="K18925">
        <v>0</v>
      </c>
      <c r="L18925">
        <v>4</v>
      </c>
      <c r="M18925">
        <v>8</v>
      </c>
      <c r="N18925">
        <v>1270</v>
      </c>
      <c r="O18925">
        <v>970</v>
      </c>
      <c r="P18925">
        <v>1914</v>
      </c>
      <c r="Q18925">
        <v>0</v>
      </c>
      <c r="R18925">
        <v>98109</v>
      </c>
      <c r="S18925">
        <v>47.636899999999997</v>
      </c>
      <c r="T18925">
        <v>-122.35</v>
      </c>
      <c r="U18925">
        <v>2240</v>
      </c>
      <c r="V18925">
        <v>4250</v>
      </c>
      <c r="W18925">
        <v>531.25</v>
      </c>
      <c r="X18925" t="s">
        <v>443</v>
      </c>
      <c r="Y18925" t="s">
        <v>440</v>
      </c>
      <c r="Z18925">
        <v>981</v>
      </c>
      <c r="AA18925">
        <v>9</v>
      </c>
      <c r="AB18925" t="s">
        <v>462</v>
      </c>
    </row>
    <row r="18926" spans="1:28">
      <c r="A18926">
        <v>6669070220</v>
      </c>
      <c r="B18926" s="28">
        <v>41872</v>
      </c>
      <c r="C18926" s="29">
        <v>41872</v>
      </c>
      <c r="D18926">
        <v>716125</v>
      </c>
      <c r="E18926">
        <v>3</v>
      </c>
      <c r="F18926">
        <v>2.25</v>
      </c>
      <c r="G18926">
        <v>2110</v>
      </c>
      <c r="H18926">
        <v>7279</v>
      </c>
      <c r="I18926">
        <v>1</v>
      </c>
      <c r="J18926">
        <v>0</v>
      </c>
      <c r="K18926">
        <v>0</v>
      </c>
      <c r="L18926">
        <v>4</v>
      </c>
      <c r="M18926">
        <v>9</v>
      </c>
      <c r="N18926">
        <v>2110</v>
      </c>
      <c r="O18926">
        <v>0</v>
      </c>
      <c r="P18926">
        <v>1984</v>
      </c>
      <c r="Q18926">
        <v>0</v>
      </c>
      <c r="R18926">
        <v>98033</v>
      </c>
      <c r="S18926">
        <v>47.666899999999998</v>
      </c>
      <c r="T18926">
        <v>-122.17</v>
      </c>
      <c r="U18926">
        <v>2130</v>
      </c>
      <c r="V18926">
        <v>7279</v>
      </c>
      <c r="W18926">
        <v>339.39573459715638</v>
      </c>
      <c r="X18926" t="s">
        <v>443</v>
      </c>
      <c r="Y18926" t="s">
        <v>440</v>
      </c>
      <c r="Z18926">
        <v>980</v>
      </c>
      <c r="AA18926">
        <v>33</v>
      </c>
      <c r="AB18926" t="s">
        <v>468</v>
      </c>
    </row>
    <row r="18927" spans="1:28">
      <c r="A18927">
        <v>2325069054</v>
      </c>
      <c r="B18927" s="28">
        <v>41780</v>
      </c>
      <c r="C18927" s="29">
        <v>41780</v>
      </c>
      <c r="D18927">
        <v>225000</v>
      </c>
      <c r="E18927">
        <v>2</v>
      </c>
      <c r="F18927">
        <v>1</v>
      </c>
      <c r="G18927">
        <v>1396</v>
      </c>
      <c r="H18927">
        <v>111949</v>
      </c>
      <c r="I18927">
        <v>1</v>
      </c>
      <c r="J18927">
        <v>0</v>
      </c>
      <c r="K18927">
        <v>0</v>
      </c>
      <c r="L18927">
        <v>3</v>
      </c>
      <c r="M18927">
        <v>7</v>
      </c>
      <c r="N18927">
        <v>1396</v>
      </c>
      <c r="O18927">
        <v>0</v>
      </c>
      <c r="P18927">
        <v>1940</v>
      </c>
      <c r="Q18927">
        <v>1997</v>
      </c>
      <c r="R18927">
        <v>98053</v>
      </c>
      <c r="S18927">
        <v>47.6374</v>
      </c>
      <c r="T18927">
        <v>-122.00700000000001</v>
      </c>
      <c r="U18927">
        <v>2020</v>
      </c>
      <c r="V18927">
        <v>111949</v>
      </c>
      <c r="W18927">
        <v>161.17478510028653</v>
      </c>
      <c r="X18927" t="s">
        <v>439</v>
      </c>
      <c r="Y18927" t="s">
        <v>442</v>
      </c>
      <c r="Z18927">
        <v>980</v>
      </c>
      <c r="AA18927">
        <v>53</v>
      </c>
      <c r="AB18927" t="s">
        <v>462</v>
      </c>
    </row>
    <row r="18928" spans="1:28">
      <c r="A18928">
        <v>8820901792</v>
      </c>
      <c r="B18928" s="28">
        <v>41831</v>
      </c>
      <c r="C18928" s="29">
        <v>41831</v>
      </c>
      <c r="D18928">
        <v>640000</v>
      </c>
      <c r="E18928">
        <v>4</v>
      </c>
      <c r="F18928">
        <v>2.75</v>
      </c>
      <c r="G18928">
        <v>3040</v>
      </c>
      <c r="H18928">
        <v>7274</v>
      </c>
      <c r="I18928">
        <v>2</v>
      </c>
      <c r="J18928">
        <v>0</v>
      </c>
      <c r="K18928">
        <v>3</v>
      </c>
      <c r="L18928">
        <v>3</v>
      </c>
      <c r="M18928">
        <v>9</v>
      </c>
      <c r="N18928">
        <v>2320</v>
      </c>
      <c r="O18928">
        <v>720</v>
      </c>
      <c r="P18928">
        <v>1986</v>
      </c>
      <c r="Q18928">
        <v>0</v>
      </c>
      <c r="R18928">
        <v>98125</v>
      </c>
      <c r="S18928">
        <v>47.718400000000003</v>
      </c>
      <c r="T18928">
        <v>-122.28</v>
      </c>
      <c r="U18928">
        <v>2830</v>
      </c>
      <c r="V18928">
        <v>10080</v>
      </c>
      <c r="W18928">
        <v>210.52631578947367</v>
      </c>
      <c r="X18928" t="s">
        <v>443</v>
      </c>
      <c r="Y18928" t="s">
        <v>440</v>
      </c>
      <c r="Z18928">
        <v>981</v>
      </c>
      <c r="AA18928">
        <v>25</v>
      </c>
      <c r="AB18928" t="s">
        <v>467</v>
      </c>
    </row>
    <row r="18929" spans="1:28">
      <c r="A18929">
        <v>3488300110</v>
      </c>
      <c r="B18929" s="28">
        <v>41892</v>
      </c>
      <c r="C18929" s="29">
        <v>41892</v>
      </c>
      <c r="D18929">
        <v>374000</v>
      </c>
      <c r="E18929">
        <v>2</v>
      </c>
      <c r="F18929">
        <v>1</v>
      </c>
      <c r="G18929">
        <v>1140</v>
      </c>
      <c r="H18929">
        <v>5650</v>
      </c>
      <c r="I18929">
        <v>1</v>
      </c>
      <c r="J18929">
        <v>0</v>
      </c>
      <c r="K18929">
        <v>1</v>
      </c>
      <c r="L18929">
        <v>3</v>
      </c>
      <c r="M18929">
        <v>6</v>
      </c>
      <c r="N18929">
        <v>980</v>
      </c>
      <c r="O18929">
        <v>160</v>
      </c>
      <c r="P18929">
        <v>1920</v>
      </c>
      <c r="Q18929">
        <v>0</v>
      </c>
      <c r="R18929">
        <v>98116</v>
      </c>
      <c r="S18929">
        <v>47.563400000000001</v>
      </c>
      <c r="T18929">
        <v>-122.39100000000001</v>
      </c>
      <c r="U18929">
        <v>1220</v>
      </c>
      <c r="V18929">
        <v>5700</v>
      </c>
      <c r="W18929">
        <v>328.07017543859649</v>
      </c>
      <c r="X18929" t="s">
        <v>439</v>
      </c>
      <c r="Y18929" t="s">
        <v>440</v>
      </c>
      <c r="Z18929">
        <v>981</v>
      </c>
      <c r="AA18929">
        <v>16</v>
      </c>
      <c r="AB18929" t="s">
        <v>470</v>
      </c>
    </row>
    <row r="18930" spans="1:28">
      <c r="A18930">
        <v>3971700330</v>
      </c>
      <c r="B18930" s="28">
        <v>42109</v>
      </c>
      <c r="C18930" s="29">
        <v>42109</v>
      </c>
      <c r="D18930">
        <v>415000</v>
      </c>
      <c r="E18930">
        <v>4</v>
      </c>
      <c r="F18930">
        <v>2</v>
      </c>
      <c r="G18930">
        <v>1780</v>
      </c>
      <c r="H18930">
        <v>12161</v>
      </c>
      <c r="I18930">
        <v>1</v>
      </c>
      <c r="J18930">
        <v>0</v>
      </c>
      <c r="K18930">
        <v>0</v>
      </c>
      <c r="L18930">
        <v>5</v>
      </c>
      <c r="M18930">
        <v>7</v>
      </c>
      <c r="N18930">
        <v>1160</v>
      </c>
      <c r="O18930">
        <v>620</v>
      </c>
      <c r="P18930">
        <v>1950</v>
      </c>
      <c r="Q18930">
        <v>0</v>
      </c>
      <c r="R18930">
        <v>98155</v>
      </c>
      <c r="S18930">
        <v>47.7746</v>
      </c>
      <c r="T18930">
        <v>-122.32299999999999</v>
      </c>
      <c r="U18930">
        <v>1780</v>
      </c>
      <c r="V18930">
        <v>8170</v>
      </c>
      <c r="W18930">
        <v>233.14606741573033</v>
      </c>
      <c r="X18930" t="s">
        <v>439</v>
      </c>
      <c r="Y18930" t="s">
        <v>440</v>
      </c>
      <c r="Z18930">
        <v>981</v>
      </c>
      <c r="AA18930">
        <v>55</v>
      </c>
      <c r="AB18930" t="s">
        <v>465</v>
      </c>
    </row>
    <row r="18931" spans="1:28">
      <c r="A18931">
        <v>5561400220</v>
      </c>
      <c r="B18931" s="28">
        <v>41870</v>
      </c>
      <c r="C18931" s="29">
        <v>41870</v>
      </c>
      <c r="D18931">
        <v>592500</v>
      </c>
      <c r="E18931">
        <v>4</v>
      </c>
      <c r="F18931">
        <v>2.5</v>
      </c>
      <c r="G18931">
        <v>3370</v>
      </c>
      <c r="H18931">
        <v>35150</v>
      </c>
      <c r="I18931">
        <v>1</v>
      </c>
      <c r="J18931">
        <v>0</v>
      </c>
      <c r="K18931">
        <v>0</v>
      </c>
      <c r="L18931">
        <v>5</v>
      </c>
      <c r="M18931">
        <v>8</v>
      </c>
      <c r="N18931">
        <v>1770</v>
      </c>
      <c r="O18931">
        <v>1600</v>
      </c>
      <c r="P18931">
        <v>1993</v>
      </c>
      <c r="Q18931">
        <v>0</v>
      </c>
      <c r="R18931">
        <v>98027</v>
      </c>
      <c r="S18931">
        <v>47.460999999999999</v>
      </c>
      <c r="T18931">
        <v>-122.002</v>
      </c>
      <c r="U18931">
        <v>2920</v>
      </c>
      <c r="V18931">
        <v>41241</v>
      </c>
      <c r="W18931">
        <v>175.81602373887242</v>
      </c>
      <c r="X18931" t="s">
        <v>443</v>
      </c>
      <c r="Y18931" t="s">
        <v>440</v>
      </c>
      <c r="Z18931">
        <v>980</v>
      </c>
      <c r="AA18931">
        <v>27</v>
      </c>
      <c r="AB18931" t="s">
        <v>468</v>
      </c>
    </row>
    <row r="18932" spans="1:28">
      <c r="A18932">
        <v>2979800762</v>
      </c>
      <c r="B18932" s="28">
        <v>41886</v>
      </c>
      <c r="C18932" s="29">
        <v>41886</v>
      </c>
      <c r="D18932">
        <v>365000</v>
      </c>
      <c r="E18932">
        <v>3</v>
      </c>
      <c r="F18932">
        <v>2.5</v>
      </c>
      <c r="G18932">
        <v>1484</v>
      </c>
      <c r="H18932">
        <v>1761</v>
      </c>
      <c r="I18932">
        <v>3</v>
      </c>
      <c r="J18932">
        <v>0</v>
      </c>
      <c r="K18932">
        <v>0</v>
      </c>
      <c r="L18932">
        <v>3</v>
      </c>
      <c r="M18932">
        <v>7</v>
      </c>
      <c r="N18932">
        <v>1484</v>
      </c>
      <c r="O18932">
        <v>0</v>
      </c>
      <c r="P18932">
        <v>2003</v>
      </c>
      <c r="Q18932">
        <v>0</v>
      </c>
      <c r="R18932">
        <v>98115</v>
      </c>
      <c r="S18932">
        <v>47.684399999999997</v>
      </c>
      <c r="T18932">
        <v>-122.31699999999999</v>
      </c>
      <c r="U18932">
        <v>1484</v>
      </c>
      <c r="V18932">
        <v>4320</v>
      </c>
      <c r="W18932">
        <v>245.95687331536388</v>
      </c>
      <c r="X18932" t="s">
        <v>439</v>
      </c>
      <c r="Y18932" t="s">
        <v>440</v>
      </c>
      <c r="Z18932">
        <v>981</v>
      </c>
      <c r="AA18932">
        <v>15</v>
      </c>
      <c r="AB18932" t="s">
        <v>470</v>
      </c>
    </row>
    <row r="18933" spans="1:28">
      <c r="A18933">
        <v>6600220300</v>
      </c>
      <c r="B18933" s="28">
        <v>41896</v>
      </c>
      <c r="C18933" s="29">
        <v>41896</v>
      </c>
      <c r="D18933">
        <v>600000</v>
      </c>
      <c r="E18933">
        <v>4</v>
      </c>
      <c r="F18933">
        <v>2.5</v>
      </c>
      <c r="G18933">
        <v>2230</v>
      </c>
      <c r="H18933">
        <v>12753</v>
      </c>
      <c r="I18933">
        <v>1</v>
      </c>
      <c r="J18933">
        <v>0</v>
      </c>
      <c r="K18933">
        <v>0</v>
      </c>
      <c r="L18933">
        <v>4</v>
      </c>
      <c r="M18933">
        <v>7</v>
      </c>
      <c r="N18933">
        <v>1180</v>
      </c>
      <c r="O18933">
        <v>1050</v>
      </c>
      <c r="P18933">
        <v>1981</v>
      </c>
      <c r="Q18933">
        <v>0</v>
      </c>
      <c r="R18933">
        <v>98074</v>
      </c>
      <c r="S18933">
        <v>47.6297</v>
      </c>
      <c r="T18933">
        <v>-122.033</v>
      </c>
      <c r="U18933">
        <v>1860</v>
      </c>
      <c r="V18933">
        <v>12753</v>
      </c>
      <c r="W18933">
        <v>269.05829596412553</v>
      </c>
      <c r="X18933" t="s">
        <v>443</v>
      </c>
      <c r="Y18933" t="s">
        <v>440</v>
      </c>
      <c r="Z18933">
        <v>980</v>
      </c>
      <c r="AA18933">
        <v>74</v>
      </c>
      <c r="AB18933" t="s">
        <v>470</v>
      </c>
    </row>
    <row r="18934" spans="1:28">
      <c r="A18934">
        <v>2817910220</v>
      </c>
      <c r="B18934" s="28">
        <v>41989</v>
      </c>
      <c r="C18934" s="29">
        <v>41989</v>
      </c>
      <c r="D18934">
        <v>465000</v>
      </c>
      <c r="E18934">
        <v>4</v>
      </c>
      <c r="F18934">
        <v>2.5</v>
      </c>
      <c r="G18934">
        <v>2820</v>
      </c>
      <c r="H18934">
        <v>39413</v>
      </c>
      <c r="I18934">
        <v>2</v>
      </c>
      <c r="J18934">
        <v>0</v>
      </c>
      <c r="K18934">
        <v>0</v>
      </c>
      <c r="L18934">
        <v>4</v>
      </c>
      <c r="M18934">
        <v>9</v>
      </c>
      <c r="N18934">
        <v>2820</v>
      </c>
      <c r="O18934">
        <v>0</v>
      </c>
      <c r="P18934">
        <v>1989</v>
      </c>
      <c r="Q18934">
        <v>0</v>
      </c>
      <c r="R18934">
        <v>98092</v>
      </c>
      <c r="S18934">
        <v>47.306399999999996</v>
      </c>
      <c r="T18934">
        <v>-122.1</v>
      </c>
      <c r="U18934">
        <v>2910</v>
      </c>
      <c r="V18934">
        <v>39413</v>
      </c>
      <c r="W18934">
        <v>164.89361702127658</v>
      </c>
      <c r="X18934" t="s">
        <v>443</v>
      </c>
      <c r="Y18934" t="s">
        <v>440</v>
      </c>
      <c r="Z18934">
        <v>980</v>
      </c>
      <c r="AA18934">
        <v>92</v>
      </c>
      <c r="AB18934" t="s">
        <v>460</v>
      </c>
    </row>
    <row r="18935" spans="1:28">
      <c r="A18935">
        <v>7696620100</v>
      </c>
      <c r="B18935" s="28">
        <v>42116</v>
      </c>
      <c r="C18935" s="29">
        <v>42116</v>
      </c>
      <c r="D18935">
        <v>254999</v>
      </c>
      <c r="E18935">
        <v>3</v>
      </c>
      <c r="F18935">
        <v>1</v>
      </c>
      <c r="G18935">
        <v>1580</v>
      </c>
      <c r="H18935">
        <v>7560</v>
      </c>
      <c r="I18935">
        <v>1</v>
      </c>
      <c r="J18935">
        <v>0</v>
      </c>
      <c r="K18935">
        <v>0</v>
      </c>
      <c r="L18935">
        <v>4</v>
      </c>
      <c r="M18935">
        <v>7</v>
      </c>
      <c r="N18935">
        <v>1000</v>
      </c>
      <c r="O18935">
        <v>580</v>
      </c>
      <c r="P18935">
        <v>1976</v>
      </c>
      <c r="Q18935">
        <v>0</v>
      </c>
      <c r="R18935">
        <v>98001</v>
      </c>
      <c r="S18935">
        <v>47.331800000000001</v>
      </c>
      <c r="T18935">
        <v>-122.277</v>
      </c>
      <c r="U18935">
        <v>1580</v>
      </c>
      <c r="V18935">
        <v>7560</v>
      </c>
      <c r="W18935">
        <v>161.39177215189872</v>
      </c>
      <c r="X18935" t="s">
        <v>439</v>
      </c>
      <c r="Y18935" t="s">
        <v>440</v>
      </c>
      <c r="Z18935">
        <v>980</v>
      </c>
      <c r="AA18935">
        <v>1</v>
      </c>
      <c r="AB18935" t="s">
        <v>465</v>
      </c>
    </row>
    <row r="18936" spans="1:28">
      <c r="A18936">
        <v>7760400900</v>
      </c>
      <c r="B18936" s="28">
        <v>41898</v>
      </c>
      <c r="C18936" s="29">
        <v>41898</v>
      </c>
      <c r="D18936">
        <v>279000</v>
      </c>
      <c r="E18936">
        <v>4</v>
      </c>
      <c r="F18936">
        <v>2.5</v>
      </c>
      <c r="G18936">
        <v>2040</v>
      </c>
      <c r="H18936">
        <v>8076</v>
      </c>
      <c r="I18936">
        <v>2</v>
      </c>
      <c r="J18936">
        <v>0</v>
      </c>
      <c r="K18936">
        <v>0</v>
      </c>
      <c r="L18936">
        <v>3</v>
      </c>
      <c r="M18936">
        <v>7</v>
      </c>
      <c r="N18936">
        <v>2040</v>
      </c>
      <c r="O18936">
        <v>0</v>
      </c>
      <c r="P18936">
        <v>1994</v>
      </c>
      <c r="Q18936">
        <v>0</v>
      </c>
      <c r="R18936">
        <v>98042</v>
      </c>
      <c r="S18936">
        <v>47.369100000000003</v>
      </c>
      <c r="T18936">
        <v>-122.074</v>
      </c>
      <c r="U18936">
        <v>2040</v>
      </c>
      <c r="V18936">
        <v>8408</v>
      </c>
      <c r="W18936">
        <v>136.76470588235293</v>
      </c>
      <c r="X18936" t="s">
        <v>443</v>
      </c>
      <c r="Y18936" t="s">
        <v>440</v>
      </c>
      <c r="Z18936">
        <v>980</v>
      </c>
      <c r="AA18936">
        <v>42</v>
      </c>
      <c r="AB18936" t="s">
        <v>470</v>
      </c>
    </row>
    <row r="18937" spans="1:28">
      <c r="A18937">
        <v>3353404265</v>
      </c>
      <c r="B18937" s="28">
        <v>42004</v>
      </c>
      <c r="C18937" s="29">
        <v>42004</v>
      </c>
      <c r="D18937">
        <v>460000</v>
      </c>
      <c r="E18937">
        <v>3</v>
      </c>
      <c r="F18937">
        <v>2.5</v>
      </c>
      <c r="G18937">
        <v>2720</v>
      </c>
      <c r="H18937">
        <v>40813</v>
      </c>
      <c r="I18937">
        <v>2</v>
      </c>
      <c r="J18937">
        <v>0</v>
      </c>
      <c r="K18937">
        <v>0</v>
      </c>
      <c r="L18937">
        <v>3</v>
      </c>
      <c r="M18937">
        <v>8</v>
      </c>
      <c r="N18937">
        <v>2720</v>
      </c>
      <c r="O18937">
        <v>0</v>
      </c>
      <c r="P18937">
        <v>2001</v>
      </c>
      <c r="Q18937">
        <v>0</v>
      </c>
      <c r="R18937">
        <v>98001</v>
      </c>
      <c r="S18937">
        <v>47.261899999999997</v>
      </c>
      <c r="T18937">
        <v>-122.271</v>
      </c>
      <c r="U18937">
        <v>2250</v>
      </c>
      <c r="V18937">
        <v>40511</v>
      </c>
      <c r="W18937">
        <v>169.11764705882354</v>
      </c>
      <c r="X18937" t="s">
        <v>443</v>
      </c>
      <c r="Y18937" t="s">
        <v>440</v>
      </c>
      <c r="Z18937">
        <v>980</v>
      </c>
      <c r="AA18937">
        <v>1</v>
      </c>
      <c r="AB18937" t="s">
        <v>460</v>
      </c>
    </row>
    <row r="18938" spans="1:28">
      <c r="A18938">
        <v>9828702666</v>
      </c>
      <c r="B18938" s="28">
        <v>41848</v>
      </c>
      <c r="C18938" s="29">
        <v>41848</v>
      </c>
      <c r="D18938">
        <v>507000</v>
      </c>
      <c r="E18938">
        <v>4</v>
      </c>
      <c r="F18938">
        <v>2.25</v>
      </c>
      <c r="G18938">
        <v>1490</v>
      </c>
      <c r="H18938">
        <v>956</v>
      </c>
      <c r="I18938">
        <v>2</v>
      </c>
      <c r="J18938">
        <v>0</v>
      </c>
      <c r="K18938">
        <v>0</v>
      </c>
      <c r="L18938">
        <v>3</v>
      </c>
      <c r="M18938">
        <v>7</v>
      </c>
      <c r="N18938">
        <v>1020</v>
      </c>
      <c r="O18938">
        <v>470</v>
      </c>
      <c r="P18938">
        <v>2005</v>
      </c>
      <c r="Q18938">
        <v>0</v>
      </c>
      <c r="R18938">
        <v>98122</v>
      </c>
      <c r="S18938">
        <v>47.618400000000001</v>
      </c>
      <c r="T18938">
        <v>-122.301</v>
      </c>
      <c r="U18938">
        <v>1510</v>
      </c>
      <c r="V18938">
        <v>1350</v>
      </c>
      <c r="W18938">
        <v>340.26845637583892</v>
      </c>
      <c r="X18938" t="s">
        <v>439</v>
      </c>
      <c r="Y18938" t="s">
        <v>440</v>
      </c>
      <c r="Z18938">
        <v>981</v>
      </c>
      <c r="AA18938">
        <v>22</v>
      </c>
      <c r="AB18938" t="s">
        <v>467</v>
      </c>
    </row>
    <row r="18939" spans="1:28">
      <c r="A18939">
        <v>1823059223</v>
      </c>
      <c r="B18939" s="28">
        <v>41779</v>
      </c>
      <c r="C18939" s="29">
        <v>41779</v>
      </c>
      <c r="D18939">
        <v>291000</v>
      </c>
      <c r="E18939">
        <v>3</v>
      </c>
      <c r="F18939">
        <v>1.75</v>
      </c>
      <c r="G18939">
        <v>1560</v>
      </c>
      <c r="H18939">
        <v>9788</v>
      </c>
      <c r="I18939">
        <v>1</v>
      </c>
      <c r="J18939">
        <v>0</v>
      </c>
      <c r="K18939">
        <v>0</v>
      </c>
      <c r="L18939">
        <v>3</v>
      </c>
      <c r="M18939">
        <v>7</v>
      </c>
      <c r="N18939">
        <v>1560</v>
      </c>
      <c r="O18939">
        <v>0</v>
      </c>
      <c r="P18939">
        <v>1964</v>
      </c>
      <c r="Q18939">
        <v>0</v>
      </c>
      <c r="R18939">
        <v>98178</v>
      </c>
      <c r="S18939">
        <v>47.4876</v>
      </c>
      <c r="T18939">
        <v>-122.226</v>
      </c>
      <c r="U18939">
        <v>1840</v>
      </c>
      <c r="V18939">
        <v>11180</v>
      </c>
      <c r="W18939">
        <v>186.53846153846155</v>
      </c>
      <c r="X18939" t="s">
        <v>439</v>
      </c>
      <c r="Y18939" t="s">
        <v>440</v>
      </c>
      <c r="Z18939">
        <v>981</v>
      </c>
      <c r="AA18939">
        <v>78</v>
      </c>
      <c r="AB18939" t="s">
        <v>462</v>
      </c>
    </row>
    <row r="18940" spans="1:28">
      <c r="A18940">
        <v>2197600388</v>
      </c>
      <c r="B18940" s="28">
        <v>41975</v>
      </c>
      <c r="C18940" s="29">
        <v>41975</v>
      </c>
      <c r="D18940">
        <v>350000</v>
      </c>
      <c r="E18940">
        <v>2</v>
      </c>
      <c r="F18940">
        <v>1.5</v>
      </c>
      <c r="G18940">
        <v>830</v>
      </c>
      <c r="H18940">
        <v>1077</v>
      </c>
      <c r="I18940">
        <v>2</v>
      </c>
      <c r="J18940">
        <v>0</v>
      </c>
      <c r="K18940">
        <v>0</v>
      </c>
      <c r="L18940">
        <v>3</v>
      </c>
      <c r="M18940">
        <v>7</v>
      </c>
      <c r="N18940">
        <v>830</v>
      </c>
      <c r="O18940">
        <v>0</v>
      </c>
      <c r="P18940">
        <v>2006</v>
      </c>
      <c r="Q18940">
        <v>0</v>
      </c>
      <c r="R18940">
        <v>98122</v>
      </c>
      <c r="S18940">
        <v>47.605800000000002</v>
      </c>
      <c r="T18940">
        <v>-122.319</v>
      </c>
      <c r="U18940">
        <v>830</v>
      </c>
      <c r="V18940">
        <v>1366</v>
      </c>
      <c r="W18940">
        <v>421.68674698795184</v>
      </c>
      <c r="X18940" t="s">
        <v>441</v>
      </c>
      <c r="Y18940" t="s">
        <v>440</v>
      </c>
      <c r="Z18940">
        <v>981</v>
      </c>
      <c r="AA18940">
        <v>22</v>
      </c>
      <c r="AB18940" t="s">
        <v>460</v>
      </c>
    </row>
    <row r="18941" spans="1:28">
      <c r="A18941">
        <v>4239400300</v>
      </c>
      <c r="B18941" s="28">
        <v>41972</v>
      </c>
      <c r="C18941" s="29">
        <v>41972</v>
      </c>
      <c r="D18941">
        <v>90000</v>
      </c>
      <c r="E18941">
        <v>3</v>
      </c>
      <c r="F18941">
        <v>1</v>
      </c>
      <c r="G18941">
        <v>980</v>
      </c>
      <c r="H18941">
        <v>2490</v>
      </c>
      <c r="I18941">
        <v>2</v>
      </c>
      <c r="J18941">
        <v>0</v>
      </c>
      <c r="K18941">
        <v>0</v>
      </c>
      <c r="L18941">
        <v>4</v>
      </c>
      <c r="M18941">
        <v>6</v>
      </c>
      <c r="N18941">
        <v>980</v>
      </c>
      <c r="O18941">
        <v>0</v>
      </c>
      <c r="P18941">
        <v>1969</v>
      </c>
      <c r="Q18941">
        <v>0</v>
      </c>
      <c r="R18941">
        <v>98092</v>
      </c>
      <c r="S18941">
        <v>47.317</v>
      </c>
      <c r="T18941">
        <v>-122.182</v>
      </c>
      <c r="U18941">
        <v>980</v>
      </c>
      <c r="V18941">
        <v>3154</v>
      </c>
      <c r="W18941">
        <v>91.836734693877546</v>
      </c>
      <c r="X18941" t="s">
        <v>441</v>
      </c>
      <c r="Y18941" t="s">
        <v>440</v>
      </c>
      <c r="Z18941">
        <v>980</v>
      </c>
      <c r="AA18941">
        <v>92</v>
      </c>
      <c r="AB18941" t="s">
        <v>469</v>
      </c>
    </row>
    <row r="18942" spans="1:28">
      <c r="A18942">
        <v>1328300820</v>
      </c>
      <c r="B18942" s="28">
        <v>41857</v>
      </c>
      <c r="C18942" s="29">
        <v>41857</v>
      </c>
      <c r="D18942">
        <v>329000</v>
      </c>
      <c r="E18942">
        <v>3</v>
      </c>
      <c r="F18942">
        <v>1.75</v>
      </c>
      <c r="G18942">
        <v>1980</v>
      </c>
      <c r="H18942">
        <v>7000</v>
      </c>
      <c r="I18942">
        <v>1</v>
      </c>
      <c r="J18942">
        <v>0</v>
      </c>
      <c r="K18942">
        <v>0</v>
      </c>
      <c r="L18942">
        <v>4</v>
      </c>
      <c r="M18942">
        <v>8</v>
      </c>
      <c r="N18942">
        <v>1360</v>
      </c>
      <c r="O18942">
        <v>620</v>
      </c>
      <c r="P18942">
        <v>1977</v>
      </c>
      <c r="Q18942">
        <v>0</v>
      </c>
      <c r="R18942">
        <v>98058</v>
      </c>
      <c r="S18942">
        <v>47.444200000000002</v>
      </c>
      <c r="T18942">
        <v>-122.129</v>
      </c>
      <c r="U18942">
        <v>1880</v>
      </c>
      <c r="V18942">
        <v>7200</v>
      </c>
      <c r="W18942">
        <v>166.16161616161617</v>
      </c>
      <c r="X18942" t="s">
        <v>439</v>
      </c>
      <c r="Y18942" t="s">
        <v>440</v>
      </c>
      <c r="Z18942">
        <v>980</v>
      </c>
      <c r="AA18942">
        <v>58</v>
      </c>
      <c r="AB18942" t="s">
        <v>468</v>
      </c>
    </row>
    <row r="18943" spans="1:28">
      <c r="A18943">
        <v>7805450870</v>
      </c>
      <c r="B18943" s="28">
        <v>41865</v>
      </c>
      <c r="C18943" s="29">
        <v>41865</v>
      </c>
      <c r="D18943">
        <v>909000</v>
      </c>
      <c r="E18943">
        <v>4</v>
      </c>
      <c r="F18943">
        <v>2.5</v>
      </c>
      <c r="G18943">
        <v>3680</v>
      </c>
      <c r="H18943">
        <v>11648</v>
      </c>
      <c r="I18943">
        <v>2</v>
      </c>
      <c r="J18943">
        <v>0</v>
      </c>
      <c r="K18943">
        <v>0</v>
      </c>
      <c r="L18943">
        <v>3</v>
      </c>
      <c r="M18943">
        <v>10</v>
      </c>
      <c r="N18943">
        <v>3680</v>
      </c>
      <c r="O18943">
        <v>0</v>
      </c>
      <c r="P18943">
        <v>1986</v>
      </c>
      <c r="Q18943">
        <v>0</v>
      </c>
      <c r="R18943">
        <v>98006</v>
      </c>
      <c r="S18943">
        <v>47.560400000000001</v>
      </c>
      <c r="T18943">
        <v>-122.107</v>
      </c>
      <c r="U18943">
        <v>2830</v>
      </c>
      <c r="V18943">
        <v>11251</v>
      </c>
      <c r="W18943">
        <v>247.0108695652174</v>
      </c>
      <c r="X18943" t="s">
        <v>443</v>
      </c>
      <c r="Y18943" t="s">
        <v>440</v>
      </c>
      <c r="Z18943">
        <v>980</v>
      </c>
      <c r="AA18943">
        <v>6</v>
      </c>
      <c r="AB18943" t="s">
        <v>468</v>
      </c>
    </row>
    <row r="18944" spans="1:28">
      <c r="A18944">
        <v>419000035</v>
      </c>
      <c r="B18944" s="28">
        <v>41927</v>
      </c>
      <c r="C18944" s="29">
        <v>41927</v>
      </c>
      <c r="D18944">
        <v>187000</v>
      </c>
      <c r="E18944">
        <v>2</v>
      </c>
      <c r="F18944">
        <v>1</v>
      </c>
      <c r="G18944">
        <v>860</v>
      </c>
      <c r="H18944">
        <v>5400</v>
      </c>
      <c r="I18944">
        <v>1</v>
      </c>
      <c r="J18944">
        <v>0</v>
      </c>
      <c r="K18944">
        <v>0</v>
      </c>
      <c r="L18944">
        <v>4</v>
      </c>
      <c r="M18944">
        <v>5</v>
      </c>
      <c r="N18944">
        <v>860</v>
      </c>
      <c r="O18944">
        <v>0</v>
      </c>
      <c r="P18944">
        <v>1953</v>
      </c>
      <c r="Q18944">
        <v>0</v>
      </c>
      <c r="R18944">
        <v>98056</v>
      </c>
      <c r="S18944">
        <v>47.491999999999997</v>
      </c>
      <c r="T18944">
        <v>-122.17100000000001</v>
      </c>
      <c r="U18944">
        <v>960</v>
      </c>
      <c r="V18944">
        <v>5400</v>
      </c>
      <c r="W18944">
        <v>217.44186046511629</v>
      </c>
      <c r="X18944" t="s">
        <v>441</v>
      </c>
      <c r="Y18944" t="s">
        <v>440</v>
      </c>
      <c r="Z18944">
        <v>980</v>
      </c>
      <c r="AA18944">
        <v>56</v>
      </c>
      <c r="AB18944" t="s">
        <v>459</v>
      </c>
    </row>
    <row r="18945" spans="1:28">
      <c r="A18945">
        <v>3131201105</v>
      </c>
      <c r="B18945" s="28">
        <v>41829</v>
      </c>
      <c r="C18945" s="29">
        <v>41829</v>
      </c>
      <c r="D18945">
        <v>580000</v>
      </c>
      <c r="E18945">
        <v>3</v>
      </c>
      <c r="F18945">
        <v>1.75</v>
      </c>
      <c r="G18945">
        <v>1850</v>
      </c>
      <c r="H18945">
        <v>5100</v>
      </c>
      <c r="I18945">
        <v>1</v>
      </c>
      <c r="J18945">
        <v>0</v>
      </c>
      <c r="K18945">
        <v>0</v>
      </c>
      <c r="L18945">
        <v>3</v>
      </c>
      <c r="M18945">
        <v>7</v>
      </c>
      <c r="N18945">
        <v>1020</v>
      </c>
      <c r="O18945">
        <v>830</v>
      </c>
      <c r="P18945">
        <v>1909</v>
      </c>
      <c r="Q18945">
        <v>0</v>
      </c>
      <c r="R18945">
        <v>98105</v>
      </c>
      <c r="S18945">
        <v>47.660499999999999</v>
      </c>
      <c r="T18945">
        <v>-122.32599999999999</v>
      </c>
      <c r="U18945">
        <v>1850</v>
      </c>
      <c r="V18945">
        <v>5100</v>
      </c>
      <c r="W18945">
        <v>313.51351351351349</v>
      </c>
      <c r="X18945" t="s">
        <v>439</v>
      </c>
      <c r="Y18945" t="s">
        <v>440</v>
      </c>
      <c r="Z18945">
        <v>981</v>
      </c>
      <c r="AA18945">
        <v>5</v>
      </c>
      <c r="AB18945" t="s">
        <v>467</v>
      </c>
    </row>
    <row r="18946" spans="1:28">
      <c r="A18946">
        <v>112900110</v>
      </c>
      <c r="B18946" s="28">
        <v>41885</v>
      </c>
      <c r="C18946" s="29">
        <v>41885</v>
      </c>
      <c r="D18946">
        <v>345000</v>
      </c>
      <c r="E18946">
        <v>3</v>
      </c>
      <c r="F18946">
        <v>2.5</v>
      </c>
      <c r="G18946">
        <v>1620</v>
      </c>
      <c r="H18946">
        <v>5992</v>
      </c>
      <c r="I18946">
        <v>2</v>
      </c>
      <c r="J18946">
        <v>0</v>
      </c>
      <c r="K18946">
        <v>0</v>
      </c>
      <c r="L18946">
        <v>3</v>
      </c>
      <c r="M18946">
        <v>7</v>
      </c>
      <c r="N18946">
        <v>1620</v>
      </c>
      <c r="O18946">
        <v>0</v>
      </c>
      <c r="P18946">
        <v>2001</v>
      </c>
      <c r="Q18946">
        <v>0</v>
      </c>
      <c r="R18946">
        <v>98019</v>
      </c>
      <c r="S18946">
        <v>47.735999999999997</v>
      </c>
      <c r="T18946">
        <v>-121.965</v>
      </c>
      <c r="U18946">
        <v>1620</v>
      </c>
      <c r="V18946">
        <v>4644</v>
      </c>
      <c r="W18946">
        <v>212.96296296296296</v>
      </c>
      <c r="X18946" t="s">
        <v>439</v>
      </c>
      <c r="Y18946" t="s">
        <v>440</v>
      </c>
      <c r="Z18946">
        <v>980</v>
      </c>
      <c r="AA18946">
        <v>19</v>
      </c>
      <c r="AB18946" t="s">
        <v>470</v>
      </c>
    </row>
    <row r="18947" spans="1:28">
      <c r="A18947">
        <v>5249802240</v>
      </c>
      <c r="B18947" s="28">
        <v>41774</v>
      </c>
      <c r="C18947" s="29">
        <v>41774</v>
      </c>
      <c r="D18947">
        <v>497000</v>
      </c>
      <c r="E18947">
        <v>4</v>
      </c>
      <c r="F18947">
        <v>2.5</v>
      </c>
      <c r="G18947">
        <v>2240</v>
      </c>
      <c r="H18947">
        <v>7200</v>
      </c>
      <c r="I18947">
        <v>2</v>
      </c>
      <c r="J18947">
        <v>0</v>
      </c>
      <c r="K18947">
        <v>0</v>
      </c>
      <c r="L18947">
        <v>3</v>
      </c>
      <c r="M18947">
        <v>8</v>
      </c>
      <c r="N18947">
        <v>2240</v>
      </c>
      <c r="O18947">
        <v>0</v>
      </c>
      <c r="P18947">
        <v>1995</v>
      </c>
      <c r="Q18947">
        <v>0</v>
      </c>
      <c r="R18947">
        <v>98118</v>
      </c>
      <c r="S18947">
        <v>47.563600000000001</v>
      </c>
      <c r="T18947">
        <v>-122.27500000000001</v>
      </c>
      <c r="U18947">
        <v>1860</v>
      </c>
      <c r="V18947">
        <v>6600</v>
      </c>
      <c r="W18947">
        <v>221.875</v>
      </c>
      <c r="X18947" t="s">
        <v>443</v>
      </c>
      <c r="Y18947" t="s">
        <v>440</v>
      </c>
      <c r="Z18947">
        <v>981</v>
      </c>
      <c r="AA18947">
        <v>18</v>
      </c>
      <c r="AB18947" t="s">
        <v>462</v>
      </c>
    </row>
    <row r="18948" spans="1:28">
      <c r="A18948">
        <v>7950302345</v>
      </c>
      <c r="B18948" s="28">
        <v>41866</v>
      </c>
      <c r="C18948" s="29">
        <v>41866</v>
      </c>
      <c r="D18948">
        <v>345000</v>
      </c>
      <c r="E18948">
        <v>3</v>
      </c>
      <c r="F18948">
        <v>1</v>
      </c>
      <c r="G18948">
        <v>1010</v>
      </c>
      <c r="H18948">
        <v>3060</v>
      </c>
      <c r="I18948">
        <v>1.5</v>
      </c>
      <c r="J18948">
        <v>0</v>
      </c>
      <c r="K18948">
        <v>0</v>
      </c>
      <c r="L18948">
        <v>3</v>
      </c>
      <c r="M18948">
        <v>6</v>
      </c>
      <c r="N18948">
        <v>1010</v>
      </c>
      <c r="O18948">
        <v>0</v>
      </c>
      <c r="P18948">
        <v>1904</v>
      </c>
      <c r="Q18948">
        <v>0</v>
      </c>
      <c r="R18948">
        <v>98118</v>
      </c>
      <c r="S18948">
        <v>47.5657</v>
      </c>
      <c r="T18948">
        <v>-122.285</v>
      </c>
      <c r="U18948">
        <v>1330</v>
      </c>
      <c r="V18948">
        <v>4590</v>
      </c>
      <c r="W18948">
        <v>341.58415841584156</v>
      </c>
      <c r="X18948" t="s">
        <v>439</v>
      </c>
      <c r="Y18948" t="s">
        <v>440</v>
      </c>
      <c r="Z18948">
        <v>981</v>
      </c>
      <c r="AA18948">
        <v>18</v>
      </c>
      <c r="AB18948" t="s">
        <v>468</v>
      </c>
    </row>
    <row r="18949" spans="1:28">
      <c r="A18949">
        <v>2473371570</v>
      </c>
      <c r="B18949" s="28">
        <v>41962</v>
      </c>
      <c r="C18949" s="29">
        <v>41962</v>
      </c>
      <c r="D18949">
        <v>313500</v>
      </c>
      <c r="E18949">
        <v>3</v>
      </c>
      <c r="F18949">
        <v>1.75</v>
      </c>
      <c r="G18949">
        <v>1610</v>
      </c>
      <c r="H18949">
        <v>7350</v>
      </c>
      <c r="I18949">
        <v>1</v>
      </c>
      <c r="J18949">
        <v>0</v>
      </c>
      <c r="K18949">
        <v>0</v>
      </c>
      <c r="L18949">
        <v>3</v>
      </c>
      <c r="M18949">
        <v>8</v>
      </c>
      <c r="N18949">
        <v>1610</v>
      </c>
      <c r="O18949">
        <v>0</v>
      </c>
      <c r="P18949">
        <v>1974</v>
      </c>
      <c r="Q18949">
        <v>0</v>
      </c>
      <c r="R18949">
        <v>98058</v>
      </c>
      <c r="S18949">
        <v>47.450299999999999</v>
      </c>
      <c r="T18949">
        <v>-122.131</v>
      </c>
      <c r="U18949">
        <v>2120</v>
      </c>
      <c r="V18949">
        <v>7350</v>
      </c>
      <c r="W18949">
        <v>194.72049689440993</v>
      </c>
      <c r="X18949" t="s">
        <v>439</v>
      </c>
      <c r="Y18949" t="s">
        <v>440</v>
      </c>
      <c r="Z18949">
        <v>980</v>
      </c>
      <c r="AA18949">
        <v>58</v>
      </c>
      <c r="AB18949" t="s">
        <v>469</v>
      </c>
    </row>
    <row r="18950" spans="1:28">
      <c r="A18950">
        <v>3982700088</v>
      </c>
      <c r="B18950" s="28">
        <v>42096</v>
      </c>
      <c r="C18950" s="29">
        <v>42096</v>
      </c>
      <c r="D18950">
        <v>910000</v>
      </c>
      <c r="E18950">
        <v>3</v>
      </c>
      <c r="F18950">
        <v>2.5</v>
      </c>
      <c r="G18950">
        <v>2720</v>
      </c>
      <c r="H18950">
        <v>7250</v>
      </c>
      <c r="I18950">
        <v>2</v>
      </c>
      <c r="J18950">
        <v>0</v>
      </c>
      <c r="K18950">
        <v>0</v>
      </c>
      <c r="L18950">
        <v>3</v>
      </c>
      <c r="M18950">
        <v>9</v>
      </c>
      <c r="N18950">
        <v>2720</v>
      </c>
      <c r="O18950">
        <v>0</v>
      </c>
      <c r="P18950">
        <v>1990</v>
      </c>
      <c r="Q18950">
        <v>0</v>
      </c>
      <c r="R18950">
        <v>98033</v>
      </c>
      <c r="S18950">
        <v>47.689399999999999</v>
      </c>
      <c r="T18950">
        <v>-122.19499999999999</v>
      </c>
      <c r="U18950">
        <v>2870</v>
      </c>
      <c r="V18950">
        <v>7250</v>
      </c>
      <c r="W18950">
        <v>334.55882352941177</v>
      </c>
      <c r="X18950" t="s">
        <v>443</v>
      </c>
      <c r="Y18950" t="s">
        <v>440</v>
      </c>
      <c r="Z18950">
        <v>980</v>
      </c>
      <c r="AA18950">
        <v>33</v>
      </c>
      <c r="AB18950" t="s">
        <v>465</v>
      </c>
    </row>
    <row r="18951" spans="1:28">
      <c r="A18951">
        <v>3448000755</v>
      </c>
      <c r="B18951" s="28">
        <v>41794</v>
      </c>
      <c r="C18951" s="29">
        <v>41794</v>
      </c>
      <c r="D18951">
        <v>399950</v>
      </c>
      <c r="E18951">
        <v>3</v>
      </c>
      <c r="F18951">
        <v>1.5</v>
      </c>
      <c r="G18951">
        <v>2080</v>
      </c>
      <c r="H18951">
        <v>5244</v>
      </c>
      <c r="I18951">
        <v>1</v>
      </c>
      <c r="J18951">
        <v>0</v>
      </c>
      <c r="K18951">
        <v>0</v>
      </c>
      <c r="L18951">
        <v>3</v>
      </c>
      <c r="M18951">
        <v>7</v>
      </c>
      <c r="N18951">
        <v>1190</v>
      </c>
      <c r="O18951">
        <v>890</v>
      </c>
      <c r="P18951">
        <v>1959</v>
      </c>
      <c r="Q18951">
        <v>0</v>
      </c>
      <c r="R18951">
        <v>98125</v>
      </c>
      <c r="S18951">
        <v>47.714399999999998</v>
      </c>
      <c r="T18951">
        <v>-122.29300000000001</v>
      </c>
      <c r="U18951">
        <v>1850</v>
      </c>
      <c r="V18951">
        <v>6982</v>
      </c>
      <c r="W18951">
        <v>192.28365384615384</v>
      </c>
      <c r="X18951" t="s">
        <v>443</v>
      </c>
      <c r="Y18951" t="s">
        <v>440</v>
      </c>
      <c r="Z18951">
        <v>981</v>
      </c>
      <c r="AA18951">
        <v>25</v>
      </c>
      <c r="AB18951" t="s">
        <v>463</v>
      </c>
    </row>
    <row r="18952" spans="1:28">
      <c r="A18952">
        <v>1446400615</v>
      </c>
      <c r="B18952" s="28">
        <v>41786</v>
      </c>
      <c r="C18952" s="29">
        <v>41786</v>
      </c>
      <c r="D18952">
        <v>268000</v>
      </c>
      <c r="E18952">
        <v>4</v>
      </c>
      <c r="F18952">
        <v>2</v>
      </c>
      <c r="G18952">
        <v>1930</v>
      </c>
      <c r="H18952">
        <v>6600</v>
      </c>
      <c r="I18952">
        <v>1</v>
      </c>
      <c r="J18952">
        <v>0</v>
      </c>
      <c r="K18952">
        <v>0</v>
      </c>
      <c r="L18952">
        <v>4</v>
      </c>
      <c r="M18952">
        <v>7</v>
      </c>
      <c r="N18952">
        <v>1030</v>
      </c>
      <c r="O18952">
        <v>900</v>
      </c>
      <c r="P18952">
        <v>1967</v>
      </c>
      <c r="Q18952">
        <v>0</v>
      </c>
      <c r="R18952">
        <v>98168</v>
      </c>
      <c r="S18952">
        <v>47.481999999999999</v>
      </c>
      <c r="T18952">
        <v>-122.33199999999999</v>
      </c>
      <c r="U18952">
        <v>1220</v>
      </c>
      <c r="V18952">
        <v>6600</v>
      </c>
      <c r="W18952">
        <v>138.86010362694302</v>
      </c>
      <c r="X18952" t="s">
        <v>439</v>
      </c>
      <c r="Y18952" t="s">
        <v>440</v>
      </c>
      <c r="Z18952">
        <v>981</v>
      </c>
      <c r="AA18952">
        <v>68</v>
      </c>
      <c r="AB18952" t="s">
        <v>462</v>
      </c>
    </row>
    <row r="18953" spans="1:28">
      <c r="A18953">
        <v>2484700145</v>
      </c>
      <c r="B18953" s="28">
        <v>42002</v>
      </c>
      <c r="C18953" s="29">
        <v>42002</v>
      </c>
      <c r="D18953">
        <v>559000</v>
      </c>
      <c r="E18953">
        <v>4</v>
      </c>
      <c r="F18953">
        <v>1.75</v>
      </c>
      <c r="G18953">
        <v>2250</v>
      </c>
      <c r="H18953">
        <v>8458</v>
      </c>
      <c r="I18953">
        <v>1</v>
      </c>
      <c r="J18953">
        <v>0</v>
      </c>
      <c r="K18953">
        <v>0</v>
      </c>
      <c r="L18953">
        <v>3</v>
      </c>
      <c r="M18953">
        <v>8</v>
      </c>
      <c r="N18953">
        <v>1450</v>
      </c>
      <c r="O18953">
        <v>800</v>
      </c>
      <c r="P18953">
        <v>1954</v>
      </c>
      <c r="Q18953">
        <v>0</v>
      </c>
      <c r="R18953">
        <v>98136</v>
      </c>
      <c r="S18953">
        <v>47.523499999999999</v>
      </c>
      <c r="T18953">
        <v>-122.383</v>
      </c>
      <c r="U18953">
        <v>1950</v>
      </c>
      <c r="V18953">
        <v>7198</v>
      </c>
      <c r="W18953">
        <v>248.44444444444446</v>
      </c>
      <c r="X18953" t="s">
        <v>443</v>
      </c>
      <c r="Y18953" t="s">
        <v>440</v>
      </c>
      <c r="Z18953">
        <v>981</v>
      </c>
      <c r="AA18953">
        <v>36</v>
      </c>
      <c r="AB18953" t="s">
        <v>460</v>
      </c>
    </row>
    <row r="18954" spans="1:28">
      <c r="A18954">
        <v>1753500100</v>
      </c>
      <c r="B18954" s="28">
        <v>41829</v>
      </c>
      <c r="C18954" s="29">
        <v>41829</v>
      </c>
      <c r="D18954">
        <v>309000</v>
      </c>
      <c r="E18954">
        <v>3</v>
      </c>
      <c r="F18954">
        <v>2.25</v>
      </c>
      <c r="G18954">
        <v>1980</v>
      </c>
      <c r="H18954">
        <v>8755</v>
      </c>
      <c r="I18954">
        <v>1</v>
      </c>
      <c r="J18954">
        <v>0</v>
      </c>
      <c r="K18954">
        <v>0</v>
      </c>
      <c r="L18954">
        <v>4</v>
      </c>
      <c r="M18954">
        <v>7</v>
      </c>
      <c r="N18954">
        <v>1300</v>
      </c>
      <c r="O18954">
        <v>680</v>
      </c>
      <c r="P18954">
        <v>1963</v>
      </c>
      <c r="Q18954">
        <v>0</v>
      </c>
      <c r="R18954">
        <v>98198</v>
      </c>
      <c r="S18954">
        <v>47.392200000000003</v>
      </c>
      <c r="T18954">
        <v>-122.321</v>
      </c>
      <c r="U18954">
        <v>2030</v>
      </c>
      <c r="V18954">
        <v>8671</v>
      </c>
      <c r="W18954">
        <v>156.06060606060606</v>
      </c>
      <c r="X18954" t="s">
        <v>439</v>
      </c>
      <c r="Y18954" t="s">
        <v>440</v>
      </c>
      <c r="Z18954">
        <v>981</v>
      </c>
      <c r="AA18954">
        <v>98</v>
      </c>
      <c r="AB18954" t="s">
        <v>467</v>
      </c>
    </row>
    <row r="18955" spans="1:28">
      <c r="A18955">
        <v>7853300770</v>
      </c>
      <c r="B18955" s="28">
        <v>41799</v>
      </c>
      <c r="C18955" s="29">
        <v>41799</v>
      </c>
      <c r="D18955">
        <v>410000</v>
      </c>
      <c r="E18955">
        <v>3</v>
      </c>
      <c r="F18955">
        <v>2.5</v>
      </c>
      <c r="G18955">
        <v>1960</v>
      </c>
      <c r="H18955">
        <v>4400</v>
      </c>
      <c r="I18955">
        <v>2</v>
      </c>
      <c r="J18955">
        <v>0</v>
      </c>
      <c r="K18955">
        <v>0</v>
      </c>
      <c r="L18955">
        <v>3</v>
      </c>
      <c r="M18955">
        <v>7</v>
      </c>
      <c r="N18955">
        <v>1960</v>
      </c>
      <c r="O18955">
        <v>0</v>
      </c>
      <c r="P18955">
        <v>2006</v>
      </c>
      <c r="Q18955">
        <v>0</v>
      </c>
      <c r="R18955">
        <v>98065</v>
      </c>
      <c r="S18955">
        <v>47.538400000000003</v>
      </c>
      <c r="T18955">
        <v>-121.889</v>
      </c>
      <c r="U18955">
        <v>2060</v>
      </c>
      <c r="V18955">
        <v>4400</v>
      </c>
      <c r="W18955">
        <v>209.18367346938774</v>
      </c>
      <c r="X18955" t="s">
        <v>439</v>
      </c>
      <c r="Y18955" t="s">
        <v>440</v>
      </c>
      <c r="Z18955">
        <v>980</v>
      </c>
      <c r="AA18955">
        <v>65</v>
      </c>
      <c r="AB18955" t="s">
        <v>463</v>
      </c>
    </row>
    <row r="18956" spans="1:28">
      <c r="A18956">
        <v>7236100015</v>
      </c>
      <c r="B18956" s="28">
        <v>41779</v>
      </c>
      <c r="C18956" s="29">
        <v>41779</v>
      </c>
      <c r="D18956">
        <v>259000</v>
      </c>
      <c r="E18956">
        <v>3</v>
      </c>
      <c r="F18956">
        <v>1</v>
      </c>
      <c r="G18956">
        <v>1320</v>
      </c>
      <c r="H18956">
        <v>8625</v>
      </c>
      <c r="I18956">
        <v>1</v>
      </c>
      <c r="J18956">
        <v>0</v>
      </c>
      <c r="K18956">
        <v>0</v>
      </c>
      <c r="L18956">
        <v>4</v>
      </c>
      <c r="M18956">
        <v>7</v>
      </c>
      <c r="N18956">
        <v>1320</v>
      </c>
      <c r="O18956">
        <v>0</v>
      </c>
      <c r="P18956">
        <v>1957</v>
      </c>
      <c r="Q18956">
        <v>0</v>
      </c>
      <c r="R18956">
        <v>98056</v>
      </c>
      <c r="S18956">
        <v>47.490200000000002</v>
      </c>
      <c r="T18956">
        <v>-122.179</v>
      </c>
      <c r="U18956">
        <v>1370</v>
      </c>
      <c r="V18956">
        <v>8295</v>
      </c>
      <c r="W18956">
        <v>196.21212121212122</v>
      </c>
      <c r="X18956" t="s">
        <v>439</v>
      </c>
      <c r="Y18956" t="s">
        <v>440</v>
      </c>
      <c r="Z18956">
        <v>980</v>
      </c>
      <c r="AA18956">
        <v>56</v>
      </c>
      <c r="AB18956" t="s">
        <v>462</v>
      </c>
    </row>
    <row r="18957" spans="1:28">
      <c r="A18957">
        <v>1959701695</v>
      </c>
      <c r="B18957" s="28">
        <v>41967</v>
      </c>
      <c r="C18957" s="29">
        <v>41967</v>
      </c>
      <c r="D18957">
        <v>950000</v>
      </c>
      <c r="E18957">
        <v>5</v>
      </c>
      <c r="F18957">
        <v>2</v>
      </c>
      <c r="G18957">
        <v>2940</v>
      </c>
      <c r="H18957">
        <v>5500</v>
      </c>
      <c r="I18957">
        <v>2</v>
      </c>
      <c r="J18957">
        <v>0</v>
      </c>
      <c r="K18957">
        <v>0</v>
      </c>
      <c r="L18957">
        <v>4</v>
      </c>
      <c r="M18957">
        <v>9</v>
      </c>
      <c r="N18957">
        <v>2340</v>
      </c>
      <c r="O18957">
        <v>600</v>
      </c>
      <c r="P18957">
        <v>1909</v>
      </c>
      <c r="Q18957">
        <v>0</v>
      </c>
      <c r="R18957">
        <v>98102</v>
      </c>
      <c r="S18957">
        <v>47.646599999999999</v>
      </c>
      <c r="T18957">
        <v>-122.321</v>
      </c>
      <c r="U18957">
        <v>2940</v>
      </c>
      <c r="V18957">
        <v>5500</v>
      </c>
      <c r="W18957">
        <v>323.1292517006803</v>
      </c>
      <c r="X18957" t="s">
        <v>443</v>
      </c>
      <c r="Y18957" t="s">
        <v>440</v>
      </c>
      <c r="Z18957">
        <v>981</v>
      </c>
      <c r="AA18957">
        <v>2</v>
      </c>
      <c r="AB18957" t="s">
        <v>469</v>
      </c>
    </row>
    <row r="18958" spans="1:28">
      <c r="A18958">
        <v>4024101421</v>
      </c>
      <c r="B18958" s="28">
        <v>41975</v>
      </c>
      <c r="C18958" s="29">
        <v>41975</v>
      </c>
      <c r="D18958">
        <v>320000</v>
      </c>
      <c r="E18958">
        <v>4</v>
      </c>
      <c r="F18958">
        <v>1</v>
      </c>
      <c r="G18958">
        <v>1460</v>
      </c>
      <c r="H18958">
        <v>7200</v>
      </c>
      <c r="I18958">
        <v>1.5</v>
      </c>
      <c r="J18958">
        <v>0</v>
      </c>
      <c r="K18958">
        <v>0</v>
      </c>
      <c r="L18958">
        <v>4</v>
      </c>
      <c r="M18958">
        <v>7</v>
      </c>
      <c r="N18958">
        <v>1460</v>
      </c>
      <c r="O18958">
        <v>0</v>
      </c>
      <c r="P18958">
        <v>1955</v>
      </c>
      <c r="Q18958">
        <v>0</v>
      </c>
      <c r="R18958">
        <v>98155</v>
      </c>
      <c r="S18958">
        <v>47.760199999999998</v>
      </c>
      <c r="T18958">
        <v>-122.306</v>
      </c>
      <c r="U18958">
        <v>1690</v>
      </c>
      <c r="V18958">
        <v>7357</v>
      </c>
      <c r="W18958">
        <v>219.17808219178082</v>
      </c>
      <c r="X18958" t="s">
        <v>439</v>
      </c>
      <c r="Y18958" t="s">
        <v>440</v>
      </c>
      <c r="Z18958">
        <v>981</v>
      </c>
      <c r="AA18958">
        <v>55</v>
      </c>
      <c r="AB18958" t="s">
        <v>460</v>
      </c>
    </row>
    <row r="18959" spans="1:28">
      <c r="A18959">
        <v>327000165</v>
      </c>
      <c r="B18959" s="28">
        <v>42107</v>
      </c>
      <c r="C18959" s="29">
        <v>42107</v>
      </c>
      <c r="D18959">
        <v>1150000</v>
      </c>
      <c r="E18959">
        <v>4</v>
      </c>
      <c r="F18959">
        <v>2.5</v>
      </c>
      <c r="G18959">
        <v>2330</v>
      </c>
      <c r="H18959">
        <v>30122</v>
      </c>
      <c r="I18959">
        <v>1</v>
      </c>
      <c r="J18959">
        <v>0</v>
      </c>
      <c r="K18959">
        <v>1</v>
      </c>
      <c r="L18959">
        <v>3</v>
      </c>
      <c r="M18959">
        <v>8</v>
      </c>
      <c r="N18959">
        <v>1490</v>
      </c>
      <c r="O18959">
        <v>840</v>
      </c>
      <c r="P18959">
        <v>1951</v>
      </c>
      <c r="Q18959">
        <v>0</v>
      </c>
      <c r="R18959">
        <v>98115</v>
      </c>
      <c r="S18959">
        <v>47.6843</v>
      </c>
      <c r="T18959">
        <v>-122.267</v>
      </c>
      <c r="U18959">
        <v>2430</v>
      </c>
      <c r="V18959">
        <v>6726</v>
      </c>
      <c r="W18959">
        <v>493.56223175965664</v>
      </c>
      <c r="X18959" t="s">
        <v>443</v>
      </c>
      <c r="Y18959" t="s">
        <v>440</v>
      </c>
      <c r="Z18959">
        <v>981</v>
      </c>
      <c r="AA18959">
        <v>15</v>
      </c>
      <c r="AB18959" t="s">
        <v>465</v>
      </c>
    </row>
    <row r="18960" spans="1:28">
      <c r="A18960">
        <v>7893800534</v>
      </c>
      <c r="B18960" s="28">
        <v>41967</v>
      </c>
      <c r="C18960" s="29">
        <v>41967</v>
      </c>
      <c r="D18960">
        <v>394250</v>
      </c>
      <c r="E18960">
        <v>3</v>
      </c>
      <c r="F18960">
        <v>2</v>
      </c>
      <c r="G18960">
        <v>2620</v>
      </c>
      <c r="H18960">
        <v>10107</v>
      </c>
      <c r="I18960">
        <v>1</v>
      </c>
      <c r="J18960">
        <v>0</v>
      </c>
      <c r="K18960">
        <v>3</v>
      </c>
      <c r="L18960">
        <v>3</v>
      </c>
      <c r="M18960">
        <v>7</v>
      </c>
      <c r="N18960">
        <v>2620</v>
      </c>
      <c r="O18960">
        <v>0</v>
      </c>
      <c r="P18960">
        <v>1982</v>
      </c>
      <c r="Q18960">
        <v>0</v>
      </c>
      <c r="R18960">
        <v>98198</v>
      </c>
      <c r="S18960">
        <v>47.409599999999998</v>
      </c>
      <c r="T18960">
        <v>-122.32899999999999</v>
      </c>
      <c r="U18960">
        <v>1730</v>
      </c>
      <c r="V18960">
        <v>7812</v>
      </c>
      <c r="W18960">
        <v>150.47709923664121</v>
      </c>
      <c r="X18960" t="s">
        <v>443</v>
      </c>
      <c r="Y18960" t="s">
        <v>440</v>
      </c>
      <c r="Z18960">
        <v>981</v>
      </c>
      <c r="AA18960">
        <v>98</v>
      </c>
      <c r="AB18960" t="s">
        <v>469</v>
      </c>
    </row>
    <row r="18961" spans="1:28">
      <c r="A18961">
        <v>6430500191</v>
      </c>
      <c r="B18961" s="28">
        <v>41949</v>
      </c>
      <c r="C18961" s="29">
        <v>41949</v>
      </c>
      <c r="D18961">
        <v>315000</v>
      </c>
      <c r="E18961">
        <v>1</v>
      </c>
      <c r="F18961">
        <v>1</v>
      </c>
      <c r="G18961">
        <v>700</v>
      </c>
      <c r="H18961">
        <v>3876</v>
      </c>
      <c r="I18961">
        <v>1</v>
      </c>
      <c r="J18961">
        <v>0</v>
      </c>
      <c r="K18961">
        <v>0</v>
      </c>
      <c r="L18961">
        <v>3</v>
      </c>
      <c r="M18961">
        <v>6</v>
      </c>
      <c r="N18961">
        <v>700</v>
      </c>
      <c r="O18961">
        <v>0</v>
      </c>
      <c r="P18961">
        <v>1910</v>
      </c>
      <c r="Q18961">
        <v>0</v>
      </c>
      <c r="R18961">
        <v>98103</v>
      </c>
      <c r="S18961">
        <v>47.688600000000001</v>
      </c>
      <c r="T18961">
        <v>-122.352</v>
      </c>
      <c r="U18961">
        <v>1150</v>
      </c>
      <c r="V18961">
        <v>3952</v>
      </c>
      <c r="W18961">
        <v>450</v>
      </c>
      <c r="X18961" t="s">
        <v>441</v>
      </c>
      <c r="Y18961" t="s">
        <v>440</v>
      </c>
      <c r="Z18961">
        <v>981</v>
      </c>
      <c r="AA18961">
        <v>3</v>
      </c>
      <c r="AB18961" t="s">
        <v>469</v>
      </c>
    </row>
    <row r="18962" spans="1:28">
      <c r="A18962">
        <v>2354300835</v>
      </c>
      <c r="B18962" s="28">
        <v>41997</v>
      </c>
      <c r="C18962" s="29">
        <v>41997</v>
      </c>
      <c r="D18962">
        <v>480000</v>
      </c>
      <c r="E18962">
        <v>2</v>
      </c>
      <c r="F18962">
        <v>2</v>
      </c>
      <c r="G18962">
        <v>1140</v>
      </c>
      <c r="H18962">
        <v>12000</v>
      </c>
      <c r="I18962">
        <v>1</v>
      </c>
      <c r="J18962">
        <v>0</v>
      </c>
      <c r="K18962">
        <v>0</v>
      </c>
      <c r="L18962">
        <v>3</v>
      </c>
      <c r="M18962">
        <v>6</v>
      </c>
      <c r="N18962">
        <v>1140</v>
      </c>
      <c r="O18962">
        <v>0</v>
      </c>
      <c r="P18962">
        <v>1943</v>
      </c>
      <c r="Q18962">
        <v>0</v>
      </c>
      <c r="R18962">
        <v>98027</v>
      </c>
      <c r="S18962">
        <v>47.527700000000003</v>
      </c>
      <c r="T18962">
        <v>-122.03100000000001</v>
      </c>
      <c r="U18962">
        <v>1880</v>
      </c>
      <c r="V18962">
        <v>6125</v>
      </c>
      <c r="W18962">
        <v>421.05263157894734</v>
      </c>
      <c r="X18962" t="s">
        <v>439</v>
      </c>
      <c r="Y18962" t="s">
        <v>440</v>
      </c>
      <c r="Z18962">
        <v>980</v>
      </c>
      <c r="AA18962">
        <v>27</v>
      </c>
      <c r="AB18962" t="s">
        <v>460</v>
      </c>
    </row>
    <row r="18963" spans="1:28">
      <c r="A18963">
        <v>9510300220</v>
      </c>
      <c r="B18963" s="28">
        <v>41855</v>
      </c>
      <c r="C18963" s="29">
        <v>41855</v>
      </c>
      <c r="D18963">
        <v>556000</v>
      </c>
      <c r="E18963">
        <v>3</v>
      </c>
      <c r="F18963">
        <v>2.5</v>
      </c>
      <c r="G18963">
        <v>2750</v>
      </c>
      <c r="H18963">
        <v>35440</v>
      </c>
      <c r="I18963">
        <v>2</v>
      </c>
      <c r="J18963">
        <v>0</v>
      </c>
      <c r="K18963">
        <v>0</v>
      </c>
      <c r="L18963">
        <v>3</v>
      </c>
      <c r="M18963">
        <v>9</v>
      </c>
      <c r="N18963">
        <v>2750</v>
      </c>
      <c r="O18963">
        <v>0</v>
      </c>
      <c r="P18963">
        <v>1994</v>
      </c>
      <c r="Q18963">
        <v>0</v>
      </c>
      <c r="R18963">
        <v>98045</v>
      </c>
      <c r="S18963">
        <v>47.474499999999999</v>
      </c>
      <c r="T18963">
        <v>-121.723</v>
      </c>
      <c r="U18963">
        <v>2710</v>
      </c>
      <c r="V18963">
        <v>35440</v>
      </c>
      <c r="W18963">
        <v>202.18181818181819</v>
      </c>
      <c r="X18963" t="s">
        <v>443</v>
      </c>
      <c r="Y18963" t="s">
        <v>440</v>
      </c>
      <c r="Z18963">
        <v>980</v>
      </c>
      <c r="AA18963">
        <v>45</v>
      </c>
      <c r="AB18963" t="s">
        <v>468</v>
      </c>
    </row>
    <row r="18964" spans="1:28">
      <c r="A18964">
        <v>7852130410</v>
      </c>
      <c r="B18964" s="28">
        <v>41939</v>
      </c>
      <c r="C18964" s="29">
        <v>41939</v>
      </c>
      <c r="D18964">
        <v>450000</v>
      </c>
      <c r="E18964">
        <v>3</v>
      </c>
      <c r="F18964">
        <v>2.5</v>
      </c>
      <c r="G18964">
        <v>2480</v>
      </c>
      <c r="H18964">
        <v>5647</v>
      </c>
      <c r="I18964">
        <v>2</v>
      </c>
      <c r="J18964">
        <v>0</v>
      </c>
      <c r="K18964">
        <v>0</v>
      </c>
      <c r="L18964">
        <v>3</v>
      </c>
      <c r="M18964">
        <v>7</v>
      </c>
      <c r="N18964">
        <v>2480</v>
      </c>
      <c r="O18964">
        <v>0</v>
      </c>
      <c r="P18964">
        <v>2002</v>
      </c>
      <c r="Q18964">
        <v>0</v>
      </c>
      <c r="R18964">
        <v>98065</v>
      </c>
      <c r="S18964">
        <v>47.535499999999999</v>
      </c>
      <c r="T18964">
        <v>-121.88</v>
      </c>
      <c r="U18964">
        <v>2510</v>
      </c>
      <c r="V18964">
        <v>5018</v>
      </c>
      <c r="W18964">
        <v>181.45161290322579</v>
      </c>
      <c r="X18964" t="s">
        <v>443</v>
      </c>
      <c r="Y18964" t="s">
        <v>440</v>
      </c>
      <c r="Z18964">
        <v>980</v>
      </c>
      <c r="AA18964">
        <v>65</v>
      </c>
      <c r="AB18964" t="s">
        <v>459</v>
      </c>
    </row>
    <row r="18965" spans="1:28">
      <c r="A18965">
        <v>5101406522</v>
      </c>
      <c r="B18965" s="28">
        <v>41913</v>
      </c>
      <c r="C18965" s="29">
        <v>41913</v>
      </c>
      <c r="D18965">
        <v>420000</v>
      </c>
      <c r="E18965">
        <v>3</v>
      </c>
      <c r="F18965">
        <v>1.5</v>
      </c>
      <c r="G18965">
        <v>1130</v>
      </c>
      <c r="H18965">
        <v>5413</v>
      </c>
      <c r="I18965">
        <v>1</v>
      </c>
      <c r="J18965">
        <v>0</v>
      </c>
      <c r="K18965">
        <v>0</v>
      </c>
      <c r="L18965">
        <v>3</v>
      </c>
      <c r="M18965">
        <v>7</v>
      </c>
      <c r="N18965">
        <v>940</v>
      </c>
      <c r="O18965">
        <v>190</v>
      </c>
      <c r="P18965">
        <v>1946</v>
      </c>
      <c r="Q18965">
        <v>0</v>
      </c>
      <c r="R18965">
        <v>98125</v>
      </c>
      <c r="S18965">
        <v>47.702100000000002</v>
      </c>
      <c r="T18965">
        <v>-122.32</v>
      </c>
      <c r="U18965">
        <v>1400</v>
      </c>
      <c r="V18965">
        <v>7168</v>
      </c>
      <c r="W18965">
        <v>371.68141592920352</v>
      </c>
      <c r="X18965" t="s">
        <v>439</v>
      </c>
      <c r="Y18965" t="s">
        <v>440</v>
      </c>
      <c r="Z18965">
        <v>981</v>
      </c>
      <c r="AA18965">
        <v>25</v>
      </c>
      <c r="AB18965" t="s">
        <v>459</v>
      </c>
    </row>
    <row r="18966" spans="1:28">
      <c r="A18966">
        <v>2768200090</v>
      </c>
      <c r="B18966" s="28">
        <v>42080</v>
      </c>
      <c r="C18966" s="29">
        <v>42080</v>
      </c>
      <c r="D18966">
        <v>890000</v>
      </c>
      <c r="E18966">
        <v>6</v>
      </c>
      <c r="F18966">
        <v>3.75</v>
      </c>
      <c r="G18966">
        <v>2770</v>
      </c>
      <c r="H18966">
        <v>5000</v>
      </c>
      <c r="I18966">
        <v>1</v>
      </c>
      <c r="J18966">
        <v>0</v>
      </c>
      <c r="K18966">
        <v>0</v>
      </c>
      <c r="L18966">
        <v>3</v>
      </c>
      <c r="M18966">
        <v>8</v>
      </c>
      <c r="N18966">
        <v>1870</v>
      </c>
      <c r="O18966">
        <v>900</v>
      </c>
      <c r="P18966">
        <v>1969</v>
      </c>
      <c r="Q18966">
        <v>0</v>
      </c>
      <c r="R18966">
        <v>98107</v>
      </c>
      <c r="S18966">
        <v>47.668999999999997</v>
      </c>
      <c r="T18966">
        <v>-122.36499999999999</v>
      </c>
      <c r="U18966">
        <v>1570</v>
      </c>
      <c r="V18966">
        <v>2108</v>
      </c>
      <c r="W18966">
        <v>321.29963898916969</v>
      </c>
      <c r="X18966" t="s">
        <v>443</v>
      </c>
      <c r="Y18966" t="s">
        <v>440</v>
      </c>
      <c r="Z18966">
        <v>981</v>
      </c>
      <c r="AA18966">
        <v>7</v>
      </c>
      <c r="AB18966" t="s">
        <v>466</v>
      </c>
    </row>
    <row r="18967" spans="1:28">
      <c r="A18967">
        <v>1761300650</v>
      </c>
      <c r="B18967" s="28">
        <v>41918</v>
      </c>
      <c r="C18967" s="29">
        <v>41918</v>
      </c>
      <c r="D18967">
        <v>295000</v>
      </c>
      <c r="E18967">
        <v>4</v>
      </c>
      <c r="F18967">
        <v>2</v>
      </c>
      <c r="G18967">
        <v>1710</v>
      </c>
      <c r="H18967">
        <v>8814</v>
      </c>
      <c r="I18967">
        <v>1</v>
      </c>
      <c r="J18967">
        <v>0</v>
      </c>
      <c r="K18967">
        <v>0</v>
      </c>
      <c r="L18967">
        <v>5</v>
      </c>
      <c r="M18967">
        <v>7</v>
      </c>
      <c r="N18967">
        <v>1030</v>
      </c>
      <c r="O18967">
        <v>680</v>
      </c>
      <c r="P18967">
        <v>1975</v>
      </c>
      <c r="Q18967">
        <v>0</v>
      </c>
      <c r="R18967">
        <v>98031</v>
      </c>
      <c r="S18967">
        <v>47.395000000000003</v>
      </c>
      <c r="T18967">
        <v>-122.17400000000001</v>
      </c>
      <c r="U18967">
        <v>1710</v>
      </c>
      <c r="V18967">
        <v>7272</v>
      </c>
      <c r="W18967">
        <v>172.51461988304092</v>
      </c>
      <c r="X18967" t="s">
        <v>439</v>
      </c>
      <c r="Y18967" t="s">
        <v>440</v>
      </c>
      <c r="Z18967">
        <v>980</v>
      </c>
      <c r="AA18967">
        <v>31</v>
      </c>
      <c r="AB18967" t="s">
        <v>459</v>
      </c>
    </row>
    <row r="18968" spans="1:28">
      <c r="A18968">
        <v>1081330210</v>
      </c>
      <c r="B18968" s="28">
        <v>41893</v>
      </c>
      <c r="C18968" s="29">
        <v>41893</v>
      </c>
      <c r="D18968">
        <v>410000</v>
      </c>
      <c r="E18968">
        <v>4</v>
      </c>
      <c r="F18968">
        <v>2.25</v>
      </c>
      <c r="G18968">
        <v>2150</v>
      </c>
      <c r="H18968">
        <v>27345</v>
      </c>
      <c r="I18968">
        <v>2</v>
      </c>
      <c r="J18968">
        <v>0</v>
      </c>
      <c r="K18968">
        <v>0</v>
      </c>
      <c r="L18968">
        <v>5</v>
      </c>
      <c r="M18968">
        <v>8</v>
      </c>
      <c r="N18968">
        <v>2150</v>
      </c>
      <c r="O18968">
        <v>0</v>
      </c>
      <c r="P18968">
        <v>1976</v>
      </c>
      <c r="Q18968">
        <v>0</v>
      </c>
      <c r="R18968">
        <v>98059</v>
      </c>
      <c r="S18968">
        <v>47.469000000000001</v>
      </c>
      <c r="T18968">
        <v>-122.121</v>
      </c>
      <c r="U18968">
        <v>2200</v>
      </c>
      <c r="V18968">
        <v>11923</v>
      </c>
      <c r="W18968">
        <v>190.69767441860466</v>
      </c>
      <c r="X18968" t="s">
        <v>443</v>
      </c>
      <c r="Y18968" t="s">
        <v>440</v>
      </c>
      <c r="Z18968">
        <v>980</v>
      </c>
      <c r="AA18968">
        <v>59</v>
      </c>
      <c r="AB18968" t="s">
        <v>470</v>
      </c>
    </row>
    <row r="18969" spans="1:28">
      <c r="A18969">
        <v>4137070090</v>
      </c>
      <c r="B18969" s="28">
        <v>41801</v>
      </c>
      <c r="C18969" s="29">
        <v>41801</v>
      </c>
      <c r="D18969">
        <v>308900</v>
      </c>
      <c r="E18969">
        <v>3</v>
      </c>
      <c r="F18969">
        <v>2.5</v>
      </c>
      <c r="G18969">
        <v>2250</v>
      </c>
      <c r="H18969">
        <v>7294</v>
      </c>
      <c r="I18969">
        <v>2</v>
      </c>
      <c r="J18969">
        <v>0</v>
      </c>
      <c r="K18969">
        <v>0</v>
      </c>
      <c r="L18969">
        <v>3</v>
      </c>
      <c r="M18969">
        <v>8</v>
      </c>
      <c r="N18969">
        <v>2250</v>
      </c>
      <c r="O18969">
        <v>0</v>
      </c>
      <c r="P18969">
        <v>1994</v>
      </c>
      <c r="Q18969">
        <v>0</v>
      </c>
      <c r="R18969">
        <v>98092</v>
      </c>
      <c r="S18969">
        <v>47.263599999999997</v>
      </c>
      <c r="T18969">
        <v>-122.212</v>
      </c>
      <c r="U18969">
        <v>2140</v>
      </c>
      <c r="V18969">
        <v>7363</v>
      </c>
      <c r="W18969">
        <v>137.28888888888889</v>
      </c>
      <c r="X18969" t="s">
        <v>443</v>
      </c>
      <c r="Y18969" t="s">
        <v>440</v>
      </c>
      <c r="Z18969">
        <v>980</v>
      </c>
      <c r="AA18969">
        <v>92</v>
      </c>
      <c r="AB18969" t="s">
        <v>463</v>
      </c>
    </row>
    <row r="18970" spans="1:28">
      <c r="A18970">
        <v>327000100</v>
      </c>
      <c r="B18970" s="28">
        <v>41934</v>
      </c>
      <c r="C18970" s="29">
        <v>41934</v>
      </c>
      <c r="D18970">
        <v>1161000</v>
      </c>
      <c r="E18970">
        <v>4</v>
      </c>
      <c r="F18970">
        <v>2.5</v>
      </c>
      <c r="G18970">
        <v>2960</v>
      </c>
      <c r="H18970">
        <v>26742</v>
      </c>
      <c r="I18970">
        <v>1</v>
      </c>
      <c r="J18970">
        <v>0</v>
      </c>
      <c r="K18970">
        <v>3</v>
      </c>
      <c r="L18970">
        <v>3</v>
      </c>
      <c r="M18970">
        <v>8</v>
      </c>
      <c r="N18970">
        <v>1480</v>
      </c>
      <c r="O18970">
        <v>1480</v>
      </c>
      <c r="P18970">
        <v>1949</v>
      </c>
      <c r="Q18970">
        <v>1996</v>
      </c>
      <c r="R18970">
        <v>98115</v>
      </c>
      <c r="S18970">
        <v>47.684600000000003</v>
      </c>
      <c r="T18970">
        <v>-122.268</v>
      </c>
      <c r="U18970">
        <v>2500</v>
      </c>
      <c r="V18970">
        <v>9460</v>
      </c>
      <c r="W18970">
        <v>392.22972972972974</v>
      </c>
      <c r="X18970" t="s">
        <v>443</v>
      </c>
      <c r="Y18970" t="s">
        <v>442</v>
      </c>
      <c r="Z18970">
        <v>981</v>
      </c>
      <c r="AA18970">
        <v>15</v>
      </c>
      <c r="AB18970" t="s">
        <v>459</v>
      </c>
    </row>
    <row r="18971" spans="1:28">
      <c r="A18971">
        <v>8682281510</v>
      </c>
      <c r="B18971" s="28">
        <v>42032</v>
      </c>
      <c r="C18971" s="29">
        <v>42032</v>
      </c>
      <c r="D18971">
        <v>665000</v>
      </c>
      <c r="E18971">
        <v>2</v>
      </c>
      <c r="F18971">
        <v>2.5</v>
      </c>
      <c r="G18971">
        <v>2300</v>
      </c>
      <c r="H18971">
        <v>6984</v>
      </c>
      <c r="I18971">
        <v>1</v>
      </c>
      <c r="J18971">
        <v>0</v>
      </c>
      <c r="K18971">
        <v>0</v>
      </c>
      <c r="L18971">
        <v>3</v>
      </c>
      <c r="M18971">
        <v>8</v>
      </c>
      <c r="N18971">
        <v>2300</v>
      </c>
      <c r="O18971">
        <v>0</v>
      </c>
      <c r="P18971">
        <v>2006</v>
      </c>
      <c r="Q18971">
        <v>0</v>
      </c>
      <c r="R18971">
        <v>98053</v>
      </c>
      <c r="S18971">
        <v>47.7087</v>
      </c>
      <c r="T18971">
        <v>-122.015</v>
      </c>
      <c r="U18971">
        <v>1820</v>
      </c>
      <c r="V18971">
        <v>4950</v>
      </c>
      <c r="W18971">
        <v>289.13043478260869</v>
      </c>
      <c r="X18971" t="s">
        <v>443</v>
      </c>
      <c r="Y18971" t="s">
        <v>440</v>
      </c>
      <c r="Z18971">
        <v>980</v>
      </c>
      <c r="AA18971">
        <v>53</v>
      </c>
      <c r="AB18971" t="s">
        <v>464</v>
      </c>
    </row>
    <row r="18972" spans="1:28">
      <c r="A18972">
        <v>3297700100</v>
      </c>
      <c r="B18972" s="28">
        <v>41885</v>
      </c>
      <c r="C18972" s="29">
        <v>41885</v>
      </c>
      <c r="D18972">
        <v>577000</v>
      </c>
      <c r="E18972">
        <v>3</v>
      </c>
      <c r="F18972">
        <v>1.75</v>
      </c>
      <c r="G18972">
        <v>1740</v>
      </c>
      <c r="H18972">
        <v>5500</v>
      </c>
      <c r="I18972">
        <v>1</v>
      </c>
      <c r="J18972">
        <v>0</v>
      </c>
      <c r="K18972">
        <v>0</v>
      </c>
      <c r="L18972">
        <v>5</v>
      </c>
      <c r="M18972">
        <v>7</v>
      </c>
      <c r="N18972">
        <v>970</v>
      </c>
      <c r="O18972">
        <v>770</v>
      </c>
      <c r="P18972">
        <v>1953</v>
      </c>
      <c r="Q18972">
        <v>0</v>
      </c>
      <c r="R18972">
        <v>98116</v>
      </c>
      <c r="S18972">
        <v>47.576999999999998</v>
      </c>
      <c r="T18972">
        <v>-122.395</v>
      </c>
      <c r="U18972">
        <v>1740</v>
      </c>
      <c r="V18972">
        <v>7250</v>
      </c>
      <c r="W18972">
        <v>331.60919540229884</v>
      </c>
      <c r="X18972" t="s">
        <v>439</v>
      </c>
      <c r="Y18972" t="s">
        <v>440</v>
      </c>
      <c r="Z18972">
        <v>981</v>
      </c>
      <c r="AA18972">
        <v>16</v>
      </c>
      <c r="AB18972" t="s">
        <v>470</v>
      </c>
    </row>
    <row r="18973" spans="1:28">
      <c r="A18973">
        <v>7518506717</v>
      </c>
      <c r="B18973" s="28">
        <v>41899</v>
      </c>
      <c r="C18973" s="29">
        <v>41899</v>
      </c>
      <c r="D18973">
        <v>959000</v>
      </c>
      <c r="E18973">
        <v>3</v>
      </c>
      <c r="F18973">
        <v>2.5</v>
      </c>
      <c r="G18973">
        <v>2830</v>
      </c>
      <c r="H18973">
        <v>3750</v>
      </c>
      <c r="I18973">
        <v>3</v>
      </c>
      <c r="J18973">
        <v>0</v>
      </c>
      <c r="K18973">
        <v>0</v>
      </c>
      <c r="L18973">
        <v>3</v>
      </c>
      <c r="M18973">
        <v>10</v>
      </c>
      <c r="N18973">
        <v>2830</v>
      </c>
      <c r="O18973">
        <v>0</v>
      </c>
      <c r="P18973">
        <v>2014</v>
      </c>
      <c r="Q18973">
        <v>0</v>
      </c>
      <c r="R18973">
        <v>98117</v>
      </c>
      <c r="S18973">
        <v>47.679900000000004</v>
      </c>
      <c r="T18973">
        <v>-122.38500000000001</v>
      </c>
      <c r="U18973">
        <v>1780</v>
      </c>
      <c r="V18973">
        <v>5000</v>
      </c>
      <c r="W18973">
        <v>338.86925795053003</v>
      </c>
      <c r="X18973" t="s">
        <v>443</v>
      </c>
      <c r="Y18973" t="s">
        <v>440</v>
      </c>
      <c r="Z18973">
        <v>981</v>
      </c>
      <c r="AA18973">
        <v>17</v>
      </c>
      <c r="AB18973" t="s">
        <v>470</v>
      </c>
    </row>
    <row r="18974" spans="1:28">
      <c r="A18974">
        <v>65000210</v>
      </c>
      <c r="B18974" s="28">
        <v>41816</v>
      </c>
      <c r="C18974" s="29">
        <v>41816</v>
      </c>
      <c r="D18974">
        <v>471000</v>
      </c>
      <c r="E18974">
        <v>2</v>
      </c>
      <c r="F18974">
        <v>1.75</v>
      </c>
      <c r="G18974">
        <v>1240</v>
      </c>
      <c r="H18974">
        <v>6417</v>
      </c>
      <c r="I18974">
        <v>1</v>
      </c>
      <c r="J18974">
        <v>0</v>
      </c>
      <c r="K18974">
        <v>0</v>
      </c>
      <c r="L18974">
        <v>5</v>
      </c>
      <c r="M18974">
        <v>7</v>
      </c>
      <c r="N18974">
        <v>1240</v>
      </c>
      <c r="O18974">
        <v>0</v>
      </c>
      <c r="P18974">
        <v>1924</v>
      </c>
      <c r="Q18974">
        <v>0</v>
      </c>
      <c r="R18974">
        <v>98126</v>
      </c>
      <c r="S18974">
        <v>47.543900000000001</v>
      </c>
      <c r="T18974">
        <v>-122.379</v>
      </c>
      <c r="U18974">
        <v>1800</v>
      </c>
      <c r="V18974">
        <v>6417</v>
      </c>
      <c r="W18974">
        <v>379.83870967741933</v>
      </c>
      <c r="X18974" t="s">
        <v>439</v>
      </c>
      <c r="Y18974" t="s">
        <v>440</v>
      </c>
      <c r="Z18974">
        <v>981</v>
      </c>
      <c r="AA18974">
        <v>26</v>
      </c>
      <c r="AB18974" t="s">
        <v>463</v>
      </c>
    </row>
    <row r="18975" spans="1:28">
      <c r="A18975">
        <v>3905040590</v>
      </c>
      <c r="B18975" s="28">
        <v>42115</v>
      </c>
      <c r="C18975" s="29">
        <v>42115</v>
      </c>
      <c r="D18975">
        <v>560000</v>
      </c>
      <c r="E18975">
        <v>3</v>
      </c>
      <c r="F18975">
        <v>2.5</v>
      </c>
      <c r="G18975">
        <v>2180</v>
      </c>
      <c r="H18975">
        <v>7169</v>
      </c>
      <c r="I18975">
        <v>2</v>
      </c>
      <c r="J18975">
        <v>0</v>
      </c>
      <c r="K18975">
        <v>0</v>
      </c>
      <c r="L18975">
        <v>3</v>
      </c>
      <c r="M18975">
        <v>8</v>
      </c>
      <c r="N18975">
        <v>2180</v>
      </c>
      <c r="O18975">
        <v>0</v>
      </c>
      <c r="P18975">
        <v>1990</v>
      </c>
      <c r="Q18975">
        <v>0</v>
      </c>
      <c r="R18975">
        <v>98029</v>
      </c>
      <c r="S18975">
        <v>47.571399999999997</v>
      </c>
      <c r="T18975">
        <v>-122.002</v>
      </c>
      <c r="U18975">
        <v>2150</v>
      </c>
      <c r="V18975">
        <v>5914</v>
      </c>
      <c r="W18975">
        <v>256.8807339449541</v>
      </c>
      <c r="X18975" t="s">
        <v>443</v>
      </c>
      <c r="Y18975" t="s">
        <v>440</v>
      </c>
      <c r="Z18975">
        <v>980</v>
      </c>
      <c r="AA18975">
        <v>29</v>
      </c>
      <c r="AB18975" t="s">
        <v>465</v>
      </c>
    </row>
    <row r="18976" spans="1:28">
      <c r="A18976">
        <v>5451210150</v>
      </c>
      <c r="B18976" s="28">
        <v>41773</v>
      </c>
      <c r="C18976" s="29">
        <v>41773</v>
      </c>
      <c r="D18976">
        <v>955000</v>
      </c>
      <c r="E18976">
        <v>5</v>
      </c>
      <c r="F18976">
        <v>2.25</v>
      </c>
      <c r="G18976">
        <v>2510</v>
      </c>
      <c r="H18976">
        <v>9887</v>
      </c>
      <c r="I18976">
        <v>2</v>
      </c>
      <c r="J18976">
        <v>0</v>
      </c>
      <c r="K18976">
        <v>0</v>
      </c>
      <c r="L18976">
        <v>3</v>
      </c>
      <c r="M18976">
        <v>8</v>
      </c>
      <c r="N18976">
        <v>2510</v>
      </c>
      <c r="O18976">
        <v>0</v>
      </c>
      <c r="P18976">
        <v>1972</v>
      </c>
      <c r="Q18976">
        <v>0</v>
      </c>
      <c r="R18976">
        <v>98040</v>
      </c>
      <c r="S18976">
        <v>47.533900000000003</v>
      </c>
      <c r="T18976">
        <v>-122.223</v>
      </c>
      <c r="U18976">
        <v>2510</v>
      </c>
      <c r="V18976">
        <v>10006</v>
      </c>
      <c r="W18976">
        <v>380.47808764940237</v>
      </c>
      <c r="X18976" t="s">
        <v>443</v>
      </c>
      <c r="Y18976" t="s">
        <v>440</v>
      </c>
      <c r="Z18976">
        <v>980</v>
      </c>
      <c r="AA18976">
        <v>40</v>
      </c>
      <c r="AB18976" t="s">
        <v>462</v>
      </c>
    </row>
    <row r="18977" spans="1:28">
      <c r="A18977">
        <v>1778360150</v>
      </c>
      <c r="B18977" s="28">
        <v>41810</v>
      </c>
      <c r="C18977" s="29">
        <v>41810</v>
      </c>
      <c r="D18977">
        <v>1240000</v>
      </c>
      <c r="E18977">
        <v>7</v>
      </c>
      <c r="F18977">
        <v>5.5</v>
      </c>
      <c r="G18977">
        <v>6630</v>
      </c>
      <c r="H18977">
        <v>13782</v>
      </c>
      <c r="I18977">
        <v>2</v>
      </c>
      <c r="J18977">
        <v>0</v>
      </c>
      <c r="K18977">
        <v>0</v>
      </c>
      <c r="L18977">
        <v>3</v>
      </c>
      <c r="M18977">
        <v>10</v>
      </c>
      <c r="N18977">
        <v>4930</v>
      </c>
      <c r="O18977">
        <v>1700</v>
      </c>
      <c r="P18977">
        <v>2004</v>
      </c>
      <c r="Q18977">
        <v>0</v>
      </c>
      <c r="R18977">
        <v>98006</v>
      </c>
      <c r="S18977">
        <v>47.539900000000003</v>
      </c>
      <c r="T18977">
        <v>-122.11799999999999</v>
      </c>
      <c r="U18977">
        <v>4470</v>
      </c>
      <c r="V18977">
        <v>8639</v>
      </c>
      <c r="W18977">
        <v>187.0286576168929</v>
      </c>
      <c r="X18977" t="s">
        <v>443</v>
      </c>
      <c r="Y18977" t="s">
        <v>440</v>
      </c>
      <c r="Z18977">
        <v>980</v>
      </c>
      <c r="AA18977">
        <v>6</v>
      </c>
      <c r="AB18977" t="s">
        <v>463</v>
      </c>
    </row>
    <row r="18978" spans="1:28">
      <c r="A18978">
        <v>6649900301</v>
      </c>
      <c r="B18978" s="28">
        <v>42004</v>
      </c>
      <c r="C18978" s="29">
        <v>42004</v>
      </c>
      <c r="D18978">
        <v>579000</v>
      </c>
      <c r="E18978">
        <v>3</v>
      </c>
      <c r="F18978">
        <v>2.5</v>
      </c>
      <c r="G18978">
        <v>2300</v>
      </c>
      <c r="H18978">
        <v>18540</v>
      </c>
      <c r="I18978">
        <v>1</v>
      </c>
      <c r="J18978">
        <v>0</v>
      </c>
      <c r="K18978">
        <v>0</v>
      </c>
      <c r="L18978">
        <v>3</v>
      </c>
      <c r="M18978">
        <v>8</v>
      </c>
      <c r="N18978">
        <v>1800</v>
      </c>
      <c r="O18978">
        <v>500</v>
      </c>
      <c r="P18978">
        <v>1961</v>
      </c>
      <c r="Q18978">
        <v>0</v>
      </c>
      <c r="R18978">
        <v>98177</v>
      </c>
      <c r="S18978">
        <v>47.776699999999998</v>
      </c>
      <c r="T18978">
        <v>-122.369</v>
      </c>
      <c r="U18978">
        <v>2460</v>
      </c>
      <c r="V18978">
        <v>18540</v>
      </c>
      <c r="W18978">
        <v>251.7391304347826</v>
      </c>
      <c r="X18978" t="s">
        <v>443</v>
      </c>
      <c r="Y18978" t="s">
        <v>440</v>
      </c>
      <c r="Z18978">
        <v>981</v>
      </c>
      <c r="AA18978">
        <v>77</v>
      </c>
      <c r="AB18978" t="s">
        <v>460</v>
      </c>
    </row>
    <row r="18979" spans="1:28">
      <c r="A18979">
        <v>9264901490</v>
      </c>
      <c r="B18979" s="28">
        <v>42122</v>
      </c>
      <c r="C18979" s="29">
        <v>42122</v>
      </c>
      <c r="D18979">
        <v>335000</v>
      </c>
      <c r="E18979">
        <v>4</v>
      </c>
      <c r="F18979">
        <v>2.25</v>
      </c>
      <c r="G18979">
        <v>3220</v>
      </c>
      <c r="H18979">
        <v>7889</v>
      </c>
      <c r="I18979">
        <v>2</v>
      </c>
      <c r="J18979">
        <v>0</v>
      </c>
      <c r="K18979">
        <v>0</v>
      </c>
      <c r="L18979">
        <v>3</v>
      </c>
      <c r="M18979">
        <v>8</v>
      </c>
      <c r="N18979">
        <v>3220</v>
      </c>
      <c r="O18979">
        <v>0</v>
      </c>
      <c r="P18979">
        <v>1978</v>
      </c>
      <c r="Q18979">
        <v>0</v>
      </c>
      <c r="R18979">
        <v>98023</v>
      </c>
      <c r="S18979">
        <v>47.311199999999999</v>
      </c>
      <c r="T18979">
        <v>-122.339</v>
      </c>
      <c r="U18979">
        <v>2120</v>
      </c>
      <c r="V18979">
        <v>7651</v>
      </c>
      <c r="W18979">
        <v>104.03726708074534</v>
      </c>
      <c r="X18979" t="s">
        <v>443</v>
      </c>
      <c r="Y18979" t="s">
        <v>440</v>
      </c>
      <c r="Z18979">
        <v>980</v>
      </c>
      <c r="AA18979">
        <v>23</v>
      </c>
      <c r="AB18979" t="s">
        <v>465</v>
      </c>
    </row>
    <row r="18980" spans="1:28">
      <c r="A18980">
        <v>7853220910</v>
      </c>
      <c r="B18980" s="28">
        <v>41897</v>
      </c>
      <c r="C18980" s="29">
        <v>41897</v>
      </c>
      <c r="D18980">
        <v>485000</v>
      </c>
      <c r="E18980">
        <v>3</v>
      </c>
      <c r="F18980">
        <v>2.5</v>
      </c>
      <c r="G18980">
        <v>2270</v>
      </c>
      <c r="H18980">
        <v>7887</v>
      </c>
      <c r="I18980">
        <v>2</v>
      </c>
      <c r="J18980">
        <v>0</v>
      </c>
      <c r="K18980">
        <v>2</v>
      </c>
      <c r="L18980">
        <v>3</v>
      </c>
      <c r="M18980">
        <v>8</v>
      </c>
      <c r="N18980">
        <v>2270</v>
      </c>
      <c r="O18980">
        <v>0</v>
      </c>
      <c r="P18980">
        <v>2004</v>
      </c>
      <c r="Q18980">
        <v>0</v>
      </c>
      <c r="R18980">
        <v>98065</v>
      </c>
      <c r="S18980">
        <v>47.532600000000002</v>
      </c>
      <c r="T18980">
        <v>-121.855</v>
      </c>
      <c r="U18980">
        <v>2550</v>
      </c>
      <c r="V18980">
        <v>7133</v>
      </c>
      <c r="W18980">
        <v>213.65638766519822</v>
      </c>
      <c r="X18980" t="s">
        <v>443</v>
      </c>
      <c r="Y18980" t="s">
        <v>440</v>
      </c>
      <c r="Z18980">
        <v>980</v>
      </c>
      <c r="AA18980">
        <v>65</v>
      </c>
      <c r="AB18980" t="s">
        <v>470</v>
      </c>
    </row>
    <row r="18981" spans="1:28">
      <c r="A18981">
        <v>9346700150</v>
      </c>
      <c r="B18981" s="28">
        <v>41822</v>
      </c>
      <c r="C18981" s="29">
        <v>41822</v>
      </c>
      <c r="D18981">
        <v>552000</v>
      </c>
      <c r="E18981">
        <v>3</v>
      </c>
      <c r="F18981">
        <v>2.5</v>
      </c>
      <c r="G18981">
        <v>1840</v>
      </c>
      <c r="H18981">
        <v>9900</v>
      </c>
      <c r="I18981">
        <v>1</v>
      </c>
      <c r="J18981">
        <v>0</v>
      </c>
      <c r="K18981">
        <v>0</v>
      </c>
      <c r="L18981">
        <v>3</v>
      </c>
      <c r="M18981">
        <v>9</v>
      </c>
      <c r="N18981">
        <v>1840</v>
      </c>
      <c r="O18981">
        <v>0</v>
      </c>
      <c r="P18981">
        <v>1978</v>
      </c>
      <c r="Q18981">
        <v>0</v>
      </c>
      <c r="R18981">
        <v>98007</v>
      </c>
      <c r="S18981">
        <v>47.613100000000003</v>
      </c>
      <c r="T18981">
        <v>-122.151</v>
      </c>
      <c r="U18981">
        <v>2730</v>
      </c>
      <c r="V18981">
        <v>9900</v>
      </c>
      <c r="W18981">
        <v>300</v>
      </c>
      <c r="X18981" t="s">
        <v>439</v>
      </c>
      <c r="Y18981" t="s">
        <v>440</v>
      </c>
      <c r="Z18981">
        <v>980</v>
      </c>
      <c r="AA18981">
        <v>7</v>
      </c>
      <c r="AB18981" t="s">
        <v>467</v>
      </c>
    </row>
    <row r="18982" spans="1:28">
      <c r="A18982">
        <v>2327000110</v>
      </c>
      <c r="B18982" s="28">
        <v>41834</v>
      </c>
      <c r="C18982" s="29">
        <v>41834</v>
      </c>
      <c r="D18982">
        <v>950000</v>
      </c>
      <c r="E18982">
        <v>4</v>
      </c>
      <c r="F18982">
        <v>3.25</v>
      </c>
      <c r="G18982">
        <v>3820</v>
      </c>
      <c r="H18982">
        <v>15293</v>
      </c>
      <c r="I18982">
        <v>2</v>
      </c>
      <c r="J18982">
        <v>0</v>
      </c>
      <c r="K18982">
        <v>0</v>
      </c>
      <c r="L18982">
        <v>3</v>
      </c>
      <c r="M18982">
        <v>10</v>
      </c>
      <c r="N18982">
        <v>3820</v>
      </c>
      <c r="O18982">
        <v>0</v>
      </c>
      <c r="P18982">
        <v>2003</v>
      </c>
      <c r="Q18982">
        <v>0</v>
      </c>
      <c r="R18982">
        <v>98074</v>
      </c>
      <c r="S18982">
        <v>47.609699999999997</v>
      </c>
      <c r="T18982">
        <v>-122.017</v>
      </c>
      <c r="U18982">
        <v>2790</v>
      </c>
      <c r="V18982">
        <v>7142</v>
      </c>
      <c r="W18982">
        <v>248.6910994764398</v>
      </c>
      <c r="X18982" t="s">
        <v>443</v>
      </c>
      <c r="Y18982" t="s">
        <v>440</v>
      </c>
      <c r="Z18982">
        <v>980</v>
      </c>
      <c r="AA18982">
        <v>74</v>
      </c>
      <c r="AB18982" t="s">
        <v>467</v>
      </c>
    </row>
    <row r="18983" spans="1:28">
      <c r="A18983">
        <v>7137900490</v>
      </c>
      <c r="B18983" s="28">
        <v>42079</v>
      </c>
      <c r="C18983" s="29">
        <v>42079</v>
      </c>
      <c r="D18983">
        <v>203700</v>
      </c>
      <c r="E18983">
        <v>3</v>
      </c>
      <c r="F18983">
        <v>2</v>
      </c>
      <c r="G18983">
        <v>1660</v>
      </c>
      <c r="H18983">
        <v>7958</v>
      </c>
      <c r="I18983">
        <v>1</v>
      </c>
      <c r="J18983">
        <v>0</v>
      </c>
      <c r="K18983">
        <v>0</v>
      </c>
      <c r="L18983">
        <v>3</v>
      </c>
      <c r="M18983">
        <v>7</v>
      </c>
      <c r="N18983">
        <v>1130</v>
      </c>
      <c r="O18983">
        <v>530</v>
      </c>
      <c r="P18983">
        <v>1983</v>
      </c>
      <c r="Q18983">
        <v>0</v>
      </c>
      <c r="R18983">
        <v>98092</v>
      </c>
      <c r="S18983">
        <v>47.3187</v>
      </c>
      <c r="T18983">
        <v>-122.17100000000001</v>
      </c>
      <c r="U18983">
        <v>1550</v>
      </c>
      <c r="V18983">
        <v>7647</v>
      </c>
      <c r="W18983">
        <v>122.71084337349397</v>
      </c>
      <c r="X18983" t="s">
        <v>439</v>
      </c>
      <c r="Y18983" t="s">
        <v>440</v>
      </c>
      <c r="Z18983">
        <v>980</v>
      </c>
      <c r="AA18983">
        <v>92</v>
      </c>
      <c r="AB18983" t="s">
        <v>466</v>
      </c>
    </row>
    <row r="18984" spans="1:28">
      <c r="A18984">
        <v>9264960850</v>
      </c>
      <c r="B18984" s="28">
        <v>41829</v>
      </c>
      <c r="C18984" s="29">
        <v>41829</v>
      </c>
      <c r="D18984">
        <v>412000</v>
      </c>
      <c r="E18984">
        <v>4</v>
      </c>
      <c r="F18984">
        <v>3.5</v>
      </c>
      <c r="G18984">
        <v>3360</v>
      </c>
      <c r="H18984">
        <v>9767</v>
      </c>
      <c r="I18984">
        <v>2</v>
      </c>
      <c r="J18984">
        <v>0</v>
      </c>
      <c r="K18984">
        <v>0</v>
      </c>
      <c r="L18984">
        <v>3</v>
      </c>
      <c r="M18984">
        <v>9</v>
      </c>
      <c r="N18984">
        <v>2450</v>
      </c>
      <c r="O18984">
        <v>910</v>
      </c>
      <c r="P18984">
        <v>1990</v>
      </c>
      <c r="Q18984">
        <v>0</v>
      </c>
      <c r="R18984">
        <v>98023</v>
      </c>
      <c r="S18984">
        <v>47.304699999999997</v>
      </c>
      <c r="T18984">
        <v>-122.34699999999999</v>
      </c>
      <c r="U18984">
        <v>2580</v>
      </c>
      <c r="V18984">
        <v>8757</v>
      </c>
      <c r="W18984">
        <v>122.61904761904762</v>
      </c>
      <c r="X18984" t="s">
        <v>443</v>
      </c>
      <c r="Y18984" t="s">
        <v>440</v>
      </c>
      <c r="Z18984">
        <v>980</v>
      </c>
      <c r="AA18984">
        <v>23</v>
      </c>
      <c r="AB18984" t="s">
        <v>467</v>
      </c>
    </row>
    <row r="18985" spans="1:28">
      <c r="A18985">
        <v>1545808960</v>
      </c>
      <c r="B18985" s="28">
        <v>42010</v>
      </c>
      <c r="C18985" s="29">
        <v>42010</v>
      </c>
      <c r="D18985">
        <v>237500</v>
      </c>
      <c r="E18985">
        <v>3</v>
      </c>
      <c r="F18985">
        <v>2</v>
      </c>
      <c r="G18985">
        <v>1350</v>
      </c>
      <c r="H18985">
        <v>8960</v>
      </c>
      <c r="I18985">
        <v>1</v>
      </c>
      <c r="J18985">
        <v>0</v>
      </c>
      <c r="K18985">
        <v>0</v>
      </c>
      <c r="L18985">
        <v>4</v>
      </c>
      <c r="M18985">
        <v>7</v>
      </c>
      <c r="N18985">
        <v>1350</v>
      </c>
      <c r="O18985">
        <v>0</v>
      </c>
      <c r="P18985">
        <v>1986</v>
      </c>
      <c r="Q18985">
        <v>0</v>
      </c>
      <c r="R18985">
        <v>98038</v>
      </c>
      <c r="S18985">
        <v>47.361400000000003</v>
      </c>
      <c r="T18985">
        <v>-122.045</v>
      </c>
      <c r="U18985">
        <v>1470</v>
      </c>
      <c r="V18985">
        <v>8288</v>
      </c>
      <c r="W18985">
        <v>175.92592592592592</v>
      </c>
      <c r="X18985" t="s">
        <v>439</v>
      </c>
      <c r="Y18985" t="s">
        <v>440</v>
      </c>
      <c r="Z18985">
        <v>980</v>
      </c>
      <c r="AA18985">
        <v>38</v>
      </c>
      <c r="AB18985" t="s">
        <v>464</v>
      </c>
    </row>
    <row r="18986" spans="1:28">
      <c r="A18986">
        <v>486000085</v>
      </c>
      <c r="B18986" s="28">
        <v>41866</v>
      </c>
      <c r="C18986" s="29">
        <v>41866</v>
      </c>
      <c r="D18986">
        <v>866800</v>
      </c>
      <c r="E18986">
        <v>4</v>
      </c>
      <c r="F18986">
        <v>3.5</v>
      </c>
      <c r="G18986">
        <v>2970</v>
      </c>
      <c r="H18986">
        <v>5000</v>
      </c>
      <c r="I18986">
        <v>2</v>
      </c>
      <c r="J18986">
        <v>0</v>
      </c>
      <c r="K18986">
        <v>2</v>
      </c>
      <c r="L18986">
        <v>3</v>
      </c>
      <c r="M18986">
        <v>9</v>
      </c>
      <c r="N18986">
        <v>2200</v>
      </c>
      <c r="O18986">
        <v>770</v>
      </c>
      <c r="P18986">
        <v>2001</v>
      </c>
      <c r="Q18986">
        <v>0</v>
      </c>
      <c r="R18986">
        <v>98117</v>
      </c>
      <c r="S18986">
        <v>47.677199999999999</v>
      </c>
      <c r="T18986">
        <v>-122.399</v>
      </c>
      <c r="U18986">
        <v>1470</v>
      </c>
      <c r="V18986">
        <v>4560</v>
      </c>
      <c r="W18986">
        <v>291.85185185185185</v>
      </c>
      <c r="X18986" t="s">
        <v>443</v>
      </c>
      <c r="Y18986" t="s">
        <v>440</v>
      </c>
      <c r="Z18986">
        <v>981</v>
      </c>
      <c r="AA18986">
        <v>17</v>
      </c>
      <c r="AB18986" t="s">
        <v>468</v>
      </c>
    </row>
    <row r="18987" spans="1:28">
      <c r="A18987">
        <v>7977200945</v>
      </c>
      <c r="B18987" s="28">
        <v>42073</v>
      </c>
      <c r="C18987" s="29">
        <v>42073</v>
      </c>
      <c r="D18987">
        <v>425000</v>
      </c>
      <c r="E18987">
        <v>3</v>
      </c>
      <c r="F18987">
        <v>1</v>
      </c>
      <c r="G18987">
        <v>1000</v>
      </c>
      <c r="H18987">
        <v>5100</v>
      </c>
      <c r="I18987">
        <v>1</v>
      </c>
      <c r="J18987">
        <v>0</v>
      </c>
      <c r="K18987">
        <v>0</v>
      </c>
      <c r="L18987">
        <v>3</v>
      </c>
      <c r="M18987">
        <v>7</v>
      </c>
      <c r="N18987">
        <v>860</v>
      </c>
      <c r="O18987">
        <v>140</v>
      </c>
      <c r="P18987">
        <v>1946</v>
      </c>
      <c r="Q18987">
        <v>0</v>
      </c>
      <c r="R18987">
        <v>98115</v>
      </c>
      <c r="S18987">
        <v>47.685699999999997</v>
      </c>
      <c r="T18987">
        <v>-122.29300000000001</v>
      </c>
      <c r="U18987">
        <v>1000</v>
      </c>
      <c r="V18987">
        <v>5100</v>
      </c>
      <c r="W18987">
        <v>425</v>
      </c>
      <c r="X18987" t="s">
        <v>439</v>
      </c>
      <c r="Y18987" t="s">
        <v>440</v>
      </c>
      <c r="Z18987">
        <v>981</v>
      </c>
      <c r="AA18987">
        <v>15</v>
      </c>
      <c r="AB18987" t="s">
        <v>466</v>
      </c>
    </row>
    <row r="18988" spans="1:28">
      <c r="A18988">
        <v>3056700150</v>
      </c>
      <c r="B18988" s="28">
        <v>41815</v>
      </c>
      <c r="C18988" s="29">
        <v>41815</v>
      </c>
      <c r="D18988">
        <v>200000</v>
      </c>
      <c r="E18988">
        <v>3</v>
      </c>
      <c r="F18988">
        <v>2</v>
      </c>
      <c r="G18988">
        <v>1190</v>
      </c>
      <c r="H18988">
        <v>6833</v>
      </c>
      <c r="I18988">
        <v>1</v>
      </c>
      <c r="J18988">
        <v>0</v>
      </c>
      <c r="K18988">
        <v>0</v>
      </c>
      <c r="L18988">
        <v>3</v>
      </c>
      <c r="M18988">
        <v>7</v>
      </c>
      <c r="N18988">
        <v>1190</v>
      </c>
      <c r="O18988">
        <v>0</v>
      </c>
      <c r="P18988">
        <v>1995</v>
      </c>
      <c r="Q18988">
        <v>0</v>
      </c>
      <c r="R18988">
        <v>98092</v>
      </c>
      <c r="S18988">
        <v>47.319099999999999</v>
      </c>
      <c r="T18988">
        <v>-122.18</v>
      </c>
      <c r="U18988">
        <v>1540</v>
      </c>
      <c r="V18988">
        <v>8000</v>
      </c>
      <c r="W18988">
        <v>168.0672268907563</v>
      </c>
      <c r="X18988" t="s">
        <v>439</v>
      </c>
      <c r="Y18988" t="s">
        <v>440</v>
      </c>
      <c r="Z18988">
        <v>980</v>
      </c>
      <c r="AA18988">
        <v>92</v>
      </c>
      <c r="AB18988" t="s">
        <v>463</v>
      </c>
    </row>
    <row r="18989" spans="1:28">
      <c r="A18989">
        <v>7896300150</v>
      </c>
      <c r="B18989" s="28">
        <v>41911</v>
      </c>
      <c r="C18989" s="29">
        <v>41911</v>
      </c>
      <c r="D18989">
        <v>280000</v>
      </c>
      <c r="E18989">
        <v>3</v>
      </c>
      <c r="F18989">
        <v>1.75</v>
      </c>
      <c r="G18989">
        <v>1670</v>
      </c>
      <c r="H18989">
        <v>6034</v>
      </c>
      <c r="I18989">
        <v>1</v>
      </c>
      <c r="J18989">
        <v>0</v>
      </c>
      <c r="K18989">
        <v>0</v>
      </c>
      <c r="L18989">
        <v>3</v>
      </c>
      <c r="M18989">
        <v>7</v>
      </c>
      <c r="N18989">
        <v>990</v>
      </c>
      <c r="O18989">
        <v>680</v>
      </c>
      <c r="P18989">
        <v>1957</v>
      </c>
      <c r="Q18989">
        <v>0</v>
      </c>
      <c r="R18989">
        <v>98118</v>
      </c>
      <c r="S18989">
        <v>47.520899999999997</v>
      </c>
      <c r="T18989">
        <v>-122.286</v>
      </c>
      <c r="U18989">
        <v>1230</v>
      </c>
      <c r="V18989">
        <v>6034</v>
      </c>
      <c r="W18989">
        <v>167.66467065868264</v>
      </c>
      <c r="X18989" t="s">
        <v>439</v>
      </c>
      <c r="Y18989" t="s">
        <v>440</v>
      </c>
      <c r="Z18989">
        <v>981</v>
      </c>
      <c r="AA18989">
        <v>18</v>
      </c>
      <c r="AB18989" t="s">
        <v>470</v>
      </c>
    </row>
    <row r="18990" spans="1:28">
      <c r="A18990">
        <v>7399100210</v>
      </c>
      <c r="B18990" s="28">
        <v>41969</v>
      </c>
      <c r="C18990" s="29">
        <v>41969</v>
      </c>
      <c r="D18990">
        <v>140000</v>
      </c>
      <c r="E18990">
        <v>3</v>
      </c>
      <c r="F18990">
        <v>1.5</v>
      </c>
      <c r="G18990">
        <v>1200</v>
      </c>
      <c r="H18990">
        <v>2002</v>
      </c>
      <c r="I18990">
        <v>2</v>
      </c>
      <c r="J18990">
        <v>0</v>
      </c>
      <c r="K18990">
        <v>0</v>
      </c>
      <c r="L18990">
        <v>3</v>
      </c>
      <c r="M18990">
        <v>8</v>
      </c>
      <c r="N18990">
        <v>1200</v>
      </c>
      <c r="O18990">
        <v>0</v>
      </c>
      <c r="P18990">
        <v>1966</v>
      </c>
      <c r="Q18990">
        <v>0</v>
      </c>
      <c r="R18990">
        <v>98055</v>
      </c>
      <c r="S18990">
        <v>47.465899999999998</v>
      </c>
      <c r="T18990">
        <v>-122.18899999999999</v>
      </c>
      <c r="U18990">
        <v>1270</v>
      </c>
      <c r="V18990">
        <v>1848</v>
      </c>
      <c r="W18990">
        <v>116.66666666666667</v>
      </c>
      <c r="X18990" t="s">
        <v>439</v>
      </c>
      <c r="Y18990" t="s">
        <v>440</v>
      </c>
      <c r="Z18990">
        <v>980</v>
      </c>
      <c r="AA18990">
        <v>55</v>
      </c>
      <c r="AB18990" t="s">
        <v>469</v>
      </c>
    </row>
    <row r="18991" spans="1:28">
      <c r="A18991">
        <v>2473370110</v>
      </c>
      <c r="B18991" s="28">
        <v>41957</v>
      </c>
      <c r="C18991" s="29">
        <v>41957</v>
      </c>
      <c r="D18991">
        <v>370000</v>
      </c>
      <c r="E18991">
        <v>5</v>
      </c>
      <c r="F18991">
        <v>2.5</v>
      </c>
      <c r="G18991">
        <v>2250</v>
      </c>
      <c r="H18991">
        <v>10400</v>
      </c>
      <c r="I18991">
        <v>1</v>
      </c>
      <c r="J18991">
        <v>0</v>
      </c>
      <c r="K18991">
        <v>0</v>
      </c>
      <c r="L18991">
        <v>3</v>
      </c>
      <c r="M18991">
        <v>8</v>
      </c>
      <c r="N18991">
        <v>1280</v>
      </c>
      <c r="O18991">
        <v>970</v>
      </c>
      <c r="P18991">
        <v>1973</v>
      </c>
      <c r="Q18991">
        <v>0</v>
      </c>
      <c r="R18991">
        <v>98058</v>
      </c>
      <c r="S18991">
        <v>47.450099999999999</v>
      </c>
      <c r="T18991">
        <v>-122.139</v>
      </c>
      <c r="U18991">
        <v>2140</v>
      </c>
      <c r="V18991">
        <v>9592</v>
      </c>
      <c r="W18991">
        <v>164.44444444444446</v>
      </c>
      <c r="X18991" t="s">
        <v>443</v>
      </c>
      <c r="Y18991" t="s">
        <v>440</v>
      </c>
      <c r="Z18991">
        <v>980</v>
      </c>
      <c r="AA18991">
        <v>58</v>
      </c>
      <c r="AB18991" t="s">
        <v>469</v>
      </c>
    </row>
    <row r="18992" spans="1:28">
      <c r="A18992">
        <v>2770605420</v>
      </c>
      <c r="B18992" s="28">
        <v>41898</v>
      </c>
      <c r="C18992" s="29">
        <v>41898</v>
      </c>
      <c r="D18992">
        <v>550000</v>
      </c>
      <c r="E18992">
        <v>2</v>
      </c>
      <c r="F18992">
        <v>0.75</v>
      </c>
      <c r="G18992">
        <v>1040</v>
      </c>
      <c r="H18992">
        <v>4000</v>
      </c>
      <c r="I18992">
        <v>1</v>
      </c>
      <c r="J18992">
        <v>0</v>
      </c>
      <c r="K18992">
        <v>0</v>
      </c>
      <c r="L18992">
        <v>3</v>
      </c>
      <c r="M18992">
        <v>7</v>
      </c>
      <c r="N18992">
        <v>930</v>
      </c>
      <c r="O18992">
        <v>110</v>
      </c>
      <c r="P18992">
        <v>1909</v>
      </c>
      <c r="Q18992">
        <v>0</v>
      </c>
      <c r="R18992">
        <v>98119</v>
      </c>
      <c r="S18992">
        <v>47.648899999999998</v>
      </c>
      <c r="T18992">
        <v>-122.372</v>
      </c>
      <c r="U18992">
        <v>1700</v>
      </c>
      <c r="V18992">
        <v>4800</v>
      </c>
      <c r="W18992">
        <v>528.84615384615381</v>
      </c>
      <c r="X18992" t="s">
        <v>439</v>
      </c>
      <c r="Y18992" t="s">
        <v>440</v>
      </c>
      <c r="Z18992">
        <v>981</v>
      </c>
      <c r="AA18992">
        <v>19</v>
      </c>
      <c r="AB18992" t="s">
        <v>470</v>
      </c>
    </row>
    <row r="18993" spans="1:28">
      <c r="A18993">
        <v>7856400300</v>
      </c>
      <c r="B18993" s="28">
        <v>41822</v>
      </c>
      <c r="C18993" s="29">
        <v>41822</v>
      </c>
      <c r="D18993">
        <v>1411600</v>
      </c>
      <c r="E18993">
        <v>2</v>
      </c>
      <c r="F18993">
        <v>2.5</v>
      </c>
      <c r="G18993">
        <v>3180</v>
      </c>
      <c r="H18993">
        <v>9400</v>
      </c>
      <c r="I18993">
        <v>2</v>
      </c>
      <c r="J18993">
        <v>0</v>
      </c>
      <c r="K18993">
        <v>4</v>
      </c>
      <c r="L18993">
        <v>5</v>
      </c>
      <c r="M18993">
        <v>10</v>
      </c>
      <c r="N18993">
        <v>2610</v>
      </c>
      <c r="O18993">
        <v>570</v>
      </c>
      <c r="P18993">
        <v>1985</v>
      </c>
      <c r="Q18993">
        <v>0</v>
      </c>
      <c r="R18993">
        <v>98006</v>
      </c>
      <c r="S18993">
        <v>47.561700000000002</v>
      </c>
      <c r="T18993">
        <v>-122.158</v>
      </c>
      <c r="U18993">
        <v>3760</v>
      </c>
      <c r="V18993">
        <v>9450</v>
      </c>
      <c r="W18993">
        <v>443.89937106918239</v>
      </c>
      <c r="X18993" t="s">
        <v>443</v>
      </c>
      <c r="Y18993" t="s">
        <v>440</v>
      </c>
      <c r="Z18993">
        <v>980</v>
      </c>
      <c r="AA18993">
        <v>6</v>
      </c>
      <c r="AB18993" t="s">
        <v>467</v>
      </c>
    </row>
    <row r="18994" spans="1:28">
      <c r="A18994">
        <v>7856400300</v>
      </c>
      <c r="B18994" s="28">
        <v>42085</v>
      </c>
      <c r="C18994" s="29">
        <v>42085</v>
      </c>
      <c r="D18994">
        <v>1505000</v>
      </c>
      <c r="E18994">
        <v>2</v>
      </c>
      <c r="F18994">
        <v>2.5</v>
      </c>
      <c r="G18994">
        <v>3180</v>
      </c>
      <c r="H18994">
        <v>9400</v>
      </c>
      <c r="I18994">
        <v>2</v>
      </c>
      <c r="J18994">
        <v>0</v>
      </c>
      <c r="K18994">
        <v>4</v>
      </c>
      <c r="L18994">
        <v>5</v>
      </c>
      <c r="M18994">
        <v>10</v>
      </c>
      <c r="N18994">
        <v>2610</v>
      </c>
      <c r="O18994">
        <v>570</v>
      </c>
      <c r="P18994">
        <v>1985</v>
      </c>
      <c r="Q18994">
        <v>0</v>
      </c>
      <c r="R18994">
        <v>98006</v>
      </c>
      <c r="S18994">
        <v>47.561700000000002</v>
      </c>
      <c r="T18994">
        <v>-122.158</v>
      </c>
      <c r="U18994">
        <v>3760</v>
      </c>
      <c r="V18994">
        <v>9450</v>
      </c>
      <c r="W18994">
        <v>473.27044025157232</v>
      </c>
      <c r="X18994" t="s">
        <v>443</v>
      </c>
      <c r="Y18994" t="s">
        <v>440</v>
      </c>
      <c r="Z18994">
        <v>980</v>
      </c>
      <c r="AA18994">
        <v>6</v>
      </c>
      <c r="AB18994" t="s">
        <v>466</v>
      </c>
    </row>
    <row r="18995" spans="1:28">
      <c r="A18995">
        <v>7923700330</v>
      </c>
      <c r="B18995" s="28">
        <v>41787</v>
      </c>
      <c r="C18995" s="29">
        <v>41787</v>
      </c>
      <c r="D18995">
        <v>510000</v>
      </c>
      <c r="E18995">
        <v>4</v>
      </c>
      <c r="F18995">
        <v>1.5</v>
      </c>
      <c r="G18995">
        <v>2040</v>
      </c>
      <c r="H18995">
        <v>8800</v>
      </c>
      <c r="I18995">
        <v>1</v>
      </c>
      <c r="J18995">
        <v>0</v>
      </c>
      <c r="K18995">
        <v>0</v>
      </c>
      <c r="L18995">
        <v>4</v>
      </c>
      <c r="M18995">
        <v>7</v>
      </c>
      <c r="N18995">
        <v>1020</v>
      </c>
      <c r="O18995">
        <v>1020</v>
      </c>
      <c r="P18995">
        <v>1961</v>
      </c>
      <c r="Q18995">
        <v>0</v>
      </c>
      <c r="R18995">
        <v>98007</v>
      </c>
      <c r="S18995">
        <v>47.596499999999999</v>
      </c>
      <c r="T18995">
        <v>-122.139</v>
      </c>
      <c r="U18995">
        <v>1490</v>
      </c>
      <c r="V18995">
        <v>8800</v>
      </c>
      <c r="W18995">
        <v>250</v>
      </c>
      <c r="X18995" t="s">
        <v>443</v>
      </c>
      <c r="Y18995" t="s">
        <v>440</v>
      </c>
      <c r="Z18995">
        <v>980</v>
      </c>
      <c r="AA18995">
        <v>7</v>
      </c>
      <c r="AB18995" t="s">
        <v>462</v>
      </c>
    </row>
    <row r="18996" spans="1:28">
      <c r="A18996">
        <v>5632500110</v>
      </c>
      <c r="B18996" s="28">
        <v>41836</v>
      </c>
      <c r="C18996" s="29">
        <v>41836</v>
      </c>
      <c r="D18996">
        <v>351000</v>
      </c>
      <c r="E18996">
        <v>3</v>
      </c>
      <c r="F18996">
        <v>1</v>
      </c>
      <c r="G18996">
        <v>1160</v>
      </c>
      <c r="H18996">
        <v>10518</v>
      </c>
      <c r="I18996">
        <v>1</v>
      </c>
      <c r="J18996">
        <v>0</v>
      </c>
      <c r="K18996">
        <v>0</v>
      </c>
      <c r="L18996">
        <v>3</v>
      </c>
      <c r="M18996">
        <v>7</v>
      </c>
      <c r="N18996">
        <v>1160</v>
      </c>
      <c r="O18996">
        <v>0</v>
      </c>
      <c r="P18996">
        <v>1960</v>
      </c>
      <c r="Q18996">
        <v>0</v>
      </c>
      <c r="R18996">
        <v>98028</v>
      </c>
      <c r="S18996">
        <v>47.734299999999998</v>
      </c>
      <c r="T18996">
        <v>-122.22</v>
      </c>
      <c r="U18996">
        <v>1670</v>
      </c>
      <c r="V18996">
        <v>9380</v>
      </c>
      <c r="W18996">
        <v>302.58620689655174</v>
      </c>
      <c r="X18996" t="s">
        <v>439</v>
      </c>
      <c r="Y18996" t="s">
        <v>440</v>
      </c>
      <c r="Z18996">
        <v>980</v>
      </c>
      <c r="AA18996">
        <v>28</v>
      </c>
      <c r="AB18996" t="s">
        <v>467</v>
      </c>
    </row>
    <row r="18997" spans="1:28">
      <c r="A18997">
        <v>723049219</v>
      </c>
      <c r="B18997" s="28">
        <v>42088</v>
      </c>
      <c r="C18997" s="29">
        <v>42088</v>
      </c>
      <c r="D18997">
        <v>210000</v>
      </c>
      <c r="E18997">
        <v>3</v>
      </c>
      <c r="F18997">
        <v>1</v>
      </c>
      <c r="G18997">
        <v>880</v>
      </c>
      <c r="H18997">
        <v>10800</v>
      </c>
      <c r="I18997">
        <v>1</v>
      </c>
      <c r="J18997">
        <v>0</v>
      </c>
      <c r="K18997">
        <v>0</v>
      </c>
      <c r="L18997">
        <v>3</v>
      </c>
      <c r="M18997">
        <v>6</v>
      </c>
      <c r="N18997">
        <v>880</v>
      </c>
      <c r="O18997">
        <v>0</v>
      </c>
      <c r="P18997">
        <v>1942</v>
      </c>
      <c r="Q18997">
        <v>0</v>
      </c>
      <c r="R18997">
        <v>98146</v>
      </c>
      <c r="S18997">
        <v>47.494900000000001</v>
      </c>
      <c r="T18997">
        <v>-122.33799999999999</v>
      </c>
      <c r="U18997">
        <v>1100</v>
      </c>
      <c r="V18997">
        <v>8820</v>
      </c>
      <c r="W18997">
        <v>238.63636363636363</v>
      </c>
      <c r="X18997" t="s">
        <v>441</v>
      </c>
      <c r="Y18997" t="s">
        <v>440</v>
      </c>
      <c r="Z18997">
        <v>981</v>
      </c>
      <c r="AA18997">
        <v>46</v>
      </c>
      <c r="AB18997" t="s">
        <v>466</v>
      </c>
    </row>
    <row r="18998" spans="1:28">
      <c r="A18998">
        <v>2320069111</v>
      </c>
      <c r="B18998" s="28">
        <v>42131</v>
      </c>
      <c r="C18998" s="29">
        <v>42131</v>
      </c>
      <c r="D18998">
        <v>449999</v>
      </c>
      <c r="E18998">
        <v>4</v>
      </c>
      <c r="F18998">
        <v>1.75</v>
      </c>
      <c r="G18998">
        <v>2290</v>
      </c>
      <c r="H18998">
        <v>36900</v>
      </c>
      <c r="I18998">
        <v>1.5</v>
      </c>
      <c r="J18998">
        <v>0</v>
      </c>
      <c r="K18998">
        <v>2</v>
      </c>
      <c r="L18998">
        <v>5</v>
      </c>
      <c r="M18998">
        <v>7</v>
      </c>
      <c r="N18998">
        <v>1690</v>
      </c>
      <c r="O18998">
        <v>600</v>
      </c>
      <c r="P18998">
        <v>1938</v>
      </c>
      <c r="Q18998">
        <v>0</v>
      </c>
      <c r="R18998">
        <v>98022</v>
      </c>
      <c r="S18998">
        <v>47.203400000000002</v>
      </c>
      <c r="T18998">
        <v>-122.003</v>
      </c>
      <c r="U18998">
        <v>2170</v>
      </c>
      <c r="V18998">
        <v>12434</v>
      </c>
      <c r="W18998">
        <v>196.5061135371179</v>
      </c>
      <c r="X18998" t="s">
        <v>443</v>
      </c>
      <c r="Y18998" t="s">
        <v>440</v>
      </c>
      <c r="Z18998">
        <v>980</v>
      </c>
      <c r="AA18998">
        <v>22</v>
      </c>
      <c r="AB18998" t="s">
        <v>462</v>
      </c>
    </row>
    <row r="18999" spans="1:28">
      <c r="A18999">
        <v>7972604345</v>
      </c>
      <c r="B18999" s="28">
        <v>41778</v>
      </c>
      <c r="C18999" s="29">
        <v>41778</v>
      </c>
      <c r="D18999">
        <v>137000</v>
      </c>
      <c r="E18999">
        <v>3</v>
      </c>
      <c r="F18999">
        <v>1</v>
      </c>
      <c r="G18999">
        <v>950</v>
      </c>
      <c r="H18999">
        <v>7620</v>
      </c>
      <c r="I18999">
        <v>1</v>
      </c>
      <c r="J18999">
        <v>0</v>
      </c>
      <c r="K18999">
        <v>0</v>
      </c>
      <c r="L18999">
        <v>3</v>
      </c>
      <c r="M18999">
        <v>6</v>
      </c>
      <c r="N18999">
        <v>950</v>
      </c>
      <c r="O18999">
        <v>0</v>
      </c>
      <c r="P18999">
        <v>1954</v>
      </c>
      <c r="Q18999">
        <v>0</v>
      </c>
      <c r="R18999">
        <v>98106</v>
      </c>
      <c r="S18999">
        <v>47.517800000000001</v>
      </c>
      <c r="T18999">
        <v>-122.346</v>
      </c>
      <c r="U18999">
        <v>1260</v>
      </c>
      <c r="V18999">
        <v>7620</v>
      </c>
      <c r="W18999">
        <v>144.21052631578948</v>
      </c>
      <c r="X18999" t="s">
        <v>441</v>
      </c>
      <c r="Y18999" t="s">
        <v>440</v>
      </c>
      <c r="Z18999">
        <v>981</v>
      </c>
      <c r="AA18999">
        <v>6</v>
      </c>
      <c r="AB18999" t="s">
        <v>462</v>
      </c>
    </row>
    <row r="19000" spans="1:28">
      <c r="A19000">
        <v>3222069156</v>
      </c>
      <c r="B19000" s="28">
        <v>41990</v>
      </c>
      <c r="C19000" s="29">
        <v>41990</v>
      </c>
      <c r="D19000">
        <v>270000</v>
      </c>
      <c r="E19000">
        <v>3</v>
      </c>
      <c r="F19000">
        <v>1</v>
      </c>
      <c r="G19000">
        <v>1010</v>
      </c>
      <c r="H19000">
        <v>14510</v>
      </c>
      <c r="I19000">
        <v>1</v>
      </c>
      <c r="J19000">
        <v>0</v>
      </c>
      <c r="K19000">
        <v>0</v>
      </c>
      <c r="L19000">
        <v>5</v>
      </c>
      <c r="M19000">
        <v>7</v>
      </c>
      <c r="N19000">
        <v>1010</v>
      </c>
      <c r="O19000">
        <v>0</v>
      </c>
      <c r="P19000">
        <v>1974</v>
      </c>
      <c r="Q19000">
        <v>0</v>
      </c>
      <c r="R19000">
        <v>98042</v>
      </c>
      <c r="S19000">
        <v>47.343699999999998</v>
      </c>
      <c r="T19000">
        <v>-122.078</v>
      </c>
      <c r="U19000">
        <v>2020</v>
      </c>
      <c r="V19000">
        <v>44866</v>
      </c>
      <c r="W19000">
        <v>267.32673267326732</v>
      </c>
      <c r="X19000" t="s">
        <v>439</v>
      </c>
      <c r="Y19000" t="s">
        <v>440</v>
      </c>
      <c r="Z19000">
        <v>980</v>
      </c>
      <c r="AA19000">
        <v>42</v>
      </c>
      <c r="AB19000" t="s">
        <v>460</v>
      </c>
    </row>
    <row r="19001" spans="1:28">
      <c r="A19001">
        <v>1722069097</v>
      </c>
      <c r="B19001" s="28">
        <v>42002</v>
      </c>
      <c r="C19001" s="29">
        <v>42002</v>
      </c>
      <c r="D19001">
        <v>540000</v>
      </c>
      <c r="E19001">
        <v>3</v>
      </c>
      <c r="F19001">
        <v>2.5</v>
      </c>
      <c r="G19001">
        <v>3100</v>
      </c>
      <c r="H19001">
        <v>100188</v>
      </c>
      <c r="I19001">
        <v>1</v>
      </c>
      <c r="J19001">
        <v>0</v>
      </c>
      <c r="K19001">
        <v>0</v>
      </c>
      <c r="L19001">
        <v>4</v>
      </c>
      <c r="M19001">
        <v>7</v>
      </c>
      <c r="N19001">
        <v>1820</v>
      </c>
      <c r="O19001">
        <v>1280</v>
      </c>
      <c r="P19001">
        <v>1981</v>
      </c>
      <c r="Q19001">
        <v>0</v>
      </c>
      <c r="R19001">
        <v>98038</v>
      </c>
      <c r="S19001">
        <v>47.392800000000001</v>
      </c>
      <c r="T19001">
        <v>-122.066</v>
      </c>
      <c r="U19001">
        <v>2430</v>
      </c>
      <c r="V19001">
        <v>104979</v>
      </c>
      <c r="W19001">
        <v>174.19354838709677</v>
      </c>
      <c r="X19001" t="s">
        <v>443</v>
      </c>
      <c r="Y19001" t="s">
        <v>440</v>
      </c>
      <c r="Z19001">
        <v>980</v>
      </c>
      <c r="AA19001">
        <v>38</v>
      </c>
      <c r="AB19001" t="s">
        <v>460</v>
      </c>
    </row>
    <row r="19002" spans="1:28">
      <c r="A19002">
        <v>4022905473</v>
      </c>
      <c r="B19002" s="28">
        <v>41978</v>
      </c>
      <c r="C19002" s="29">
        <v>41978</v>
      </c>
      <c r="D19002">
        <v>565000</v>
      </c>
      <c r="E19002">
        <v>5</v>
      </c>
      <c r="F19002">
        <v>3</v>
      </c>
      <c r="G19002">
        <v>2560</v>
      </c>
      <c r="H19002">
        <v>12480</v>
      </c>
      <c r="I19002">
        <v>1</v>
      </c>
      <c r="J19002">
        <v>0</v>
      </c>
      <c r="K19002">
        <v>0</v>
      </c>
      <c r="L19002">
        <v>3</v>
      </c>
      <c r="M19002">
        <v>8</v>
      </c>
      <c r="N19002">
        <v>1590</v>
      </c>
      <c r="O19002">
        <v>970</v>
      </c>
      <c r="P19002">
        <v>2012</v>
      </c>
      <c r="Q19002">
        <v>0</v>
      </c>
      <c r="R19002">
        <v>98155</v>
      </c>
      <c r="S19002">
        <v>47.765700000000002</v>
      </c>
      <c r="T19002">
        <v>-122.28400000000001</v>
      </c>
      <c r="U19002">
        <v>2500</v>
      </c>
      <c r="V19002">
        <v>17299</v>
      </c>
      <c r="W19002">
        <v>220.703125</v>
      </c>
      <c r="X19002" t="s">
        <v>443</v>
      </c>
      <c r="Y19002" t="s">
        <v>440</v>
      </c>
      <c r="Z19002">
        <v>981</v>
      </c>
      <c r="AA19002">
        <v>55</v>
      </c>
      <c r="AB19002" t="s">
        <v>460</v>
      </c>
    </row>
    <row r="19003" spans="1:28">
      <c r="A19003">
        <v>5318101695</v>
      </c>
      <c r="B19003" s="28">
        <v>42103</v>
      </c>
      <c r="C19003" s="29">
        <v>42103</v>
      </c>
      <c r="D19003">
        <v>940000</v>
      </c>
      <c r="E19003">
        <v>4</v>
      </c>
      <c r="F19003">
        <v>1.5</v>
      </c>
      <c r="G19003">
        <v>2430</v>
      </c>
      <c r="H19003">
        <v>3600</v>
      </c>
      <c r="I19003">
        <v>2.5</v>
      </c>
      <c r="J19003">
        <v>0</v>
      </c>
      <c r="K19003">
        <v>0</v>
      </c>
      <c r="L19003">
        <v>3</v>
      </c>
      <c r="M19003">
        <v>8</v>
      </c>
      <c r="N19003">
        <v>2430</v>
      </c>
      <c r="O19003">
        <v>0</v>
      </c>
      <c r="P19003">
        <v>1980</v>
      </c>
      <c r="Q19003">
        <v>0</v>
      </c>
      <c r="R19003">
        <v>98112</v>
      </c>
      <c r="S19003">
        <v>47.635100000000001</v>
      </c>
      <c r="T19003">
        <v>-122.285</v>
      </c>
      <c r="U19003">
        <v>2020</v>
      </c>
      <c r="V19003">
        <v>4800</v>
      </c>
      <c r="W19003">
        <v>386.83127572016463</v>
      </c>
      <c r="X19003" t="s">
        <v>443</v>
      </c>
      <c r="Y19003" t="s">
        <v>440</v>
      </c>
      <c r="Z19003">
        <v>981</v>
      </c>
      <c r="AA19003">
        <v>12</v>
      </c>
      <c r="AB19003" t="s">
        <v>465</v>
      </c>
    </row>
    <row r="19004" spans="1:28">
      <c r="A19004">
        <v>5216200090</v>
      </c>
      <c r="B19004" s="28">
        <v>41806</v>
      </c>
      <c r="C19004" s="29">
        <v>41806</v>
      </c>
      <c r="D19004">
        <v>385000</v>
      </c>
      <c r="E19004">
        <v>2</v>
      </c>
      <c r="F19004">
        <v>1</v>
      </c>
      <c r="G19004">
        <v>830</v>
      </c>
      <c r="H19004">
        <v>26329</v>
      </c>
      <c r="I19004">
        <v>1</v>
      </c>
      <c r="J19004">
        <v>1</v>
      </c>
      <c r="K19004">
        <v>3</v>
      </c>
      <c r="L19004">
        <v>4</v>
      </c>
      <c r="M19004">
        <v>6</v>
      </c>
      <c r="N19004">
        <v>830</v>
      </c>
      <c r="O19004">
        <v>0</v>
      </c>
      <c r="P19004">
        <v>1928</v>
      </c>
      <c r="Q19004">
        <v>0</v>
      </c>
      <c r="R19004">
        <v>98070</v>
      </c>
      <c r="S19004">
        <v>47.401200000000003</v>
      </c>
      <c r="T19004">
        <v>-122.425</v>
      </c>
      <c r="U19004">
        <v>2030</v>
      </c>
      <c r="V19004">
        <v>27338</v>
      </c>
      <c r="W19004">
        <v>463.85542168674698</v>
      </c>
      <c r="X19004" t="s">
        <v>441</v>
      </c>
      <c r="Y19004" t="s">
        <v>440</v>
      </c>
      <c r="Z19004">
        <v>980</v>
      </c>
      <c r="AA19004">
        <v>70</v>
      </c>
      <c r="AB19004" t="s">
        <v>463</v>
      </c>
    </row>
    <row r="19005" spans="1:28">
      <c r="A19005">
        <v>9526500090</v>
      </c>
      <c r="B19005" s="28">
        <v>41873</v>
      </c>
      <c r="C19005" s="29">
        <v>41873</v>
      </c>
      <c r="D19005">
        <v>400000</v>
      </c>
      <c r="E19005">
        <v>3</v>
      </c>
      <c r="F19005">
        <v>3</v>
      </c>
      <c r="G19005">
        <v>2090</v>
      </c>
      <c r="H19005">
        <v>7634</v>
      </c>
      <c r="I19005">
        <v>1</v>
      </c>
      <c r="J19005">
        <v>0</v>
      </c>
      <c r="K19005">
        <v>0</v>
      </c>
      <c r="L19005">
        <v>3</v>
      </c>
      <c r="M19005">
        <v>8</v>
      </c>
      <c r="N19005">
        <v>1450</v>
      </c>
      <c r="O19005">
        <v>640</v>
      </c>
      <c r="P19005">
        <v>2001</v>
      </c>
      <c r="Q19005">
        <v>0</v>
      </c>
      <c r="R19005">
        <v>98019</v>
      </c>
      <c r="S19005">
        <v>47.7408</v>
      </c>
      <c r="T19005">
        <v>-121.974</v>
      </c>
      <c r="U19005">
        <v>2090</v>
      </c>
      <c r="V19005">
        <v>9600</v>
      </c>
      <c r="W19005">
        <v>191.38755980861245</v>
      </c>
      <c r="X19005" t="s">
        <v>443</v>
      </c>
      <c r="Y19005" t="s">
        <v>440</v>
      </c>
      <c r="Z19005">
        <v>980</v>
      </c>
      <c r="AA19005">
        <v>19</v>
      </c>
      <c r="AB19005" t="s">
        <v>468</v>
      </c>
    </row>
    <row r="19006" spans="1:28">
      <c r="A19006">
        <v>423059039</v>
      </c>
      <c r="B19006" s="28">
        <v>42084</v>
      </c>
      <c r="C19006" s="29">
        <v>42084</v>
      </c>
      <c r="D19006">
        <v>365000</v>
      </c>
      <c r="E19006">
        <v>3</v>
      </c>
      <c r="F19006">
        <v>2</v>
      </c>
      <c r="G19006">
        <v>2030</v>
      </c>
      <c r="H19006">
        <v>8649</v>
      </c>
      <c r="I19006">
        <v>1</v>
      </c>
      <c r="J19006">
        <v>0</v>
      </c>
      <c r="K19006">
        <v>0</v>
      </c>
      <c r="L19006">
        <v>3</v>
      </c>
      <c r="M19006">
        <v>7</v>
      </c>
      <c r="N19006">
        <v>2030</v>
      </c>
      <c r="O19006">
        <v>0</v>
      </c>
      <c r="P19006">
        <v>1998</v>
      </c>
      <c r="Q19006">
        <v>0</v>
      </c>
      <c r="R19006">
        <v>98056</v>
      </c>
      <c r="S19006">
        <v>47.508200000000002</v>
      </c>
      <c r="T19006">
        <v>-122.166</v>
      </c>
      <c r="U19006">
        <v>1760</v>
      </c>
      <c r="V19006">
        <v>7200</v>
      </c>
      <c r="W19006">
        <v>179.80295566502463</v>
      </c>
      <c r="X19006" t="s">
        <v>443</v>
      </c>
      <c r="Y19006" t="s">
        <v>440</v>
      </c>
      <c r="Z19006">
        <v>980</v>
      </c>
      <c r="AA19006">
        <v>56</v>
      </c>
      <c r="AB19006" t="s">
        <v>466</v>
      </c>
    </row>
    <row r="19007" spans="1:28">
      <c r="A19007">
        <v>6909700437</v>
      </c>
      <c r="B19007" s="28">
        <v>41781</v>
      </c>
      <c r="C19007" s="29">
        <v>41781</v>
      </c>
      <c r="D19007">
        <v>353250</v>
      </c>
      <c r="E19007">
        <v>2</v>
      </c>
      <c r="F19007">
        <v>1</v>
      </c>
      <c r="G19007">
        <v>1060</v>
      </c>
      <c r="H19007">
        <v>1600</v>
      </c>
      <c r="I19007">
        <v>2</v>
      </c>
      <c r="J19007">
        <v>0</v>
      </c>
      <c r="K19007">
        <v>0</v>
      </c>
      <c r="L19007">
        <v>3</v>
      </c>
      <c r="M19007">
        <v>7</v>
      </c>
      <c r="N19007">
        <v>1060</v>
      </c>
      <c r="O19007">
        <v>0</v>
      </c>
      <c r="P19007">
        <v>1979</v>
      </c>
      <c r="Q19007">
        <v>0</v>
      </c>
      <c r="R19007">
        <v>98144</v>
      </c>
      <c r="S19007">
        <v>47.588799999999999</v>
      </c>
      <c r="T19007">
        <v>-122.294</v>
      </c>
      <c r="U19007">
        <v>1360</v>
      </c>
      <c r="V19007">
        <v>3360</v>
      </c>
      <c r="W19007">
        <v>333.25471698113205</v>
      </c>
      <c r="X19007" t="s">
        <v>439</v>
      </c>
      <c r="Y19007" t="s">
        <v>440</v>
      </c>
      <c r="Z19007">
        <v>981</v>
      </c>
      <c r="AA19007">
        <v>44</v>
      </c>
      <c r="AB19007" t="s">
        <v>462</v>
      </c>
    </row>
    <row r="19008" spans="1:28">
      <c r="A19008">
        <v>1205000215</v>
      </c>
      <c r="B19008" s="28">
        <v>42123</v>
      </c>
      <c r="C19008" s="29">
        <v>42123</v>
      </c>
      <c r="D19008">
        <v>455000</v>
      </c>
      <c r="E19008">
        <v>2</v>
      </c>
      <c r="F19008">
        <v>1.5</v>
      </c>
      <c r="G19008">
        <v>1090</v>
      </c>
      <c r="H19008">
        <v>6750</v>
      </c>
      <c r="I19008">
        <v>1</v>
      </c>
      <c r="J19008">
        <v>0</v>
      </c>
      <c r="K19008">
        <v>0</v>
      </c>
      <c r="L19008">
        <v>3</v>
      </c>
      <c r="M19008">
        <v>7</v>
      </c>
      <c r="N19008">
        <v>950</v>
      </c>
      <c r="O19008">
        <v>140</v>
      </c>
      <c r="P19008">
        <v>1942</v>
      </c>
      <c r="Q19008">
        <v>0</v>
      </c>
      <c r="R19008">
        <v>98117</v>
      </c>
      <c r="S19008">
        <v>47.683599999999998</v>
      </c>
      <c r="T19008">
        <v>-122.39700000000001</v>
      </c>
      <c r="U19008">
        <v>1640</v>
      </c>
      <c r="V19008">
        <v>6750</v>
      </c>
      <c r="W19008">
        <v>417.43119266055044</v>
      </c>
      <c r="X19008" t="s">
        <v>439</v>
      </c>
      <c r="Y19008" t="s">
        <v>440</v>
      </c>
      <c r="Z19008">
        <v>981</v>
      </c>
      <c r="AA19008">
        <v>17</v>
      </c>
      <c r="AB19008" t="s">
        <v>465</v>
      </c>
    </row>
    <row r="19009" spans="1:28">
      <c r="A19009">
        <v>3223039229</v>
      </c>
      <c r="B19009" s="28">
        <v>41786</v>
      </c>
      <c r="C19009" s="29">
        <v>41786</v>
      </c>
      <c r="D19009">
        <v>475000</v>
      </c>
      <c r="E19009">
        <v>4</v>
      </c>
      <c r="F19009">
        <v>3.5</v>
      </c>
      <c r="G19009">
        <v>3400</v>
      </c>
      <c r="H19009">
        <v>234352</v>
      </c>
      <c r="I19009">
        <v>2</v>
      </c>
      <c r="J19009">
        <v>0</v>
      </c>
      <c r="K19009">
        <v>0</v>
      </c>
      <c r="L19009">
        <v>3</v>
      </c>
      <c r="M19009">
        <v>8</v>
      </c>
      <c r="N19009">
        <v>2500</v>
      </c>
      <c r="O19009">
        <v>900</v>
      </c>
      <c r="P19009">
        <v>1991</v>
      </c>
      <c r="Q19009">
        <v>0</v>
      </c>
      <c r="R19009">
        <v>98070</v>
      </c>
      <c r="S19009">
        <v>47.433500000000002</v>
      </c>
      <c r="T19009">
        <v>-122.449</v>
      </c>
      <c r="U19009">
        <v>1300</v>
      </c>
      <c r="V19009">
        <v>39639</v>
      </c>
      <c r="W19009">
        <v>139.70588235294119</v>
      </c>
      <c r="X19009" t="s">
        <v>443</v>
      </c>
      <c r="Y19009" t="s">
        <v>440</v>
      </c>
      <c r="Z19009">
        <v>980</v>
      </c>
      <c r="AA19009">
        <v>70</v>
      </c>
      <c r="AB19009" t="s">
        <v>462</v>
      </c>
    </row>
    <row r="19010" spans="1:28">
      <c r="A19010">
        <v>4077800474</v>
      </c>
      <c r="B19010" s="28">
        <v>41967</v>
      </c>
      <c r="C19010" s="29">
        <v>41967</v>
      </c>
      <c r="D19010">
        <v>571500</v>
      </c>
      <c r="E19010">
        <v>4</v>
      </c>
      <c r="F19010">
        <v>1.75</v>
      </c>
      <c r="G19010">
        <v>1920</v>
      </c>
      <c r="H19010">
        <v>7455</v>
      </c>
      <c r="I19010">
        <v>1</v>
      </c>
      <c r="J19010">
        <v>0</v>
      </c>
      <c r="K19010">
        <v>0</v>
      </c>
      <c r="L19010">
        <v>4</v>
      </c>
      <c r="M19010">
        <v>7</v>
      </c>
      <c r="N19010">
        <v>960</v>
      </c>
      <c r="O19010">
        <v>960</v>
      </c>
      <c r="P19010">
        <v>1939</v>
      </c>
      <c r="Q19010">
        <v>1964</v>
      </c>
      <c r="R19010">
        <v>98125</v>
      </c>
      <c r="S19010">
        <v>47.710599999999999</v>
      </c>
      <c r="T19010">
        <v>-122.286</v>
      </c>
      <c r="U19010">
        <v>1920</v>
      </c>
      <c r="V19010">
        <v>7455</v>
      </c>
      <c r="W19010">
        <v>297.65625</v>
      </c>
      <c r="X19010" t="s">
        <v>439</v>
      </c>
      <c r="Y19010" t="s">
        <v>442</v>
      </c>
      <c r="Z19010">
        <v>981</v>
      </c>
      <c r="AA19010">
        <v>25</v>
      </c>
      <c r="AB19010" t="s">
        <v>469</v>
      </c>
    </row>
    <row r="19011" spans="1:28">
      <c r="A19011">
        <v>1604600227</v>
      </c>
      <c r="B19011" s="28">
        <v>42091</v>
      </c>
      <c r="C19011" s="29">
        <v>42091</v>
      </c>
      <c r="D19011">
        <v>441000</v>
      </c>
      <c r="E19011">
        <v>2</v>
      </c>
      <c r="F19011">
        <v>1</v>
      </c>
      <c r="G19011">
        <v>1150</v>
      </c>
      <c r="H19011">
        <v>3000</v>
      </c>
      <c r="I19011">
        <v>1</v>
      </c>
      <c r="J19011">
        <v>0</v>
      </c>
      <c r="K19011">
        <v>0</v>
      </c>
      <c r="L19011">
        <v>3</v>
      </c>
      <c r="M19011">
        <v>6</v>
      </c>
      <c r="N19011">
        <v>780</v>
      </c>
      <c r="O19011">
        <v>370</v>
      </c>
      <c r="P19011">
        <v>1915</v>
      </c>
      <c r="Q19011">
        <v>0</v>
      </c>
      <c r="R19011">
        <v>98118</v>
      </c>
      <c r="S19011">
        <v>47.562399999999997</v>
      </c>
      <c r="T19011">
        <v>-122.291</v>
      </c>
      <c r="U19011">
        <v>1150</v>
      </c>
      <c r="V19011">
        <v>5000</v>
      </c>
      <c r="W19011">
        <v>383.47826086956519</v>
      </c>
      <c r="X19011" t="s">
        <v>439</v>
      </c>
      <c r="Y19011" t="s">
        <v>440</v>
      </c>
      <c r="Z19011">
        <v>981</v>
      </c>
      <c r="AA19011">
        <v>18</v>
      </c>
      <c r="AB19011" t="s">
        <v>466</v>
      </c>
    </row>
    <row r="19012" spans="1:28">
      <c r="A19012">
        <v>9542200220</v>
      </c>
      <c r="B19012" s="28">
        <v>42048</v>
      </c>
      <c r="C19012" s="29">
        <v>42048</v>
      </c>
      <c r="D19012">
        <v>810000</v>
      </c>
      <c r="E19012">
        <v>6</v>
      </c>
      <c r="F19012">
        <v>2.75</v>
      </c>
      <c r="G19012">
        <v>3970</v>
      </c>
      <c r="H19012">
        <v>9500</v>
      </c>
      <c r="I19012">
        <v>1</v>
      </c>
      <c r="J19012">
        <v>0</v>
      </c>
      <c r="K19012">
        <v>0</v>
      </c>
      <c r="L19012">
        <v>4</v>
      </c>
      <c r="M19012">
        <v>10</v>
      </c>
      <c r="N19012">
        <v>2180</v>
      </c>
      <c r="O19012">
        <v>1790</v>
      </c>
      <c r="P19012">
        <v>1970</v>
      </c>
      <c r="Q19012">
        <v>0</v>
      </c>
      <c r="R19012">
        <v>98005</v>
      </c>
      <c r="S19012">
        <v>47.595599999999997</v>
      </c>
      <c r="T19012">
        <v>-122.178</v>
      </c>
      <c r="U19012">
        <v>2490</v>
      </c>
      <c r="V19012">
        <v>9775</v>
      </c>
      <c r="W19012">
        <v>204.03022670025189</v>
      </c>
      <c r="X19012" t="s">
        <v>443</v>
      </c>
      <c r="Y19012" t="s">
        <v>440</v>
      </c>
      <c r="Z19012">
        <v>980</v>
      </c>
      <c r="AA19012">
        <v>5</v>
      </c>
      <c r="AB19012" t="s">
        <v>461</v>
      </c>
    </row>
    <row r="19013" spans="1:28">
      <c r="A19013">
        <v>6600220490</v>
      </c>
      <c r="B19013" s="28">
        <v>42103</v>
      </c>
      <c r="C19013" s="29">
        <v>42103</v>
      </c>
      <c r="D19013">
        <v>550000</v>
      </c>
      <c r="E19013">
        <v>3</v>
      </c>
      <c r="F19013">
        <v>2.25</v>
      </c>
      <c r="G19013">
        <v>1880</v>
      </c>
      <c r="H19013">
        <v>11556</v>
      </c>
      <c r="I19013">
        <v>2</v>
      </c>
      <c r="J19013">
        <v>0</v>
      </c>
      <c r="K19013">
        <v>0</v>
      </c>
      <c r="L19013">
        <v>3</v>
      </c>
      <c r="M19013">
        <v>8</v>
      </c>
      <c r="N19013">
        <v>1880</v>
      </c>
      <c r="O19013">
        <v>0</v>
      </c>
      <c r="P19013">
        <v>1987</v>
      </c>
      <c r="Q19013">
        <v>0</v>
      </c>
      <c r="R19013">
        <v>98074</v>
      </c>
      <c r="S19013">
        <v>47.628300000000003</v>
      </c>
      <c r="T19013">
        <v>-122.032</v>
      </c>
      <c r="U19013">
        <v>1880</v>
      </c>
      <c r="V19013">
        <v>12000</v>
      </c>
      <c r="W19013">
        <v>292.55319148936172</v>
      </c>
      <c r="X19013" t="s">
        <v>439</v>
      </c>
      <c r="Y19013" t="s">
        <v>440</v>
      </c>
      <c r="Z19013">
        <v>980</v>
      </c>
      <c r="AA19013">
        <v>74</v>
      </c>
      <c r="AB19013" t="s">
        <v>465</v>
      </c>
    </row>
    <row r="19014" spans="1:28">
      <c r="A19014">
        <v>2138700141</v>
      </c>
      <c r="B19014" s="28">
        <v>41822</v>
      </c>
      <c r="C19014" s="29">
        <v>41822</v>
      </c>
      <c r="D19014">
        <v>736000</v>
      </c>
      <c r="E19014">
        <v>2</v>
      </c>
      <c r="F19014">
        <v>1</v>
      </c>
      <c r="G19014">
        <v>1500</v>
      </c>
      <c r="H19014">
        <v>4000</v>
      </c>
      <c r="I19014">
        <v>1</v>
      </c>
      <c r="J19014">
        <v>0</v>
      </c>
      <c r="K19014">
        <v>0</v>
      </c>
      <c r="L19014">
        <v>3</v>
      </c>
      <c r="M19014">
        <v>8</v>
      </c>
      <c r="N19014">
        <v>1100</v>
      </c>
      <c r="O19014">
        <v>400</v>
      </c>
      <c r="P19014">
        <v>1933</v>
      </c>
      <c r="Q19014">
        <v>0</v>
      </c>
      <c r="R19014">
        <v>98109</v>
      </c>
      <c r="S19014">
        <v>47.640900000000002</v>
      </c>
      <c r="T19014">
        <v>-122.35299999999999</v>
      </c>
      <c r="U19014">
        <v>1980</v>
      </c>
      <c r="V19014">
        <v>4000</v>
      </c>
      <c r="W19014">
        <v>490.66666666666669</v>
      </c>
      <c r="X19014" t="s">
        <v>439</v>
      </c>
      <c r="Y19014" t="s">
        <v>440</v>
      </c>
      <c r="Z19014">
        <v>981</v>
      </c>
      <c r="AA19014">
        <v>9</v>
      </c>
      <c r="AB19014" t="s">
        <v>467</v>
      </c>
    </row>
    <row r="19015" spans="1:28">
      <c r="A19015">
        <v>4046600820</v>
      </c>
      <c r="B19015" s="28">
        <v>42059</v>
      </c>
      <c r="C19015" s="29">
        <v>42059</v>
      </c>
      <c r="D19015">
        <v>375000</v>
      </c>
      <c r="E19015">
        <v>3</v>
      </c>
      <c r="F19015">
        <v>1.75</v>
      </c>
      <c r="G19015">
        <v>2190</v>
      </c>
      <c r="H19015">
        <v>17550</v>
      </c>
      <c r="I19015">
        <v>1</v>
      </c>
      <c r="J19015">
        <v>0</v>
      </c>
      <c r="K19015">
        <v>0</v>
      </c>
      <c r="L19015">
        <v>3</v>
      </c>
      <c r="M19015">
        <v>7</v>
      </c>
      <c r="N19015">
        <v>2190</v>
      </c>
      <c r="O19015">
        <v>0</v>
      </c>
      <c r="P19015">
        <v>1989</v>
      </c>
      <c r="Q19015">
        <v>0</v>
      </c>
      <c r="R19015">
        <v>98014</v>
      </c>
      <c r="S19015">
        <v>47.698399999999999</v>
      </c>
      <c r="T19015">
        <v>-121.91200000000001</v>
      </c>
      <c r="U19015">
        <v>1700</v>
      </c>
      <c r="V19015">
        <v>17550</v>
      </c>
      <c r="W19015">
        <v>171.23287671232876</v>
      </c>
      <c r="X19015" t="s">
        <v>443</v>
      </c>
      <c r="Y19015" t="s">
        <v>440</v>
      </c>
      <c r="Z19015">
        <v>980</v>
      </c>
      <c r="AA19015">
        <v>14</v>
      </c>
      <c r="AB19015" t="s">
        <v>461</v>
      </c>
    </row>
    <row r="19016" spans="1:28">
      <c r="A19016">
        <v>9430100360</v>
      </c>
      <c r="B19016" s="28">
        <v>42040</v>
      </c>
      <c r="C19016" s="29">
        <v>42040</v>
      </c>
      <c r="D19016">
        <v>717500</v>
      </c>
      <c r="E19016">
        <v>3</v>
      </c>
      <c r="F19016">
        <v>2.5</v>
      </c>
      <c r="G19016">
        <v>2530</v>
      </c>
      <c r="H19016">
        <v>9932</v>
      </c>
      <c r="I19016">
        <v>2</v>
      </c>
      <c r="J19016">
        <v>0</v>
      </c>
      <c r="K19016">
        <v>0</v>
      </c>
      <c r="L19016">
        <v>3</v>
      </c>
      <c r="M19016">
        <v>8</v>
      </c>
      <c r="N19016">
        <v>2530</v>
      </c>
      <c r="O19016">
        <v>0</v>
      </c>
      <c r="P19016">
        <v>1995</v>
      </c>
      <c r="Q19016">
        <v>0</v>
      </c>
      <c r="R19016">
        <v>98052</v>
      </c>
      <c r="S19016">
        <v>47.685299999999998</v>
      </c>
      <c r="T19016">
        <v>-122.16</v>
      </c>
      <c r="U19016">
        <v>2140</v>
      </c>
      <c r="V19016">
        <v>7950</v>
      </c>
      <c r="W19016">
        <v>283.59683794466406</v>
      </c>
      <c r="X19016" t="s">
        <v>443</v>
      </c>
      <c r="Y19016" t="s">
        <v>440</v>
      </c>
      <c r="Z19016">
        <v>980</v>
      </c>
      <c r="AA19016">
        <v>52</v>
      </c>
      <c r="AB19016" t="s">
        <v>461</v>
      </c>
    </row>
    <row r="19017" spans="1:28">
      <c r="A19017">
        <v>2447500015</v>
      </c>
      <c r="B19017" s="28">
        <v>41964</v>
      </c>
      <c r="C19017" s="29">
        <v>41964</v>
      </c>
      <c r="D19017">
        <v>581000</v>
      </c>
      <c r="E19017">
        <v>2</v>
      </c>
      <c r="F19017">
        <v>1.75</v>
      </c>
      <c r="G19017">
        <v>1930</v>
      </c>
      <c r="H19017">
        <v>11200</v>
      </c>
      <c r="I19017">
        <v>1</v>
      </c>
      <c r="J19017">
        <v>0</v>
      </c>
      <c r="K19017">
        <v>2</v>
      </c>
      <c r="L19017">
        <v>3</v>
      </c>
      <c r="M19017">
        <v>8</v>
      </c>
      <c r="N19017">
        <v>1430</v>
      </c>
      <c r="O19017">
        <v>500</v>
      </c>
      <c r="P19017">
        <v>1951</v>
      </c>
      <c r="Q19017">
        <v>0</v>
      </c>
      <c r="R19017">
        <v>98177</v>
      </c>
      <c r="S19017">
        <v>47.757599999999996</v>
      </c>
      <c r="T19017">
        <v>-122.37</v>
      </c>
      <c r="U19017">
        <v>2840</v>
      </c>
      <c r="V19017">
        <v>12408</v>
      </c>
      <c r="W19017">
        <v>301.03626943005179</v>
      </c>
      <c r="X19017" t="s">
        <v>439</v>
      </c>
      <c r="Y19017" t="s">
        <v>440</v>
      </c>
      <c r="Z19017">
        <v>981</v>
      </c>
      <c r="AA19017">
        <v>77</v>
      </c>
      <c r="AB19017" t="s">
        <v>469</v>
      </c>
    </row>
    <row r="19018" spans="1:28">
      <c r="A19018">
        <v>1524039043</v>
      </c>
      <c r="B19018" s="28">
        <v>41845</v>
      </c>
      <c r="C19018" s="29">
        <v>41845</v>
      </c>
      <c r="D19018">
        <v>629000</v>
      </c>
      <c r="E19018">
        <v>3</v>
      </c>
      <c r="F19018">
        <v>2</v>
      </c>
      <c r="G19018">
        <v>1510</v>
      </c>
      <c r="H19018">
        <v>4560</v>
      </c>
      <c r="I19018">
        <v>2</v>
      </c>
      <c r="J19018">
        <v>0</v>
      </c>
      <c r="K19018">
        <v>0</v>
      </c>
      <c r="L19018">
        <v>4</v>
      </c>
      <c r="M19018">
        <v>7</v>
      </c>
      <c r="N19018">
        <v>1510</v>
      </c>
      <c r="O19018">
        <v>0</v>
      </c>
      <c r="P19018">
        <v>1909</v>
      </c>
      <c r="Q19018">
        <v>1995</v>
      </c>
      <c r="R19018">
        <v>98116</v>
      </c>
      <c r="S19018">
        <v>47.568899999999999</v>
      </c>
      <c r="T19018">
        <v>-122.408</v>
      </c>
      <c r="U19018">
        <v>1990</v>
      </c>
      <c r="V19018">
        <v>5000</v>
      </c>
      <c r="W19018">
        <v>416.55629139072846</v>
      </c>
      <c r="X19018" t="s">
        <v>439</v>
      </c>
      <c r="Y19018" t="s">
        <v>442</v>
      </c>
      <c r="Z19018">
        <v>981</v>
      </c>
      <c r="AA19018">
        <v>16</v>
      </c>
      <c r="AB19018" t="s">
        <v>467</v>
      </c>
    </row>
    <row r="19019" spans="1:28">
      <c r="A19019">
        <v>2303900100</v>
      </c>
      <c r="B19019" s="28">
        <v>41893</v>
      </c>
      <c r="C19019" s="29">
        <v>41893</v>
      </c>
      <c r="D19019">
        <v>3800000</v>
      </c>
      <c r="E19019">
        <v>3</v>
      </c>
      <c r="F19019">
        <v>4.25</v>
      </c>
      <c r="G19019">
        <v>5510</v>
      </c>
      <c r="H19019">
        <v>35000</v>
      </c>
      <c r="I19019">
        <v>2</v>
      </c>
      <c r="J19019">
        <v>0</v>
      </c>
      <c r="K19019">
        <v>4</v>
      </c>
      <c r="L19019">
        <v>3</v>
      </c>
      <c r="M19019">
        <v>13</v>
      </c>
      <c r="N19019">
        <v>4910</v>
      </c>
      <c r="O19019">
        <v>600</v>
      </c>
      <c r="P19019">
        <v>1997</v>
      </c>
      <c r="Q19019">
        <v>0</v>
      </c>
      <c r="R19019">
        <v>98177</v>
      </c>
      <c r="S19019">
        <v>47.729599999999998</v>
      </c>
      <c r="T19019">
        <v>-122.37</v>
      </c>
      <c r="U19019">
        <v>3430</v>
      </c>
      <c r="V19019">
        <v>45302</v>
      </c>
      <c r="W19019">
        <v>689.65517241379314</v>
      </c>
      <c r="X19019" t="s">
        <v>443</v>
      </c>
      <c r="Y19019" t="s">
        <v>440</v>
      </c>
      <c r="Z19019">
        <v>981</v>
      </c>
      <c r="AA19019">
        <v>77</v>
      </c>
      <c r="AB19019" t="s">
        <v>470</v>
      </c>
    </row>
    <row r="19020" spans="1:28">
      <c r="A19020">
        <v>8651400230</v>
      </c>
      <c r="B19020" s="28">
        <v>41981</v>
      </c>
      <c r="C19020" s="29">
        <v>41981</v>
      </c>
      <c r="D19020">
        <v>225000</v>
      </c>
      <c r="E19020">
        <v>3</v>
      </c>
      <c r="F19020">
        <v>2</v>
      </c>
      <c r="G19020">
        <v>1100</v>
      </c>
      <c r="H19020">
        <v>5200</v>
      </c>
      <c r="I19020">
        <v>1</v>
      </c>
      <c r="J19020">
        <v>0</v>
      </c>
      <c r="K19020">
        <v>0</v>
      </c>
      <c r="L19020">
        <v>3</v>
      </c>
      <c r="M19020">
        <v>6</v>
      </c>
      <c r="N19020">
        <v>1100</v>
      </c>
      <c r="O19020">
        <v>0</v>
      </c>
      <c r="P19020">
        <v>1969</v>
      </c>
      <c r="Q19020">
        <v>2014</v>
      </c>
      <c r="R19020">
        <v>98042</v>
      </c>
      <c r="S19020">
        <v>47.360599999999998</v>
      </c>
      <c r="T19020">
        <v>-122.083</v>
      </c>
      <c r="U19020">
        <v>1050</v>
      </c>
      <c r="V19020">
        <v>5330</v>
      </c>
      <c r="W19020">
        <v>204.54545454545453</v>
      </c>
      <c r="X19020" t="s">
        <v>439</v>
      </c>
      <c r="Y19020" t="s">
        <v>442</v>
      </c>
      <c r="Z19020">
        <v>980</v>
      </c>
      <c r="AA19020">
        <v>42</v>
      </c>
      <c r="AB19020" t="s">
        <v>460</v>
      </c>
    </row>
    <row r="19021" spans="1:28">
      <c r="A19021">
        <v>7437100210</v>
      </c>
      <c r="B19021" s="28">
        <v>41808</v>
      </c>
      <c r="C19021" s="29">
        <v>41808</v>
      </c>
      <c r="D19021">
        <v>315000</v>
      </c>
      <c r="E19021">
        <v>3</v>
      </c>
      <c r="F19021">
        <v>2.5</v>
      </c>
      <c r="G19021">
        <v>1730</v>
      </c>
      <c r="H19021">
        <v>6368</v>
      </c>
      <c r="I19021">
        <v>2</v>
      </c>
      <c r="J19021">
        <v>0</v>
      </c>
      <c r="K19021">
        <v>0</v>
      </c>
      <c r="L19021">
        <v>3</v>
      </c>
      <c r="M19021">
        <v>7</v>
      </c>
      <c r="N19021">
        <v>1730</v>
      </c>
      <c r="O19021">
        <v>0</v>
      </c>
      <c r="P19021">
        <v>1993</v>
      </c>
      <c r="Q19021">
        <v>0</v>
      </c>
      <c r="R19021">
        <v>98038</v>
      </c>
      <c r="S19021">
        <v>47.350499999999997</v>
      </c>
      <c r="T19021">
        <v>-122.032</v>
      </c>
      <c r="U19021">
        <v>1780</v>
      </c>
      <c r="V19021">
        <v>6597</v>
      </c>
      <c r="W19021">
        <v>182.08092485549133</v>
      </c>
      <c r="X19021" t="s">
        <v>439</v>
      </c>
      <c r="Y19021" t="s">
        <v>440</v>
      </c>
      <c r="Z19021">
        <v>980</v>
      </c>
      <c r="AA19021">
        <v>38</v>
      </c>
      <c r="AB19021" t="s">
        <v>463</v>
      </c>
    </row>
    <row r="19022" spans="1:28">
      <c r="A19022">
        <v>3630020150</v>
      </c>
      <c r="B19022" s="28">
        <v>42073</v>
      </c>
      <c r="C19022" s="29">
        <v>42073</v>
      </c>
      <c r="D19022">
        <v>425000</v>
      </c>
      <c r="E19022">
        <v>3</v>
      </c>
      <c r="F19022">
        <v>2.5</v>
      </c>
      <c r="G19022">
        <v>1480</v>
      </c>
      <c r="H19022">
        <v>1386</v>
      </c>
      <c r="I19022">
        <v>3</v>
      </c>
      <c r="J19022">
        <v>0</v>
      </c>
      <c r="K19022">
        <v>0</v>
      </c>
      <c r="L19022">
        <v>3</v>
      </c>
      <c r="M19022">
        <v>8</v>
      </c>
      <c r="N19022">
        <v>1480</v>
      </c>
      <c r="O19022">
        <v>0</v>
      </c>
      <c r="P19022">
        <v>2005</v>
      </c>
      <c r="Q19022">
        <v>0</v>
      </c>
      <c r="R19022">
        <v>98029</v>
      </c>
      <c r="S19022">
        <v>47.546799999999998</v>
      </c>
      <c r="T19022">
        <v>-121.998</v>
      </c>
      <c r="U19022">
        <v>1470</v>
      </c>
      <c r="V19022">
        <v>1593</v>
      </c>
      <c r="W19022">
        <v>287.16216216216219</v>
      </c>
      <c r="X19022" t="s">
        <v>439</v>
      </c>
      <c r="Y19022" t="s">
        <v>440</v>
      </c>
      <c r="Z19022">
        <v>980</v>
      </c>
      <c r="AA19022">
        <v>29</v>
      </c>
      <c r="AB19022" t="s">
        <v>466</v>
      </c>
    </row>
    <row r="19023" spans="1:28">
      <c r="A19023">
        <v>1773600691</v>
      </c>
      <c r="B19023" s="28">
        <v>41815</v>
      </c>
      <c r="C19023" s="29">
        <v>41815</v>
      </c>
      <c r="D19023">
        <v>346500</v>
      </c>
      <c r="E19023">
        <v>3</v>
      </c>
      <c r="F19023">
        <v>1</v>
      </c>
      <c r="G19023">
        <v>1150</v>
      </c>
      <c r="H19023">
        <v>11802</v>
      </c>
      <c r="I19023">
        <v>1</v>
      </c>
      <c r="J19023">
        <v>0</v>
      </c>
      <c r="K19023">
        <v>0</v>
      </c>
      <c r="L19023">
        <v>4</v>
      </c>
      <c r="M19023">
        <v>7</v>
      </c>
      <c r="N19023">
        <v>1150</v>
      </c>
      <c r="O19023">
        <v>0</v>
      </c>
      <c r="P19023">
        <v>1932</v>
      </c>
      <c r="Q19023">
        <v>1958</v>
      </c>
      <c r="R19023">
        <v>98106</v>
      </c>
      <c r="S19023">
        <v>47.562399999999997</v>
      </c>
      <c r="T19023">
        <v>-122.361</v>
      </c>
      <c r="U19023">
        <v>1880</v>
      </c>
      <c r="V19023">
        <v>6082</v>
      </c>
      <c r="W19023">
        <v>301.30434782608694</v>
      </c>
      <c r="X19023" t="s">
        <v>439</v>
      </c>
      <c r="Y19023" t="s">
        <v>442</v>
      </c>
      <c r="Z19023">
        <v>981</v>
      </c>
      <c r="AA19023">
        <v>6</v>
      </c>
      <c r="AB19023" t="s">
        <v>463</v>
      </c>
    </row>
    <row r="19024" spans="1:28">
      <c r="A19024">
        <v>5448300150</v>
      </c>
      <c r="B19024" s="28">
        <v>42009</v>
      </c>
      <c r="C19024" s="29">
        <v>42009</v>
      </c>
      <c r="D19024">
        <v>550000</v>
      </c>
      <c r="E19024">
        <v>3</v>
      </c>
      <c r="F19024">
        <v>2.25</v>
      </c>
      <c r="G19024">
        <v>1950</v>
      </c>
      <c r="H19024">
        <v>26500</v>
      </c>
      <c r="I19024">
        <v>1</v>
      </c>
      <c r="J19024">
        <v>0</v>
      </c>
      <c r="K19024">
        <v>0</v>
      </c>
      <c r="L19024">
        <v>4</v>
      </c>
      <c r="M19024">
        <v>8</v>
      </c>
      <c r="N19024">
        <v>1570</v>
      </c>
      <c r="O19024">
        <v>380</v>
      </c>
      <c r="P19024">
        <v>1965</v>
      </c>
      <c r="Q19024">
        <v>0</v>
      </c>
      <c r="R19024">
        <v>98006</v>
      </c>
      <c r="S19024">
        <v>47.578400000000002</v>
      </c>
      <c r="T19024">
        <v>-122.179</v>
      </c>
      <c r="U19024">
        <v>2160</v>
      </c>
      <c r="V19024">
        <v>12751</v>
      </c>
      <c r="W19024">
        <v>282.05128205128204</v>
      </c>
      <c r="X19024" t="s">
        <v>439</v>
      </c>
      <c r="Y19024" t="s">
        <v>440</v>
      </c>
      <c r="Z19024">
        <v>980</v>
      </c>
      <c r="AA19024">
        <v>6</v>
      </c>
      <c r="AB19024" t="s">
        <v>464</v>
      </c>
    </row>
    <row r="19025" spans="1:28">
      <c r="A19025">
        <v>2260000210</v>
      </c>
      <c r="B19025" s="28">
        <v>42044</v>
      </c>
      <c r="C19025" s="29">
        <v>42044</v>
      </c>
      <c r="D19025">
        <v>565000</v>
      </c>
      <c r="E19025">
        <v>3</v>
      </c>
      <c r="F19025">
        <v>1.75</v>
      </c>
      <c r="G19025">
        <v>2380</v>
      </c>
      <c r="H19025">
        <v>10450</v>
      </c>
      <c r="I19025">
        <v>1</v>
      </c>
      <c r="J19025">
        <v>0</v>
      </c>
      <c r="K19025">
        <v>0</v>
      </c>
      <c r="L19025">
        <v>3</v>
      </c>
      <c r="M19025">
        <v>8</v>
      </c>
      <c r="N19025">
        <v>1400</v>
      </c>
      <c r="O19025">
        <v>980</v>
      </c>
      <c r="P19025">
        <v>1977</v>
      </c>
      <c r="Q19025">
        <v>0</v>
      </c>
      <c r="R19025">
        <v>98052</v>
      </c>
      <c r="S19025">
        <v>47.640900000000002</v>
      </c>
      <c r="T19025">
        <v>-122.111</v>
      </c>
      <c r="U19025">
        <v>2150</v>
      </c>
      <c r="V19025">
        <v>9600</v>
      </c>
      <c r="W19025">
        <v>237.39495798319328</v>
      </c>
      <c r="X19025" t="s">
        <v>443</v>
      </c>
      <c r="Y19025" t="s">
        <v>440</v>
      </c>
      <c r="Z19025">
        <v>980</v>
      </c>
      <c r="AA19025">
        <v>52</v>
      </c>
      <c r="AB19025" t="s">
        <v>461</v>
      </c>
    </row>
    <row r="19026" spans="1:28">
      <c r="A19026">
        <v>6815100085</v>
      </c>
      <c r="B19026" s="28">
        <v>41997</v>
      </c>
      <c r="C19026" s="29">
        <v>41997</v>
      </c>
      <c r="D19026">
        <v>1001000</v>
      </c>
      <c r="E19026">
        <v>4</v>
      </c>
      <c r="F19026">
        <v>2</v>
      </c>
      <c r="G19026">
        <v>3100</v>
      </c>
      <c r="H19026">
        <v>8000</v>
      </c>
      <c r="I19026">
        <v>1.5</v>
      </c>
      <c r="J19026">
        <v>0</v>
      </c>
      <c r="K19026">
        <v>0</v>
      </c>
      <c r="L19026">
        <v>5</v>
      </c>
      <c r="M19026">
        <v>7</v>
      </c>
      <c r="N19026">
        <v>2040</v>
      </c>
      <c r="O19026">
        <v>1060</v>
      </c>
      <c r="P19026">
        <v>1939</v>
      </c>
      <c r="Q19026">
        <v>0</v>
      </c>
      <c r="R19026">
        <v>98103</v>
      </c>
      <c r="S19026">
        <v>47.685200000000002</v>
      </c>
      <c r="T19026">
        <v>-122.32899999999999</v>
      </c>
      <c r="U19026">
        <v>1650</v>
      </c>
      <c r="V19026">
        <v>4000</v>
      </c>
      <c r="W19026">
        <v>322.90322580645159</v>
      </c>
      <c r="X19026" t="s">
        <v>443</v>
      </c>
      <c r="Y19026" t="s">
        <v>440</v>
      </c>
      <c r="Z19026">
        <v>981</v>
      </c>
      <c r="AA19026">
        <v>3</v>
      </c>
      <c r="AB19026" t="s">
        <v>460</v>
      </c>
    </row>
    <row r="19027" spans="1:28">
      <c r="A19027">
        <v>5141000720</v>
      </c>
      <c r="B19027" s="28">
        <v>41856</v>
      </c>
      <c r="C19027" s="29">
        <v>41856</v>
      </c>
      <c r="D19027">
        <v>400000</v>
      </c>
      <c r="E19027">
        <v>2</v>
      </c>
      <c r="F19027">
        <v>2</v>
      </c>
      <c r="G19027">
        <v>2010</v>
      </c>
      <c r="H19027">
        <v>3797</v>
      </c>
      <c r="I19027">
        <v>1.5</v>
      </c>
      <c r="J19027">
        <v>0</v>
      </c>
      <c r="K19027">
        <v>0</v>
      </c>
      <c r="L19027">
        <v>3</v>
      </c>
      <c r="M19027">
        <v>7</v>
      </c>
      <c r="N19027">
        <v>1450</v>
      </c>
      <c r="O19027">
        <v>560</v>
      </c>
      <c r="P19027">
        <v>1922</v>
      </c>
      <c r="Q19027">
        <v>2004</v>
      </c>
      <c r="R19027">
        <v>98108</v>
      </c>
      <c r="S19027">
        <v>47.559600000000003</v>
      </c>
      <c r="T19027">
        <v>-122.315</v>
      </c>
      <c r="U19027">
        <v>1660</v>
      </c>
      <c r="V19027">
        <v>4650</v>
      </c>
      <c r="W19027">
        <v>199.00497512437812</v>
      </c>
      <c r="X19027" t="s">
        <v>443</v>
      </c>
      <c r="Y19027" t="s">
        <v>442</v>
      </c>
      <c r="Z19027">
        <v>981</v>
      </c>
      <c r="AA19027">
        <v>8</v>
      </c>
      <c r="AB19027" t="s">
        <v>468</v>
      </c>
    </row>
    <row r="19028" spans="1:28">
      <c r="A19028">
        <v>9276200455</v>
      </c>
      <c r="B19028" s="28">
        <v>41964</v>
      </c>
      <c r="C19028" s="29">
        <v>41964</v>
      </c>
      <c r="D19028">
        <v>724950</v>
      </c>
      <c r="E19028">
        <v>4</v>
      </c>
      <c r="F19028">
        <v>2</v>
      </c>
      <c r="G19028">
        <v>2270</v>
      </c>
      <c r="H19028">
        <v>5760</v>
      </c>
      <c r="I19028">
        <v>2</v>
      </c>
      <c r="J19028">
        <v>0</v>
      </c>
      <c r="K19028">
        <v>0</v>
      </c>
      <c r="L19028">
        <v>4</v>
      </c>
      <c r="M19028">
        <v>8</v>
      </c>
      <c r="N19028">
        <v>2270</v>
      </c>
      <c r="O19028">
        <v>0</v>
      </c>
      <c r="P19028">
        <v>1909</v>
      </c>
      <c r="Q19028">
        <v>0</v>
      </c>
      <c r="R19028">
        <v>98116</v>
      </c>
      <c r="S19028">
        <v>47.5809</v>
      </c>
      <c r="T19028">
        <v>-122.39</v>
      </c>
      <c r="U19028">
        <v>1420</v>
      </c>
      <c r="V19028">
        <v>5760</v>
      </c>
      <c r="W19028">
        <v>319.36123348017622</v>
      </c>
      <c r="X19028" t="s">
        <v>443</v>
      </c>
      <c r="Y19028" t="s">
        <v>440</v>
      </c>
      <c r="Z19028">
        <v>981</v>
      </c>
      <c r="AA19028">
        <v>16</v>
      </c>
      <c r="AB19028" t="s">
        <v>469</v>
      </c>
    </row>
    <row r="19029" spans="1:28">
      <c r="A19029">
        <v>5459500165</v>
      </c>
      <c r="B19029" s="28">
        <v>41828</v>
      </c>
      <c r="C19029" s="29">
        <v>41828</v>
      </c>
      <c r="D19029">
        <v>623000</v>
      </c>
      <c r="E19029">
        <v>3</v>
      </c>
      <c r="F19029">
        <v>1.75</v>
      </c>
      <c r="G19029">
        <v>2050</v>
      </c>
      <c r="H19029">
        <v>16313</v>
      </c>
      <c r="I19029">
        <v>1</v>
      </c>
      <c r="J19029">
        <v>0</v>
      </c>
      <c r="K19029">
        <v>0</v>
      </c>
      <c r="L19029">
        <v>2</v>
      </c>
      <c r="M19029">
        <v>8</v>
      </c>
      <c r="N19029">
        <v>2050</v>
      </c>
      <c r="O19029">
        <v>0</v>
      </c>
      <c r="P19029">
        <v>1973</v>
      </c>
      <c r="Q19029">
        <v>0</v>
      </c>
      <c r="R19029">
        <v>98040</v>
      </c>
      <c r="S19029">
        <v>47.574300000000001</v>
      </c>
      <c r="T19029">
        <v>-122.212</v>
      </c>
      <c r="U19029">
        <v>3180</v>
      </c>
      <c r="V19029">
        <v>10264</v>
      </c>
      <c r="W19029">
        <v>303.90243902439022</v>
      </c>
      <c r="X19029" t="s">
        <v>443</v>
      </c>
      <c r="Y19029" t="s">
        <v>440</v>
      </c>
      <c r="Z19029">
        <v>980</v>
      </c>
      <c r="AA19029">
        <v>40</v>
      </c>
      <c r="AB19029" t="s">
        <v>467</v>
      </c>
    </row>
    <row r="19030" spans="1:28">
      <c r="A19030">
        <v>9828701295</v>
      </c>
      <c r="B19030" s="28">
        <v>41814</v>
      </c>
      <c r="C19030" s="29">
        <v>41814</v>
      </c>
      <c r="D19030">
        <v>295000</v>
      </c>
      <c r="E19030">
        <v>2</v>
      </c>
      <c r="F19030">
        <v>1</v>
      </c>
      <c r="G19030">
        <v>650</v>
      </c>
      <c r="H19030">
        <v>5400</v>
      </c>
      <c r="I19030">
        <v>1</v>
      </c>
      <c r="J19030">
        <v>0</v>
      </c>
      <c r="K19030">
        <v>0</v>
      </c>
      <c r="L19030">
        <v>3</v>
      </c>
      <c r="M19030">
        <v>6</v>
      </c>
      <c r="N19030">
        <v>650</v>
      </c>
      <c r="O19030">
        <v>0</v>
      </c>
      <c r="P19030">
        <v>1950</v>
      </c>
      <c r="Q19030">
        <v>0</v>
      </c>
      <c r="R19030">
        <v>98122</v>
      </c>
      <c r="S19030">
        <v>47.618499999999997</v>
      </c>
      <c r="T19030">
        <v>-122.295</v>
      </c>
      <c r="U19030">
        <v>1310</v>
      </c>
      <c r="V19030">
        <v>4906</v>
      </c>
      <c r="W19030">
        <v>453.84615384615387</v>
      </c>
      <c r="X19030" t="s">
        <v>441</v>
      </c>
      <c r="Y19030" t="s">
        <v>440</v>
      </c>
      <c r="Z19030">
        <v>981</v>
      </c>
      <c r="AA19030">
        <v>22</v>
      </c>
      <c r="AB19030" t="s">
        <v>463</v>
      </c>
    </row>
    <row r="19031" spans="1:28">
      <c r="A19031">
        <v>164000261</v>
      </c>
      <c r="B19031" s="28">
        <v>41780</v>
      </c>
      <c r="C19031" s="29">
        <v>41780</v>
      </c>
      <c r="D19031">
        <v>700000</v>
      </c>
      <c r="E19031">
        <v>4</v>
      </c>
      <c r="F19031">
        <v>3.25</v>
      </c>
      <c r="G19031">
        <v>2780</v>
      </c>
      <c r="H19031">
        <v>7875</v>
      </c>
      <c r="I19031">
        <v>2</v>
      </c>
      <c r="J19031">
        <v>0</v>
      </c>
      <c r="K19031">
        <v>0</v>
      </c>
      <c r="L19031">
        <v>3</v>
      </c>
      <c r="M19031">
        <v>9</v>
      </c>
      <c r="N19031">
        <v>2780</v>
      </c>
      <c r="O19031">
        <v>0</v>
      </c>
      <c r="P19031">
        <v>2006</v>
      </c>
      <c r="Q19031">
        <v>0</v>
      </c>
      <c r="R19031">
        <v>98133</v>
      </c>
      <c r="S19031">
        <v>47.729399999999998</v>
      </c>
      <c r="T19031">
        <v>-122.352</v>
      </c>
      <c r="U19031">
        <v>1000</v>
      </c>
      <c r="V19031">
        <v>7500</v>
      </c>
      <c r="W19031">
        <v>251.79856115107913</v>
      </c>
      <c r="X19031" t="s">
        <v>443</v>
      </c>
      <c r="Y19031" t="s">
        <v>440</v>
      </c>
      <c r="Z19031">
        <v>981</v>
      </c>
      <c r="AA19031">
        <v>33</v>
      </c>
      <c r="AB19031" t="s">
        <v>462</v>
      </c>
    </row>
    <row r="19032" spans="1:28">
      <c r="A19032">
        <v>2767704682</v>
      </c>
      <c r="B19032" s="28">
        <v>42102</v>
      </c>
      <c r="C19032" s="29">
        <v>42102</v>
      </c>
      <c r="D19032">
        <v>482000</v>
      </c>
      <c r="E19032">
        <v>2</v>
      </c>
      <c r="F19032">
        <v>1.5</v>
      </c>
      <c r="G19032">
        <v>1300</v>
      </c>
      <c r="H19032">
        <v>1229</v>
      </c>
      <c r="I19032">
        <v>2</v>
      </c>
      <c r="J19032">
        <v>0</v>
      </c>
      <c r="K19032">
        <v>0</v>
      </c>
      <c r="L19032">
        <v>3</v>
      </c>
      <c r="M19032">
        <v>8</v>
      </c>
      <c r="N19032">
        <v>1160</v>
      </c>
      <c r="O19032">
        <v>140</v>
      </c>
      <c r="P19032">
        <v>2000</v>
      </c>
      <c r="Q19032">
        <v>0</v>
      </c>
      <c r="R19032">
        <v>98107</v>
      </c>
      <c r="S19032">
        <v>47.672699999999999</v>
      </c>
      <c r="T19032">
        <v>-122.375</v>
      </c>
      <c r="U19032">
        <v>1430</v>
      </c>
      <c r="V19032">
        <v>1255</v>
      </c>
      <c r="W19032">
        <v>370.76923076923077</v>
      </c>
      <c r="X19032" t="s">
        <v>439</v>
      </c>
      <c r="Y19032" t="s">
        <v>440</v>
      </c>
      <c r="Z19032">
        <v>981</v>
      </c>
      <c r="AA19032">
        <v>7</v>
      </c>
      <c r="AB19032" t="s">
        <v>465</v>
      </c>
    </row>
    <row r="19033" spans="1:28">
      <c r="A19033">
        <v>6791050450</v>
      </c>
      <c r="B19033" s="28">
        <v>41872</v>
      </c>
      <c r="C19033" s="29">
        <v>41872</v>
      </c>
      <c r="D19033">
        <v>770000</v>
      </c>
      <c r="E19033">
        <v>3</v>
      </c>
      <c r="F19033">
        <v>2.5</v>
      </c>
      <c r="G19033">
        <v>2730</v>
      </c>
      <c r="H19033">
        <v>11380</v>
      </c>
      <c r="I19033">
        <v>2</v>
      </c>
      <c r="J19033">
        <v>0</v>
      </c>
      <c r="K19033">
        <v>0</v>
      </c>
      <c r="L19033">
        <v>3</v>
      </c>
      <c r="M19033">
        <v>10</v>
      </c>
      <c r="N19033">
        <v>2730</v>
      </c>
      <c r="O19033">
        <v>0</v>
      </c>
      <c r="P19033">
        <v>1995</v>
      </c>
      <c r="Q19033">
        <v>0</v>
      </c>
      <c r="R19033">
        <v>98075</v>
      </c>
      <c r="S19033">
        <v>47.58</v>
      </c>
      <c r="T19033">
        <v>-122.057</v>
      </c>
      <c r="U19033">
        <v>2800</v>
      </c>
      <c r="V19033">
        <v>10070</v>
      </c>
      <c r="W19033">
        <v>282.05128205128204</v>
      </c>
      <c r="X19033" t="s">
        <v>443</v>
      </c>
      <c r="Y19033" t="s">
        <v>440</v>
      </c>
      <c r="Z19033">
        <v>980</v>
      </c>
      <c r="AA19033">
        <v>75</v>
      </c>
      <c r="AB19033" t="s">
        <v>468</v>
      </c>
    </row>
    <row r="19034" spans="1:28">
      <c r="A19034">
        <v>1221039066</v>
      </c>
      <c r="B19034" s="28">
        <v>41929</v>
      </c>
      <c r="C19034" s="29">
        <v>41929</v>
      </c>
      <c r="D19034">
        <v>310000</v>
      </c>
      <c r="E19034">
        <v>4</v>
      </c>
      <c r="F19034">
        <v>2.5</v>
      </c>
      <c r="G19034">
        <v>3140</v>
      </c>
      <c r="H19034">
        <v>22100</v>
      </c>
      <c r="I19034">
        <v>1</v>
      </c>
      <c r="J19034">
        <v>0</v>
      </c>
      <c r="K19034">
        <v>0</v>
      </c>
      <c r="L19034">
        <v>4</v>
      </c>
      <c r="M19034">
        <v>8</v>
      </c>
      <c r="N19034">
        <v>1820</v>
      </c>
      <c r="O19034">
        <v>1320</v>
      </c>
      <c r="P19034">
        <v>1960</v>
      </c>
      <c r="Q19034">
        <v>0</v>
      </c>
      <c r="R19034">
        <v>98023</v>
      </c>
      <c r="S19034">
        <v>47.319000000000003</v>
      </c>
      <c r="T19034">
        <v>-122.36199999999999</v>
      </c>
      <c r="U19034">
        <v>2700</v>
      </c>
      <c r="V19034">
        <v>25500</v>
      </c>
      <c r="W19034">
        <v>98.726114649681534</v>
      </c>
      <c r="X19034" t="s">
        <v>443</v>
      </c>
      <c r="Y19034" t="s">
        <v>440</v>
      </c>
      <c r="Z19034">
        <v>980</v>
      </c>
      <c r="AA19034">
        <v>23</v>
      </c>
      <c r="AB19034" t="s">
        <v>459</v>
      </c>
    </row>
    <row r="19035" spans="1:28">
      <c r="A19035">
        <v>686300450</v>
      </c>
      <c r="B19035" s="28">
        <v>41828</v>
      </c>
      <c r="C19035" s="29">
        <v>41828</v>
      </c>
      <c r="D19035">
        <v>720000</v>
      </c>
      <c r="E19035">
        <v>4</v>
      </c>
      <c r="F19035">
        <v>2.25</v>
      </c>
      <c r="G19035">
        <v>2410</v>
      </c>
      <c r="H19035">
        <v>8400</v>
      </c>
      <c r="I19035">
        <v>2</v>
      </c>
      <c r="J19035">
        <v>0</v>
      </c>
      <c r="K19035">
        <v>0</v>
      </c>
      <c r="L19035">
        <v>5</v>
      </c>
      <c r="M19035">
        <v>8</v>
      </c>
      <c r="N19035">
        <v>2410</v>
      </c>
      <c r="O19035">
        <v>0</v>
      </c>
      <c r="P19035">
        <v>1965</v>
      </c>
      <c r="Q19035">
        <v>0</v>
      </c>
      <c r="R19035">
        <v>98008</v>
      </c>
      <c r="S19035">
        <v>47.625999999999998</v>
      </c>
      <c r="T19035">
        <v>-122.119</v>
      </c>
      <c r="U19035">
        <v>1910</v>
      </c>
      <c r="V19035">
        <v>8056</v>
      </c>
      <c r="W19035">
        <v>298.75518672199172</v>
      </c>
      <c r="X19035" t="s">
        <v>443</v>
      </c>
      <c r="Y19035" t="s">
        <v>440</v>
      </c>
      <c r="Z19035">
        <v>980</v>
      </c>
      <c r="AA19035">
        <v>8</v>
      </c>
      <c r="AB19035" t="s">
        <v>467</v>
      </c>
    </row>
    <row r="19036" spans="1:28">
      <c r="A19036">
        <v>3822200087</v>
      </c>
      <c r="B19036" s="28">
        <v>42082</v>
      </c>
      <c r="C19036" s="29">
        <v>42082</v>
      </c>
      <c r="D19036">
        <v>355000</v>
      </c>
      <c r="E19036">
        <v>3</v>
      </c>
      <c r="F19036">
        <v>1</v>
      </c>
      <c r="G19036">
        <v>1180</v>
      </c>
      <c r="H19036">
        <v>5965</v>
      </c>
      <c r="I19036">
        <v>1.5</v>
      </c>
      <c r="J19036">
        <v>0</v>
      </c>
      <c r="K19036">
        <v>0</v>
      </c>
      <c r="L19036">
        <v>4</v>
      </c>
      <c r="M19036">
        <v>6</v>
      </c>
      <c r="N19036">
        <v>1180</v>
      </c>
      <c r="O19036">
        <v>0</v>
      </c>
      <c r="P19036">
        <v>1928</v>
      </c>
      <c r="Q19036">
        <v>0</v>
      </c>
      <c r="R19036">
        <v>98125</v>
      </c>
      <c r="S19036">
        <v>47.728099999999998</v>
      </c>
      <c r="T19036">
        <v>-122.29900000000001</v>
      </c>
      <c r="U19036">
        <v>1270</v>
      </c>
      <c r="V19036">
        <v>7710</v>
      </c>
      <c r="W19036">
        <v>300.84745762711867</v>
      </c>
      <c r="X19036" t="s">
        <v>439</v>
      </c>
      <c r="Y19036" t="s">
        <v>440</v>
      </c>
      <c r="Z19036">
        <v>981</v>
      </c>
      <c r="AA19036">
        <v>25</v>
      </c>
      <c r="AB19036" t="s">
        <v>466</v>
      </c>
    </row>
    <row r="19037" spans="1:28">
      <c r="A19037">
        <v>6669250100</v>
      </c>
      <c r="B19037" s="28">
        <v>41849</v>
      </c>
      <c r="C19037" s="29">
        <v>41849</v>
      </c>
      <c r="D19037">
        <v>512000</v>
      </c>
      <c r="E19037">
        <v>4</v>
      </c>
      <c r="F19037">
        <v>2.5</v>
      </c>
      <c r="G19037">
        <v>2600</v>
      </c>
      <c r="H19037">
        <v>4506</v>
      </c>
      <c r="I19037">
        <v>2</v>
      </c>
      <c r="J19037">
        <v>0</v>
      </c>
      <c r="K19037">
        <v>0</v>
      </c>
      <c r="L19037">
        <v>3</v>
      </c>
      <c r="M19037">
        <v>9</v>
      </c>
      <c r="N19037">
        <v>2600</v>
      </c>
      <c r="O19037">
        <v>0</v>
      </c>
      <c r="P19037">
        <v>2005</v>
      </c>
      <c r="Q19037">
        <v>0</v>
      </c>
      <c r="R19037">
        <v>98056</v>
      </c>
      <c r="S19037">
        <v>47.514600000000002</v>
      </c>
      <c r="T19037">
        <v>-122.188</v>
      </c>
      <c r="U19037">
        <v>2470</v>
      </c>
      <c r="V19037">
        <v>6041</v>
      </c>
      <c r="W19037">
        <v>196.92307692307693</v>
      </c>
      <c r="X19037" t="s">
        <v>443</v>
      </c>
      <c r="Y19037" t="s">
        <v>440</v>
      </c>
      <c r="Z19037">
        <v>980</v>
      </c>
      <c r="AA19037">
        <v>56</v>
      </c>
      <c r="AB19037" t="s">
        <v>467</v>
      </c>
    </row>
    <row r="19038" spans="1:28">
      <c r="A19038">
        <v>1453602310</v>
      </c>
      <c r="B19038" s="28">
        <v>41989</v>
      </c>
      <c r="C19038" s="29">
        <v>41989</v>
      </c>
      <c r="D19038">
        <v>303000</v>
      </c>
      <c r="E19038">
        <v>2</v>
      </c>
      <c r="F19038">
        <v>1.5</v>
      </c>
      <c r="G19038">
        <v>1400</v>
      </c>
      <c r="H19038">
        <v>1650</v>
      </c>
      <c r="I19038">
        <v>3</v>
      </c>
      <c r="J19038">
        <v>0</v>
      </c>
      <c r="K19038">
        <v>0</v>
      </c>
      <c r="L19038">
        <v>3</v>
      </c>
      <c r="M19038">
        <v>7</v>
      </c>
      <c r="N19038">
        <v>1400</v>
      </c>
      <c r="O19038">
        <v>0</v>
      </c>
      <c r="P19038">
        <v>1999</v>
      </c>
      <c r="Q19038">
        <v>0</v>
      </c>
      <c r="R19038">
        <v>98125</v>
      </c>
      <c r="S19038">
        <v>47.722200000000001</v>
      </c>
      <c r="T19038">
        <v>-122.29</v>
      </c>
      <c r="U19038">
        <v>1430</v>
      </c>
      <c r="V19038">
        <v>1650</v>
      </c>
      <c r="W19038">
        <v>216.42857142857142</v>
      </c>
      <c r="X19038" t="s">
        <v>439</v>
      </c>
      <c r="Y19038" t="s">
        <v>440</v>
      </c>
      <c r="Z19038">
        <v>981</v>
      </c>
      <c r="AA19038">
        <v>25</v>
      </c>
      <c r="AB19038" t="s">
        <v>460</v>
      </c>
    </row>
    <row r="19039" spans="1:28">
      <c r="A19039">
        <v>984200690</v>
      </c>
      <c r="B19039" s="28">
        <v>41808</v>
      </c>
      <c r="C19039" s="29">
        <v>41808</v>
      </c>
      <c r="D19039">
        <v>299000</v>
      </c>
      <c r="E19039">
        <v>5</v>
      </c>
      <c r="F19039">
        <v>2.5</v>
      </c>
      <c r="G19039">
        <v>2220</v>
      </c>
      <c r="H19039">
        <v>9360</v>
      </c>
      <c r="I19039">
        <v>1</v>
      </c>
      <c r="J19039">
        <v>0</v>
      </c>
      <c r="K19039">
        <v>0</v>
      </c>
      <c r="L19039">
        <v>4</v>
      </c>
      <c r="M19039">
        <v>7</v>
      </c>
      <c r="N19039">
        <v>1110</v>
      </c>
      <c r="O19039">
        <v>1110</v>
      </c>
      <c r="P19039">
        <v>1968</v>
      </c>
      <c r="Q19039">
        <v>0</v>
      </c>
      <c r="R19039">
        <v>98058</v>
      </c>
      <c r="S19039">
        <v>47.434100000000001</v>
      </c>
      <c r="T19039">
        <v>-122.169</v>
      </c>
      <c r="U19039">
        <v>1780</v>
      </c>
      <c r="V19039">
        <v>7704</v>
      </c>
      <c r="W19039">
        <v>134.6846846846847</v>
      </c>
      <c r="X19039" t="s">
        <v>443</v>
      </c>
      <c r="Y19039" t="s">
        <v>440</v>
      </c>
      <c r="Z19039">
        <v>980</v>
      </c>
      <c r="AA19039">
        <v>58</v>
      </c>
      <c r="AB19039" t="s">
        <v>463</v>
      </c>
    </row>
    <row r="19040" spans="1:28">
      <c r="A19040">
        <v>5468770180</v>
      </c>
      <c r="B19040" s="28">
        <v>41813</v>
      </c>
      <c r="C19040" s="29">
        <v>41813</v>
      </c>
      <c r="D19040">
        <v>285000</v>
      </c>
      <c r="E19040">
        <v>3</v>
      </c>
      <c r="F19040">
        <v>2.5</v>
      </c>
      <c r="G19040">
        <v>1660</v>
      </c>
      <c r="H19040">
        <v>6263</v>
      </c>
      <c r="I19040">
        <v>2</v>
      </c>
      <c r="J19040">
        <v>0</v>
      </c>
      <c r="K19040">
        <v>0</v>
      </c>
      <c r="L19040">
        <v>3</v>
      </c>
      <c r="M19040">
        <v>8</v>
      </c>
      <c r="N19040">
        <v>1660</v>
      </c>
      <c r="O19040">
        <v>0</v>
      </c>
      <c r="P19040">
        <v>2003</v>
      </c>
      <c r="Q19040">
        <v>0</v>
      </c>
      <c r="R19040">
        <v>98042</v>
      </c>
      <c r="S19040">
        <v>47.350700000000003</v>
      </c>
      <c r="T19040">
        <v>-122.14100000000001</v>
      </c>
      <c r="U19040">
        <v>2190</v>
      </c>
      <c r="V19040">
        <v>6192</v>
      </c>
      <c r="W19040">
        <v>171.68674698795181</v>
      </c>
      <c r="X19040" t="s">
        <v>439</v>
      </c>
      <c r="Y19040" t="s">
        <v>440</v>
      </c>
      <c r="Z19040">
        <v>980</v>
      </c>
      <c r="AA19040">
        <v>42</v>
      </c>
      <c r="AB19040" t="s">
        <v>463</v>
      </c>
    </row>
    <row r="19041" spans="1:28">
      <c r="A19041">
        <v>5459500100</v>
      </c>
      <c r="B19041" s="28">
        <v>41906</v>
      </c>
      <c r="C19041" s="29">
        <v>41906</v>
      </c>
      <c r="D19041">
        <v>680000</v>
      </c>
      <c r="E19041">
        <v>3</v>
      </c>
      <c r="F19041">
        <v>1.75</v>
      </c>
      <c r="G19041">
        <v>2330</v>
      </c>
      <c r="H19041">
        <v>9652</v>
      </c>
      <c r="I19041">
        <v>1</v>
      </c>
      <c r="J19041">
        <v>0</v>
      </c>
      <c r="K19041">
        <v>0</v>
      </c>
      <c r="L19041">
        <v>4</v>
      </c>
      <c r="M19041">
        <v>8</v>
      </c>
      <c r="N19041">
        <v>1590</v>
      </c>
      <c r="O19041">
        <v>740</v>
      </c>
      <c r="P19041">
        <v>1968</v>
      </c>
      <c r="Q19041">
        <v>0</v>
      </c>
      <c r="R19041">
        <v>98040</v>
      </c>
      <c r="S19041">
        <v>47.571399999999997</v>
      </c>
      <c r="T19041">
        <v>-122.211</v>
      </c>
      <c r="U19041">
        <v>2420</v>
      </c>
      <c r="V19041">
        <v>9631</v>
      </c>
      <c r="W19041">
        <v>291.84549356223175</v>
      </c>
      <c r="X19041" t="s">
        <v>443</v>
      </c>
      <c r="Y19041" t="s">
        <v>440</v>
      </c>
      <c r="Z19041">
        <v>980</v>
      </c>
      <c r="AA19041">
        <v>40</v>
      </c>
      <c r="AB19041" t="s">
        <v>470</v>
      </c>
    </row>
    <row r="19042" spans="1:28">
      <c r="A19042">
        <v>2968801605</v>
      </c>
      <c r="B19042" s="28">
        <v>41884</v>
      </c>
      <c r="C19042" s="29">
        <v>41884</v>
      </c>
      <c r="D19042">
        <v>285000</v>
      </c>
      <c r="E19042">
        <v>4</v>
      </c>
      <c r="F19042">
        <v>1.75</v>
      </c>
      <c r="G19042">
        <v>1440</v>
      </c>
      <c r="H19042">
        <v>6720</v>
      </c>
      <c r="I19042">
        <v>1</v>
      </c>
      <c r="J19042">
        <v>0</v>
      </c>
      <c r="K19042">
        <v>0</v>
      </c>
      <c r="L19042">
        <v>5</v>
      </c>
      <c r="M19042">
        <v>6</v>
      </c>
      <c r="N19042">
        <v>720</v>
      </c>
      <c r="O19042">
        <v>720</v>
      </c>
      <c r="P19042">
        <v>1954</v>
      </c>
      <c r="Q19042">
        <v>0</v>
      </c>
      <c r="R19042">
        <v>98166</v>
      </c>
      <c r="S19042">
        <v>47.457099999999997</v>
      </c>
      <c r="T19042">
        <v>-122.345</v>
      </c>
      <c r="U19042">
        <v>1820</v>
      </c>
      <c r="V19042">
        <v>6784</v>
      </c>
      <c r="W19042">
        <v>197.91666666666666</v>
      </c>
      <c r="X19042" t="s">
        <v>439</v>
      </c>
      <c r="Y19042" t="s">
        <v>440</v>
      </c>
      <c r="Z19042">
        <v>981</v>
      </c>
      <c r="AA19042">
        <v>66</v>
      </c>
      <c r="AB19042" t="s">
        <v>470</v>
      </c>
    </row>
    <row r="19043" spans="1:28">
      <c r="A19043">
        <v>2141310580</v>
      </c>
      <c r="B19043" s="28">
        <v>41968</v>
      </c>
      <c r="C19043" s="29">
        <v>41968</v>
      </c>
      <c r="D19043">
        <v>707000</v>
      </c>
      <c r="E19043">
        <v>4</v>
      </c>
      <c r="F19043">
        <v>2.25</v>
      </c>
      <c r="G19043">
        <v>2920</v>
      </c>
      <c r="H19043">
        <v>17023</v>
      </c>
      <c r="I19043">
        <v>1</v>
      </c>
      <c r="J19043">
        <v>0</v>
      </c>
      <c r="K19043">
        <v>0</v>
      </c>
      <c r="L19043">
        <v>4</v>
      </c>
      <c r="M19043">
        <v>9</v>
      </c>
      <c r="N19043">
        <v>1690</v>
      </c>
      <c r="O19043">
        <v>1230</v>
      </c>
      <c r="P19043">
        <v>1977</v>
      </c>
      <c r="Q19043">
        <v>0</v>
      </c>
      <c r="R19043">
        <v>98006</v>
      </c>
      <c r="S19043">
        <v>47.558500000000002</v>
      </c>
      <c r="T19043">
        <v>-122.134</v>
      </c>
      <c r="U19043">
        <v>2710</v>
      </c>
      <c r="V19043">
        <v>10681</v>
      </c>
      <c r="W19043">
        <v>242.12328767123287</v>
      </c>
      <c r="X19043" t="s">
        <v>443</v>
      </c>
      <c r="Y19043" t="s">
        <v>440</v>
      </c>
      <c r="Z19043">
        <v>980</v>
      </c>
      <c r="AA19043">
        <v>6</v>
      </c>
      <c r="AB19043" t="s">
        <v>469</v>
      </c>
    </row>
    <row r="19044" spans="1:28">
      <c r="A19044">
        <v>2325039067</v>
      </c>
      <c r="B19044" s="28">
        <v>41766</v>
      </c>
      <c r="C19044" s="29">
        <v>41766</v>
      </c>
      <c r="D19044">
        <v>690000</v>
      </c>
      <c r="E19044">
        <v>3</v>
      </c>
      <c r="F19044">
        <v>2</v>
      </c>
      <c r="G19044">
        <v>1760</v>
      </c>
      <c r="H19044">
        <v>6428</v>
      </c>
      <c r="I19044">
        <v>1</v>
      </c>
      <c r="J19044">
        <v>0</v>
      </c>
      <c r="K19044">
        <v>0</v>
      </c>
      <c r="L19044">
        <v>4</v>
      </c>
      <c r="M19044">
        <v>7</v>
      </c>
      <c r="N19044">
        <v>980</v>
      </c>
      <c r="O19044">
        <v>780</v>
      </c>
      <c r="P19044">
        <v>1942</v>
      </c>
      <c r="Q19044">
        <v>0</v>
      </c>
      <c r="R19044">
        <v>98199</v>
      </c>
      <c r="S19044">
        <v>47.638800000000003</v>
      </c>
      <c r="T19044">
        <v>-122.39700000000001</v>
      </c>
      <c r="U19044">
        <v>1760</v>
      </c>
      <c r="V19044">
        <v>6004</v>
      </c>
      <c r="W19044">
        <v>392.04545454545456</v>
      </c>
      <c r="X19044" t="s">
        <v>439</v>
      </c>
      <c r="Y19044" t="s">
        <v>440</v>
      </c>
      <c r="Z19044">
        <v>981</v>
      </c>
      <c r="AA19044">
        <v>99</v>
      </c>
      <c r="AB19044" t="s">
        <v>462</v>
      </c>
    </row>
    <row r="19045" spans="1:28">
      <c r="A19045">
        <v>2426059103</v>
      </c>
      <c r="B19045" s="28">
        <v>42116</v>
      </c>
      <c r="C19045" s="29">
        <v>42116</v>
      </c>
      <c r="D19045">
        <v>872000</v>
      </c>
      <c r="E19045">
        <v>4</v>
      </c>
      <c r="F19045">
        <v>2.25</v>
      </c>
      <c r="G19045">
        <v>2860</v>
      </c>
      <c r="H19045">
        <v>40284</v>
      </c>
      <c r="I19045">
        <v>2</v>
      </c>
      <c r="J19045">
        <v>0</v>
      </c>
      <c r="K19045">
        <v>0</v>
      </c>
      <c r="L19045">
        <v>3</v>
      </c>
      <c r="M19045">
        <v>10</v>
      </c>
      <c r="N19045">
        <v>2860</v>
      </c>
      <c r="O19045">
        <v>0</v>
      </c>
      <c r="P19045">
        <v>1983</v>
      </c>
      <c r="Q19045">
        <v>0</v>
      </c>
      <c r="R19045">
        <v>98072</v>
      </c>
      <c r="S19045">
        <v>47.730800000000002</v>
      </c>
      <c r="T19045">
        <v>-122.11499999999999</v>
      </c>
      <c r="U19045">
        <v>2670</v>
      </c>
      <c r="V19045">
        <v>92782</v>
      </c>
      <c r="W19045">
        <v>304.89510489510491</v>
      </c>
      <c r="X19045" t="s">
        <v>443</v>
      </c>
      <c r="Y19045" t="s">
        <v>440</v>
      </c>
      <c r="Z19045">
        <v>980</v>
      </c>
      <c r="AA19045">
        <v>72</v>
      </c>
      <c r="AB19045" t="s">
        <v>465</v>
      </c>
    </row>
    <row r="19046" spans="1:28">
      <c r="A19046">
        <v>3541600450</v>
      </c>
      <c r="B19046" s="28">
        <v>41947</v>
      </c>
      <c r="C19046" s="29">
        <v>41947</v>
      </c>
      <c r="D19046">
        <v>290000</v>
      </c>
      <c r="E19046">
        <v>4</v>
      </c>
      <c r="F19046">
        <v>1.75</v>
      </c>
      <c r="G19046">
        <v>2090</v>
      </c>
      <c r="H19046">
        <v>12750</v>
      </c>
      <c r="I19046">
        <v>1</v>
      </c>
      <c r="J19046">
        <v>0</v>
      </c>
      <c r="K19046">
        <v>0</v>
      </c>
      <c r="L19046">
        <v>3</v>
      </c>
      <c r="M19046">
        <v>8</v>
      </c>
      <c r="N19046">
        <v>1360</v>
      </c>
      <c r="O19046">
        <v>730</v>
      </c>
      <c r="P19046">
        <v>1967</v>
      </c>
      <c r="Q19046">
        <v>0</v>
      </c>
      <c r="R19046">
        <v>98166</v>
      </c>
      <c r="S19046">
        <v>47.479199999999999</v>
      </c>
      <c r="T19046">
        <v>-122.357</v>
      </c>
      <c r="U19046">
        <v>2040</v>
      </c>
      <c r="V19046">
        <v>12300</v>
      </c>
      <c r="W19046">
        <v>138.75598086124401</v>
      </c>
      <c r="X19046" t="s">
        <v>443</v>
      </c>
      <c r="Y19046" t="s">
        <v>440</v>
      </c>
      <c r="Z19046">
        <v>981</v>
      </c>
      <c r="AA19046">
        <v>66</v>
      </c>
      <c r="AB19046" t="s">
        <v>469</v>
      </c>
    </row>
    <row r="19047" spans="1:28">
      <c r="A19047">
        <v>5631501161</v>
      </c>
      <c r="B19047" s="28">
        <v>42111</v>
      </c>
      <c r="C19047" s="29">
        <v>42111</v>
      </c>
      <c r="D19047">
        <v>425000</v>
      </c>
      <c r="E19047">
        <v>4</v>
      </c>
      <c r="F19047">
        <v>1.75</v>
      </c>
      <c r="G19047">
        <v>1910</v>
      </c>
      <c r="H19047">
        <v>16785</v>
      </c>
      <c r="I19047">
        <v>1</v>
      </c>
      <c r="J19047">
        <v>0</v>
      </c>
      <c r="K19047">
        <v>0</v>
      </c>
      <c r="L19047">
        <v>4</v>
      </c>
      <c r="M19047">
        <v>7</v>
      </c>
      <c r="N19047">
        <v>1110</v>
      </c>
      <c r="O19047">
        <v>800</v>
      </c>
      <c r="P19047">
        <v>1981</v>
      </c>
      <c r="Q19047">
        <v>0</v>
      </c>
      <c r="R19047">
        <v>98028</v>
      </c>
      <c r="S19047">
        <v>47.747399999999999</v>
      </c>
      <c r="T19047">
        <v>-122.235</v>
      </c>
      <c r="U19047">
        <v>1590</v>
      </c>
      <c r="V19047">
        <v>9900</v>
      </c>
      <c r="W19047">
        <v>222.5130890052356</v>
      </c>
      <c r="X19047" t="s">
        <v>439</v>
      </c>
      <c r="Y19047" t="s">
        <v>440</v>
      </c>
      <c r="Z19047">
        <v>980</v>
      </c>
      <c r="AA19047">
        <v>28</v>
      </c>
      <c r="AB19047" t="s">
        <v>465</v>
      </c>
    </row>
    <row r="19048" spans="1:28">
      <c r="A19048">
        <v>3224510300</v>
      </c>
      <c r="B19048" s="28">
        <v>42030</v>
      </c>
      <c r="C19048" s="29">
        <v>42030</v>
      </c>
      <c r="D19048">
        <v>925000</v>
      </c>
      <c r="E19048">
        <v>3</v>
      </c>
      <c r="F19048">
        <v>2.75</v>
      </c>
      <c r="G19048">
        <v>3280</v>
      </c>
      <c r="H19048">
        <v>10558</v>
      </c>
      <c r="I19048">
        <v>1</v>
      </c>
      <c r="J19048">
        <v>0</v>
      </c>
      <c r="K19048">
        <v>2</v>
      </c>
      <c r="L19048">
        <v>4</v>
      </c>
      <c r="M19048">
        <v>9</v>
      </c>
      <c r="N19048">
        <v>2040</v>
      </c>
      <c r="O19048">
        <v>1240</v>
      </c>
      <c r="P19048">
        <v>1979</v>
      </c>
      <c r="Q19048">
        <v>0</v>
      </c>
      <c r="R19048">
        <v>98006</v>
      </c>
      <c r="S19048">
        <v>47.560600000000001</v>
      </c>
      <c r="T19048">
        <v>-122.133</v>
      </c>
      <c r="U19048">
        <v>3150</v>
      </c>
      <c r="V19048">
        <v>9998</v>
      </c>
      <c r="W19048">
        <v>282.01219512195121</v>
      </c>
      <c r="X19048" t="s">
        <v>443</v>
      </c>
      <c r="Y19048" t="s">
        <v>440</v>
      </c>
      <c r="Z19048">
        <v>980</v>
      </c>
      <c r="AA19048">
        <v>6</v>
      </c>
      <c r="AB19048" t="s">
        <v>464</v>
      </c>
    </row>
    <row r="19049" spans="1:28">
      <c r="A19049">
        <v>4027700466</v>
      </c>
      <c r="B19049" s="28">
        <v>41992</v>
      </c>
      <c r="C19049" s="29">
        <v>41992</v>
      </c>
      <c r="D19049">
        <v>340500</v>
      </c>
      <c r="E19049">
        <v>3</v>
      </c>
      <c r="F19049">
        <v>1</v>
      </c>
      <c r="G19049">
        <v>1770</v>
      </c>
      <c r="H19049">
        <v>12458</v>
      </c>
      <c r="I19049">
        <v>1</v>
      </c>
      <c r="J19049">
        <v>0</v>
      </c>
      <c r="K19049">
        <v>0</v>
      </c>
      <c r="L19049">
        <v>3</v>
      </c>
      <c r="M19049">
        <v>7</v>
      </c>
      <c r="N19049">
        <v>1770</v>
      </c>
      <c r="O19049">
        <v>0</v>
      </c>
      <c r="P19049">
        <v>1957</v>
      </c>
      <c r="Q19049">
        <v>0</v>
      </c>
      <c r="R19049">
        <v>98155</v>
      </c>
      <c r="S19049">
        <v>47.771500000000003</v>
      </c>
      <c r="T19049">
        <v>-122.27</v>
      </c>
      <c r="U19049">
        <v>2000</v>
      </c>
      <c r="V19049">
        <v>8225</v>
      </c>
      <c r="W19049">
        <v>192.37288135593221</v>
      </c>
      <c r="X19049" t="s">
        <v>439</v>
      </c>
      <c r="Y19049" t="s">
        <v>440</v>
      </c>
      <c r="Z19049">
        <v>981</v>
      </c>
      <c r="AA19049">
        <v>55</v>
      </c>
      <c r="AB19049" t="s">
        <v>460</v>
      </c>
    </row>
    <row r="19050" spans="1:28">
      <c r="A19050">
        <v>1702901500</v>
      </c>
      <c r="B19050" s="28">
        <v>41964</v>
      </c>
      <c r="C19050" s="29">
        <v>41964</v>
      </c>
      <c r="D19050">
        <v>365000</v>
      </c>
      <c r="E19050">
        <v>2</v>
      </c>
      <c r="F19050">
        <v>1</v>
      </c>
      <c r="G19050">
        <v>920</v>
      </c>
      <c r="H19050">
        <v>6600</v>
      </c>
      <c r="I19050">
        <v>1</v>
      </c>
      <c r="J19050">
        <v>0</v>
      </c>
      <c r="K19050">
        <v>0</v>
      </c>
      <c r="L19050">
        <v>4</v>
      </c>
      <c r="M19050">
        <v>6</v>
      </c>
      <c r="N19050">
        <v>920</v>
      </c>
      <c r="O19050">
        <v>0</v>
      </c>
      <c r="P19050">
        <v>1910</v>
      </c>
      <c r="Q19050">
        <v>0</v>
      </c>
      <c r="R19050">
        <v>98118</v>
      </c>
      <c r="S19050">
        <v>47.557200000000002</v>
      </c>
      <c r="T19050">
        <v>-122.282</v>
      </c>
      <c r="U19050">
        <v>1370</v>
      </c>
      <c r="V19050">
        <v>5500</v>
      </c>
      <c r="W19050">
        <v>396.73913043478262</v>
      </c>
      <c r="X19050" t="s">
        <v>441</v>
      </c>
      <c r="Y19050" t="s">
        <v>440</v>
      </c>
      <c r="Z19050">
        <v>981</v>
      </c>
      <c r="AA19050">
        <v>18</v>
      </c>
      <c r="AB19050" t="s">
        <v>469</v>
      </c>
    </row>
    <row r="19051" spans="1:28">
      <c r="A19051">
        <v>8146300205</v>
      </c>
      <c r="B19051" s="28">
        <v>41830</v>
      </c>
      <c r="C19051" s="29">
        <v>41830</v>
      </c>
      <c r="D19051">
        <v>725000</v>
      </c>
      <c r="E19051">
        <v>3</v>
      </c>
      <c r="F19051">
        <v>1.75</v>
      </c>
      <c r="G19051">
        <v>1690</v>
      </c>
      <c r="H19051">
        <v>8489</v>
      </c>
      <c r="I19051">
        <v>1</v>
      </c>
      <c r="J19051">
        <v>0</v>
      </c>
      <c r="K19051">
        <v>0</v>
      </c>
      <c r="L19051">
        <v>4</v>
      </c>
      <c r="M19051">
        <v>7</v>
      </c>
      <c r="N19051">
        <v>1690</v>
      </c>
      <c r="O19051">
        <v>0</v>
      </c>
      <c r="P19051">
        <v>1959</v>
      </c>
      <c r="Q19051">
        <v>0</v>
      </c>
      <c r="R19051">
        <v>98004</v>
      </c>
      <c r="S19051">
        <v>47.607900000000001</v>
      </c>
      <c r="T19051">
        <v>-122.19199999999999</v>
      </c>
      <c r="U19051">
        <v>1850</v>
      </c>
      <c r="V19051">
        <v>8536</v>
      </c>
      <c r="W19051">
        <v>428.99408284023667</v>
      </c>
      <c r="X19051" t="s">
        <v>439</v>
      </c>
      <c r="Y19051" t="s">
        <v>440</v>
      </c>
      <c r="Z19051">
        <v>980</v>
      </c>
      <c r="AA19051">
        <v>4</v>
      </c>
      <c r="AB19051" t="s">
        <v>467</v>
      </c>
    </row>
    <row r="19052" spans="1:28">
      <c r="A19052">
        <v>3526039019</v>
      </c>
      <c r="B19052" s="28">
        <v>41822</v>
      </c>
      <c r="C19052" s="29">
        <v>41822</v>
      </c>
      <c r="D19052">
        <v>811000</v>
      </c>
      <c r="E19052">
        <v>3</v>
      </c>
      <c r="F19052">
        <v>3</v>
      </c>
      <c r="G19052">
        <v>2470</v>
      </c>
      <c r="H19052">
        <v>7410</v>
      </c>
      <c r="I19052">
        <v>2</v>
      </c>
      <c r="J19052">
        <v>0</v>
      </c>
      <c r="K19052">
        <v>0</v>
      </c>
      <c r="L19052">
        <v>5</v>
      </c>
      <c r="M19052">
        <v>8</v>
      </c>
      <c r="N19052">
        <v>1860</v>
      </c>
      <c r="O19052">
        <v>610</v>
      </c>
      <c r="P19052">
        <v>1977</v>
      </c>
      <c r="Q19052">
        <v>0</v>
      </c>
      <c r="R19052">
        <v>98117</v>
      </c>
      <c r="S19052">
        <v>47.6937</v>
      </c>
      <c r="T19052">
        <v>-122.392</v>
      </c>
      <c r="U19052">
        <v>2390</v>
      </c>
      <c r="V19052">
        <v>7800</v>
      </c>
      <c r="W19052">
        <v>328.34008097165992</v>
      </c>
      <c r="X19052" t="s">
        <v>443</v>
      </c>
      <c r="Y19052" t="s">
        <v>440</v>
      </c>
      <c r="Z19052">
        <v>981</v>
      </c>
      <c r="AA19052">
        <v>17</v>
      </c>
      <c r="AB19052" t="s">
        <v>467</v>
      </c>
    </row>
    <row r="19053" spans="1:28">
      <c r="A19053">
        <v>5230300210</v>
      </c>
      <c r="B19053" s="28">
        <v>41983</v>
      </c>
      <c r="C19053" s="29">
        <v>41983</v>
      </c>
      <c r="D19053">
        <v>299000</v>
      </c>
      <c r="E19053">
        <v>3</v>
      </c>
      <c r="F19053">
        <v>1</v>
      </c>
      <c r="G19053">
        <v>1040</v>
      </c>
      <c r="H19053">
        <v>9514</v>
      </c>
      <c r="I19053">
        <v>1</v>
      </c>
      <c r="J19053">
        <v>0</v>
      </c>
      <c r="K19053">
        <v>0</v>
      </c>
      <c r="L19053">
        <v>4</v>
      </c>
      <c r="M19053">
        <v>7</v>
      </c>
      <c r="N19053">
        <v>1040</v>
      </c>
      <c r="O19053">
        <v>0</v>
      </c>
      <c r="P19053">
        <v>1969</v>
      </c>
      <c r="Q19053">
        <v>0</v>
      </c>
      <c r="R19053">
        <v>98059</v>
      </c>
      <c r="S19053">
        <v>47.493600000000001</v>
      </c>
      <c r="T19053">
        <v>-122.102</v>
      </c>
      <c r="U19053">
        <v>1040</v>
      </c>
      <c r="V19053">
        <v>9514</v>
      </c>
      <c r="W19053">
        <v>287.5</v>
      </c>
      <c r="X19053" t="s">
        <v>439</v>
      </c>
      <c r="Y19053" t="s">
        <v>440</v>
      </c>
      <c r="Z19053">
        <v>980</v>
      </c>
      <c r="AA19053">
        <v>59</v>
      </c>
      <c r="AB19053" t="s">
        <v>460</v>
      </c>
    </row>
    <row r="19054" spans="1:28">
      <c r="A19054">
        <v>7907600100</v>
      </c>
      <c r="B19054" s="28">
        <v>42115</v>
      </c>
      <c r="C19054" s="29">
        <v>42115</v>
      </c>
      <c r="D19054">
        <v>287500</v>
      </c>
      <c r="E19054">
        <v>4</v>
      </c>
      <c r="F19054">
        <v>2</v>
      </c>
      <c r="G19054">
        <v>1220</v>
      </c>
      <c r="H19054">
        <v>9147</v>
      </c>
      <c r="I19054">
        <v>1</v>
      </c>
      <c r="J19054">
        <v>0</v>
      </c>
      <c r="K19054">
        <v>0</v>
      </c>
      <c r="L19054">
        <v>5</v>
      </c>
      <c r="M19054">
        <v>7</v>
      </c>
      <c r="N19054">
        <v>1220</v>
      </c>
      <c r="O19054">
        <v>0</v>
      </c>
      <c r="P19054">
        <v>1953</v>
      </c>
      <c r="Q19054">
        <v>0</v>
      </c>
      <c r="R19054">
        <v>98146</v>
      </c>
      <c r="S19054">
        <v>47.501100000000001</v>
      </c>
      <c r="T19054">
        <v>-122.336</v>
      </c>
      <c r="U19054">
        <v>1220</v>
      </c>
      <c r="V19054">
        <v>8576</v>
      </c>
      <c r="W19054">
        <v>235.65573770491804</v>
      </c>
      <c r="X19054" t="s">
        <v>439</v>
      </c>
      <c r="Y19054" t="s">
        <v>440</v>
      </c>
      <c r="Z19054">
        <v>981</v>
      </c>
      <c r="AA19054">
        <v>46</v>
      </c>
      <c r="AB19054" t="s">
        <v>465</v>
      </c>
    </row>
    <row r="19055" spans="1:28">
      <c r="A19055">
        <v>9322800210</v>
      </c>
      <c r="B19055" s="28">
        <v>41779</v>
      </c>
      <c r="C19055" s="29">
        <v>41779</v>
      </c>
      <c r="D19055">
        <v>879950</v>
      </c>
      <c r="E19055">
        <v>4</v>
      </c>
      <c r="F19055">
        <v>2.25</v>
      </c>
      <c r="G19055">
        <v>3500</v>
      </c>
      <c r="H19055">
        <v>13875</v>
      </c>
      <c r="I19055">
        <v>1</v>
      </c>
      <c r="J19055">
        <v>0</v>
      </c>
      <c r="K19055">
        <v>4</v>
      </c>
      <c r="L19055">
        <v>4</v>
      </c>
      <c r="M19055">
        <v>9</v>
      </c>
      <c r="N19055">
        <v>1830</v>
      </c>
      <c r="O19055">
        <v>1670</v>
      </c>
      <c r="P19055">
        <v>1938</v>
      </c>
      <c r="Q19055">
        <v>0</v>
      </c>
      <c r="R19055">
        <v>98146</v>
      </c>
      <c r="S19055">
        <v>47.508299999999998</v>
      </c>
      <c r="T19055">
        <v>-122.38800000000001</v>
      </c>
      <c r="U19055">
        <v>2960</v>
      </c>
      <c r="V19055">
        <v>15000</v>
      </c>
      <c r="W19055">
        <v>251.41428571428571</v>
      </c>
      <c r="X19055" t="s">
        <v>443</v>
      </c>
      <c r="Y19055" t="s">
        <v>440</v>
      </c>
      <c r="Z19055">
        <v>981</v>
      </c>
      <c r="AA19055">
        <v>46</v>
      </c>
      <c r="AB19055" t="s">
        <v>462</v>
      </c>
    </row>
    <row r="19056" spans="1:28">
      <c r="A19056">
        <v>3352400661</v>
      </c>
      <c r="B19056" s="28">
        <v>41953</v>
      </c>
      <c r="C19056" s="29">
        <v>41953</v>
      </c>
      <c r="D19056">
        <v>135900</v>
      </c>
      <c r="E19056">
        <v>2</v>
      </c>
      <c r="F19056">
        <v>1</v>
      </c>
      <c r="G19056">
        <v>760</v>
      </c>
      <c r="H19056">
        <v>3800</v>
      </c>
      <c r="I19056">
        <v>1</v>
      </c>
      <c r="J19056">
        <v>0</v>
      </c>
      <c r="K19056">
        <v>0</v>
      </c>
      <c r="L19056">
        <v>3</v>
      </c>
      <c r="M19056">
        <v>6</v>
      </c>
      <c r="N19056">
        <v>760</v>
      </c>
      <c r="O19056">
        <v>0</v>
      </c>
      <c r="P19056">
        <v>1950</v>
      </c>
      <c r="Q19056">
        <v>0</v>
      </c>
      <c r="R19056">
        <v>98178</v>
      </c>
      <c r="S19056">
        <v>47.501899999999999</v>
      </c>
      <c r="T19056">
        <v>-122.26900000000001</v>
      </c>
      <c r="U19056">
        <v>1220</v>
      </c>
      <c r="V19056">
        <v>7410</v>
      </c>
      <c r="W19056">
        <v>178.81578947368422</v>
      </c>
      <c r="X19056" t="s">
        <v>441</v>
      </c>
      <c r="Y19056" t="s">
        <v>440</v>
      </c>
      <c r="Z19056">
        <v>981</v>
      </c>
      <c r="AA19056">
        <v>78</v>
      </c>
      <c r="AB19056" t="s">
        <v>469</v>
      </c>
    </row>
    <row r="19057" spans="1:28">
      <c r="A19057">
        <v>3625710100</v>
      </c>
      <c r="B19057" s="28">
        <v>41771</v>
      </c>
      <c r="C19057" s="29">
        <v>41771</v>
      </c>
      <c r="D19057">
        <v>1225000</v>
      </c>
      <c r="E19057">
        <v>4</v>
      </c>
      <c r="F19057">
        <v>2.25</v>
      </c>
      <c r="G19057">
        <v>3070</v>
      </c>
      <c r="H19057">
        <v>16028</v>
      </c>
      <c r="I19057">
        <v>1</v>
      </c>
      <c r="J19057">
        <v>0</v>
      </c>
      <c r="K19057">
        <v>3</v>
      </c>
      <c r="L19057">
        <v>3</v>
      </c>
      <c r="M19057">
        <v>9</v>
      </c>
      <c r="N19057">
        <v>1870</v>
      </c>
      <c r="O19057">
        <v>1200</v>
      </c>
      <c r="P19057">
        <v>1976</v>
      </c>
      <c r="Q19057">
        <v>0</v>
      </c>
      <c r="R19057">
        <v>98040</v>
      </c>
      <c r="S19057">
        <v>47.527099999999997</v>
      </c>
      <c r="T19057">
        <v>-122.22799999999999</v>
      </c>
      <c r="U19057">
        <v>3070</v>
      </c>
      <c r="V19057">
        <v>19822</v>
      </c>
      <c r="W19057">
        <v>399.02280130293161</v>
      </c>
      <c r="X19057" t="s">
        <v>443</v>
      </c>
      <c r="Y19057" t="s">
        <v>440</v>
      </c>
      <c r="Z19057">
        <v>980</v>
      </c>
      <c r="AA19057">
        <v>40</v>
      </c>
      <c r="AB19057" t="s">
        <v>462</v>
      </c>
    </row>
    <row r="19058" spans="1:28">
      <c r="A19058">
        <v>3626039207</v>
      </c>
      <c r="B19058" s="28">
        <v>41929</v>
      </c>
      <c r="C19058" s="29">
        <v>41929</v>
      </c>
      <c r="D19058">
        <v>522500</v>
      </c>
      <c r="E19058">
        <v>4</v>
      </c>
      <c r="F19058">
        <v>1.75</v>
      </c>
      <c r="G19058">
        <v>2100</v>
      </c>
      <c r="H19058">
        <v>6480</v>
      </c>
      <c r="I19058">
        <v>1</v>
      </c>
      <c r="J19058">
        <v>0</v>
      </c>
      <c r="K19058">
        <v>0</v>
      </c>
      <c r="L19058">
        <v>5</v>
      </c>
      <c r="M19058">
        <v>7</v>
      </c>
      <c r="N19058">
        <v>1300</v>
      </c>
      <c r="O19058">
        <v>800</v>
      </c>
      <c r="P19058">
        <v>1947</v>
      </c>
      <c r="Q19058">
        <v>0</v>
      </c>
      <c r="R19058">
        <v>98177</v>
      </c>
      <c r="S19058">
        <v>47.704900000000002</v>
      </c>
      <c r="T19058">
        <v>-122.35899999999999</v>
      </c>
      <c r="U19058">
        <v>1840</v>
      </c>
      <c r="V19058">
        <v>7500</v>
      </c>
      <c r="W19058">
        <v>248.8095238095238</v>
      </c>
      <c r="X19058" t="s">
        <v>443</v>
      </c>
      <c r="Y19058" t="s">
        <v>440</v>
      </c>
      <c r="Z19058">
        <v>981</v>
      </c>
      <c r="AA19058">
        <v>77</v>
      </c>
      <c r="AB19058" t="s">
        <v>459</v>
      </c>
    </row>
    <row r="19059" spans="1:28">
      <c r="A19059">
        <v>7568700215</v>
      </c>
      <c r="B19059" s="28">
        <v>42075</v>
      </c>
      <c r="C19059" s="29">
        <v>42075</v>
      </c>
      <c r="D19059">
        <v>399500</v>
      </c>
      <c r="E19059">
        <v>4</v>
      </c>
      <c r="F19059">
        <v>1.5</v>
      </c>
      <c r="G19059">
        <v>1660</v>
      </c>
      <c r="H19059">
        <v>6617</v>
      </c>
      <c r="I19059">
        <v>1</v>
      </c>
      <c r="J19059">
        <v>0</v>
      </c>
      <c r="K19059">
        <v>0</v>
      </c>
      <c r="L19059">
        <v>5</v>
      </c>
      <c r="M19059">
        <v>7</v>
      </c>
      <c r="N19059">
        <v>1660</v>
      </c>
      <c r="O19059">
        <v>0</v>
      </c>
      <c r="P19059">
        <v>1947</v>
      </c>
      <c r="Q19059">
        <v>0</v>
      </c>
      <c r="R19059">
        <v>98155</v>
      </c>
      <c r="S19059">
        <v>47.738999999999997</v>
      </c>
      <c r="T19059">
        <v>-122.32299999999999</v>
      </c>
      <c r="U19059">
        <v>950</v>
      </c>
      <c r="V19059">
        <v>7440</v>
      </c>
      <c r="W19059">
        <v>240.66265060240963</v>
      </c>
      <c r="X19059" t="s">
        <v>439</v>
      </c>
      <c r="Y19059" t="s">
        <v>440</v>
      </c>
      <c r="Z19059">
        <v>981</v>
      </c>
      <c r="AA19059">
        <v>55</v>
      </c>
      <c r="AB19059" t="s">
        <v>466</v>
      </c>
    </row>
    <row r="19060" spans="1:28">
      <c r="A19060">
        <v>1604600540</v>
      </c>
      <c r="B19060" s="28">
        <v>42128</v>
      </c>
      <c r="C19060" s="29">
        <v>42128</v>
      </c>
      <c r="D19060">
        <v>450000</v>
      </c>
      <c r="E19060">
        <v>3</v>
      </c>
      <c r="F19060">
        <v>1</v>
      </c>
      <c r="G19060">
        <v>1430</v>
      </c>
      <c r="H19060">
        <v>5960</v>
      </c>
      <c r="I19060">
        <v>1.5</v>
      </c>
      <c r="J19060">
        <v>0</v>
      </c>
      <c r="K19060">
        <v>0</v>
      </c>
      <c r="L19060">
        <v>4</v>
      </c>
      <c r="M19060">
        <v>7</v>
      </c>
      <c r="N19060">
        <v>1430</v>
      </c>
      <c r="O19060">
        <v>0</v>
      </c>
      <c r="P19060">
        <v>1917</v>
      </c>
      <c r="Q19060">
        <v>0</v>
      </c>
      <c r="R19060">
        <v>98118</v>
      </c>
      <c r="S19060">
        <v>47.561999999999998</v>
      </c>
      <c r="T19060">
        <v>-122.289</v>
      </c>
      <c r="U19060">
        <v>1140</v>
      </c>
      <c r="V19060">
        <v>3960</v>
      </c>
      <c r="W19060">
        <v>314.68531468531467</v>
      </c>
      <c r="X19060" t="s">
        <v>439</v>
      </c>
      <c r="Y19060" t="s">
        <v>440</v>
      </c>
      <c r="Z19060">
        <v>981</v>
      </c>
      <c r="AA19060">
        <v>18</v>
      </c>
      <c r="AB19060" t="s">
        <v>462</v>
      </c>
    </row>
    <row r="19061" spans="1:28">
      <c r="A19061">
        <v>1421039067</v>
      </c>
      <c r="B19061" s="28">
        <v>41939</v>
      </c>
      <c r="C19061" s="29">
        <v>41939</v>
      </c>
      <c r="D19061">
        <v>218000</v>
      </c>
      <c r="E19061">
        <v>4</v>
      </c>
      <c r="F19061">
        <v>1</v>
      </c>
      <c r="G19061">
        <v>1620</v>
      </c>
      <c r="H19061">
        <v>17500</v>
      </c>
      <c r="I19061">
        <v>1</v>
      </c>
      <c r="J19061">
        <v>0</v>
      </c>
      <c r="K19061">
        <v>0</v>
      </c>
      <c r="L19061">
        <v>3</v>
      </c>
      <c r="M19061">
        <v>7</v>
      </c>
      <c r="N19061">
        <v>1620</v>
      </c>
      <c r="O19061">
        <v>0</v>
      </c>
      <c r="P19061">
        <v>1962</v>
      </c>
      <c r="Q19061">
        <v>0</v>
      </c>
      <c r="R19061">
        <v>98023</v>
      </c>
      <c r="S19061">
        <v>47.302100000000003</v>
      </c>
      <c r="T19061">
        <v>-122.38800000000001</v>
      </c>
      <c r="U19061">
        <v>2400</v>
      </c>
      <c r="V19061">
        <v>17394</v>
      </c>
      <c r="W19061">
        <v>134.5679012345679</v>
      </c>
      <c r="X19061" t="s">
        <v>439</v>
      </c>
      <c r="Y19061" t="s">
        <v>440</v>
      </c>
      <c r="Z19061">
        <v>980</v>
      </c>
      <c r="AA19061">
        <v>23</v>
      </c>
      <c r="AB19061" t="s">
        <v>459</v>
      </c>
    </row>
    <row r="19062" spans="1:28">
      <c r="A19062">
        <v>7137970210</v>
      </c>
      <c r="B19062" s="28">
        <v>42090</v>
      </c>
      <c r="C19062" s="29">
        <v>42090</v>
      </c>
      <c r="D19062">
        <v>289999</v>
      </c>
      <c r="E19062">
        <v>3</v>
      </c>
      <c r="F19062">
        <v>2</v>
      </c>
      <c r="G19062">
        <v>1490</v>
      </c>
      <c r="H19062">
        <v>9285</v>
      </c>
      <c r="I19062">
        <v>1</v>
      </c>
      <c r="J19062">
        <v>0</v>
      </c>
      <c r="K19062">
        <v>0</v>
      </c>
      <c r="L19062">
        <v>3</v>
      </c>
      <c r="M19062">
        <v>8</v>
      </c>
      <c r="N19062">
        <v>1490</v>
      </c>
      <c r="O19062">
        <v>0</v>
      </c>
      <c r="P19062">
        <v>1995</v>
      </c>
      <c r="Q19062">
        <v>0</v>
      </c>
      <c r="R19062">
        <v>98092</v>
      </c>
      <c r="S19062">
        <v>47.324800000000003</v>
      </c>
      <c r="T19062">
        <v>-122.169</v>
      </c>
      <c r="U19062">
        <v>2040</v>
      </c>
      <c r="V19062">
        <v>6681</v>
      </c>
      <c r="W19062">
        <v>194.63020134228188</v>
      </c>
      <c r="X19062" t="s">
        <v>439</v>
      </c>
      <c r="Y19062" t="s">
        <v>440</v>
      </c>
      <c r="Z19062">
        <v>980</v>
      </c>
      <c r="AA19062">
        <v>92</v>
      </c>
      <c r="AB19062" t="s">
        <v>466</v>
      </c>
    </row>
    <row r="19063" spans="1:28">
      <c r="A19063">
        <v>2767603255</v>
      </c>
      <c r="B19063" s="28">
        <v>42059</v>
      </c>
      <c r="C19063" s="29">
        <v>42059</v>
      </c>
      <c r="D19063">
        <v>540000</v>
      </c>
      <c r="E19063">
        <v>2</v>
      </c>
      <c r="F19063">
        <v>1</v>
      </c>
      <c r="G19063">
        <v>1170</v>
      </c>
      <c r="H19063">
        <v>4750</v>
      </c>
      <c r="I19063">
        <v>1</v>
      </c>
      <c r="J19063">
        <v>0</v>
      </c>
      <c r="K19063">
        <v>0</v>
      </c>
      <c r="L19063">
        <v>3</v>
      </c>
      <c r="M19063">
        <v>6</v>
      </c>
      <c r="N19063">
        <v>1170</v>
      </c>
      <c r="O19063">
        <v>0</v>
      </c>
      <c r="P19063">
        <v>1903</v>
      </c>
      <c r="Q19063">
        <v>0</v>
      </c>
      <c r="R19063">
        <v>98107</v>
      </c>
      <c r="S19063">
        <v>47.672899999999998</v>
      </c>
      <c r="T19063">
        <v>-122.378</v>
      </c>
      <c r="U19063">
        <v>1170</v>
      </c>
      <c r="V19063">
        <v>2023</v>
      </c>
      <c r="W19063">
        <v>461.53846153846155</v>
      </c>
      <c r="X19063" t="s">
        <v>439</v>
      </c>
      <c r="Y19063" t="s">
        <v>440</v>
      </c>
      <c r="Z19063">
        <v>981</v>
      </c>
      <c r="AA19063">
        <v>7</v>
      </c>
      <c r="AB19063" t="s">
        <v>461</v>
      </c>
    </row>
    <row r="19064" spans="1:28">
      <c r="A19064">
        <v>3575303700</v>
      </c>
      <c r="B19064" s="28">
        <v>41845</v>
      </c>
      <c r="C19064" s="29">
        <v>41845</v>
      </c>
      <c r="D19064">
        <v>324950</v>
      </c>
      <c r="E19064">
        <v>3</v>
      </c>
      <c r="F19064">
        <v>1</v>
      </c>
      <c r="G19064">
        <v>1240</v>
      </c>
      <c r="H19064">
        <v>7500</v>
      </c>
      <c r="I19064">
        <v>1</v>
      </c>
      <c r="J19064">
        <v>0</v>
      </c>
      <c r="K19064">
        <v>0</v>
      </c>
      <c r="L19064">
        <v>4</v>
      </c>
      <c r="M19064">
        <v>7</v>
      </c>
      <c r="N19064">
        <v>1240</v>
      </c>
      <c r="O19064">
        <v>0</v>
      </c>
      <c r="P19064">
        <v>1976</v>
      </c>
      <c r="Q19064">
        <v>0</v>
      </c>
      <c r="R19064">
        <v>98074</v>
      </c>
      <c r="S19064">
        <v>47.619900000000001</v>
      </c>
      <c r="T19064">
        <v>-122.062</v>
      </c>
      <c r="U19064">
        <v>1240</v>
      </c>
      <c r="V19064">
        <v>9750</v>
      </c>
      <c r="W19064">
        <v>262.05645161290323</v>
      </c>
      <c r="X19064" t="s">
        <v>439</v>
      </c>
      <c r="Y19064" t="s">
        <v>440</v>
      </c>
      <c r="Z19064">
        <v>980</v>
      </c>
      <c r="AA19064">
        <v>74</v>
      </c>
      <c r="AB19064" t="s">
        <v>467</v>
      </c>
    </row>
    <row r="19065" spans="1:28">
      <c r="A19065">
        <v>1702901340</v>
      </c>
      <c r="B19065" s="28">
        <v>41803</v>
      </c>
      <c r="C19065" s="29">
        <v>41803</v>
      </c>
      <c r="D19065">
        <v>718500</v>
      </c>
      <c r="E19065">
        <v>3</v>
      </c>
      <c r="F19065">
        <v>2</v>
      </c>
      <c r="G19065">
        <v>2910</v>
      </c>
      <c r="H19065">
        <v>6600</v>
      </c>
      <c r="I19065">
        <v>2</v>
      </c>
      <c r="J19065">
        <v>0</v>
      </c>
      <c r="K19065">
        <v>0</v>
      </c>
      <c r="L19065">
        <v>4</v>
      </c>
      <c r="M19065">
        <v>7</v>
      </c>
      <c r="N19065">
        <v>1920</v>
      </c>
      <c r="O19065">
        <v>990</v>
      </c>
      <c r="P19065">
        <v>1900</v>
      </c>
      <c r="Q19065">
        <v>1988</v>
      </c>
      <c r="R19065">
        <v>98118</v>
      </c>
      <c r="S19065">
        <v>47.557600000000001</v>
      </c>
      <c r="T19065">
        <v>-122.28100000000001</v>
      </c>
      <c r="U19065">
        <v>1370</v>
      </c>
      <c r="V19065">
        <v>5500</v>
      </c>
      <c r="W19065">
        <v>246.90721649484536</v>
      </c>
      <c r="X19065" t="s">
        <v>443</v>
      </c>
      <c r="Y19065" t="s">
        <v>442</v>
      </c>
      <c r="Z19065">
        <v>981</v>
      </c>
      <c r="AA19065">
        <v>18</v>
      </c>
      <c r="AB19065" t="s">
        <v>463</v>
      </c>
    </row>
    <row r="19066" spans="1:28">
      <c r="A19066">
        <v>2320069014</v>
      </c>
      <c r="B19066" s="28">
        <v>41829</v>
      </c>
      <c r="C19066" s="29">
        <v>41829</v>
      </c>
      <c r="D19066">
        <v>495000</v>
      </c>
      <c r="E19066">
        <v>3</v>
      </c>
      <c r="F19066">
        <v>2</v>
      </c>
      <c r="G19066">
        <v>2660</v>
      </c>
      <c r="H19066">
        <v>192099</v>
      </c>
      <c r="I19066">
        <v>1</v>
      </c>
      <c r="J19066">
        <v>0</v>
      </c>
      <c r="K19066">
        <v>0</v>
      </c>
      <c r="L19066">
        <v>4</v>
      </c>
      <c r="M19066">
        <v>9</v>
      </c>
      <c r="N19066">
        <v>2660</v>
      </c>
      <c r="O19066">
        <v>0</v>
      </c>
      <c r="P19066">
        <v>1964</v>
      </c>
      <c r="Q19066">
        <v>0</v>
      </c>
      <c r="R19066">
        <v>98022</v>
      </c>
      <c r="S19066">
        <v>47.209800000000001</v>
      </c>
      <c r="T19066">
        <v>-122.01600000000001</v>
      </c>
      <c r="U19066">
        <v>2570</v>
      </c>
      <c r="V19066">
        <v>43561</v>
      </c>
      <c r="W19066">
        <v>186.09022556390977</v>
      </c>
      <c r="X19066" t="s">
        <v>443</v>
      </c>
      <c r="Y19066" t="s">
        <v>440</v>
      </c>
      <c r="Z19066">
        <v>980</v>
      </c>
      <c r="AA19066">
        <v>22</v>
      </c>
      <c r="AB19066" t="s">
        <v>467</v>
      </c>
    </row>
    <row r="19067" spans="1:28">
      <c r="A19067">
        <v>3141600600</v>
      </c>
      <c r="B19067" s="28">
        <v>41780</v>
      </c>
      <c r="C19067" s="29">
        <v>41780</v>
      </c>
      <c r="D19067">
        <v>260000</v>
      </c>
      <c r="E19067">
        <v>6</v>
      </c>
      <c r="F19067">
        <v>2</v>
      </c>
      <c r="G19067">
        <v>2220</v>
      </c>
      <c r="H19067">
        <v>8797</v>
      </c>
      <c r="I19067">
        <v>1</v>
      </c>
      <c r="J19067">
        <v>0</v>
      </c>
      <c r="K19067">
        <v>0</v>
      </c>
      <c r="L19067">
        <v>3</v>
      </c>
      <c r="M19067">
        <v>7</v>
      </c>
      <c r="N19067">
        <v>2220</v>
      </c>
      <c r="O19067">
        <v>0</v>
      </c>
      <c r="P19067">
        <v>1977</v>
      </c>
      <c r="Q19067">
        <v>0</v>
      </c>
      <c r="R19067">
        <v>98002</v>
      </c>
      <c r="S19067">
        <v>47.297699999999999</v>
      </c>
      <c r="T19067">
        <v>-122.227</v>
      </c>
      <c r="U19067">
        <v>1170</v>
      </c>
      <c r="V19067">
        <v>5123</v>
      </c>
      <c r="W19067">
        <v>117.11711711711712</v>
      </c>
      <c r="X19067" t="s">
        <v>443</v>
      </c>
      <c r="Y19067" t="s">
        <v>440</v>
      </c>
      <c r="Z19067">
        <v>980</v>
      </c>
      <c r="AA19067">
        <v>2</v>
      </c>
      <c r="AB19067" t="s">
        <v>462</v>
      </c>
    </row>
    <row r="19068" spans="1:28">
      <c r="A19068">
        <v>2201501015</v>
      </c>
      <c r="B19068" s="28">
        <v>41761</v>
      </c>
      <c r="C19068" s="29">
        <v>41761</v>
      </c>
      <c r="D19068">
        <v>430000</v>
      </c>
      <c r="E19068">
        <v>4</v>
      </c>
      <c r="F19068">
        <v>1.5</v>
      </c>
      <c r="G19068">
        <v>1920</v>
      </c>
      <c r="H19068">
        <v>10000</v>
      </c>
      <c r="I19068">
        <v>1</v>
      </c>
      <c r="J19068">
        <v>0</v>
      </c>
      <c r="K19068">
        <v>0</v>
      </c>
      <c r="L19068">
        <v>4</v>
      </c>
      <c r="M19068">
        <v>7</v>
      </c>
      <c r="N19068">
        <v>1070</v>
      </c>
      <c r="O19068">
        <v>850</v>
      </c>
      <c r="P19068">
        <v>1954</v>
      </c>
      <c r="Q19068">
        <v>0</v>
      </c>
      <c r="R19068">
        <v>98006</v>
      </c>
      <c r="S19068">
        <v>47.572499999999998</v>
      </c>
      <c r="T19068">
        <v>-122.133</v>
      </c>
      <c r="U19068">
        <v>1450</v>
      </c>
      <c r="V19068">
        <v>10836</v>
      </c>
      <c r="W19068">
        <v>223.95833333333334</v>
      </c>
      <c r="X19068" t="s">
        <v>439</v>
      </c>
      <c r="Y19068" t="s">
        <v>440</v>
      </c>
      <c r="Z19068">
        <v>980</v>
      </c>
      <c r="AA19068">
        <v>6</v>
      </c>
      <c r="AB19068" t="s">
        <v>462</v>
      </c>
    </row>
    <row r="19069" spans="1:28">
      <c r="A19069">
        <v>3782760040</v>
      </c>
      <c r="B19069" s="28">
        <v>41793</v>
      </c>
      <c r="C19069" s="29">
        <v>41793</v>
      </c>
      <c r="D19069">
        <v>402500</v>
      </c>
      <c r="E19069">
        <v>3</v>
      </c>
      <c r="F19069">
        <v>3.25</v>
      </c>
      <c r="G19069">
        <v>2780</v>
      </c>
      <c r="H19069">
        <v>4002</v>
      </c>
      <c r="I19069">
        <v>2</v>
      </c>
      <c r="J19069">
        <v>0</v>
      </c>
      <c r="K19069">
        <v>0</v>
      </c>
      <c r="L19069">
        <v>3</v>
      </c>
      <c r="M19069">
        <v>8</v>
      </c>
      <c r="N19069">
        <v>2780</v>
      </c>
      <c r="O19069">
        <v>0</v>
      </c>
      <c r="P19069">
        <v>2009</v>
      </c>
      <c r="Q19069">
        <v>0</v>
      </c>
      <c r="R19069">
        <v>98019</v>
      </c>
      <c r="S19069">
        <v>47.7348</v>
      </c>
      <c r="T19069">
        <v>-121.96599999999999</v>
      </c>
      <c r="U19069">
        <v>1890</v>
      </c>
      <c r="V19069">
        <v>4090</v>
      </c>
      <c r="W19069">
        <v>144.78417266187051</v>
      </c>
      <c r="X19069" t="s">
        <v>443</v>
      </c>
      <c r="Y19069" t="s">
        <v>440</v>
      </c>
      <c r="Z19069">
        <v>980</v>
      </c>
      <c r="AA19069">
        <v>19</v>
      </c>
      <c r="AB19069" t="s">
        <v>463</v>
      </c>
    </row>
    <row r="19070" spans="1:28">
      <c r="A19070">
        <v>6613001241</v>
      </c>
      <c r="B19070" s="28">
        <v>41862</v>
      </c>
      <c r="C19070" s="29">
        <v>41862</v>
      </c>
      <c r="D19070">
        <v>1415000</v>
      </c>
      <c r="E19070">
        <v>4</v>
      </c>
      <c r="F19070">
        <v>3</v>
      </c>
      <c r="G19070">
        <v>3110</v>
      </c>
      <c r="H19070">
        <v>4408</v>
      </c>
      <c r="I19070">
        <v>2.5</v>
      </c>
      <c r="J19070">
        <v>0</v>
      </c>
      <c r="K19070">
        <v>3</v>
      </c>
      <c r="L19070">
        <v>4</v>
      </c>
      <c r="M19070">
        <v>10</v>
      </c>
      <c r="N19070">
        <v>2510</v>
      </c>
      <c r="O19070">
        <v>600</v>
      </c>
      <c r="P19070">
        <v>1931</v>
      </c>
      <c r="Q19070">
        <v>0</v>
      </c>
      <c r="R19070">
        <v>98105</v>
      </c>
      <c r="S19070">
        <v>47.658299999999997</v>
      </c>
      <c r="T19070">
        <v>-122.27</v>
      </c>
      <c r="U19070">
        <v>3250</v>
      </c>
      <c r="V19070">
        <v>5669</v>
      </c>
      <c r="W19070">
        <v>454.98392282958201</v>
      </c>
      <c r="X19070" t="s">
        <v>443</v>
      </c>
      <c r="Y19070" t="s">
        <v>440</v>
      </c>
      <c r="Z19070">
        <v>981</v>
      </c>
      <c r="AA19070">
        <v>5</v>
      </c>
      <c r="AB19070" t="s">
        <v>468</v>
      </c>
    </row>
    <row r="19071" spans="1:28">
      <c r="A19071">
        <v>3276980120</v>
      </c>
      <c r="B19071" s="28">
        <v>41940</v>
      </c>
      <c r="C19071" s="29">
        <v>41940</v>
      </c>
      <c r="D19071">
        <v>275000</v>
      </c>
      <c r="E19071">
        <v>3</v>
      </c>
      <c r="F19071">
        <v>2.25</v>
      </c>
      <c r="G19071">
        <v>1820</v>
      </c>
      <c r="H19071">
        <v>9766</v>
      </c>
      <c r="I19071">
        <v>1</v>
      </c>
      <c r="J19071">
        <v>0</v>
      </c>
      <c r="K19071">
        <v>0</v>
      </c>
      <c r="L19071">
        <v>4</v>
      </c>
      <c r="M19071">
        <v>7</v>
      </c>
      <c r="N19071">
        <v>1450</v>
      </c>
      <c r="O19071">
        <v>370</v>
      </c>
      <c r="P19071">
        <v>1987</v>
      </c>
      <c r="Q19071">
        <v>0</v>
      </c>
      <c r="R19071">
        <v>98031</v>
      </c>
      <c r="S19071">
        <v>47.396999999999998</v>
      </c>
      <c r="T19071">
        <v>-122.203</v>
      </c>
      <c r="U19071">
        <v>1860</v>
      </c>
      <c r="V19071">
        <v>8236</v>
      </c>
      <c r="W19071">
        <v>151.09890109890111</v>
      </c>
      <c r="X19071" t="s">
        <v>439</v>
      </c>
      <c r="Y19071" t="s">
        <v>440</v>
      </c>
      <c r="Z19071">
        <v>980</v>
      </c>
      <c r="AA19071">
        <v>31</v>
      </c>
      <c r="AB19071" t="s">
        <v>459</v>
      </c>
    </row>
    <row r="19072" spans="1:28">
      <c r="A19072">
        <v>1321400650</v>
      </c>
      <c r="B19072" s="28">
        <v>41793</v>
      </c>
      <c r="C19072" s="29">
        <v>41793</v>
      </c>
      <c r="D19072">
        <v>250000</v>
      </c>
      <c r="E19072">
        <v>3</v>
      </c>
      <c r="F19072">
        <v>2.25</v>
      </c>
      <c r="G19072">
        <v>1765</v>
      </c>
      <c r="H19072">
        <v>7652</v>
      </c>
      <c r="I19072">
        <v>2</v>
      </c>
      <c r="J19072">
        <v>0</v>
      </c>
      <c r="K19072">
        <v>0</v>
      </c>
      <c r="L19072">
        <v>3</v>
      </c>
      <c r="M19072">
        <v>7</v>
      </c>
      <c r="N19072">
        <v>1765</v>
      </c>
      <c r="O19072">
        <v>0</v>
      </c>
      <c r="P19072">
        <v>1996</v>
      </c>
      <c r="Q19072">
        <v>0</v>
      </c>
      <c r="R19072">
        <v>98003</v>
      </c>
      <c r="S19072">
        <v>47.307200000000002</v>
      </c>
      <c r="T19072">
        <v>-122.328</v>
      </c>
      <c r="U19072">
        <v>1765</v>
      </c>
      <c r="V19072">
        <v>7719</v>
      </c>
      <c r="W19072">
        <v>141.64305949008499</v>
      </c>
      <c r="X19072" t="s">
        <v>439</v>
      </c>
      <c r="Y19072" t="s">
        <v>440</v>
      </c>
      <c r="Z19072">
        <v>980</v>
      </c>
      <c r="AA19072">
        <v>3</v>
      </c>
      <c r="AB19072" t="s">
        <v>463</v>
      </c>
    </row>
    <row r="19073" spans="1:28">
      <c r="A19073">
        <v>643300180</v>
      </c>
      <c r="B19073" s="28">
        <v>41782</v>
      </c>
      <c r="C19073" s="29">
        <v>41782</v>
      </c>
      <c r="D19073">
        <v>665000</v>
      </c>
      <c r="E19073">
        <v>3</v>
      </c>
      <c r="F19073">
        <v>2.75</v>
      </c>
      <c r="G19073">
        <v>1800</v>
      </c>
      <c r="H19073">
        <v>9550</v>
      </c>
      <c r="I19073">
        <v>1</v>
      </c>
      <c r="J19073">
        <v>0</v>
      </c>
      <c r="K19073">
        <v>0</v>
      </c>
      <c r="L19073">
        <v>4</v>
      </c>
      <c r="M19073">
        <v>7</v>
      </c>
      <c r="N19073">
        <v>1320</v>
      </c>
      <c r="O19073">
        <v>480</v>
      </c>
      <c r="P19073">
        <v>1966</v>
      </c>
      <c r="Q19073">
        <v>0</v>
      </c>
      <c r="R19073">
        <v>98006</v>
      </c>
      <c r="S19073">
        <v>47.567900000000002</v>
      </c>
      <c r="T19073">
        <v>-122.178</v>
      </c>
      <c r="U19073">
        <v>1890</v>
      </c>
      <c r="V19073">
        <v>9902</v>
      </c>
      <c r="W19073">
        <v>369.44444444444446</v>
      </c>
      <c r="X19073" t="s">
        <v>439</v>
      </c>
      <c r="Y19073" t="s">
        <v>440</v>
      </c>
      <c r="Z19073">
        <v>980</v>
      </c>
      <c r="AA19073">
        <v>6</v>
      </c>
      <c r="AB19073" t="s">
        <v>462</v>
      </c>
    </row>
    <row r="19074" spans="1:28">
      <c r="A19074">
        <v>322059210</v>
      </c>
      <c r="B19074" s="28">
        <v>42038</v>
      </c>
      <c r="C19074" s="29">
        <v>42038</v>
      </c>
      <c r="D19074">
        <v>425000</v>
      </c>
      <c r="E19074">
        <v>3</v>
      </c>
      <c r="F19074">
        <v>2.5</v>
      </c>
      <c r="G19074">
        <v>2650</v>
      </c>
      <c r="H19074">
        <v>144183</v>
      </c>
      <c r="I19074">
        <v>1</v>
      </c>
      <c r="J19074">
        <v>0</v>
      </c>
      <c r="K19074">
        <v>0</v>
      </c>
      <c r="L19074">
        <v>3</v>
      </c>
      <c r="M19074">
        <v>8</v>
      </c>
      <c r="N19074">
        <v>2650</v>
      </c>
      <c r="O19074">
        <v>0</v>
      </c>
      <c r="P19074">
        <v>1967</v>
      </c>
      <c r="Q19074">
        <v>0</v>
      </c>
      <c r="R19074">
        <v>98042</v>
      </c>
      <c r="S19074">
        <v>47.421199999999999</v>
      </c>
      <c r="T19074">
        <v>-122.14400000000001</v>
      </c>
      <c r="U19074">
        <v>1940</v>
      </c>
      <c r="V19074">
        <v>41210</v>
      </c>
      <c r="W19074">
        <v>160.37735849056602</v>
      </c>
      <c r="X19074" t="s">
        <v>443</v>
      </c>
      <c r="Y19074" t="s">
        <v>440</v>
      </c>
      <c r="Z19074">
        <v>980</v>
      </c>
      <c r="AA19074">
        <v>42</v>
      </c>
      <c r="AB19074" t="s">
        <v>461</v>
      </c>
    </row>
    <row r="19075" spans="1:28">
      <c r="A19075">
        <v>9551201560</v>
      </c>
      <c r="B19075" s="28">
        <v>41842</v>
      </c>
      <c r="C19075" s="29">
        <v>41842</v>
      </c>
      <c r="D19075">
        <v>760000</v>
      </c>
      <c r="E19075">
        <v>2</v>
      </c>
      <c r="F19075">
        <v>1</v>
      </c>
      <c r="G19075">
        <v>1410</v>
      </c>
      <c r="H19075">
        <v>3600</v>
      </c>
      <c r="I19075">
        <v>1.5</v>
      </c>
      <c r="J19075">
        <v>0</v>
      </c>
      <c r="K19075">
        <v>0</v>
      </c>
      <c r="L19075">
        <v>4</v>
      </c>
      <c r="M19075">
        <v>7</v>
      </c>
      <c r="N19075">
        <v>1310</v>
      </c>
      <c r="O19075">
        <v>100</v>
      </c>
      <c r="P19075">
        <v>1925</v>
      </c>
      <c r="Q19075">
        <v>0</v>
      </c>
      <c r="R19075">
        <v>98103</v>
      </c>
      <c r="S19075">
        <v>47.669499999999999</v>
      </c>
      <c r="T19075">
        <v>-122.33799999999999</v>
      </c>
      <c r="U19075">
        <v>1740</v>
      </c>
      <c r="V19075">
        <v>4200</v>
      </c>
      <c r="W19075">
        <v>539.00709219858152</v>
      </c>
      <c r="X19075" t="s">
        <v>439</v>
      </c>
      <c r="Y19075" t="s">
        <v>440</v>
      </c>
      <c r="Z19075">
        <v>981</v>
      </c>
      <c r="AA19075">
        <v>3</v>
      </c>
      <c r="AB19075" t="s">
        <v>467</v>
      </c>
    </row>
    <row r="19076" spans="1:28">
      <c r="A19076">
        <v>7202330330</v>
      </c>
      <c r="B19076" s="28">
        <v>41865</v>
      </c>
      <c r="C19076" s="29">
        <v>41865</v>
      </c>
      <c r="D19076">
        <v>447000</v>
      </c>
      <c r="E19076">
        <v>3</v>
      </c>
      <c r="F19076">
        <v>2.5</v>
      </c>
      <c r="G19076">
        <v>1650</v>
      </c>
      <c r="H19076">
        <v>3076</v>
      </c>
      <c r="I19076">
        <v>2</v>
      </c>
      <c r="J19076">
        <v>0</v>
      </c>
      <c r="K19076">
        <v>0</v>
      </c>
      <c r="L19076">
        <v>3</v>
      </c>
      <c r="M19076">
        <v>7</v>
      </c>
      <c r="N19076">
        <v>1650</v>
      </c>
      <c r="O19076">
        <v>0</v>
      </c>
      <c r="P19076">
        <v>2003</v>
      </c>
      <c r="Q19076">
        <v>0</v>
      </c>
      <c r="R19076">
        <v>98053</v>
      </c>
      <c r="S19076">
        <v>47.682000000000002</v>
      </c>
      <c r="T19076">
        <v>-122.035</v>
      </c>
      <c r="U19076">
        <v>1560</v>
      </c>
      <c r="V19076">
        <v>3064</v>
      </c>
      <c r="W19076">
        <v>270.90909090909093</v>
      </c>
      <c r="X19076" t="s">
        <v>439</v>
      </c>
      <c r="Y19076" t="s">
        <v>440</v>
      </c>
      <c r="Z19076">
        <v>980</v>
      </c>
      <c r="AA19076">
        <v>53</v>
      </c>
      <c r="AB19076" t="s">
        <v>468</v>
      </c>
    </row>
    <row r="19077" spans="1:28">
      <c r="A19077">
        <v>5153900150</v>
      </c>
      <c r="B19077" s="28">
        <v>41828</v>
      </c>
      <c r="C19077" s="29">
        <v>41828</v>
      </c>
      <c r="D19077">
        <v>205000</v>
      </c>
      <c r="E19077">
        <v>3</v>
      </c>
      <c r="F19077">
        <v>1</v>
      </c>
      <c r="G19077">
        <v>1180</v>
      </c>
      <c r="H19077">
        <v>8240</v>
      </c>
      <c r="I19077">
        <v>1</v>
      </c>
      <c r="J19077">
        <v>0</v>
      </c>
      <c r="K19077">
        <v>0</v>
      </c>
      <c r="L19077">
        <v>4</v>
      </c>
      <c r="M19077">
        <v>7</v>
      </c>
      <c r="N19077">
        <v>1180</v>
      </c>
      <c r="O19077">
        <v>0</v>
      </c>
      <c r="P19077">
        <v>1967</v>
      </c>
      <c r="Q19077">
        <v>0</v>
      </c>
      <c r="R19077">
        <v>98003</v>
      </c>
      <c r="S19077">
        <v>47.332500000000003</v>
      </c>
      <c r="T19077">
        <v>-122.321</v>
      </c>
      <c r="U19077">
        <v>1180</v>
      </c>
      <c r="V19077">
        <v>7840</v>
      </c>
      <c r="W19077">
        <v>173.72881355932202</v>
      </c>
      <c r="X19077" t="s">
        <v>439</v>
      </c>
      <c r="Y19077" t="s">
        <v>440</v>
      </c>
      <c r="Z19077">
        <v>980</v>
      </c>
      <c r="AA19077">
        <v>3</v>
      </c>
      <c r="AB19077" t="s">
        <v>467</v>
      </c>
    </row>
    <row r="19078" spans="1:28">
      <c r="A19078">
        <v>1788700230</v>
      </c>
      <c r="B19078" s="28">
        <v>41765</v>
      </c>
      <c r="C19078" s="29">
        <v>41765</v>
      </c>
      <c r="D19078">
        <v>191000</v>
      </c>
      <c r="E19078">
        <v>3</v>
      </c>
      <c r="F19078">
        <v>1.5</v>
      </c>
      <c r="G19078">
        <v>800</v>
      </c>
      <c r="H19078">
        <v>8850</v>
      </c>
      <c r="I19078">
        <v>1</v>
      </c>
      <c r="J19078">
        <v>0</v>
      </c>
      <c r="K19078">
        <v>0</v>
      </c>
      <c r="L19078">
        <v>4</v>
      </c>
      <c r="M19078">
        <v>6</v>
      </c>
      <c r="N19078">
        <v>800</v>
      </c>
      <c r="O19078">
        <v>0</v>
      </c>
      <c r="P19078">
        <v>1959</v>
      </c>
      <c r="Q19078">
        <v>0</v>
      </c>
      <c r="R19078">
        <v>98023</v>
      </c>
      <c r="S19078">
        <v>47.326599999999999</v>
      </c>
      <c r="T19078">
        <v>-122.348</v>
      </c>
      <c r="U19078">
        <v>820</v>
      </c>
      <c r="V19078">
        <v>8775</v>
      </c>
      <c r="W19078">
        <v>238.75</v>
      </c>
      <c r="X19078" t="s">
        <v>441</v>
      </c>
      <c r="Y19078" t="s">
        <v>440</v>
      </c>
      <c r="Z19078">
        <v>980</v>
      </c>
      <c r="AA19078">
        <v>23</v>
      </c>
      <c r="AB19078" t="s">
        <v>462</v>
      </c>
    </row>
    <row r="19079" spans="1:28">
      <c r="A19079">
        <v>49000051</v>
      </c>
      <c r="B19079" s="28">
        <v>42079</v>
      </c>
      <c r="C19079" s="29">
        <v>42079</v>
      </c>
      <c r="D19079">
        <v>350000</v>
      </c>
      <c r="E19079">
        <v>2</v>
      </c>
      <c r="F19079">
        <v>1.75</v>
      </c>
      <c r="G19079">
        <v>1430</v>
      </c>
      <c r="H19079">
        <v>7921</v>
      </c>
      <c r="I19079">
        <v>1</v>
      </c>
      <c r="J19079">
        <v>0</v>
      </c>
      <c r="K19079">
        <v>0</v>
      </c>
      <c r="L19079">
        <v>3</v>
      </c>
      <c r="M19079">
        <v>7</v>
      </c>
      <c r="N19079">
        <v>1430</v>
      </c>
      <c r="O19079">
        <v>0</v>
      </c>
      <c r="P19079">
        <v>1983</v>
      </c>
      <c r="Q19079">
        <v>0</v>
      </c>
      <c r="R19079">
        <v>98146</v>
      </c>
      <c r="S19079">
        <v>47.508800000000001</v>
      </c>
      <c r="T19079">
        <v>-122.371</v>
      </c>
      <c r="U19079">
        <v>1290</v>
      </c>
      <c r="V19079">
        <v>8040</v>
      </c>
      <c r="W19079">
        <v>244.75524475524475</v>
      </c>
      <c r="X19079" t="s">
        <v>439</v>
      </c>
      <c r="Y19079" t="s">
        <v>440</v>
      </c>
      <c r="Z19079">
        <v>981</v>
      </c>
      <c r="AA19079">
        <v>46</v>
      </c>
      <c r="AB19079" t="s">
        <v>466</v>
      </c>
    </row>
    <row r="19080" spans="1:28">
      <c r="A19080">
        <v>3343301393</v>
      </c>
      <c r="B19080" s="28">
        <v>42093</v>
      </c>
      <c r="C19080" s="29">
        <v>42093</v>
      </c>
      <c r="D19080">
        <v>789888</v>
      </c>
      <c r="E19080">
        <v>5</v>
      </c>
      <c r="F19080">
        <v>3.5</v>
      </c>
      <c r="G19080">
        <v>3300</v>
      </c>
      <c r="H19080">
        <v>7860</v>
      </c>
      <c r="I19080">
        <v>2</v>
      </c>
      <c r="J19080">
        <v>0</v>
      </c>
      <c r="K19080">
        <v>0</v>
      </c>
      <c r="L19080">
        <v>3</v>
      </c>
      <c r="M19080">
        <v>9</v>
      </c>
      <c r="N19080">
        <v>2410</v>
      </c>
      <c r="O19080">
        <v>890</v>
      </c>
      <c r="P19080">
        <v>2001</v>
      </c>
      <c r="Q19080">
        <v>0</v>
      </c>
      <c r="R19080">
        <v>98006</v>
      </c>
      <c r="S19080">
        <v>47.546300000000002</v>
      </c>
      <c r="T19080">
        <v>-122.19199999999999</v>
      </c>
      <c r="U19080">
        <v>2540</v>
      </c>
      <c r="V19080">
        <v>9920</v>
      </c>
      <c r="W19080">
        <v>239.36</v>
      </c>
      <c r="X19080" t="s">
        <v>443</v>
      </c>
      <c r="Y19080" t="s">
        <v>440</v>
      </c>
      <c r="Z19080">
        <v>980</v>
      </c>
      <c r="AA19080">
        <v>6</v>
      </c>
      <c r="AB19080" t="s">
        <v>466</v>
      </c>
    </row>
    <row r="19081" spans="1:28">
      <c r="A19081">
        <v>2832100215</v>
      </c>
      <c r="B19081" s="28">
        <v>42086</v>
      </c>
      <c r="C19081" s="29">
        <v>42086</v>
      </c>
      <c r="D19081">
        <v>443000</v>
      </c>
      <c r="E19081">
        <v>2</v>
      </c>
      <c r="F19081">
        <v>1</v>
      </c>
      <c r="G19081">
        <v>1220</v>
      </c>
      <c r="H19081">
        <v>10170</v>
      </c>
      <c r="I19081">
        <v>1</v>
      </c>
      <c r="J19081">
        <v>0</v>
      </c>
      <c r="K19081">
        <v>0</v>
      </c>
      <c r="L19081">
        <v>3</v>
      </c>
      <c r="M19081">
        <v>7</v>
      </c>
      <c r="N19081">
        <v>980</v>
      </c>
      <c r="O19081">
        <v>240</v>
      </c>
      <c r="P19081">
        <v>1948</v>
      </c>
      <c r="Q19081">
        <v>0</v>
      </c>
      <c r="R19081">
        <v>98125</v>
      </c>
      <c r="S19081">
        <v>47.729700000000001</v>
      </c>
      <c r="T19081">
        <v>-122.327</v>
      </c>
      <c r="U19081">
        <v>1990</v>
      </c>
      <c r="V19081">
        <v>9064</v>
      </c>
      <c r="W19081">
        <v>363.11475409836066</v>
      </c>
      <c r="X19081" t="s">
        <v>439</v>
      </c>
      <c r="Y19081" t="s">
        <v>440</v>
      </c>
      <c r="Z19081">
        <v>981</v>
      </c>
      <c r="AA19081">
        <v>25</v>
      </c>
      <c r="AB19081" t="s">
        <v>466</v>
      </c>
    </row>
    <row r="19082" spans="1:28">
      <c r="A19082">
        <v>1980200015</v>
      </c>
      <c r="B19082" s="28">
        <v>41911</v>
      </c>
      <c r="C19082" s="29">
        <v>41911</v>
      </c>
      <c r="D19082">
        <v>695000</v>
      </c>
      <c r="E19082">
        <v>4</v>
      </c>
      <c r="F19082">
        <v>3.5</v>
      </c>
      <c r="G19082">
        <v>3530</v>
      </c>
      <c r="H19082">
        <v>7202</v>
      </c>
      <c r="I19082">
        <v>2</v>
      </c>
      <c r="J19082">
        <v>0</v>
      </c>
      <c r="K19082">
        <v>0</v>
      </c>
      <c r="L19082">
        <v>3</v>
      </c>
      <c r="M19082">
        <v>9</v>
      </c>
      <c r="N19082">
        <v>2660</v>
      </c>
      <c r="O19082">
        <v>870</v>
      </c>
      <c r="P19082">
        <v>2000</v>
      </c>
      <c r="Q19082">
        <v>0</v>
      </c>
      <c r="R19082">
        <v>98177</v>
      </c>
      <c r="S19082">
        <v>47.733899999999998</v>
      </c>
      <c r="T19082">
        <v>-122.36</v>
      </c>
      <c r="U19082">
        <v>2810</v>
      </c>
      <c r="V19082">
        <v>8100</v>
      </c>
      <c r="W19082">
        <v>196.88385269121812</v>
      </c>
      <c r="X19082" t="s">
        <v>443</v>
      </c>
      <c r="Y19082" t="s">
        <v>440</v>
      </c>
      <c r="Z19082">
        <v>981</v>
      </c>
      <c r="AA19082">
        <v>77</v>
      </c>
      <c r="AB19082" t="s">
        <v>470</v>
      </c>
    </row>
    <row r="19083" spans="1:28">
      <c r="A19083">
        <v>1825049013</v>
      </c>
      <c r="B19083" s="28">
        <v>42048</v>
      </c>
      <c r="C19083" s="29">
        <v>42048</v>
      </c>
      <c r="D19083">
        <v>560000</v>
      </c>
      <c r="E19083">
        <v>4</v>
      </c>
      <c r="F19083">
        <v>2</v>
      </c>
      <c r="G19083">
        <v>1380</v>
      </c>
      <c r="H19083">
        <v>4048</v>
      </c>
      <c r="I19083">
        <v>1.5</v>
      </c>
      <c r="J19083">
        <v>0</v>
      </c>
      <c r="K19083">
        <v>0</v>
      </c>
      <c r="L19083">
        <v>4</v>
      </c>
      <c r="M19083">
        <v>7</v>
      </c>
      <c r="N19083">
        <v>1380</v>
      </c>
      <c r="O19083">
        <v>0</v>
      </c>
      <c r="P19083">
        <v>1906</v>
      </c>
      <c r="Q19083">
        <v>0</v>
      </c>
      <c r="R19083">
        <v>98103</v>
      </c>
      <c r="S19083">
        <v>47.658299999999997</v>
      </c>
      <c r="T19083">
        <v>-122.34399999999999</v>
      </c>
      <c r="U19083">
        <v>1440</v>
      </c>
      <c r="V19083">
        <v>3956</v>
      </c>
      <c r="W19083">
        <v>405.79710144927537</v>
      </c>
      <c r="X19083" t="s">
        <v>439</v>
      </c>
      <c r="Y19083" t="s">
        <v>440</v>
      </c>
      <c r="Z19083">
        <v>981</v>
      </c>
      <c r="AA19083">
        <v>3</v>
      </c>
      <c r="AB19083" t="s">
        <v>461</v>
      </c>
    </row>
    <row r="19084" spans="1:28">
      <c r="A19084">
        <v>7550800015</v>
      </c>
      <c r="B19084" s="28">
        <v>41834</v>
      </c>
      <c r="C19084" s="29">
        <v>41834</v>
      </c>
      <c r="D19084">
        <v>550000</v>
      </c>
      <c r="E19084">
        <v>3</v>
      </c>
      <c r="F19084">
        <v>1.75</v>
      </c>
      <c r="G19084">
        <v>1410</v>
      </c>
      <c r="H19084">
        <v>5000</v>
      </c>
      <c r="I19084">
        <v>1</v>
      </c>
      <c r="J19084">
        <v>0</v>
      </c>
      <c r="K19084">
        <v>0</v>
      </c>
      <c r="L19084">
        <v>4</v>
      </c>
      <c r="M19084">
        <v>7</v>
      </c>
      <c r="N19084">
        <v>810</v>
      </c>
      <c r="O19084">
        <v>600</v>
      </c>
      <c r="P19084">
        <v>1923</v>
      </c>
      <c r="Q19084">
        <v>0</v>
      </c>
      <c r="R19084">
        <v>98107</v>
      </c>
      <c r="S19084">
        <v>47.672699999999999</v>
      </c>
      <c r="T19084">
        <v>-122.395</v>
      </c>
      <c r="U19084">
        <v>1760</v>
      </c>
      <c r="V19084">
        <v>5000</v>
      </c>
      <c r="W19084">
        <v>390.07092198581563</v>
      </c>
      <c r="X19084" t="s">
        <v>439</v>
      </c>
      <c r="Y19084" t="s">
        <v>440</v>
      </c>
      <c r="Z19084">
        <v>981</v>
      </c>
      <c r="AA19084">
        <v>7</v>
      </c>
      <c r="AB19084" t="s">
        <v>467</v>
      </c>
    </row>
    <row r="19085" spans="1:28">
      <c r="A19085">
        <v>8682230760</v>
      </c>
      <c r="B19085" s="28">
        <v>41844</v>
      </c>
      <c r="C19085" s="29">
        <v>41844</v>
      </c>
      <c r="D19085">
        <v>850000</v>
      </c>
      <c r="E19085">
        <v>2</v>
      </c>
      <c r="F19085">
        <v>2.5</v>
      </c>
      <c r="G19085">
        <v>3360</v>
      </c>
      <c r="H19085">
        <v>6750</v>
      </c>
      <c r="I19085">
        <v>2</v>
      </c>
      <c r="J19085">
        <v>0</v>
      </c>
      <c r="K19085">
        <v>0</v>
      </c>
      <c r="L19085">
        <v>3</v>
      </c>
      <c r="M19085">
        <v>9</v>
      </c>
      <c r="N19085">
        <v>3360</v>
      </c>
      <c r="O19085">
        <v>0</v>
      </c>
      <c r="P19085">
        <v>2004</v>
      </c>
      <c r="Q19085">
        <v>0</v>
      </c>
      <c r="R19085">
        <v>98053</v>
      </c>
      <c r="S19085">
        <v>47.711199999999998</v>
      </c>
      <c r="T19085">
        <v>-122.033</v>
      </c>
      <c r="U19085">
        <v>2510</v>
      </c>
      <c r="V19085">
        <v>6750</v>
      </c>
      <c r="W19085">
        <v>252.97619047619048</v>
      </c>
      <c r="X19085" t="s">
        <v>443</v>
      </c>
      <c r="Y19085" t="s">
        <v>440</v>
      </c>
      <c r="Z19085">
        <v>980</v>
      </c>
      <c r="AA19085">
        <v>53</v>
      </c>
      <c r="AB19085" t="s">
        <v>467</v>
      </c>
    </row>
    <row r="19086" spans="1:28">
      <c r="A19086">
        <v>8645511500</v>
      </c>
      <c r="B19086" s="28">
        <v>42114</v>
      </c>
      <c r="C19086" s="29">
        <v>42114</v>
      </c>
      <c r="D19086">
        <v>352750</v>
      </c>
      <c r="E19086">
        <v>4</v>
      </c>
      <c r="F19086">
        <v>2.75</v>
      </c>
      <c r="G19086">
        <v>2270</v>
      </c>
      <c r="H19086">
        <v>24237</v>
      </c>
      <c r="I19086">
        <v>1</v>
      </c>
      <c r="J19086">
        <v>0</v>
      </c>
      <c r="K19086">
        <v>0</v>
      </c>
      <c r="L19086">
        <v>4</v>
      </c>
      <c r="M19086">
        <v>7</v>
      </c>
      <c r="N19086">
        <v>1360</v>
      </c>
      <c r="O19086">
        <v>910</v>
      </c>
      <c r="P19086">
        <v>1977</v>
      </c>
      <c r="Q19086">
        <v>0</v>
      </c>
      <c r="R19086">
        <v>98058</v>
      </c>
      <c r="S19086">
        <v>47.467199999999998</v>
      </c>
      <c r="T19086">
        <v>-122.175</v>
      </c>
      <c r="U19086">
        <v>2050</v>
      </c>
      <c r="V19086">
        <v>8016</v>
      </c>
      <c r="W19086">
        <v>155.39647577092512</v>
      </c>
      <c r="X19086" t="s">
        <v>443</v>
      </c>
      <c r="Y19086" t="s">
        <v>440</v>
      </c>
      <c r="Z19086">
        <v>980</v>
      </c>
      <c r="AA19086">
        <v>58</v>
      </c>
      <c r="AB19086" t="s">
        <v>465</v>
      </c>
    </row>
    <row r="19087" spans="1:28">
      <c r="A19087">
        <v>8567450220</v>
      </c>
      <c r="B19087" s="28">
        <v>41869</v>
      </c>
      <c r="C19087" s="29">
        <v>41869</v>
      </c>
      <c r="D19087">
        <v>550000</v>
      </c>
      <c r="E19087">
        <v>4</v>
      </c>
      <c r="F19087">
        <v>2.5</v>
      </c>
      <c r="G19087">
        <v>2890</v>
      </c>
      <c r="H19087">
        <v>9045</v>
      </c>
      <c r="I19087">
        <v>2</v>
      </c>
      <c r="J19087">
        <v>0</v>
      </c>
      <c r="K19087">
        <v>0</v>
      </c>
      <c r="L19087">
        <v>3</v>
      </c>
      <c r="M19087">
        <v>8</v>
      </c>
      <c r="N19087">
        <v>2890</v>
      </c>
      <c r="O19087">
        <v>0</v>
      </c>
      <c r="P19087">
        <v>2001</v>
      </c>
      <c r="Q19087">
        <v>0</v>
      </c>
      <c r="R19087">
        <v>98019</v>
      </c>
      <c r="S19087">
        <v>47.738500000000002</v>
      </c>
      <c r="T19087">
        <v>-121.965</v>
      </c>
      <c r="U19087">
        <v>2840</v>
      </c>
      <c r="V19087">
        <v>10114</v>
      </c>
      <c r="W19087">
        <v>190.31141868512111</v>
      </c>
      <c r="X19087" t="s">
        <v>443</v>
      </c>
      <c r="Y19087" t="s">
        <v>440</v>
      </c>
      <c r="Z19087">
        <v>980</v>
      </c>
      <c r="AA19087">
        <v>19</v>
      </c>
      <c r="AB19087" t="s">
        <v>468</v>
      </c>
    </row>
    <row r="19088" spans="1:28">
      <c r="A19088">
        <v>1556200205</v>
      </c>
      <c r="B19088" s="28">
        <v>41961</v>
      </c>
      <c r="C19088" s="29">
        <v>41961</v>
      </c>
      <c r="D19088">
        <v>774900</v>
      </c>
      <c r="E19088">
        <v>5</v>
      </c>
      <c r="F19088">
        <v>1</v>
      </c>
      <c r="G19088">
        <v>1750</v>
      </c>
      <c r="H19088">
        <v>3861</v>
      </c>
      <c r="I19088">
        <v>1.5</v>
      </c>
      <c r="J19088">
        <v>0</v>
      </c>
      <c r="K19088">
        <v>0</v>
      </c>
      <c r="L19088">
        <v>3</v>
      </c>
      <c r="M19088">
        <v>7</v>
      </c>
      <c r="N19088">
        <v>1750</v>
      </c>
      <c r="O19088">
        <v>0</v>
      </c>
      <c r="P19088">
        <v>1903</v>
      </c>
      <c r="Q19088">
        <v>0</v>
      </c>
      <c r="R19088">
        <v>98122</v>
      </c>
      <c r="S19088">
        <v>47.607500000000002</v>
      </c>
      <c r="T19088">
        <v>-122.295</v>
      </c>
      <c r="U19088">
        <v>1700</v>
      </c>
      <c r="V19088">
        <v>4255</v>
      </c>
      <c r="W19088">
        <v>442.8</v>
      </c>
      <c r="X19088" t="s">
        <v>439</v>
      </c>
      <c r="Y19088" t="s">
        <v>440</v>
      </c>
      <c r="Z19088">
        <v>981</v>
      </c>
      <c r="AA19088">
        <v>22</v>
      </c>
      <c r="AB19088" t="s">
        <v>469</v>
      </c>
    </row>
    <row r="19089" spans="1:28">
      <c r="A19089">
        <v>9476200580</v>
      </c>
      <c r="B19089" s="28">
        <v>41830</v>
      </c>
      <c r="C19089" s="29">
        <v>41830</v>
      </c>
      <c r="D19089">
        <v>250000</v>
      </c>
      <c r="E19089">
        <v>3</v>
      </c>
      <c r="F19089">
        <v>1</v>
      </c>
      <c r="G19089">
        <v>1010</v>
      </c>
      <c r="H19089">
        <v>8711</v>
      </c>
      <c r="I19089">
        <v>1</v>
      </c>
      <c r="J19089">
        <v>0</v>
      </c>
      <c r="K19089">
        <v>0</v>
      </c>
      <c r="L19089">
        <v>5</v>
      </c>
      <c r="M19089">
        <v>6</v>
      </c>
      <c r="N19089">
        <v>1010</v>
      </c>
      <c r="O19089">
        <v>0</v>
      </c>
      <c r="P19089">
        <v>1944</v>
      </c>
      <c r="Q19089">
        <v>0</v>
      </c>
      <c r="R19089">
        <v>98056</v>
      </c>
      <c r="S19089">
        <v>47.491399999999999</v>
      </c>
      <c r="T19089">
        <v>-122.18600000000001</v>
      </c>
      <c r="U19089">
        <v>1250</v>
      </c>
      <c r="V19089">
        <v>8053</v>
      </c>
      <c r="W19089">
        <v>247.52475247524754</v>
      </c>
      <c r="X19089" t="s">
        <v>439</v>
      </c>
      <c r="Y19089" t="s">
        <v>440</v>
      </c>
      <c r="Z19089">
        <v>980</v>
      </c>
      <c r="AA19089">
        <v>56</v>
      </c>
      <c r="AB19089" t="s">
        <v>467</v>
      </c>
    </row>
    <row r="19090" spans="1:28">
      <c r="A19090">
        <v>8965410150</v>
      </c>
      <c r="B19090" s="28">
        <v>41876</v>
      </c>
      <c r="C19090" s="29">
        <v>41876</v>
      </c>
      <c r="D19090">
        <v>962800</v>
      </c>
      <c r="E19090">
        <v>4</v>
      </c>
      <c r="F19090">
        <v>2.5</v>
      </c>
      <c r="G19090">
        <v>3780</v>
      </c>
      <c r="H19090">
        <v>23623</v>
      </c>
      <c r="I19090">
        <v>2</v>
      </c>
      <c r="J19090">
        <v>0</v>
      </c>
      <c r="K19090">
        <v>0</v>
      </c>
      <c r="L19090">
        <v>3</v>
      </c>
      <c r="M19090">
        <v>9</v>
      </c>
      <c r="N19090">
        <v>3780</v>
      </c>
      <c r="O19090">
        <v>0</v>
      </c>
      <c r="P19090">
        <v>1997</v>
      </c>
      <c r="Q19090">
        <v>0</v>
      </c>
      <c r="R19090">
        <v>98006</v>
      </c>
      <c r="S19090">
        <v>47.558999999999997</v>
      </c>
      <c r="T19090">
        <v>-122.11799999999999</v>
      </c>
      <c r="U19090">
        <v>3370</v>
      </c>
      <c r="V19090">
        <v>10210</v>
      </c>
      <c r="W19090">
        <v>254.70899470899471</v>
      </c>
      <c r="X19090" t="s">
        <v>443</v>
      </c>
      <c r="Y19090" t="s">
        <v>440</v>
      </c>
      <c r="Z19090">
        <v>980</v>
      </c>
      <c r="AA19090">
        <v>6</v>
      </c>
      <c r="AB19090" t="s">
        <v>468</v>
      </c>
    </row>
    <row r="19091" spans="1:28">
      <c r="A19091">
        <v>5031300011</v>
      </c>
      <c r="B19091" s="28">
        <v>41947</v>
      </c>
      <c r="C19091" s="29">
        <v>41947</v>
      </c>
      <c r="D19091">
        <v>299500</v>
      </c>
      <c r="E19091">
        <v>3</v>
      </c>
      <c r="F19091">
        <v>1.75</v>
      </c>
      <c r="G19091">
        <v>1880</v>
      </c>
      <c r="H19091">
        <v>11700</v>
      </c>
      <c r="I19091">
        <v>1</v>
      </c>
      <c r="J19091">
        <v>0</v>
      </c>
      <c r="K19091">
        <v>0</v>
      </c>
      <c r="L19091">
        <v>4</v>
      </c>
      <c r="M19091">
        <v>7</v>
      </c>
      <c r="N19091">
        <v>1880</v>
      </c>
      <c r="O19091">
        <v>0</v>
      </c>
      <c r="P19091">
        <v>1968</v>
      </c>
      <c r="Q19091">
        <v>0</v>
      </c>
      <c r="R19091">
        <v>98092</v>
      </c>
      <c r="S19091">
        <v>47.321300000000001</v>
      </c>
      <c r="T19091">
        <v>-122.187</v>
      </c>
      <c r="U19091">
        <v>2230</v>
      </c>
      <c r="V19091">
        <v>35200</v>
      </c>
      <c r="W19091">
        <v>159.30851063829786</v>
      </c>
      <c r="X19091" t="s">
        <v>439</v>
      </c>
      <c r="Y19091" t="s">
        <v>440</v>
      </c>
      <c r="Z19091">
        <v>980</v>
      </c>
      <c r="AA19091">
        <v>92</v>
      </c>
      <c r="AB19091" t="s">
        <v>469</v>
      </c>
    </row>
    <row r="19092" spans="1:28">
      <c r="A19092">
        <v>5101408735</v>
      </c>
      <c r="B19092" s="28">
        <v>41946</v>
      </c>
      <c r="C19092" s="29">
        <v>41946</v>
      </c>
      <c r="D19092">
        <v>250000</v>
      </c>
      <c r="E19092">
        <v>2</v>
      </c>
      <c r="F19092">
        <v>1</v>
      </c>
      <c r="G19092">
        <v>800</v>
      </c>
      <c r="H19092">
        <v>5220</v>
      </c>
      <c r="I19092">
        <v>1</v>
      </c>
      <c r="J19092">
        <v>0</v>
      </c>
      <c r="K19092">
        <v>0</v>
      </c>
      <c r="L19092">
        <v>3</v>
      </c>
      <c r="M19092">
        <v>6</v>
      </c>
      <c r="N19092">
        <v>800</v>
      </c>
      <c r="O19092">
        <v>0</v>
      </c>
      <c r="P19092">
        <v>1943</v>
      </c>
      <c r="Q19092">
        <v>0</v>
      </c>
      <c r="R19092">
        <v>98125</v>
      </c>
      <c r="S19092">
        <v>47.703699999999998</v>
      </c>
      <c r="T19092">
        <v>-122.32</v>
      </c>
      <c r="U19092">
        <v>1910</v>
      </c>
      <c r="V19092">
        <v>5376</v>
      </c>
      <c r="W19092">
        <v>312.5</v>
      </c>
      <c r="X19092" t="s">
        <v>441</v>
      </c>
      <c r="Y19092" t="s">
        <v>440</v>
      </c>
      <c r="Z19092">
        <v>981</v>
      </c>
      <c r="AA19092">
        <v>25</v>
      </c>
      <c r="AB19092" t="s">
        <v>469</v>
      </c>
    </row>
    <row r="19093" spans="1:28">
      <c r="A19093">
        <v>2623069010</v>
      </c>
      <c r="B19093" s="28">
        <v>42020</v>
      </c>
      <c r="C19093" s="29">
        <v>42020</v>
      </c>
      <c r="D19093">
        <v>745000</v>
      </c>
      <c r="E19093">
        <v>5</v>
      </c>
      <c r="F19093">
        <v>4</v>
      </c>
      <c r="G19093">
        <v>4720</v>
      </c>
      <c r="H19093">
        <v>493534</v>
      </c>
      <c r="I19093">
        <v>2</v>
      </c>
      <c r="J19093">
        <v>0</v>
      </c>
      <c r="K19093">
        <v>0</v>
      </c>
      <c r="L19093">
        <v>5</v>
      </c>
      <c r="M19093">
        <v>9</v>
      </c>
      <c r="N19093">
        <v>3960</v>
      </c>
      <c r="O19093">
        <v>760</v>
      </c>
      <c r="P19093">
        <v>1975</v>
      </c>
      <c r="Q19093">
        <v>0</v>
      </c>
      <c r="R19093">
        <v>98027</v>
      </c>
      <c r="S19093">
        <v>47.453600000000002</v>
      </c>
      <c r="T19093">
        <v>-122.009</v>
      </c>
      <c r="U19093">
        <v>2160</v>
      </c>
      <c r="V19093">
        <v>219542</v>
      </c>
      <c r="W19093">
        <v>157.83898305084745</v>
      </c>
      <c r="X19093" t="s">
        <v>443</v>
      </c>
      <c r="Y19093" t="s">
        <v>440</v>
      </c>
      <c r="Z19093">
        <v>980</v>
      </c>
      <c r="AA19093">
        <v>27</v>
      </c>
      <c r="AB19093" t="s">
        <v>464</v>
      </c>
    </row>
    <row r="19094" spans="1:28">
      <c r="A19094">
        <v>2624089040</v>
      </c>
      <c r="B19094" s="28">
        <v>42052</v>
      </c>
      <c r="C19094" s="29">
        <v>42052</v>
      </c>
      <c r="D19094">
        <v>279475</v>
      </c>
      <c r="E19094">
        <v>2</v>
      </c>
      <c r="F19094">
        <v>1</v>
      </c>
      <c r="G19094">
        <v>1060</v>
      </c>
      <c r="H19094">
        <v>10600</v>
      </c>
      <c r="I19094">
        <v>1.5</v>
      </c>
      <c r="J19094">
        <v>0</v>
      </c>
      <c r="K19094">
        <v>0</v>
      </c>
      <c r="L19094">
        <v>3</v>
      </c>
      <c r="M19094">
        <v>6</v>
      </c>
      <c r="N19094">
        <v>1060</v>
      </c>
      <c r="O19094">
        <v>0</v>
      </c>
      <c r="P19094">
        <v>1968</v>
      </c>
      <c r="Q19094">
        <v>0</v>
      </c>
      <c r="R19094">
        <v>98065</v>
      </c>
      <c r="S19094">
        <v>47.537500000000001</v>
      </c>
      <c r="T19094">
        <v>-121.742</v>
      </c>
      <c r="U19094">
        <v>1560</v>
      </c>
      <c r="V19094">
        <v>21344</v>
      </c>
      <c r="W19094">
        <v>263.65566037735852</v>
      </c>
      <c r="X19094" t="s">
        <v>439</v>
      </c>
      <c r="Y19094" t="s">
        <v>440</v>
      </c>
      <c r="Z19094">
        <v>980</v>
      </c>
      <c r="AA19094">
        <v>65</v>
      </c>
      <c r="AB19094" t="s">
        <v>461</v>
      </c>
    </row>
    <row r="19095" spans="1:28">
      <c r="A19095">
        <v>3345700165</v>
      </c>
      <c r="B19095" s="28">
        <v>41975</v>
      </c>
      <c r="C19095" s="29">
        <v>41975</v>
      </c>
      <c r="D19095">
        <v>450000</v>
      </c>
      <c r="E19095">
        <v>3</v>
      </c>
      <c r="F19095">
        <v>2.25</v>
      </c>
      <c r="G19095">
        <v>2530</v>
      </c>
      <c r="H19095">
        <v>27227</v>
      </c>
      <c r="I19095">
        <v>2</v>
      </c>
      <c r="J19095">
        <v>0</v>
      </c>
      <c r="K19095">
        <v>0</v>
      </c>
      <c r="L19095">
        <v>3</v>
      </c>
      <c r="M19095">
        <v>8</v>
      </c>
      <c r="N19095">
        <v>2530</v>
      </c>
      <c r="O19095">
        <v>0</v>
      </c>
      <c r="P19095">
        <v>1987</v>
      </c>
      <c r="Q19095">
        <v>0</v>
      </c>
      <c r="R19095">
        <v>98056</v>
      </c>
      <c r="S19095">
        <v>47.527000000000001</v>
      </c>
      <c r="T19095">
        <v>-122.193</v>
      </c>
      <c r="U19095">
        <v>2160</v>
      </c>
      <c r="V19095">
        <v>30192</v>
      </c>
      <c r="W19095">
        <v>177.86561264822134</v>
      </c>
      <c r="X19095" t="s">
        <v>443</v>
      </c>
      <c r="Y19095" t="s">
        <v>440</v>
      </c>
      <c r="Z19095">
        <v>980</v>
      </c>
      <c r="AA19095">
        <v>56</v>
      </c>
      <c r="AB19095" t="s">
        <v>460</v>
      </c>
    </row>
    <row r="19096" spans="1:28">
      <c r="A19096">
        <v>379000051</v>
      </c>
      <c r="B19096" s="28">
        <v>41877</v>
      </c>
      <c r="C19096" s="29">
        <v>41877</v>
      </c>
      <c r="D19096">
        <v>307700</v>
      </c>
      <c r="E19096">
        <v>5</v>
      </c>
      <c r="F19096">
        <v>2.25</v>
      </c>
      <c r="G19096">
        <v>1980</v>
      </c>
      <c r="H19096">
        <v>13132</v>
      </c>
      <c r="I19096">
        <v>1</v>
      </c>
      <c r="J19096">
        <v>0</v>
      </c>
      <c r="K19096">
        <v>0</v>
      </c>
      <c r="L19096">
        <v>4</v>
      </c>
      <c r="M19096">
        <v>7</v>
      </c>
      <c r="N19096">
        <v>1260</v>
      </c>
      <c r="O19096">
        <v>720</v>
      </c>
      <c r="P19096">
        <v>1962</v>
      </c>
      <c r="Q19096">
        <v>0</v>
      </c>
      <c r="R19096">
        <v>98198</v>
      </c>
      <c r="S19096">
        <v>47.398400000000002</v>
      </c>
      <c r="T19096">
        <v>-122.301</v>
      </c>
      <c r="U19096">
        <v>1880</v>
      </c>
      <c r="V19096">
        <v>11325</v>
      </c>
      <c r="W19096">
        <v>155.40404040404042</v>
      </c>
      <c r="X19096" t="s">
        <v>439</v>
      </c>
      <c r="Y19096" t="s">
        <v>440</v>
      </c>
      <c r="Z19096">
        <v>981</v>
      </c>
      <c r="AA19096">
        <v>98</v>
      </c>
      <c r="AB19096" t="s">
        <v>468</v>
      </c>
    </row>
    <row r="19097" spans="1:28">
      <c r="A19097">
        <v>871000155</v>
      </c>
      <c r="B19097" s="28">
        <v>41984</v>
      </c>
      <c r="C19097" s="29">
        <v>41984</v>
      </c>
      <c r="D19097">
        <v>665000</v>
      </c>
      <c r="E19097">
        <v>3</v>
      </c>
      <c r="F19097">
        <v>1</v>
      </c>
      <c r="G19097">
        <v>1650</v>
      </c>
      <c r="H19097">
        <v>5102</v>
      </c>
      <c r="I19097">
        <v>1</v>
      </c>
      <c r="J19097">
        <v>0</v>
      </c>
      <c r="K19097">
        <v>0</v>
      </c>
      <c r="L19097">
        <v>4</v>
      </c>
      <c r="M19097">
        <v>8</v>
      </c>
      <c r="N19097">
        <v>1300</v>
      </c>
      <c r="O19097">
        <v>350</v>
      </c>
      <c r="P19097">
        <v>1953</v>
      </c>
      <c r="Q19097">
        <v>0</v>
      </c>
      <c r="R19097">
        <v>98199</v>
      </c>
      <c r="S19097">
        <v>47.6524</v>
      </c>
      <c r="T19097">
        <v>-122.404</v>
      </c>
      <c r="U19097">
        <v>1440</v>
      </c>
      <c r="V19097">
        <v>5102</v>
      </c>
      <c r="W19097">
        <v>403.030303030303</v>
      </c>
      <c r="X19097" t="s">
        <v>439</v>
      </c>
      <c r="Y19097" t="s">
        <v>440</v>
      </c>
      <c r="Z19097">
        <v>981</v>
      </c>
      <c r="AA19097">
        <v>99</v>
      </c>
      <c r="AB19097" t="s">
        <v>460</v>
      </c>
    </row>
    <row r="19098" spans="1:28">
      <c r="A19098">
        <v>7852020580</v>
      </c>
      <c r="B19098" s="28">
        <v>41844</v>
      </c>
      <c r="C19098" s="29">
        <v>41844</v>
      </c>
      <c r="D19098">
        <v>375000</v>
      </c>
      <c r="E19098">
        <v>3</v>
      </c>
      <c r="F19098">
        <v>2.75</v>
      </c>
      <c r="G19098">
        <v>1890</v>
      </c>
      <c r="H19098">
        <v>3930</v>
      </c>
      <c r="I19098">
        <v>2</v>
      </c>
      <c r="J19098">
        <v>0</v>
      </c>
      <c r="K19098">
        <v>0</v>
      </c>
      <c r="L19098">
        <v>3</v>
      </c>
      <c r="M19098">
        <v>8</v>
      </c>
      <c r="N19098">
        <v>1890</v>
      </c>
      <c r="O19098">
        <v>0</v>
      </c>
      <c r="P19098">
        <v>1999</v>
      </c>
      <c r="Q19098">
        <v>0</v>
      </c>
      <c r="R19098">
        <v>98065</v>
      </c>
      <c r="S19098">
        <v>47.533700000000003</v>
      </c>
      <c r="T19098">
        <v>-121.867</v>
      </c>
      <c r="U19098">
        <v>2100</v>
      </c>
      <c r="V19098">
        <v>4259</v>
      </c>
      <c r="W19098">
        <v>198.4126984126984</v>
      </c>
      <c r="X19098" t="s">
        <v>439</v>
      </c>
      <c r="Y19098" t="s">
        <v>440</v>
      </c>
      <c r="Z19098">
        <v>980</v>
      </c>
      <c r="AA19098">
        <v>65</v>
      </c>
      <c r="AB19098" t="s">
        <v>467</v>
      </c>
    </row>
    <row r="19099" spans="1:28">
      <c r="A19099">
        <v>7298050110</v>
      </c>
      <c r="B19099" s="28">
        <v>42066</v>
      </c>
      <c r="C19099" s="29">
        <v>42066</v>
      </c>
      <c r="D19099">
        <v>420000</v>
      </c>
      <c r="E19099">
        <v>4</v>
      </c>
      <c r="F19099">
        <v>2.5</v>
      </c>
      <c r="G19099">
        <v>3360</v>
      </c>
      <c r="H19099">
        <v>11637</v>
      </c>
      <c r="I19099">
        <v>2</v>
      </c>
      <c r="J19099">
        <v>0</v>
      </c>
      <c r="K19099">
        <v>0</v>
      </c>
      <c r="L19099">
        <v>3</v>
      </c>
      <c r="M19099">
        <v>11</v>
      </c>
      <c r="N19099">
        <v>3360</v>
      </c>
      <c r="O19099">
        <v>0</v>
      </c>
      <c r="P19099">
        <v>1990</v>
      </c>
      <c r="Q19099">
        <v>0</v>
      </c>
      <c r="R19099">
        <v>98023</v>
      </c>
      <c r="S19099">
        <v>47.3018</v>
      </c>
      <c r="T19099">
        <v>-122.342</v>
      </c>
      <c r="U19099">
        <v>3530</v>
      </c>
      <c r="V19099">
        <v>11205</v>
      </c>
      <c r="W19099">
        <v>125</v>
      </c>
      <c r="X19099" t="s">
        <v>443</v>
      </c>
      <c r="Y19099" t="s">
        <v>440</v>
      </c>
      <c r="Z19099">
        <v>980</v>
      </c>
      <c r="AA19099">
        <v>23</v>
      </c>
      <c r="AB19099" t="s">
        <v>466</v>
      </c>
    </row>
    <row r="19100" spans="1:28">
      <c r="A19100">
        <v>2114700615</v>
      </c>
      <c r="B19100" s="28">
        <v>41828</v>
      </c>
      <c r="C19100" s="29">
        <v>41828</v>
      </c>
      <c r="D19100">
        <v>148000</v>
      </c>
      <c r="E19100">
        <v>2</v>
      </c>
      <c r="F19100">
        <v>1</v>
      </c>
      <c r="G19100">
        <v>630</v>
      </c>
      <c r="H19100">
        <v>4200</v>
      </c>
      <c r="I19100">
        <v>1</v>
      </c>
      <c r="J19100">
        <v>0</v>
      </c>
      <c r="K19100">
        <v>0</v>
      </c>
      <c r="L19100">
        <v>3</v>
      </c>
      <c r="M19100">
        <v>6</v>
      </c>
      <c r="N19100">
        <v>630</v>
      </c>
      <c r="O19100">
        <v>0</v>
      </c>
      <c r="P19100">
        <v>1930</v>
      </c>
      <c r="Q19100">
        <v>0</v>
      </c>
      <c r="R19100">
        <v>98106</v>
      </c>
      <c r="S19100">
        <v>47.532899999999998</v>
      </c>
      <c r="T19100">
        <v>-122.348</v>
      </c>
      <c r="U19100">
        <v>970</v>
      </c>
      <c r="V19100">
        <v>4200</v>
      </c>
      <c r="W19100">
        <v>234.92063492063491</v>
      </c>
      <c r="X19100" t="s">
        <v>441</v>
      </c>
      <c r="Y19100" t="s">
        <v>440</v>
      </c>
      <c r="Z19100">
        <v>981</v>
      </c>
      <c r="AA19100">
        <v>6</v>
      </c>
      <c r="AB19100" t="s">
        <v>467</v>
      </c>
    </row>
    <row r="19101" spans="1:28">
      <c r="A19101">
        <v>809001965</v>
      </c>
      <c r="B19101" s="28">
        <v>41849</v>
      </c>
      <c r="C19101" s="29">
        <v>41849</v>
      </c>
      <c r="D19101">
        <v>707000</v>
      </c>
      <c r="E19101">
        <v>3</v>
      </c>
      <c r="F19101">
        <v>1.5</v>
      </c>
      <c r="G19101">
        <v>1980</v>
      </c>
      <c r="H19101">
        <v>4000</v>
      </c>
      <c r="I19101">
        <v>2</v>
      </c>
      <c r="J19101">
        <v>0</v>
      </c>
      <c r="K19101">
        <v>0</v>
      </c>
      <c r="L19101">
        <v>3</v>
      </c>
      <c r="M19101">
        <v>8</v>
      </c>
      <c r="N19101">
        <v>1980</v>
      </c>
      <c r="O19101">
        <v>0</v>
      </c>
      <c r="P19101">
        <v>1919</v>
      </c>
      <c r="Q19101">
        <v>0</v>
      </c>
      <c r="R19101">
        <v>98109</v>
      </c>
      <c r="S19101">
        <v>47.636400000000002</v>
      </c>
      <c r="T19101">
        <v>-122.351</v>
      </c>
      <c r="U19101">
        <v>1980</v>
      </c>
      <c r="V19101">
        <v>3600</v>
      </c>
      <c r="W19101">
        <v>357.07070707070704</v>
      </c>
      <c r="X19101" t="s">
        <v>439</v>
      </c>
      <c r="Y19101" t="s">
        <v>440</v>
      </c>
      <c r="Z19101">
        <v>981</v>
      </c>
      <c r="AA19101">
        <v>9</v>
      </c>
      <c r="AB19101" t="s">
        <v>467</v>
      </c>
    </row>
    <row r="19102" spans="1:28">
      <c r="A19102">
        <v>9557200090</v>
      </c>
      <c r="B19102" s="28">
        <v>41955</v>
      </c>
      <c r="C19102" s="29">
        <v>41955</v>
      </c>
      <c r="D19102">
        <v>399000</v>
      </c>
      <c r="E19102">
        <v>3</v>
      </c>
      <c r="F19102">
        <v>1</v>
      </c>
      <c r="G19102">
        <v>990</v>
      </c>
      <c r="H19102">
        <v>4250</v>
      </c>
      <c r="I19102">
        <v>1</v>
      </c>
      <c r="J19102">
        <v>0</v>
      </c>
      <c r="K19102">
        <v>0</v>
      </c>
      <c r="L19102">
        <v>4</v>
      </c>
      <c r="M19102">
        <v>7</v>
      </c>
      <c r="N19102">
        <v>840</v>
      </c>
      <c r="O19102">
        <v>150</v>
      </c>
      <c r="P19102">
        <v>1924</v>
      </c>
      <c r="Q19102">
        <v>0</v>
      </c>
      <c r="R19102">
        <v>98136</v>
      </c>
      <c r="S19102">
        <v>47.539200000000001</v>
      </c>
      <c r="T19102">
        <v>-122.39</v>
      </c>
      <c r="U19102">
        <v>990</v>
      </c>
      <c r="V19102">
        <v>4500</v>
      </c>
      <c r="W19102">
        <v>403.030303030303</v>
      </c>
      <c r="X19102" t="s">
        <v>441</v>
      </c>
      <c r="Y19102" t="s">
        <v>440</v>
      </c>
      <c r="Z19102">
        <v>981</v>
      </c>
      <c r="AA19102">
        <v>36</v>
      </c>
      <c r="AB19102" t="s">
        <v>469</v>
      </c>
    </row>
    <row r="19103" spans="1:28">
      <c r="A19103">
        <v>5126210360</v>
      </c>
      <c r="B19103" s="28">
        <v>41934</v>
      </c>
      <c r="C19103" s="29">
        <v>41934</v>
      </c>
      <c r="D19103">
        <v>570000</v>
      </c>
      <c r="E19103">
        <v>4</v>
      </c>
      <c r="F19103">
        <v>2.5</v>
      </c>
      <c r="G19103">
        <v>3420</v>
      </c>
      <c r="H19103">
        <v>115434</v>
      </c>
      <c r="I19103">
        <v>2</v>
      </c>
      <c r="J19103">
        <v>0</v>
      </c>
      <c r="K19103">
        <v>0</v>
      </c>
      <c r="L19103">
        <v>3</v>
      </c>
      <c r="M19103">
        <v>9</v>
      </c>
      <c r="N19103">
        <v>3420</v>
      </c>
      <c r="O19103">
        <v>0</v>
      </c>
      <c r="P19103">
        <v>1989</v>
      </c>
      <c r="Q19103">
        <v>0</v>
      </c>
      <c r="R19103">
        <v>98038</v>
      </c>
      <c r="S19103">
        <v>47.3932</v>
      </c>
      <c r="T19103">
        <v>-121.988</v>
      </c>
      <c r="U19103">
        <v>3250</v>
      </c>
      <c r="V19103">
        <v>111513</v>
      </c>
      <c r="W19103">
        <v>166.66666666666666</v>
      </c>
      <c r="X19103" t="s">
        <v>443</v>
      </c>
      <c r="Y19103" t="s">
        <v>440</v>
      </c>
      <c r="Z19103">
        <v>980</v>
      </c>
      <c r="AA19103">
        <v>38</v>
      </c>
      <c r="AB19103" t="s">
        <v>459</v>
      </c>
    </row>
    <row r="19104" spans="1:28">
      <c r="A19104">
        <v>3528000210</v>
      </c>
      <c r="B19104" s="28">
        <v>42086</v>
      </c>
      <c r="C19104" s="29">
        <v>42086</v>
      </c>
      <c r="D19104">
        <v>853000</v>
      </c>
      <c r="E19104">
        <v>4</v>
      </c>
      <c r="F19104">
        <v>2.25</v>
      </c>
      <c r="G19104">
        <v>3440</v>
      </c>
      <c r="H19104">
        <v>35025</v>
      </c>
      <c r="I19104">
        <v>2</v>
      </c>
      <c r="J19104">
        <v>0</v>
      </c>
      <c r="K19104">
        <v>0</v>
      </c>
      <c r="L19104">
        <v>3</v>
      </c>
      <c r="M19104">
        <v>10</v>
      </c>
      <c r="N19104">
        <v>3440</v>
      </c>
      <c r="O19104">
        <v>0</v>
      </c>
      <c r="P19104">
        <v>1988</v>
      </c>
      <c r="Q19104">
        <v>0</v>
      </c>
      <c r="R19104">
        <v>98053</v>
      </c>
      <c r="S19104">
        <v>47.667400000000001</v>
      </c>
      <c r="T19104">
        <v>-122.05500000000001</v>
      </c>
      <c r="U19104">
        <v>3210</v>
      </c>
      <c r="V19104">
        <v>35005</v>
      </c>
      <c r="W19104">
        <v>247.96511627906978</v>
      </c>
      <c r="X19104" t="s">
        <v>443</v>
      </c>
      <c r="Y19104" t="s">
        <v>440</v>
      </c>
      <c r="Z19104">
        <v>980</v>
      </c>
      <c r="AA19104">
        <v>53</v>
      </c>
      <c r="AB19104" t="s">
        <v>466</v>
      </c>
    </row>
    <row r="19105" spans="1:28">
      <c r="A19105">
        <v>424059052</v>
      </c>
      <c r="B19105" s="28">
        <v>41995</v>
      </c>
      <c r="C19105" s="29">
        <v>41995</v>
      </c>
      <c r="D19105">
        <v>400000</v>
      </c>
      <c r="E19105">
        <v>3</v>
      </c>
      <c r="F19105">
        <v>1</v>
      </c>
      <c r="G19105">
        <v>1300</v>
      </c>
      <c r="H19105">
        <v>14138</v>
      </c>
      <c r="I19105">
        <v>1</v>
      </c>
      <c r="J19105">
        <v>0</v>
      </c>
      <c r="K19105">
        <v>0</v>
      </c>
      <c r="L19105">
        <v>4</v>
      </c>
      <c r="M19105">
        <v>7</v>
      </c>
      <c r="N19105">
        <v>1300</v>
      </c>
      <c r="O19105">
        <v>0</v>
      </c>
      <c r="P19105">
        <v>1943</v>
      </c>
      <c r="Q19105">
        <v>0</v>
      </c>
      <c r="R19105">
        <v>98005</v>
      </c>
      <c r="S19105">
        <v>47.593000000000004</v>
      </c>
      <c r="T19105">
        <v>-122.16500000000001</v>
      </c>
      <c r="U19105">
        <v>2440</v>
      </c>
      <c r="V19105">
        <v>12196</v>
      </c>
      <c r="W19105">
        <v>307.69230769230768</v>
      </c>
      <c r="X19105" t="s">
        <v>439</v>
      </c>
      <c r="Y19105" t="s">
        <v>440</v>
      </c>
      <c r="Z19105">
        <v>980</v>
      </c>
      <c r="AA19105">
        <v>5</v>
      </c>
      <c r="AB19105" t="s">
        <v>460</v>
      </c>
    </row>
    <row r="19106" spans="1:28">
      <c r="A19106">
        <v>594000115</v>
      </c>
      <c r="B19106" s="28">
        <v>41771</v>
      </c>
      <c r="C19106" s="29">
        <v>41771</v>
      </c>
      <c r="D19106">
        <v>615000</v>
      </c>
      <c r="E19106">
        <v>2</v>
      </c>
      <c r="F19106">
        <v>1.75</v>
      </c>
      <c r="G19106">
        <v>2040</v>
      </c>
      <c r="H19106">
        <v>28593</v>
      </c>
      <c r="I19106">
        <v>1.5</v>
      </c>
      <c r="J19106">
        <v>1</v>
      </c>
      <c r="K19106">
        <v>3</v>
      </c>
      <c r="L19106">
        <v>4</v>
      </c>
      <c r="M19106">
        <v>7</v>
      </c>
      <c r="N19106">
        <v>2040</v>
      </c>
      <c r="O19106">
        <v>0</v>
      </c>
      <c r="P19106">
        <v>1919</v>
      </c>
      <c r="Q19106">
        <v>1990</v>
      </c>
      <c r="R19106">
        <v>98070</v>
      </c>
      <c r="S19106">
        <v>47.3979</v>
      </c>
      <c r="T19106">
        <v>-122.465</v>
      </c>
      <c r="U19106">
        <v>2040</v>
      </c>
      <c r="V19106">
        <v>35124</v>
      </c>
      <c r="W19106">
        <v>301.47058823529414</v>
      </c>
      <c r="X19106" t="s">
        <v>443</v>
      </c>
      <c r="Y19106" t="s">
        <v>442</v>
      </c>
      <c r="Z19106">
        <v>980</v>
      </c>
      <c r="AA19106">
        <v>70</v>
      </c>
      <c r="AB19106" t="s">
        <v>462</v>
      </c>
    </row>
    <row r="19107" spans="1:28">
      <c r="A19107">
        <v>2207100740</v>
      </c>
      <c r="B19107" s="28">
        <v>42010</v>
      </c>
      <c r="C19107" s="29">
        <v>42010</v>
      </c>
      <c r="D19107">
        <v>463000</v>
      </c>
      <c r="E19107">
        <v>3</v>
      </c>
      <c r="F19107">
        <v>1</v>
      </c>
      <c r="G19107">
        <v>1250</v>
      </c>
      <c r="H19107">
        <v>7700</v>
      </c>
      <c r="I19107">
        <v>1</v>
      </c>
      <c r="J19107">
        <v>0</v>
      </c>
      <c r="K19107">
        <v>0</v>
      </c>
      <c r="L19107">
        <v>4</v>
      </c>
      <c r="M19107">
        <v>7</v>
      </c>
      <c r="N19107">
        <v>1250</v>
      </c>
      <c r="O19107">
        <v>0</v>
      </c>
      <c r="P19107">
        <v>1955</v>
      </c>
      <c r="Q19107">
        <v>0</v>
      </c>
      <c r="R19107">
        <v>98007</v>
      </c>
      <c r="S19107">
        <v>47.5974</v>
      </c>
      <c r="T19107">
        <v>-122.149</v>
      </c>
      <c r="U19107">
        <v>1520</v>
      </c>
      <c r="V19107">
        <v>7700</v>
      </c>
      <c r="W19107">
        <v>370.4</v>
      </c>
      <c r="X19107" t="s">
        <v>439</v>
      </c>
      <c r="Y19107" t="s">
        <v>440</v>
      </c>
      <c r="Z19107">
        <v>980</v>
      </c>
      <c r="AA19107">
        <v>7</v>
      </c>
      <c r="AB19107" t="s">
        <v>464</v>
      </c>
    </row>
    <row r="19108" spans="1:28">
      <c r="A19108">
        <v>7784000100</v>
      </c>
      <c r="B19108" s="28">
        <v>41793</v>
      </c>
      <c r="C19108" s="29">
        <v>41793</v>
      </c>
      <c r="D19108">
        <v>600000</v>
      </c>
      <c r="E19108">
        <v>4</v>
      </c>
      <c r="F19108">
        <v>2.5</v>
      </c>
      <c r="G19108">
        <v>1960</v>
      </c>
      <c r="H19108">
        <v>14242</v>
      </c>
      <c r="I19108">
        <v>1</v>
      </c>
      <c r="J19108">
        <v>0</v>
      </c>
      <c r="K19108">
        <v>1</v>
      </c>
      <c r="L19108">
        <v>4</v>
      </c>
      <c r="M19108">
        <v>8</v>
      </c>
      <c r="N19108">
        <v>1290</v>
      </c>
      <c r="O19108">
        <v>670</v>
      </c>
      <c r="P19108">
        <v>1958</v>
      </c>
      <c r="Q19108">
        <v>0</v>
      </c>
      <c r="R19108">
        <v>98146</v>
      </c>
      <c r="S19108">
        <v>47.494700000000002</v>
      </c>
      <c r="T19108">
        <v>-122.369</v>
      </c>
      <c r="U19108">
        <v>2490</v>
      </c>
      <c r="V19108">
        <v>10907</v>
      </c>
      <c r="W19108">
        <v>306.12244897959181</v>
      </c>
      <c r="X19108" t="s">
        <v>439</v>
      </c>
      <c r="Y19108" t="s">
        <v>440</v>
      </c>
      <c r="Z19108">
        <v>981</v>
      </c>
      <c r="AA19108">
        <v>46</v>
      </c>
      <c r="AB19108" t="s">
        <v>463</v>
      </c>
    </row>
    <row r="19109" spans="1:28">
      <c r="A19109">
        <v>3732800495</v>
      </c>
      <c r="B19109" s="28">
        <v>41940</v>
      </c>
      <c r="C19109" s="29">
        <v>41940</v>
      </c>
      <c r="D19109">
        <v>429000</v>
      </c>
      <c r="E19109">
        <v>5</v>
      </c>
      <c r="F19109">
        <v>2.5</v>
      </c>
      <c r="G19109">
        <v>2720</v>
      </c>
      <c r="H19109">
        <v>8120</v>
      </c>
      <c r="I19109">
        <v>1</v>
      </c>
      <c r="J19109">
        <v>0</v>
      </c>
      <c r="K19109">
        <v>0</v>
      </c>
      <c r="L19109">
        <v>3</v>
      </c>
      <c r="M19109">
        <v>7</v>
      </c>
      <c r="N19109">
        <v>1360</v>
      </c>
      <c r="O19109">
        <v>1360</v>
      </c>
      <c r="P19109">
        <v>1970</v>
      </c>
      <c r="Q19109">
        <v>0</v>
      </c>
      <c r="R19109">
        <v>98108</v>
      </c>
      <c r="S19109">
        <v>47.557000000000002</v>
      </c>
      <c r="T19109">
        <v>-122.30800000000001</v>
      </c>
      <c r="U19109">
        <v>2020</v>
      </c>
      <c r="V19109">
        <v>8120</v>
      </c>
      <c r="W19109">
        <v>157.72058823529412</v>
      </c>
      <c r="X19109" t="s">
        <v>443</v>
      </c>
      <c r="Y19109" t="s">
        <v>440</v>
      </c>
      <c r="Z19109">
        <v>981</v>
      </c>
      <c r="AA19109">
        <v>8</v>
      </c>
      <c r="AB19109" t="s">
        <v>459</v>
      </c>
    </row>
    <row r="19110" spans="1:28">
      <c r="A19110">
        <v>2025059131</v>
      </c>
      <c r="B19110" s="28">
        <v>41886</v>
      </c>
      <c r="C19110" s="29">
        <v>41886</v>
      </c>
      <c r="D19110">
        <v>980000</v>
      </c>
      <c r="E19110">
        <v>4</v>
      </c>
      <c r="F19110">
        <v>4.25</v>
      </c>
      <c r="G19110">
        <v>3250</v>
      </c>
      <c r="H19110">
        <v>11780</v>
      </c>
      <c r="I19110">
        <v>2</v>
      </c>
      <c r="J19110">
        <v>0</v>
      </c>
      <c r="K19110">
        <v>0</v>
      </c>
      <c r="L19110">
        <v>3</v>
      </c>
      <c r="M19110">
        <v>8</v>
      </c>
      <c r="N19110">
        <v>2360</v>
      </c>
      <c r="O19110">
        <v>890</v>
      </c>
      <c r="P19110">
        <v>1944</v>
      </c>
      <c r="Q19110">
        <v>2001</v>
      </c>
      <c r="R19110">
        <v>98004</v>
      </c>
      <c r="S19110">
        <v>47.632199999999997</v>
      </c>
      <c r="T19110">
        <v>-122.203</v>
      </c>
      <c r="U19110">
        <v>1800</v>
      </c>
      <c r="V19110">
        <v>9000</v>
      </c>
      <c r="W19110">
        <v>301.53846153846155</v>
      </c>
      <c r="X19110" t="s">
        <v>443</v>
      </c>
      <c r="Y19110" t="s">
        <v>442</v>
      </c>
      <c r="Z19110">
        <v>980</v>
      </c>
      <c r="AA19110">
        <v>4</v>
      </c>
      <c r="AB19110" t="s">
        <v>470</v>
      </c>
    </row>
    <row r="19111" spans="1:28">
      <c r="A19111">
        <v>6699000740</v>
      </c>
      <c r="B19111" s="28">
        <v>42115</v>
      </c>
      <c r="C19111" s="29">
        <v>42115</v>
      </c>
      <c r="D19111">
        <v>359500</v>
      </c>
      <c r="E19111">
        <v>6</v>
      </c>
      <c r="F19111">
        <v>3.75</v>
      </c>
      <c r="G19111">
        <v>3190</v>
      </c>
      <c r="H19111">
        <v>4700</v>
      </c>
      <c r="I19111">
        <v>2</v>
      </c>
      <c r="J19111">
        <v>0</v>
      </c>
      <c r="K19111">
        <v>0</v>
      </c>
      <c r="L19111">
        <v>3</v>
      </c>
      <c r="M19111">
        <v>8</v>
      </c>
      <c r="N19111">
        <v>3190</v>
      </c>
      <c r="O19111">
        <v>0</v>
      </c>
      <c r="P19111">
        <v>2003</v>
      </c>
      <c r="Q19111">
        <v>0</v>
      </c>
      <c r="R19111">
        <v>98042</v>
      </c>
      <c r="S19111">
        <v>47.372399999999999</v>
      </c>
      <c r="T19111">
        <v>-122.105</v>
      </c>
      <c r="U19111">
        <v>2680</v>
      </c>
      <c r="V19111">
        <v>5640</v>
      </c>
      <c r="W19111">
        <v>112.69592476489028</v>
      </c>
      <c r="X19111" t="s">
        <v>443</v>
      </c>
      <c r="Y19111" t="s">
        <v>440</v>
      </c>
      <c r="Z19111">
        <v>980</v>
      </c>
      <c r="AA19111">
        <v>42</v>
      </c>
      <c r="AB19111" t="s">
        <v>465</v>
      </c>
    </row>
    <row r="19112" spans="1:28">
      <c r="A19112">
        <v>8651610580</v>
      </c>
      <c r="B19112" s="28">
        <v>41950</v>
      </c>
      <c r="C19112" s="29">
        <v>41950</v>
      </c>
      <c r="D19112">
        <v>715000</v>
      </c>
      <c r="E19112">
        <v>4</v>
      </c>
      <c r="F19112">
        <v>2.5</v>
      </c>
      <c r="G19112">
        <v>2570</v>
      </c>
      <c r="H19112">
        <v>7980</v>
      </c>
      <c r="I19112">
        <v>2</v>
      </c>
      <c r="J19112">
        <v>0</v>
      </c>
      <c r="K19112">
        <v>0</v>
      </c>
      <c r="L19112">
        <v>3</v>
      </c>
      <c r="M19112">
        <v>9</v>
      </c>
      <c r="N19112">
        <v>2570</v>
      </c>
      <c r="O19112">
        <v>0</v>
      </c>
      <c r="P19112">
        <v>1998</v>
      </c>
      <c r="Q19112">
        <v>0</v>
      </c>
      <c r="R19112">
        <v>98074</v>
      </c>
      <c r="S19112">
        <v>47.637799999999999</v>
      </c>
      <c r="T19112">
        <v>-122.065</v>
      </c>
      <c r="U19112">
        <v>2760</v>
      </c>
      <c r="V19112">
        <v>6866</v>
      </c>
      <c r="W19112">
        <v>278.21011673151753</v>
      </c>
      <c r="X19112" t="s">
        <v>443</v>
      </c>
      <c r="Y19112" t="s">
        <v>440</v>
      </c>
      <c r="Z19112">
        <v>980</v>
      </c>
      <c r="AA19112">
        <v>74</v>
      </c>
      <c r="AB19112" t="s">
        <v>469</v>
      </c>
    </row>
    <row r="19113" spans="1:28">
      <c r="A19113">
        <v>5412300100</v>
      </c>
      <c r="B19113" s="28">
        <v>42088</v>
      </c>
      <c r="C19113" s="29">
        <v>42088</v>
      </c>
      <c r="D19113">
        <v>240000</v>
      </c>
      <c r="E19113">
        <v>3</v>
      </c>
      <c r="F19113">
        <v>1.75</v>
      </c>
      <c r="G19113">
        <v>1420</v>
      </c>
      <c r="H19113">
        <v>6984</v>
      </c>
      <c r="I19113">
        <v>1</v>
      </c>
      <c r="J19113">
        <v>0</v>
      </c>
      <c r="K19113">
        <v>0</v>
      </c>
      <c r="L19113">
        <v>4</v>
      </c>
      <c r="M19113">
        <v>7</v>
      </c>
      <c r="N19113">
        <v>980</v>
      </c>
      <c r="O19113">
        <v>440</v>
      </c>
      <c r="P19113">
        <v>1980</v>
      </c>
      <c r="Q19113">
        <v>0</v>
      </c>
      <c r="R19113">
        <v>98030</v>
      </c>
      <c r="S19113">
        <v>47.3748</v>
      </c>
      <c r="T19113">
        <v>-122.18</v>
      </c>
      <c r="U19113">
        <v>1430</v>
      </c>
      <c r="V19113">
        <v>7875</v>
      </c>
      <c r="W19113">
        <v>169.01408450704224</v>
      </c>
      <c r="X19113" t="s">
        <v>439</v>
      </c>
      <c r="Y19113" t="s">
        <v>440</v>
      </c>
      <c r="Z19113">
        <v>980</v>
      </c>
      <c r="AA19113">
        <v>30</v>
      </c>
      <c r="AB19113" t="s">
        <v>466</v>
      </c>
    </row>
    <row r="19114" spans="1:28">
      <c r="A19114">
        <v>8096600100</v>
      </c>
      <c r="B19114" s="28">
        <v>41988</v>
      </c>
      <c r="C19114" s="29">
        <v>41988</v>
      </c>
      <c r="D19114">
        <v>455000</v>
      </c>
      <c r="E19114">
        <v>4</v>
      </c>
      <c r="F19114">
        <v>2</v>
      </c>
      <c r="G19114">
        <v>2120</v>
      </c>
      <c r="H19114">
        <v>9442</v>
      </c>
      <c r="I19114">
        <v>1</v>
      </c>
      <c r="J19114">
        <v>0</v>
      </c>
      <c r="K19114">
        <v>0</v>
      </c>
      <c r="L19114">
        <v>5</v>
      </c>
      <c r="M19114">
        <v>7</v>
      </c>
      <c r="N19114">
        <v>1060</v>
      </c>
      <c r="O19114">
        <v>1060</v>
      </c>
      <c r="P19114">
        <v>1968</v>
      </c>
      <c r="Q19114">
        <v>0</v>
      </c>
      <c r="R19114">
        <v>98011</v>
      </c>
      <c r="S19114">
        <v>47.767499999999998</v>
      </c>
      <c r="T19114">
        <v>-122.226</v>
      </c>
      <c r="U19114">
        <v>1290</v>
      </c>
      <c r="V19114">
        <v>9600</v>
      </c>
      <c r="W19114">
        <v>214.62264150943398</v>
      </c>
      <c r="X19114" t="s">
        <v>443</v>
      </c>
      <c r="Y19114" t="s">
        <v>440</v>
      </c>
      <c r="Z19114">
        <v>980</v>
      </c>
      <c r="AA19114">
        <v>11</v>
      </c>
      <c r="AB19114" t="s">
        <v>460</v>
      </c>
    </row>
    <row r="19115" spans="1:28">
      <c r="A19115">
        <v>722079015</v>
      </c>
      <c r="B19115" s="28">
        <v>41929</v>
      </c>
      <c r="C19115" s="29">
        <v>41929</v>
      </c>
      <c r="D19115">
        <v>610000</v>
      </c>
      <c r="E19115">
        <v>3</v>
      </c>
      <c r="F19115">
        <v>2.5</v>
      </c>
      <c r="G19115">
        <v>2080</v>
      </c>
      <c r="H19115">
        <v>167270</v>
      </c>
      <c r="I19115">
        <v>1</v>
      </c>
      <c r="J19115">
        <v>0</v>
      </c>
      <c r="K19115">
        <v>0</v>
      </c>
      <c r="L19115">
        <v>3</v>
      </c>
      <c r="M19115">
        <v>7</v>
      </c>
      <c r="N19115">
        <v>2080</v>
      </c>
      <c r="O19115">
        <v>0</v>
      </c>
      <c r="P19115">
        <v>2000</v>
      </c>
      <c r="Q19115">
        <v>0</v>
      </c>
      <c r="R19115">
        <v>98038</v>
      </c>
      <c r="S19115">
        <v>47.403199999999998</v>
      </c>
      <c r="T19115">
        <v>-121.96299999999999</v>
      </c>
      <c r="U19115">
        <v>2080</v>
      </c>
      <c r="V19115">
        <v>55321</v>
      </c>
      <c r="W19115">
        <v>293.26923076923077</v>
      </c>
      <c r="X19115" t="s">
        <v>443</v>
      </c>
      <c r="Y19115" t="s">
        <v>440</v>
      </c>
      <c r="Z19115">
        <v>980</v>
      </c>
      <c r="AA19115">
        <v>38</v>
      </c>
      <c r="AB19115" t="s">
        <v>459</v>
      </c>
    </row>
    <row r="19116" spans="1:28">
      <c r="A19116">
        <v>339350150</v>
      </c>
      <c r="B19116" s="28">
        <v>42074</v>
      </c>
      <c r="C19116" s="29">
        <v>42074</v>
      </c>
      <c r="D19116">
        <v>675000</v>
      </c>
      <c r="E19116">
        <v>3</v>
      </c>
      <c r="F19116">
        <v>2.75</v>
      </c>
      <c r="G19116">
        <v>2740</v>
      </c>
      <c r="H19116">
        <v>5735</v>
      </c>
      <c r="I19116">
        <v>2</v>
      </c>
      <c r="J19116">
        <v>0</v>
      </c>
      <c r="K19116">
        <v>0</v>
      </c>
      <c r="L19116">
        <v>3</v>
      </c>
      <c r="M19116">
        <v>9</v>
      </c>
      <c r="N19116">
        <v>2740</v>
      </c>
      <c r="O19116">
        <v>0</v>
      </c>
      <c r="P19116">
        <v>2004</v>
      </c>
      <c r="Q19116">
        <v>0</v>
      </c>
      <c r="R19116">
        <v>98052</v>
      </c>
      <c r="S19116">
        <v>47.686199999999999</v>
      </c>
      <c r="T19116">
        <v>-122.093</v>
      </c>
      <c r="U19116">
        <v>2210</v>
      </c>
      <c r="V19116">
        <v>5026</v>
      </c>
      <c r="W19116">
        <v>246.35036496350364</v>
      </c>
      <c r="X19116" t="s">
        <v>443</v>
      </c>
      <c r="Y19116" t="s">
        <v>440</v>
      </c>
      <c r="Z19116">
        <v>980</v>
      </c>
      <c r="AA19116">
        <v>52</v>
      </c>
      <c r="AB19116" t="s">
        <v>466</v>
      </c>
    </row>
    <row r="19117" spans="1:28">
      <c r="A19117">
        <v>2560805440</v>
      </c>
      <c r="B19117" s="28">
        <v>42033</v>
      </c>
      <c r="C19117" s="29">
        <v>42033</v>
      </c>
      <c r="D19117">
        <v>283500</v>
      </c>
      <c r="E19117">
        <v>3</v>
      </c>
      <c r="F19117">
        <v>1.75</v>
      </c>
      <c r="G19117">
        <v>1250</v>
      </c>
      <c r="H19117">
        <v>5375</v>
      </c>
      <c r="I19117">
        <v>1</v>
      </c>
      <c r="J19117">
        <v>0</v>
      </c>
      <c r="K19117">
        <v>0</v>
      </c>
      <c r="L19117">
        <v>3</v>
      </c>
      <c r="M19117">
        <v>7</v>
      </c>
      <c r="N19117">
        <v>1250</v>
      </c>
      <c r="O19117">
        <v>0</v>
      </c>
      <c r="P19117">
        <v>1985</v>
      </c>
      <c r="Q19117">
        <v>0</v>
      </c>
      <c r="R19117">
        <v>98198</v>
      </c>
      <c r="S19117">
        <v>47.378700000000002</v>
      </c>
      <c r="T19117">
        <v>-122.32299999999999</v>
      </c>
      <c r="U19117">
        <v>1320</v>
      </c>
      <c r="V19117">
        <v>6258</v>
      </c>
      <c r="W19117">
        <v>226.8</v>
      </c>
      <c r="X19117" t="s">
        <v>439</v>
      </c>
      <c r="Y19117" t="s">
        <v>440</v>
      </c>
      <c r="Z19117">
        <v>981</v>
      </c>
      <c r="AA19117">
        <v>98</v>
      </c>
      <c r="AB19117" t="s">
        <v>464</v>
      </c>
    </row>
    <row r="19118" spans="1:28">
      <c r="A19118">
        <v>7131300047</v>
      </c>
      <c r="B19118" s="28">
        <v>41877</v>
      </c>
      <c r="C19118" s="29">
        <v>41877</v>
      </c>
      <c r="D19118">
        <v>235000</v>
      </c>
      <c r="E19118">
        <v>2</v>
      </c>
      <c r="F19118">
        <v>1</v>
      </c>
      <c r="G19118">
        <v>2150</v>
      </c>
      <c r="H19118">
        <v>4500</v>
      </c>
      <c r="I19118">
        <v>1.5</v>
      </c>
      <c r="J19118">
        <v>0</v>
      </c>
      <c r="K19118">
        <v>0</v>
      </c>
      <c r="L19118">
        <v>3</v>
      </c>
      <c r="M19118">
        <v>7</v>
      </c>
      <c r="N19118">
        <v>1260</v>
      </c>
      <c r="O19118">
        <v>890</v>
      </c>
      <c r="P19118">
        <v>1917</v>
      </c>
      <c r="Q19118">
        <v>0</v>
      </c>
      <c r="R19118">
        <v>98118</v>
      </c>
      <c r="S19118">
        <v>47.515799999999999</v>
      </c>
      <c r="T19118">
        <v>-122.267</v>
      </c>
      <c r="U19118">
        <v>1590</v>
      </c>
      <c r="V19118">
        <v>5010</v>
      </c>
      <c r="W19118">
        <v>109.30232558139535</v>
      </c>
      <c r="X19118" t="s">
        <v>443</v>
      </c>
      <c r="Y19118" t="s">
        <v>440</v>
      </c>
      <c r="Z19118">
        <v>981</v>
      </c>
      <c r="AA19118">
        <v>18</v>
      </c>
      <c r="AB19118" t="s">
        <v>468</v>
      </c>
    </row>
    <row r="19119" spans="1:28">
      <c r="A19119">
        <v>3459600180</v>
      </c>
      <c r="B19119" s="28">
        <v>41816</v>
      </c>
      <c r="C19119" s="29">
        <v>41816</v>
      </c>
      <c r="D19119">
        <v>827000</v>
      </c>
      <c r="E19119">
        <v>4</v>
      </c>
      <c r="F19119">
        <v>2.5</v>
      </c>
      <c r="G19119">
        <v>3230</v>
      </c>
      <c r="H19119">
        <v>12100</v>
      </c>
      <c r="I19119">
        <v>1</v>
      </c>
      <c r="J19119">
        <v>0</v>
      </c>
      <c r="K19119">
        <v>0</v>
      </c>
      <c r="L19119">
        <v>3</v>
      </c>
      <c r="M19119">
        <v>9</v>
      </c>
      <c r="N19119">
        <v>1870</v>
      </c>
      <c r="O19119">
        <v>1360</v>
      </c>
      <c r="P19119">
        <v>1977</v>
      </c>
      <c r="Q19119">
        <v>0</v>
      </c>
      <c r="R19119">
        <v>98006</v>
      </c>
      <c r="S19119">
        <v>47.561999999999998</v>
      </c>
      <c r="T19119">
        <v>-122.146</v>
      </c>
      <c r="U19119">
        <v>2670</v>
      </c>
      <c r="V19119">
        <v>10200</v>
      </c>
      <c r="W19119">
        <v>256.03715170278639</v>
      </c>
      <c r="X19119" t="s">
        <v>443</v>
      </c>
      <c r="Y19119" t="s">
        <v>440</v>
      </c>
      <c r="Z19119">
        <v>980</v>
      </c>
      <c r="AA19119">
        <v>6</v>
      </c>
      <c r="AB19119" t="s">
        <v>463</v>
      </c>
    </row>
    <row r="19120" spans="1:28">
      <c r="A19120">
        <v>7663700663</v>
      </c>
      <c r="B19120" s="28">
        <v>41892</v>
      </c>
      <c r="C19120" s="29">
        <v>41892</v>
      </c>
      <c r="D19120">
        <v>353000</v>
      </c>
      <c r="E19120">
        <v>2</v>
      </c>
      <c r="F19120">
        <v>1</v>
      </c>
      <c r="G19120">
        <v>860</v>
      </c>
      <c r="H19120">
        <v>8511</v>
      </c>
      <c r="I19120">
        <v>1</v>
      </c>
      <c r="J19120">
        <v>0</v>
      </c>
      <c r="K19120">
        <v>0</v>
      </c>
      <c r="L19120">
        <v>3</v>
      </c>
      <c r="M19120">
        <v>7</v>
      </c>
      <c r="N19120">
        <v>860</v>
      </c>
      <c r="O19120">
        <v>0</v>
      </c>
      <c r="P19120">
        <v>1949</v>
      </c>
      <c r="Q19120">
        <v>0</v>
      </c>
      <c r="R19120">
        <v>98125</v>
      </c>
      <c r="S19120">
        <v>47.731200000000001</v>
      </c>
      <c r="T19120">
        <v>-122.3</v>
      </c>
      <c r="U19120">
        <v>1554</v>
      </c>
      <c r="V19120">
        <v>8499</v>
      </c>
      <c r="W19120">
        <v>410.46511627906978</v>
      </c>
      <c r="X19120" t="s">
        <v>441</v>
      </c>
      <c r="Y19120" t="s">
        <v>440</v>
      </c>
      <c r="Z19120">
        <v>981</v>
      </c>
      <c r="AA19120">
        <v>25</v>
      </c>
      <c r="AB19120" t="s">
        <v>470</v>
      </c>
    </row>
    <row r="19121" spans="1:28">
      <c r="A19121">
        <v>5415350770</v>
      </c>
      <c r="B19121" s="28">
        <v>41905</v>
      </c>
      <c r="C19121" s="29">
        <v>41905</v>
      </c>
      <c r="D19121">
        <v>747500</v>
      </c>
      <c r="E19121">
        <v>4</v>
      </c>
      <c r="F19121">
        <v>2.5</v>
      </c>
      <c r="G19121">
        <v>2810</v>
      </c>
      <c r="H19121">
        <v>11902</v>
      </c>
      <c r="I19121">
        <v>2</v>
      </c>
      <c r="J19121">
        <v>0</v>
      </c>
      <c r="K19121">
        <v>0</v>
      </c>
      <c r="L19121">
        <v>4</v>
      </c>
      <c r="M19121">
        <v>9</v>
      </c>
      <c r="N19121">
        <v>2810</v>
      </c>
      <c r="O19121">
        <v>0</v>
      </c>
      <c r="P19121">
        <v>1993</v>
      </c>
      <c r="Q19121">
        <v>0</v>
      </c>
      <c r="R19121">
        <v>98059</v>
      </c>
      <c r="S19121">
        <v>47.530299999999997</v>
      </c>
      <c r="T19121">
        <v>-122.143</v>
      </c>
      <c r="U19121">
        <v>2990</v>
      </c>
      <c r="V19121">
        <v>10754</v>
      </c>
      <c r="W19121">
        <v>266.01423487544486</v>
      </c>
      <c r="X19121" t="s">
        <v>443</v>
      </c>
      <c r="Y19121" t="s">
        <v>440</v>
      </c>
      <c r="Z19121">
        <v>980</v>
      </c>
      <c r="AA19121">
        <v>59</v>
      </c>
      <c r="AB19121" t="s">
        <v>470</v>
      </c>
    </row>
    <row r="19122" spans="1:28">
      <c r="A19122">
        <v>3083000940</v>
      </c>
      <c r="B19122" s="28">
        <v>42106</v>
      </c>
      <c r="C19122" s="29">
        <v>42106</v>
      </c>
      <c r="D19122">
        <v>341000</v>
      </c>
      <c r="E19122">
        <v>2</v>
      </c>
      <c r="F19122">
        <v>1</v>
      </c>
      <c r="G19122">
        <v>1040</v>
      </c>
      <c r="H19122">
        <v>4000</v>
      </c>
      <c r="I19122">
        <v>1</v>
      </c>
      <c r="J19122">
        <v>0</v>
      </c>
      <c r="K19122">
        <v>0</v>
      </c>
      <c r="L19122">
        <v>3</v>
      </c>
      <c r="M19122">
        <v>6</v>
      </c>
      <c r="N19122">
        <v>1040</v>
      </c>
      <c r="O19122">
        <v>0</v>
      </c>
      <c r="P19122">
        <v>1914</v>
      </c>
      <c r="Q19122">
        <v>0</v>
      </c>
      <c r="R19122">
        <v>98144</v>
      </c>
      <c r="S19122">
        <v>47.575299999999999</v>
      </c>
      <c r="T19122">
        <v>-122.303</v>
      </c>
      <c r="U19122">
        <v>1740</v>
      </c>
      <c r="V19122">
        <v>4000</v>
      </c>
      <c r="W19122">
        <v>327.88461538461536</v>
      </c>
      <c r="X19122" t="s">
        <v>439</v>
      </c>
      <c r="Y19122" t="s">
        <v>440</v>
      </c>
      <c r="Z19122">
        <v>981</v>
      </c>
      <c r="AA19122">
        <v>44</v>
      </c>
      <c r="AB19122" t="s">
        <v>465</v>
      </c>
    </row>
    <row r="19123" spans="1:28">
      <c r="A19123">
        <v>1670400090</v>
      </c>
      <c r="B19123" s="28">
        <v>41967</v>
      </c>
      <c r="C19123" s="29">
        <v>41967</v>
      </c>
      <c r="D19123">
        <v>182000</v>
      </c>
      <c r="E19123">
        <v>3</v>
      </c>
      <c r="F19123">
        <v>1</v>
      </c>
      <c r="G19123">
        <v>1160</v>
      </c>
      <c r="H19123">
        <v>18055</v>
      </c>
      <c r="I19123">
        <v>1</v>
      </c>
      <c r="J19123">
        <v>0</v>
      </c>
      <c r="K19123">
        <v>0</v>
      </c>
      <c r="L19123">
        <v>2</v>
      </c>
      <c r="M19123">
        <v>5</v>
      </c>
      <c r="N19123">
        <v>1160</v>
      </c>
      <c r="O19123">
        <v>0</v>
      </c>
      <c r="P19123">
        <v>1950</v>
      </c>
      <c r="Q19123">
        <v>0</v>
      </c>
      <c r="R19123">
        <v>98168</v>
      </c>
      <c r="S19123">
        <v>47.477200000000003</v>
      </c>
      <c r="T19123">
        <v>-122.26900000000001</v>
      </c>
      <c r="U19123">
        <v>1340</v>
      </c>
      <c r="V19123">
        <v>10324</v>
      </c>
      <c r="W19123">
        <v>156.89655172413794</v>
      </c>
      <c r="X19123" t="s">
        <v>439</v>
      </c>
      <c r="Y19123" t="s">
        <v>440</v>
      </c>
      <c r="Z19123">
        <v>981</v>
      </c>
      <c r="AA19123">
        <v>68</v>
      </c>
      <c r="AB19123" t="s">
        <v>469</v>
      </c>
    </row>
    <row r="19124" spans="1:28">
      <c r="A19124">
        <v>2781250610</v>
      </c>
      <c r="B19124" s="28">
        <v>41975</v>
      </c>
      <c r="C19124" s="29">
        <v>41975</v>
      </c>
      <c r="D19124">
        <v>250000</v>
      </c>
      <c r="E19124">
        <v>3</v>
      </c>
      <c r="F19124">
        <v>2</v>
      </c>
      <c r="G19124">
        <v>1470</v>
      </c>
      <c r="H19124">
        <v>2781</v>
      </c>
      <c r="I19124">
        <v>2</v>
      </c>
      <c r="J19124">
        <v>0</v>
      </c>
      <c r="K19124">
        <v>0</v>
      </c>
      <c r="L19124">
        <v>3</v>
      </c>
      <c r="M19124">
        <v>6</v>
      </c>
      <c r="N19124">
        <v>1470</v>
      </c>
      <c r="O19124">
        <v>0</v>
      </c>
      <c r="P19124">
        <v>2003</v>
      </c>
      <c r="Q19124">
        <v>0</v>
      </c>
      <c r="R19124">
        <v>98038</v>
      </c>
      <c r="S19124">
        <v>47.348999999999997</v>
      </c>
      <c r="T19124">
        <v>-122.024</v>
      </c>
      <c r="U19124">
        <v>1360</v>
      </c>
      <c r="V19124">
        <v>3008</v>
      </c>
      <c r="W19124">
        <v>170.06802721088437</v>
      </c>
      <c r="X19124" t="s">
        <v>439</v>
      </c>
      <c r="Y19124" t="s">
        <v>440</v>
      </c>
      <c r="Z19124">
        <v>980</v>
      </c>
      <c r="AA19124">
        <v>38</v>
      </c>
      <c r="AB19124" t="s">
        <v>460</v>
      </c>
    </row>
    <row r="19125" spans="1:28">
      <c r="A19125">
        <v>3764500090</v>
      </c>
      <c r="B19125" s="28">
        <v>41780</v>
      </c>
      <c r="C19125" s="29">
        <v>41780</v>
      </c>
      <c r="D19125">
        <v>655000</v>
      </c>
      <c r="E19125">
        <v>4</v>
      </c>
      <c r="F19125">
        <v>3.5</v>
      </c>
      <c r="G19125">
        <v>2350</v>
      </c>
      <c r="H19125">
        <v>13402</v>
      </c>
      <c r="I19125">
        <v>2</v>
      </c>
      <c r="J19125">
        <v>0</v>
      </c>
      <c r="K19125">
        <v>3</v>
      </c>
      <c r="L19125">
        <v>3</v>
      </c>
      <c r="M19125">
        <v>8</v>
      </c>
      <c r="N19125">
        <v>1670</v>
      </c>
      <c r="O19125">
        <v>680</v>
      </c>
      <c r="P19125">
        <v>1994</v>
      </c>
      <c r="Q19125">
        <v>0</v>
      </c>
      <c r="R19125">
        <v>98033</v>
      </c>
      <c r="S19125">
        <v>47.694699999999997</v>
      </c>
      <c r="T19125">
        <v>-122.19</v>
      </c>
      <c r="U19125">
        <v>2250</v>
      </c>
      <c r="V19125">
        <v>9474</v>
      </c>
      <c r="W19125">
        <v>278.72340425531917</v>
      </c>
      <c r="X19125" t="s">
        <v>443</v>
      </c>
      <c r="Y19125" t="s">
        <v>440</v>
      </c>
      <c r="Z19125">
        <v>980</v>
      </c>
      <c r="AA19125">
        <v>33</v>
      </c>
      <c r="AB19125" t="s">
        <v>462</v>
      </c>
    </row>
    <row r="19126" spans="1:28">
      <c r="A19126">
        <v>7401000040</v>
      </c>
      <c r="B19126" s="28">
        <v>41766</v>
      </c>
      <c r="C19126" s="29">
        <v>41766</v>
      </c>
      <c r="D19126">
        <v>405000</v>
      </c>
      <c r="E19126">
        <v>3</v>
      </c>
      <c r="F19126">
        <v>2.25</v>
      </c>
      <c r="G19126">
        <v>1660</v>
      </c>
      <c r="H19126">
        <v>8307</v>
      </c>
      <c r="I19126">
        <v>1</v>
      </c>
      <c r="J19126">
        <v>0</v>
      </c>
      <c r="K19126">
        <v>0</v>
      </c>
      <c r="L19126">
        <v>4</v>
      </c>
      <c r="M19126">
        <v>8</v>
      </c>
      <c r="N19126">
        <v>1660</v>
      </c>
      <c r="O19126">
        <v>0</v>
      </c>
      <c r="P19126">
        <v>1961</v>
      </c>
      <c r="Q19126">
        <v>0</v>
      </c>
      <c r="R19126">
        <v>98133</v>
      </c>
      <c r="S19126">
        <v>47.7575</v>
      </c>
      <c r="T19126">
        <v>-122.352</v>
      </c>
      <c r="U19126">
        <v>2510</v>
      </c>
      <c r="V19126">
        <v>7800</v>
      </c>
      <c r="W19126">
        <v>243.97590361445782</v>
      </c>
      <c r="X19126" t="s">
        <v>439</v>
      </c>
      <c r="Y19126" t="s">
        <v>440</v>
      </c>
      <c r="Z19126">
        <v>981</v>
      </c>
      <c r="AA19126">
        <v>33</v>
      </c>
      <c r="AB19126" t="s">
        <v>462</v>
      </c>
    </row>
    <row r="19127" spans="1:28">
      <c r="A19127">
        <v>4323700230</v>
      </c>
      <c r="B19127" s="28">
        <v>41869</v>
      </c>
      <c r="C19127" s="29">
        <v>41869</v>
      </c>
      <c r="D19127">
        <v>390000</v>
      </c>
      <c r="E19127">
        <v>4</v>
      </c>
      <c r="F19127">
        <v>1.75</v>
      </c>
      <c r="G19127">
        <v>2020</v>
      </c>
      <c r="H19127">
        <v>9750</v>
      </c>
      <c r="I19127">
        <v>1</v>
      </c>
      <c r="J19127">
        <v>0</v>
      </c>
      <c r="K19127">
        <v>0</v>
      </c>
      <c r="L19127">
        <v>3</v>
      </c>
      <c r="M19127">
        <v>7</v>
      </c>
      <c r="N19127">
        <v>1100</v>
      </c>
      <c r="O19127">
        <v>920</v>
      </c>
      <c r="P19127">
        <v>1975</v>
      </c>
      <c r="Q19127">
        <v>0</v>
      </c>
      <c r="R19127">
        <v>98074</v>
      </c>
      <c r="S19127">
        <v>47.619199999999999</v>
      </c>
      <c r="T19127">
        <v>-122.05500000000001</v>
      </c>
      <c r="U19127">
        <v>1670</v>
      </c>
      <c r="V19127">
        <v>9600</v>
      </c>
      <c r="W19127">
        <v>193.06930693069307</v>
      </c>
      <c r="X19127" t="s">
        <v>443</v>
      </c>
      <c r="Y19127" t="s">
        <v>440</v>
      </c>
      <c r="Z19127">
        <v>980</v>
      </c>
      <c r="AA19127">
        <v>74</v>
      </c>
      <c r="AB19127" t="s">
        <v>468</v>
      </c>
    </row>
    <row r="19128" spans="1:28">
      <c r="A19128">
        <v>3500100047</v>
      </c>
      <c r="B19128" s="28">
        <v>41920</v>
      </c>
      <c r="C19128" s="29">
        <v>41920</v>
      </c>
      <c r="D19128">
        <v>275400</v>
      </c>
      <c r="E19128">
        <v>2</v>
      </c>
      <c r="F19128">
        <v>1</v>
      </c>
      <c r="G19128">
        <v>890</v>
      </c>
      <c r="H19128">
        <v>8180</v>
      </c>
      <c r="I19128">
        <v>1</v>
      </c>
      <c r="J19128">
        <v>0</v>
      </c>
      <c r="K19128">
        <v>0</v>
      </c>
      <c r="L19128">
        <v>3</v>
      </c>
      <c r="M19128">
        <v>7</v>
      </c>
      <c r="N19128">
        <v>890</v>
      </c>
      <c r="O19128">
        <v>0</v>
      </c>
      <c r="P19128">
        <v>1947</v>
      </c>
      <c r="Q19128">
        <v>0</v>
      </c>
      <c r="R19128">
        <v>98155</v>
      </c>
      <c r="S19128">
        <v>47.737000000000002</v>
      </c>
      <c r="T19128">
        <v>-122.3</v>
      </c>
      <c r="U19128">
        <v>1130</v>
      </c>
      <c r="V19128">
        <v>8180</v>
      </c>
      <c r="W19128">
        <v>309.43820224719099</v>
      </c>
      <c r="X19128" t="s">
        <v>441</v>
      </c>
      <c r="Y19128" t="s">
        <v>440</v>
      </c>
      <c r="Z19128">
        <v>981</v>
      </c>
      <c r="AA19128">
        <v>55</v>
      </c>
      <c r="AB19128" t="s">
        <v>459</v>
      </c>
    </row>
    <row r="19129" spans="1:28">
      <c r="A19129">
        <v>3885807362</v>
      </c>
      <c r="B19129" s="28">
        <v>41794</v>
      </c>
      <c r="C19129" s="29">
        <v>41794</v>
      </c>
      <c r="D19129">
        <v>791000</v>
      </c>
      <c r="E19129">
        <v>3</v>
      </c>
      <c r="F19129">
        <v>2.25</v>
      </c>
      <c r="G19129">
        <v>2430</v>
      </c>
      <c r="H19129">
        <v>5500</v>
      </c>
      <c r="I19129">
        <v>2</v>
      </c>
      <c r="J19129">
        <v>0</v>
      </c>
      <c r="K19129">
        <v>0</v>
      </c>
      <c r="L19129">
        <v>3</v>
      </c>
      <c r="M19129">
        <v>8</v>
      </c>
      <c r="N19129">
        <v>1810</v>
      </c>
      <c r="O19129">
        <v>620</v>
      </c>
      <c r="P19129">
        <v>1989</v>
      </c>
      <c r="Q19129">
        <v>0</v>
      </c>
      <c r="R19129">
        <v>98033</v>
      </c>
      <c r="S19129">
        <v>47.681199999999997</v>
      </c>
      <c r="T19129">
        <v>-122.196</v>
      </c>
      <c r="U19129">
        <v>2040</v>
      </c>
      <c r="V19129">
        <v>5500</v>
      </c>
      <c r="W19129">
        <v>325.51440329218104</v>
      </c>
      <c r="X19129" t="s">
        <v>443</v>
      </c>
      <c r="Y19129" t="s">
        <v>440</v>
      </c>
      <c r="Z19129">
        <v>980</v>
      </c>
      <c r="AA19129">
        <v>33</v>
      </c>
      <c r="AB19129" t="s">
        <v>463</v>
      </c>
    </row>
    <row r="19130" spans="1:28">
      <c r="A19130">
        <v>7199340650</v>
      </c>
      <c r="B19130" s="28">
        <v>41767</v>
      </c>
      <c r="C19130" s="29">
        <v>41767</v>
      </c>
      <c r="D19130">
        <v>424500</v>
      </c>
      <c r="E19130">
        <v>3</v>
      </c>
      <c r="F19130">
        <v>1.75</v>
      </c>
      <c r="G19130">
        <v>1460</v>
      </c>
      <c r="H19130">
        <v>7700</v>
      </c>
      <c r="I19130">
        <v>1</v>
      </c>
      <c r="J19130">
        <v>0</v>
      </c>
      <c r="K19130">
        <v>0</v>
      </c>
      <c r="L19130">
        <v>3</v>
      </c>
      <c r="M19130">
        <v>7</v>
      </c>
      <c r="N19130">
        <v>1460</v>
      </c>
      <c r="O19130">
        <v>0</v>
      </c>
      <c r="P19130">
        <v>1979</v>
      </c>
      <c r="Q19130">
        <v>0</v>
      </c>
      <c r="R19130">
        <v>98052</v>
      </c>
      <c r="S19130">
        <v>47.698099999999997</v>
      </c>
      <c r="T19130">
        <v>-122.127</v>
      </c>
      <c r="U19130">
        <v>1720</v>
      </c>
      <c r="V19130">
        <v>7280</v>
      </c>
      <c r="W19130">
        <v>290.75342465753425</v>
      </c>
      <c r="X19130" t="s">
        <v>439</v>
      </c>
      <c r="Y19130" t="s">
        <v>440</v>
      </c>
      <c r="Z19130">
        <v>980</v>
      </c>
      <c r="AA19130">
        <v>52</v>
      </c>
      <c r="AB19130" t="s">
        <v>462</v>
      </c>
    </row>
    <row r="19131" spans="1:28">
      <c r="A19131">
        <v>5014000120</v>
      </c>
      <c r="B19131" s="28">
        <v>41807</v>
      </c>
      <c r="C19131" s="29">
        <v>41807</v>
      </c>
      <c r="D19131">
        <v>430000</v>
      </c>
      <c r="E19131">
        <v>3</v>
      </c>
      <c r="F19131">
        <v>1</v>
      </c>
      <c r="G19131">
        <v>980</v>
      </c>
      <c r="H19131">
        <v>7200</v>
      </c>
      <c r="I19131">
        <v>1</v>
      </c>
      <c r="J19131">
        <v>0</v>
      </c>
      <c r="K19131">
        <v>0</v>
      </c>
      <c r="L19131">
        <v>4</v>
      </c>
      <c r="M19131">
        <v>7</v>
      </c>
      <c r="N19131">
        <v>980</v>
      </c>
      <c r="O19131">
        <v>0</v>
      </c>
      <c r="P19131">
        <v>1950</v>
      </c>
      <c r="Q19131">
        <v>0</v>
      </c>
      <c r="R19131">
        <v>98116</v>
      </c>
      <c r="S19131">
        <v>47.571800000000003</v>
      </c>
      <c r="T19131">
        <v>-122.395</v>
      </c>
      <c r="U19131">
        <v>1180</v>
      </c>
      <c r="V19131">
        <v>6572</v>
      </c>
      <c r="W19131">
        <v>438.77551020408163</v>
      </c>
      <c r="X19131" t="s">
        <v>441</v>
      </c>
      <c r="Y19131" t="s">
        <v>440</v>
      </c>
      <c r="Z19131">
        <v>981</v>
      </c>
      <c r="AA19131">
        <v>16</v>
      </c>
      <c r="AB19131" t="s">
        <v>463</v>
      </c>
    </row>
    <row r="19132" spans="1:28">
      <c r="A19132">
        <v>3758900037</v>
      </c>
      <c r="B19132" s="28">
        <v>42129</v>
      </c>
      <c r="C19132" s="29">
        <v>42129</v>
      </c>
      <c r="D19132">
        <v>865000</v>
      </c>
      <c r="E19132">
        <v>4</v>
      </c>
      <c r="F19132">
        <v>2.5</v>
      </c>
      <c r="G19132">
        <v>2580</v>
      </c>
      <c r="H19132">
        <v>10631</v>
      </c>
      <c r="I19132">
        <v>2</v>
      </c>
      <c r="J19132">
        <v>0</v>
      </c>
      <c r="K19132">
        <v>2</v>
      </c>
      <c r="L19132">
        <v>4</v>
      </c>
      <c r="M19132">
        <v>9</v>
      </c>
      <c r="N19132">
        <v>2580</v>
      </c>
      <c r="O19132">
        <v>0</v>
      </c>
      <c r="P19132">
        <v>1992</v>
      </c>
      <c r="Q19132">
        <v>0</v>
      </c>
      <c r="R19132">
        <v>98033</v>
      </c>
      <c r="S19132">
        <v>47.699300000000001</v>
      </c>
      <c r="T19132">
        <v>-122.206</v>
      </c>
      <c r="U19132">
        <v>4220</v>
      </c>
      <c r="V19132">
        <v>10631</v>
      </c>
      <c r="W19132">
        <v>335.27131782945736</v>
      </c>
      <c r="X19132" t="s">
        <v>443</v>
      </c>
      <c r="Y19132" t="s">
        <v>440</v>
      </c>
      <c r="Z19132">
        <v>980</v>
      </c>
      <c r="AA19132">
        <v>33</v>
      </c>
      <c r="AB19132" t="s">
        <v>462</v>
      </c>
    </row>
    <row r="19133" spans="1:28">
      <c r="A19133">
        <v>2724201202</v>
      </c>
      <c r="B19133" s="28">
        <v>42067</v>
      </c>
      <c r="C19133" s="29">
        <v>42067</v>
      </c>
      <c r="D19133">
        <v>163000</v>
      </c>
      <c r="E19133">
        <v>2</v>
      </c>
      <c r="F19133">
        <v>2</v>
      </c>
      <c r="G19133">
        <v>1250</v>
      </c>
      <c r="H19133">
        <v>7543</v>
      </c>
      <c r="I19133">
        <v>1</v>
      </c>
      <c r="J19133">
        <v>0</v>
      </c>
      <c r="K19133">
        <v>0</v>
      </c>
      <c r="L19133">
        <v>3</v>
      </c>
      <c r="M19133">
        <v>7</v>
      </c>
      <c r="N19133">
        <v>1250</v>
      </c>
      <c r="O19133">
        <v>0</v>
      </c>
      <c r="P19133">
        <v>1962</v>
      </c>
      <c r="Q19133">
        <v>0</v>
      </c>
      <c r="R19133">
        <v>98198</v>
      </c>
      <c r="S19133">
        <v>47.405099999999997</v>
      </c>
      <c r="T19133">
        <v>-122.29600000000001</v>
      </c>
      <c r="U19133">
        <v>1250</v>
      </c>
      <c r="V19133">
        <v>7506</v>
      </c>
      <c r="W19133">
        <v>130.4</v>
      </c>
      <c r="X19133" t="s">
        <v>439</v>
      </c>
      <c r="Y19133" t="s">
        <v>440</v>
      </c>
      <c r="Z19133">
        <v>981</v>
      </c>
      <c r="AA19133">
        <v>98</v>
      </c>
      <c r="AB19133" t="s">
        <v>466</v>
      </c>
    </row>
    <row r="19134" spans="1:28">
      <c r="A19134">
        <v>7855600730</v>
      </c>
      <c r="B19134" s="28">
        <v>41890</v>
      </c>
      <c r="C19134" s="29">
        <v>41890</v>
      </c>
      <c r="D19134">
        <v>920000</v>
      </c>
      <c r="E19134">
        <v>4</v>
      </c>
      <c r="F19134">
        <v>2.75</v>
      </c>
      <c r="G19134">
        <v>3140</v>
      </c>
      <c r="H19134">
        <v>9085</v>
      </c>
      <c r="I19134">
        <v>1</v>
      </c>
      <c r="J19134">
        <v>0</v>
      </c>
      <c r="K19134">
        <v>2</v>
      </c>
      <c r="L19134">
        <v>5</v>
      </c>
      <c r="M19134">
        <v>8</v>
      </c>
      <c r="N19134">
        <v>1570</v>
      </c>
      <c r="O19134">
        <v>1570</v>
      </c>
      <c r="P19134">
        <v>1961</v>
      </c>
      <c r="Q19134">
        <v>0</v>
      </c>
      <c r="R19134">
        <v>98006</v>
      </c>
      <c r="S19134">
        <v>47.567500000000003</v>
      </c>
      <c r="T19134">
        <v>-122.16</v>
      </c>
      <c r="U19134">
        <v>2430</v>
      </c>
      <c r="V19134">
        <v>9350</v>
      </c>
      <c r="W19134">
        <v>292.99363057324842</v>
      </c>
      <c r="X19134" t="s">
        <v>443</v>
      </c>
      <c r="Y19134" t="s">
        <v>440</v>
      </c>
      <c r="Z19134">
        <v>980</v>
      </c>
      <c r="AA19134">
        <v>6</v>
      </c>
      <c r="AB19134" t="s">
        <v>470</v>
      </c>
    </row>
    <row r="19135" spans="1:28">
      <c r="A19135">
        <v>7151700360</v>
      </c>
      <c r="B19135" s="28">
        <v>41984</v>
      </c>
      <c r="C19135" s="29">
        <v>41984</v>
      </c>
      <c r="D19135">
        <v>1028950</v>
      </c>
      <c r="E19135">
        <v>5</v>
      </c>
      <c r="F19135">
        <v>3.25</v>
      </c>
      <c r="G19135">
        <v>2680</v>
      </c>
      <c r="H19135">
        <v>3011</v>
      </c>
      <c r="I19135">
        <v>2</v>
      </c>
      <c r="J19135">
        <v>0</v>
      </c>
      <c r="K19135">
        <v>0</v>
      </c>
      <c r="L19135">
        <v>3</v>
      </c>
      <c r="M19135">
        <v>9</v>
      </c>
      <c r="N19135">
        <v>1870</v>
      </c>
      <c r="O19135">
        <v>810</v>
      </c>
      <c r="P19135">
        <v>1910</v>
      </c>
      <c r="Q19135">
        <v>2014</v>
      </c>
      <c r="R19135">
        <v>98122</v>
      </c>
      <c r="S19135">
        <v>47.611499999999999</v>
      </c>
      <c r="T19135">
        <v>-122.28700000000001</v>
      </c>
      <c r="U19135">
        <v>3440</v>
      </c>
      <c r="V19135">
        <v>5165</v>
      </c>
      <c r="W19135">
        <v>383.93656716417911</v>
      </c>
      <c r="X19135" t="s">
        <v>443</v>
      </c>
      <c r="Y19135" t="s">
        <v>442</v>
      </c>
      <c r="Z19135">
        <v>981</v>
      </c>
      <c r="AA19135">
        <v>22</v>
      </c>
      <c r="AB19135" t="s">
        <v>460</v>
      </c>
    </row>
    <row r="19136" spans="1:28">
      <c r="A19136">
        <v>3811300090</v>
      </c>
      <c r="B19136" s="28">
        <v>41844</v>
      </c>
      <c r="C19136" s="29">
        <v>41844</v>
      </c>
      <c r="D19136">
        <v>325000</v>
      </c>
      <c r="E19136">
        <v>3</v>
      </c>
      <c r="F19136">
        <v>1.75</v>
      </c>
      <c r="G19136">
        <v>1810</v>
      </c>
      <c r="H19136">
        <v>8048</v>
      </c>
      <c r="I19136">
        <v>1</v>
      </c>
      <c r="J19136">
        <v>0</v>
      </c>
      <c r="K19136">
        <v>0</v>
      </c>
      <c r="L19136">
        <v>4</v>
      </c>
      <c r="M19136">
        <v>7</v>
      </c>
      <c r="N19136">
        <v>1290</v>
      </c>
      <c r="O19136">
        <v>520</v>
      </c>
      <c r="P19136">
        <v>1983</v>
      </c>
      <c r="Q19136">
        <v>0</v>
      </c>
      <c r="R19136">
        <v>98055</v>
      </c>
      <c r="S19136">
        <v>47.448399999999999</v>
      </c>
      <c r="T19136">
        <v>-122.194</v>
      </c>
      <c r="U19136">
        <v>1550</v>
      </c>
      <c r="V19136">
        <v>9081</v>
      </c>
      <c r="W19136">
        <v>179.55801104972375</v>
      </c>
      <c r="X19136" t="s">
        <v>439</v>
      </c>
      <c r="Y19136" t="s">
        <v>440</v>
      </c>
      <c r="Z19136">
        <v>980</v>
      </c>
      <c r="AA19136">
        <v>55</v>
      </c>
      <c r="AB19136" t="s">
        <v>467</v>
      </c>
    </row>
    <row r="19137" spans="1:28">
      <c r="A19137">
        <v>538000450</v>
      </c>
      <c r="B19137" s="28">
        <v>41793</v>
      </c>
      <c r="C19137" s="29">
        <v>41793</v>
      </c>
      <c r="D19137">
        <v>315000</v>
      </c>
      <c r="E19137">
        <v>5</v>
      </c>
      <c r="F19137">
        <v>2.5</v>
      </c>
      <c r="G19137">
        <v>2090</v>
      </c>
      <c r="H19137">
        <v>4698</v>
      </c>
      <c r="I19137">
        <v>2</v>
      </c>
      <c r="J19137">
        <v>0</v>
      </c>
      <c r="K19137">
        <v>0</v>
      </c>
      <c r="L19137">
        <v>3</v>
      </c>
      <c r="M19137">
        <v>7</v>
      </c>
      <c r="N19137">
        <v>2090</v>
      </c>
      <c r="O19137">
        <v>0</v>
      </c>
      <c r="P19137">
        <v>1998</v>
      </c>
      <c r="Q19137">
        <v>0</v>
      </c>
      <c r="R19137">
        <v>98038</v>
      </c>
      <c r="S19137">
        <v>47.3538</v>
      </c>
      <c r="T19137">
        <v>-122.02500000000001</v>
      </c>
      <c r="U19137">
        <v>2070</v>
      </c>
      <c r="V19137">
        <v>4698</v>
      </c>
      <c r="W19137">
        <v>150.71770334928229</v>
      </c>
      <c r="X19137" t="s">
        <v>443</v>
      </c>
      <c r="Y19137" t="s">
        <v>440</v>
      </c>
      <c r="Z19137">
        <v>980</v>
      </c>
      <c r="AA19137">
        <v>38</v>
      </c>
      <c r="AB19137" t="s">
        <v>463</v>
      </c>
    </row>
    <row r="19138" spans="1:28">
      <c r="A19138">
        <v>6303400475</v>
      </c>
      <c r="B19138" s="28">
        <v>41893</v>
      </c>
      <c r="C19138" s="29">
        <v>41893</v>
      </c>
      <c r="D19138">
        <v>227000</v>
      </c>
      <c r="E19138">
        <v>4</v>
      </c>
      <c r="F19138">
        <v>1</v>
      </c>
      <c r="G19138">
        <v>1120</v>
      </c>
      <c r="H19138">
        <v>8763</v>
      </c>
      <c r="I19138">
        <v>1</v>
      </c>
      <c r="J19138">
        <v>0</v>
      </c>
      <c r="K19138">
        <v>0</v>
      </c>
      <c r="L19138">
        <v>3</v>
      </c>
      <c r="M19138">
        <v>6</v>
      </c>
      <c r="N19138">
        <v>1120</v>
      </c>
      <c r="O19138">
        <v>0</v>
      </c>
      <c r="P19138">
        <v>1971</v>
      </c>
      <c r="Q19138">
        <v>0</v>
      </c>
      <c r="R19138">
        <v>98146</v>
      </c>
      <c r="S19138">
        <v>47.508000000000003</v>
      </c>
      <c r="T19138">
        <v>-122.358</v>
      </c>
      <c r="U19138">
        <v>1120</v>
      </c>
      <c r="V19138">
        <v>8636</v>
      </c>
      <c r="W19138">
        <v>202.67857142857142</v>
      </c>
      <c r="X19138" t="s">
        <v>439</v>
      </c>
      <c r="Y19138" t="s">
        <v>440</v>
      </c>
      <c r="Z19138">
        <v>981</v>
      </c>
      <c r="AA19138">
        <v>46</v>
      </c>
      <c r="AB19138" t="s">
        <v>470</v>
      </c>
    </row>
    <row r="19139" spans="1:28">
      <c r="A19139">
        <v>3388110230</v>
      </c>
      <c r="B19139" s="28">
        <v>41849</v>
      </c>
      <c r="C19139" s="29">
        <v>41849</v>
      </c>
      <c r="D19139">
        <v>179000</v>
      </c>
      <c r="E19139">
        <v>4</v>
      </c>
      <c r="F19139">
        <v>1.75</v>
      </c>
      <c r="G19139">
        <v>1790</v>
      </c>
      <c r="H19139">
        <v>7175</v>
      </c>
      <c r="I19139">
        <v>1.5</v>
      </c>
      <c r="J19139">
        <v>0</v>
      </c>
      <c r="K19139">
        <v>0</v>
      </c>
      <c r="L19139">
        <v>3</v>
      </c>
      <c r="M19139">
        <v>6</v>
      </c>
      <c r="N19139">
        <v>1410</v>
      </c>
      <c r="O19139">
        <v>380</v>
      </c>
      <c r="P19139">
        <v>1900</v>
      </c>
      <c r="Q19139">
        <v>0</v>
      </c>
      <c r="R19139">
        <v>98168</v>
      </c>
      <c r="S19139">
        <v>47.496299999999998</v>
      </c>
      <c r="T19139">
        <v>-122.318</v>
      </c>
      <c r="U19139">
        <v>1790</v>
      </c>
      <c r="V19139">
        <v>8417</v>
      </c>
      <c r="W19139">
        <v>100</v>
      </c>
      <c r="X19139" t="s">
        <v>439</v>
      </c>
      <c r="Y19139" t="s">
        <v>440</v>
      </c>
      <c r="Z19139">
        <v>981</v>
      </c>
      <c r="AA19139">
        <v>68</v>
      </c>
      <c r="AB19139" t="s">
        <v>467</v>
      </c>
    </row>
    <row r="19140" spans="1:28">
      <c r="A19140">
        <v>9834201215</v>
      </c>
      <c r="B19140" s="28">
        <v>41921</v>
      </c>
      <c r="C19140" s="29">
        <v>41921</v>
      </c>
      <c r="D19140">
        <v>276000</v>
      </c>
      <c r="E19140">
        <v>2</v>
      </c>
      <c r="F19140">
        <v>1</v>
      </c>
      <c r="G19140">
        <v>870</v>
      </c>
      <c r="H19140">
        <v>2676</v>
      </c>
      <c r="I19140">
        <v>1</v>
      </c>
      <c r="J19140">
        <v>0</v>
      </c>
      <c r="K19140">
        <v>0</v>
      </c>
      <c r="L19140">
        <v>3</v>
      </c>
      <c r="M19140">
        <v>7</v>
      </c>
      <c r="N19140">
        <v>820</v>
      </c>
      <c r="O19140">
        <v>50</v>
      </c>
      <c r="P19140">
        <v>2004</v>
      </c>
      <c r="Q19140">
        <v>0</v>
      </c>
      <c r="R19140">
        <v>98144</v>
      </c>
      <c r="S19140">
        <v>47.5702</v>
      </c>
      <c r="T19140">
        <v>-122.28700000000001</v>
      </c>
      <c r="U19140">
        <v>1500</v>
      </c>
      <c r="V19140">
        <v>1719</v>
      </c>
      <c r="W19140">
        <v>317.24137931034483</v>
      </c>
      <c r="X19140" t="s">
        <v>441</v>
      </c>
      <c r="Y19140" t="s">
        <v>440</v>
      </c>
      <c r="Z19140">
        <v>981</v>
      </c>
      <c r="AA19140">
        <v>44</v>
      </c>
      <c r="AB19140" t="s">
        <v>459</v>
      </c>
    </row>
    <row r="19141" spans="1:28">
      <c r="A19141">
        <v>844000375</v>
      </c>
      <c r="B19141" s="28">
        <v>42066</v>
      </c>
      <c r="C19141" s="29">
        <v>42066</v>
      </c>
      <c r="D19141">
        <v>335000</v>
      </c>
      <c r="E19141">
        <v>4</v>
      </c>
      <c r="F19141">
        <v>1.5</v>
      </c>
      <c r="G19141">
        <v>3160</v>
      </c>
      <c r="H19141">
        <v>19745</v>
      </c>
      <c r="I19141">
        <v>1.5</v>
      </c>
      <c r="J19141">
        <v>0</v>
      </c>
      <c r="K19141">
        <v>0</v>
      </c>
      <c r="L19141">
        <v>4</v>
      </c>
      <c r="M19141">
        <v>6</v>
      </c>
      <c r="N19141">
        <v>1840</v>
      </c>
      <c r="O19141">
        <v>1320</v>
      </c>
      <c r="P19141">
        <v>1968</v>
      </c>
      <c r="Q19141">
        <v>0</v>
      </c>
      <c r="R19141">
        <v>98010</v>
      </c>
      <c r="S19141">
        <v>47.310299999999998</v>
      </c>
      <c r="T19141">
        <v>-122.006</v>
      </c>
      <c r="U19141">
        <v>1540</v>
      </c>
      <c r="V19141">
        <v>8611</v>
      </c>
      <c r="W19141">
        <v>106.01265822784811</v>
      </c>
      <c r="X19141" t="s">
        <v>443</v>
      </c>
      <c r="Y19141" t="s">
        <v>440</v>
      </c>
      <c r="Z19141">
        <v>980</v>
      </c>
      <c r="AA19141">
        <v>10</v>
      </c>
      <c r="AB19141" t="s">
        <v>466</v>
      </c>
    </row>
    <row r="19142" spans="1:28">
      <c r="A19142">
        <v>3816700150</v>
      </c>
      <c r="B19142" s="28">
        <v>41957</v>
      </c>
      <c r="C19142" s="29">
        <v>41957</v>
      </c>
      <c r="D19142">
        <v>430000</v>
      </c>
      <c r="E19142">
        <v>3</v>
      </c>
      <c r="F19142">
        <v>2</v>
      </c>
      <c r="G19142">
        <v>2350</v>
      </c>
      <c r="H19142">
        <v>12480</v>
      </c>
      <c r="I19142">
        <v>1</v>
      </c>
      <c r="J19142">
        <v>0</v>
      </c>
      <c r="K19142">
        <v>0</v>
      </c>
      <c r="L19142">
        <v>3</v>
      </c>
      <c r="M19142">
        <v>7</v>
      </c>
      <c r="N19142">
        <v>1600</v>
      </c>
      <c r="O19142">
        <v>750</v>
      </c>
      <c r="P19142">
        <v>1981</v>
      </c>
      <c r="Q19142">
        <v>0</v>
      </c>
      <c r="R19142">
        <v>98028</v>
      </c>
      <c r="S19142">
        <v>47.766100000000002</v>
      </c>
      <c r="T19142">
        <v>-122.262</v>
      </c>
      <c r="U19142">
        <v>2160</v>
      </c>
      <c r="V19142">
        <v>12000</v>
      </c>
      <c r="W19142">
        <v>182.97872340425531</v>
      </c>
      <c r="X19142" t="s">
        <v>443</v>
      </c>
      <c r="Y19142" t="s">
        <v>440</v>
      </c>
      <c r="Z19142">
        <v>980</v>
      </c>
      <c r="AA19142">
        <v>28</v>
      </c>
      <c r="AB19142" t="s">
        <v>469</v>
      </c>
    </row>
    <row r="19143" spans="1:28">
      <c r="A19143">
        <v>7237301210</v>
      </c>
      <c r="B19143" s="28">
        <v>41961</v>
      </c>
      <c r="C19143" s="29">
        <v>41961</v>
      </c>
      <c r="D19143">
        <v>266490</v>
      </c>
      <c r="E19143">
        <v>3</v>
      </c>
      <c r="F19143">
        <v>2.5</v>
      </c>
      <c r="G19143">
        <v>1810</v>
      </c>
      <c r="H19143">
        <v>4113</v>
      </c>
      <c r="I19143">
        <v>2</v>
      </c>
      <c r="J19143">
        <v>0</v>
      </c>
      <c r="K19143">
        <v>0</v>
      </c>
      <c r="L19143">
        <v>3</v>
      </c>
      <c r="M19143">
        <v>7</v>
      </c>
      <c r="N19143">
        <v>1810</v>
      </c>
      <c r="O19143">
        <v>0</v>
      </c>
      <c r="P19143">
        <v>2004</v>
      </c>
      <c r="Q19143">
        <v>0</v>
      </c>
      <c r="R19143">
        <v>98042</v>
      </c>
      <c r="S19143">
        <v>47.371499999999997</v>
      </c>
      <c r="T19143">
        <v>-122.126</v>
      </c>
      <c r="U19143">
        <v>1880</v>
      </c>
      <c r="V19143">
        <v>4465</v>
      </c>
      <c r="W19143">
        <v>147.23204419889504</v>
      </c>
      <c r="X19143" t="s">
        <v>439</v>
      </c>
      <c r="Y19143" t="s">
        <v>440</v>
      </c>
      <c r="Z19143">
        <v>980</v>
      </c>
      <c r="AA19143">
        <v>42</v>
      </c>
      <c r="AB19143" t="s">
        <v>469</v>
      </c>
    </row>
    <row r="19144" spans="1:28">
      <c r="A19144">
        <v>130000175</v>
      </c>
      <c r="B19144" s="28">
        <v>41857</v>
      </c>
      <c r="C19144" s="29">
        <v>41857</v>
      </c>
      <c r="D19144">
        <v>655000</v>
      </c>
      <c r="E19144">
        <v>4</v>
      </c>
      <c r="F19144">
        <v>2.75</v>
      </c>
      <c r="G19144">
        <v>3160</v>
      </c>
      <c r="H19144">
        <v>8197</v>
      </c>
      <c r="I19144">
        <v>1</v>
      </c>
      <c r="J19144">
        <v>0</v>
      </c>
      <c r="K19144">
        <v>0</v>
      </c>
      <c r="L19144">
        <v>3</v>
      </c>
      <c r="M19144">
        <v>8</v>
      </c>
      <c r="N19144">
        <v>1580</v>
      </c>
      <c r="O19144">
        <v>1580</v>
      </c>
      <c r="P19144">
        <v>1962</v>
      </c>
      <c r="Q19144">
        <v>0</v>
      </c>
      <c r="R19144">
        <v>98115</v>
      </c>
      <c r="S19144">
        <v>47.700400000000002</v>
      </c>
      <c r="T19144">
        <v>-122.28700000000001</v>
      </c>
      <c r="U19144">
        <v>2050</v>
      </c>
      <c r="V19144">
        <v>8197</v>
      </c>
      <c r="W19144">
        <v>207.27848101265823</v>
      </c>
      <c r="X19144" t="s">
        <v>443</v>
      </c>
      <c r="Y19144" t="s">
        <v>440</v>
      </c>
      <c r="Z19144">
        <v>981</v>
      </c>
      <c r="AA19144">
        <v>15</v>
      </c>
      <c r="AB19144" t="s">
        <v>468</v>
      </c>
    </row>
    <row r="19145" spans="1:28">
      <c r="A19145">
        <v>9468200175</v>
      </c>
      <c r="B19145" s="28">
        <v>41957</v>
      </c>
      <c r="C19145" s="29">
        <v>41957</v>
      </c>
      <c r="D19145">
        <v>635500</v>
      </c>
      <c r="E19145">
        <v>3</v>
      </c>
      <c r="F19145">
        <v>2</v>
      </c>
      <c r="G19145">
        <v>1660</v>
      </c>
      <c r="H19145">
        <v>3600</v>
      </c>
      <c r="I19145">
        <v>1</v>
      </c>
      <c r="J19145">
        <v>0</v>
      </c>
      <c r="K19145">
        <v>0</v>
      </c>
      <c r="L19145">
        <v>3</v>
      </c>
      <c r="M19145">
        <v>7</v>
      </c>
      <c r="N19145">
        <v>1000</v>
      </c>
      <c r="O19145">
        <v>660</v>
      </c>
      <c r="P19145">
        <v>1939</v>
      </c>
      <c r="Q19145">
        <v>2006</v>
      </c>
      <c r="R19145">
        <v>98103</v>
      </c>
      <c r="S19145">
        <v>47.678899999999999</v>
      </c>
      <c r="T19145">
        <v>-122.351</v>
      </c>
      <c r="U19145">
        <v>1700</v>
      </c>
      <c r="V19145">
        <v>4356</v>
      </c>
      <c r="W19145">
        <v>382.8313253012048</v>
      </c>
      <c r="X19145" t="s">
        <v>439</v>
      </c>
      <c r="Y19145" t="s">
        <v>442</v>
      </c>
      <c r="Z19145">
        <v>981</v>
      </c>
      <c r="AA19145">
        <v>3</v>
      </c>
      <c r="AB19145" t="s">
        <v>469</v>
      </c>
    </row>
    <row r="19146" spans="1:28">
      <c r="A19146">
        <v>8643200061</v>
      </c>
      <c r="B19146" s="28">
        <v>41816</v>
      </c>
      <c r="C19146" s="29">
        <v>41816</v>
      </c>
      <c r="D19146">
        <v>235000</v>
      </c>
      <c r="E19146">
        <v>5</v>
      </c>
      <c r="F19146">
        <v>2.5</v>
      </c>
      <c r="G19146">
        <v>2500</v>
      </c>
      <c r="H19146">
        <v>9583</v>
      </c>
      <c r="I19146">
        <v>1</v>
      </c>
      <c r="J19146">
        <v>0</v>
      </c>
      <c r="K19146">
        <v>0</v>
      </c>
      <c r="L19146">
        <v>3</v>
      </c>
      <c r="M19146">
        <v>7</v>
      </c>
      <c r="N19146">
        <v>1300</v>
      </c>
      <c r="O19146">
        <v>1200</v>
      </c>
      <c r="P19146">
        <v>1979</v>
      </c>
      <c r="Q19146">
        <v>0</v>
      </c>
      <c r="R19146">
        <v>98198</v>
      </c>
      <c r="S19146">
        <v>47.394599999999997</v>
      </c>
      <c r="T19146">
        <v>-122.312</v>
      </c>
      <c r="U19146">
        <v>2120</v>
      </c>
      <c r="V19146">
        <v>19352</v>
      </c>
      <c r="W19146">
        <v>94</v>
      </c>
      <c r="X19146" t="s">
        <v>443</v>
      </c>
      <c r="Y19146" t="s">
        <v>440</v>
      </c>
      <c r="Z19146">
        <v>981</v>
      </c>
      <c r="AA19146">
        <v>98</v>
      </c>
      <c r="AB19146" t="s">
        <v>463</v>
      </c>
    </row>
    <row r="19147" spans="1:28">
      <c r="A19147">
        <v>7805460760</v>
      </c>
      <c r="B19147" s="28">
        <v>42121</v>
      </c>
      <c r="C19147" s="29">
        <v>42121</v>
      </c>
      <c r="D19147">
        <v>885000</v>
      </c>
      <c r="E19147">
        <v>3</v>
      </c>
      <c r="F19147">
        <v>2.5</v>
      </c>
      <c r="G19147">
        <v>2880</v>
      </c>
      <c r="H19147">
        <v>11443</v>
      </c>
      <c r="I19147">
        <v>2</v>
      </c>
      <c r="J19147">
        <v>0</v>
      </c>
      <c r="K19147">
        <v>0</v>
      </c>
      <c r="L19147">
        <v>4</v>
      </c>
      <c r="M19147">
        <v>9</v>
      </c>
      <c r="N19147">
        <v>2880</v>
      </c>
      <c r="O19147">
        <v>0</v>
      </c>
      <c r="P19147">
        <v>1986</v>
      </c>
      <c r="Q19147">
        <v>0</v>
      </c>
      <c r="R19147">
        <v>98006</v>
      </c>
      <c r="S19147">
        <v>47.563299999999998</v>
      </c>
      <c r="T19147">
        <v>-122.111</v>
      </c>
      <c r="U19147">
        <v>2840</v>
      </c>
      <c r="V19147">
        <v>12530</v>
      </c>
      <c r="W19147">
        <v>307.29166666666669</v>
      </c>
      <c r="X19147" t="s">
        <v>443</v>
      </c>
      <c r="Y19147" t="s">
        <v>440</v>
      </c>
      <c r="Z19147">
        <v>980</v>
      </c>
      <c r="AA19147">
        <v>6</v>
      </c>
      <c r="AB19147" t="s">
        <v>465</v>
      </c>
    </row>
    <row r="19148" spans="1:28">
      <c r="A19148">
        <v>6713700155</v>
      </c>
      <c r="B19148" s="28">
        <v>41869</v>
      </c>
      <c r="C19148" s="29">
        <v>41869</v>
      </c>
      <c r="D19148">
        <v>352500</v>
      </c>
      <c r="E19148">
        <v>3</v>
      </c>
      <c r="F19148">
        <v>1</v>
      </c>
      <c r="G19148">
        <v>1470</v>
      </c>
      <c r="H19148">
        <v>8400</v>
      </c>
      <c r="I19148">
        <v>1</v>
      </c>
      <c r="J19148">
        <v>0</v>
      </c>
      <c r="K19148">
        <v>0</v>
      </c>
      <c r="L19148">
        <v>4</v>
      </c>
      <c r="M19148">
        <v>7</v>
      </c>
      <c r="N19148">
        <v>1470</v>
      </c>
      <c r="O19148">
        <v>0</v>
      </c>
      <c r="P19148">
        <v>1953</v>
      </c>
      <c r="Q19148">
        <v>0</v>
      </c>
      <c r="R19148">
        <v>98133</v>
      </c>
      <c r="S19148">
        <v>47.762799999999999</v>
      </c>
      <c r="T19148">
        <v>-122.354</v>
      </c>
      <c r="U19148">
        <v>1470</v>
      </c>
      <c r="V19148">
        <v>8400</v>
      </c>
      <c r="W19148">
        <v>239.79591836734693</v>
      </c>
      <c r="X19148" t="s">
        <v>439</v>
      </c>
      <c r="Y19148" t="s">
        <v>440</v>
      </c>
      <c r="Z19148">
        <v>981</v>
      </c>
      <c r="AA19148">
        <v>33</v>
      </c>
      <c r="AB19148" t="s">
        <v>468</v>
      </c>
    </row>
    <row r="19149" spans="1:28">
      <c r="A19149">
        <v>3236500220</v>
      </c>
      <c r="B19149" s="28">
        <v>41829</v>
      </c>
      <c r="C19149" s="29">
        <v>41829</v>
      </c>
      <c r="D19149">
        <v>450000</v>
      </c>
      <c r="E19149">
        <v>3</v>
      </c>
      <c r="F19149">
        <v>2.5</v>
      </c>
      <c r="G19149">
        <v>1460</v>
      </c>
      <c r="H19149">
        <v>7573</v>
      </c>
      <c r="I19149">
        <v>2</v>
      </c>
      <c r="J19149">
        <v>0</v>
      </c>
      <c r="K19149">
        <v>0</v>
      </c>
      <c r="L19149">
        <v>3</v>
      </c>
      <c r="M19149">
        <v>8</v>
      </c>
      <c r="N19149">
        <v>1460</v>
      </c>
      <c r="O19149">
        <v>0</v>
      </c>
      <c r="P19149">
        <v>1983</v>
      </c>
      <c r="Q19149">
        <v>0</v>
      </c>
      <c r="R19149">
        <v>98007</v>
      </c>
      <c r="S19149">
        <v>47.601199999999999</v>
      </c>
      <c r="T19149">
        <v>-122.14100000000001</v>
      </c>
      <c r="U19149">
        <v>1910</v>
      </c>
      <c r="V19149">
        <v>7668</v>
      </c>
      <c r="W19149">
        <v>308.21917808219177</v>
      </c>
      <c r="X19149" t="s">
        <v>439</v>
      </c>
      <c r="Y19149" t="s">
        <v>440</v>
      </c>
      <c r="Z19149">
        <v>980</v>
      </c>
      <c r="AA19149">
        <v>7</v>
      </c>
      <c r="AB19149" t="s">
        <v>467</v>
      </c>
    </row>
    <row r="19150" spans="1:28">
      <c r="A19150">
        <v>3625049042</v>
      </c>
      <c r="B19150" s="28">
        <v>41923</v>
      </c>
      <c r="C19150" s="29">
        <v>41923</v>
      </c>
      <c r="D19150">
        <v>3635000</v>
      </c>
      <c r="E19150">
        <v>5</v>
      </c>
      <c r="F19150">
        <v>6</v>
      </c>
      <c r="G19150">
        <v>5490</v>
      </c>
      <c r="H19150">
        <v>19897</v>
      </c>
      <c r="I19150">
        <v>2</v>
      </c>
      <c r="J19150">
        <v>0</v>
      </c>
      <c r="K19150">
        <v>0</v>
      </c>
      <c r="L19150">
        <v>3</v>
      </c>
      <c r="M19150">
        <v>12</v>
      </c>
      <c r="N19150">
        <v>5490</v>
      </c>
      <c r="O19150">
        <v>0</v>
      </c>
      <c r="P19150">
        <v>2005</v>
      </c>
      <c r="Q19150">
        <v>0</v>
      </c>
      <c r="R19150">
        <v>98039</v>
      </c>
      <c r="S19150">
        <v>47.616500000000002</v>
      </c>
      <c r="T19150">
        <v>-122.236</v>
      </c>
      <c r="U19150">
        <v>2910</v>
      </c>
      <c r="V19150">
        <v>17600</v>
      </c>
      <c r="W19150">
        <v>662.11293260473587</v>
      </c>
      <c r="X19150" t="s">
        <v>443</v>
      </c>
      <c r="Y19150" t="s">
        <v>440</v>
      </c>
      <c r="Z19150">
        <v>980</v>
      </c>
      <c r="AA19150">
        <v>39</v>
      </c>
      <c r="AB19150" t="s">
        <v>459</v>
      </c>
    </row>
    <row r="19151" spans="1:28">
      <c r="A19151">
        <v>7935000450</v>
      </c>
      <c r="B19151" s="28">
        <v>41901</v>
      </c>
      <c r="C19151" s="29">
        <v>41901</v>
      </c>
      <c r="D19151">
        <v>1050000</v>
      </c>
      <c r="E19151">
        <v>3</v>
      </c>
      <c r="F19151">
        <v>2.25</v>
      </c>
      <c r="G19151">
        <v>2480</v>
      </c>
      <c r="H19151">
        <v>15022</v>
      </c>
      <c r="I19151">
        <v>1</v>
      </c>
      <c r="J19151">
        <v>0</v>
      </c>
      <c r="K19151">
        <v>4</v>
      </c>
      <c r="L19151">
        <v>3</v>
      </c>
      <c r="M19151">
        <v>9</v>
      </c>
      <c r="N19151">
        <v>1330</v>
      </c>
      <c r="O19151">
        <v>1150</v>
      </c>
      <c r="P19151">
        <v>1967</v>
      </c>
      <c r="Q19151">
        <v>2003</v>
      </c>
      <c r="R19151">
        <v>98136</v>
      </c>
      <c r="S19151">
        <v>47.549700000000001</v>
      </c>
      <c r="T19151">
        <v>-122.396</v>
      </c>
      <c r="U19151">
        <v>2500</v>
      </c>
      <c r="V19151">
        <v>8178</v>
      </c>
      <c r="W19151">
        <v>423.38709677419354</v>
      </c>
      <c r="X19151" t="s">
        <v>443</v>
      </c>
      <c r="Y19151" t="s">
        <v>442</v>
      </c>
      <c r="Z19151">
        <v>981</v>
      </c>
      <c r="AA19151">
        <v>36</v>
      </c>
      <c r="AB19151" t="s">
        <v>470</v>
      </c>
    </row>
    <row r="19152" spans="1:28">
      <c r="A19152">
        <v>1324300018</v>
      </c>
      <c r="B19152" s="28">
        <v>41964</v>
      </c>
      <c r="C19152" s="29">
        <v>41964</v>
      </c>
      <c r="D19152">
        <v>476000</v>
      </c>
      <c r="E19152">
        <v>2</v>
      </c>
      <c r="F19152">
        <v>2.25</v>
      </c>
      <c r="G19152">
        <v>1140</v>
      </c>
      <c r="H19152">
        <v>1332</v>
      </c>
      <c r="I19152">
        <v>3</v>
      </c>
      <c r="J19152">
        <v>0</v>
      </c>
      <c r="K19152">
        <v>0</v>
      </c>
      <c r="L19152">
        <v>3</v>
      </c>
      <c r="M19152">
        <v>8</v>
      </c>
      <c r="N19152">
        <v>1140</v>
      </c>
      <c r="O19152">
        <v>0</v>
      </c>
      <c r="P19152">
        <v>1999</v>
      </c>
      <c r="Q19152">
        <v>0</v>
      </c>
      <c r="R19152">
        <v>98103</v>
      </c>
      <c r="S19152">
        <v>47.654299999999999</v>
      </c>
      <c r="T19152">
        <v>-122.35599999999999</v>
      </c>
      <c r="U19152">
        <v>1140</v>
      </c>
      <c r="V19152">
        <v>1267</v>
      </c>
      <c r="W19152">
        <v>417.54385964912279</v>
      </c>
      <c r="X19152" t="s">
        <v>439</v>
      </c>
      <c r="Y19152" t="s">
        <v>440</v>
      </c>
      <c r="Z19152">
        <v>981</v>
      </c>
      <c r="AA19152">
        <v>3</v>
      </c>
      <c r="AB19152" t="s">
        <v>469</v>
      </c>
    </row>
    <row r="19153" spans="1:28">
      <c r="A19153">
        <v>4123820450</v>
      </c>
      <c r="B19153" s="28">
        <v>41766</v>
      </c>
      <c r="C19153" s="29">
        <v>41766</v>
      </c>
      <c r="D19153">
        <v>375000</v>
      </c>
      <c r="E19153">
        <v>3</v>
      </c>
      <c r="F19153">
        <v>2.5</v>
      </c>
      <c r="G19153">
        <v>1830</v>
      </c>
      <c r="H19153">
        <v>13042</v>
      </c>
      <c r="I19153">
        <v>2</v>
      </c>
      <c r="J19153">
        <v>0</v>
      </c>
      <c r="K19153">
        <v>0</v>
      </c>
      <c r="L19153">
        <v>3</v>
      </c>
      <c r="M19153">
        <v>8</v>
      </c>
      <c r="N19153">
        <v>1830</v>
      </c>
      <c r="O19153">
        <v>0</v>
      </c>
      <c r="P19153">
        <v>1990</v>
      </c>
      <c r="Q19153">
        <v>0</v>
      </c>
      <c r="R19153">
        <v>98038</v>
      </c>
      <c r="S19153">
        <v>47.373800000000003</v>
      </c>
      <c r="T19153">
        <v>-122.042</v>
      </c>
      <c r="U19153">
        <v>1940</v>
      </c>
      <c r="V19153">
        <v>6996</v>
      </c>
      <c r="W19153">
        <v>204.91803278688525</v>
      </c>
      <c r="X19153" t="s">
        <v>439</v>
      </c>
      <c r="Y19153" t="s">
        <v>440</v>
      </c>
      <c r="Z19153">
        <v>980</v>
      </c>
      <c r="AA19153">
        <v>38</v>
      </c>
      <c r="AB19153" t="s">
        <v>462</v>
      </c>
    </row>
    <row r="19154" spans="1:28">
      <c r="A19154">
        <v>9325200120</v>
      </c>
      <c r="B19154" s="28">
        <v>41891</v>
      </c>
      <c r="C19154" s="29">
        <v>41891</v>
      </c>
      <c r="D19154">
        <v>600600</v>
      </c>
      <c r="E19154">
        <v>4</v>
      </c>
      <c r="F19154">
        <v>3.5</v>
      </c>
      <c r="G19154">
        <v>3110</v>
      </c>
      <c r="H19154">
        <v>6829</v>
      </c>
      <c r="I19154">
        <v>2</v>
      </c>
      <c r="J19154">
        <v>0</v>
      </c>
      <c r="K19154">
        <v>0</v>
      </c>
      <c r="L19154">
        <v>3</v>
      </c>
      <c r="M19154">
        <v>8</v>
      </c>
      <c r="N19154">
        <v>3110</v>
      </c>
      <c r="O19154">
        <v>0</v>
      </c>
      <c r="P19154">
        <v>2014</v>
      </c>
      <c r="Q19154">
        <v>0</v>
      </c>
      <c r="R19154">
        <v>98148</v>
      </c>
      <c r="S19154">
        <v>47.434899999999999</v>
      </c>
      <c r="T19154">
        <v>-122.328</v>
      </c>
      <c r="U19154">
        <v>2910</v>
      </c>
      <c r="V19154">
        <v>7425</v>
      </c>
      <c r="W19154">
        <v>193.11897106109325</v>
      </c>
      <c r="X19154" t="s">
        <v>443</v>
      </c>
      <c r="Y19154" t="s">
        <v>440</v>
      </c>
      <c r="Z19154">
        <v>981</v>
      </c>
      <c r="AA19154">
        <v>48</v>
      </c>
      <c r="AB19154" t="s">
        <v>470</v>
      </c>
    </row>
    <row r="19155" spans="1:28">
      <c r="A19155">
        <v>3918400097</v>
      </c>
      <c r="B19155" s="28">
        <v>41960</v>
      </c>
      <c r="C19155" s="29">
        <v>41960</v>
      </c>
      <c r="D19155">
        <v>567000</v>
      </c>
      <c r="E19155">
        <v>4</v>
      </c>
      <c r="F19155">
        <v>1.75</v>
      </c>
      <c r="G19155">
        <v>2630</v>
      </c>
      <c r="H19155">
        <v>11213</v>
      </c>
      <c r="I19155">
        <v>1</v>
      </c>
      <c r="J19155">
        <v>0</v>
      </c>
      <c r="K19155">
        <v>2</v>
      </c>
      <c r="L19155">
        <v>4</v>
      </c>
      <c r="M19155">
        <v>8</v>
      </c>
      <c r="N19155">
        <v>1430</v>
      </c>
      <c r="O19155">
        <v>1200</v>
      </c>
      <c r="P19155">
        <v>1948</v>
      </c>
      <c r="Q19155">
        <v>0</v>
      </c>
      <c r="R19155">
        <v>98177</v>
      </c>
      <c r="S19155">
        <v>47.715800000000002</v>
      </c>
      <c r="T19155">
        <v>-122.366</v>
      </c>
      <c r="U19155">
        <v>2240</v>
      </c>
      <c r="V19155">
        <v>15186</v>
      </c>
      <c r="W19155">
        <v>215.58935361216729</v>
      </c>
      <c r="X19155" t="s">
        <v>443</v>
      </c>
      <c r="Y19155" t="s">
        <v>440</v>
      </c>
      <c r="Z19155">
        <v>981</v>
      </c>
      <c r="AA19155">
        <v>77</v>
      </c>
      <c r="AB19155" t="s">
        <v>469</v>
      </c>
    </row>
    <row r="19156" spans="1:28">
      <c r="A19156">
        <v>8126300410</v>
      </c>
      <c r="B19156" s="28">
        <v>41845</v>
      </c>
      <c r="C19156" s="29">
        <v>41845</v>
      </c>
      <c r="D19156">
        <v>650000</v>
      </c>
      <c r="E19156">
        <v>4</v>
      </c>
      <c r="F19156">
        <v>1.75</v>
      </c>
      <c r="G19156">
        <v>2390</v>
      </c>
      <c r="H19156">
        <v>12000</v>
      </c>
      <c r="I19156">
        <v>1</v>
      </c>
      <c r="J19156">
        <v>0</v>
      </c>
      <c r="K19156">
        <v>0</v>
      </c>
      <c r="L19156">
        <v>3</v>
      </c>
      <c r="M19156">
        <v>8</v>
      </c>
      <c r="N19156">
        <v>1470</v>
      </c>
      <c r="O19156">
        <v>920</v>
      </c>
      <c r="P19156">
        <v>1979</v>
      </c>
      <c r="Q19156">
        <v>0</v>
      </c>
      <c r="R19156">
        <v>98052</v>
      </c>
      <c r="S19156">
        <v>47.706099999999999</v>
      </c>
      <c r="T19156">
        <v>-122.163</v>
      </c>
      <c r="U19156">
        <v>2110</v>
      </c>
      <c r="V19156">
        <v>12000</v>
      </c>
      <c r="W19156">
        <v>271.96652719665269</v>
      </c>
      <c r="X19156" t="s">
        <v>443</v>
      </c>
      <c r="Y19156" t="s">
        <v>440</v>
      </c>
      <c r="Z19156">
        <v>980</v>
      </c>
      <c r="AA19156">
        <v>52</v>
      </c>
      <c r="AB19156" t="s">
        <v>467</v>
      </c>
    </row>
    <row r="19157" spans="1:28">
      <c r="A19157">
        <v>7227800040</v>
      </c>
      <c r="B19157" s="28">
        <v>41794</v>
      </c>
      <c r="C19157" s="29">
        <v>41794</v>
      </c>
      <c r="D19157">
        <v>190000</v>
      </c>
      <c r="E19157">
        <v>5</v>
      </c>
      <c r="F19157">
        <v>2</v>
      </c>
      <c r="G19157">
        <v>1750</v>
      </c>
      <c r="H19157">
        <v>10284</v>
      </c>
      <c r="I19157">
        <v>1</v>
      </c>
      <c r="J19157">
        <v>0</v>
      </c>
      <c r="K19157">
        <v>0</v>
      </c>
      <c r="L19157">
        <v>4</v>
      </c>
      <c r="M19157">
        <v>5</v>
      </c>
      <c r="N19157">
        <v>1750</v>
      </c>
      <c r="O19157">
        <v>0</v>
      </c>
      <c r="P19157">
        <v>1943</v>
      </c>
      <c r="Q19157">
        <v>0</v>
      </c>
      <c r="R19157">
        <v>98056</v>
      </c>
      <c r="S19157">
        <v>47.509399999999999</v>
      </c>
      <c r="T19157">
        <v>-122.182</v>
      </c>
      <c r="U19157">
        <v>1560</v>
      </c>
      <c r="V19157">
        <v>9010</v>
      </c>
      <c r="W19157">
        <v>108.57142857142857</v>
      </c>
      <c r="X19157" t="s">
        <v>439</v>
      </c>
      <c r="Y19157" t="s">
        <v>440</v>
      </c>
      <c r="Z19157">
        <v>980</v>
      </c>
      <c r="AA19157">
        <v>56</v>
      </c>
      <c r="AB19157" t="s">
        <v>463</v>
      </c>
    </row>
    <row r="19158" spans="1:28">
      <c r="A19158">
        <v>1020069042</v>
      </c>
      <c r="B19158" s="28">
        <v>41913</v>
      </c>
      <c r="C19158" s="29">
        <v>41913</v>
      </c>
      <c r="D19158">
        <v>858000</v>
      </c>
      <c r="E19158">
        <v>4</v>
      </c>
      <c r="F19158">
        <v>3.5</v>
      </c>
      <c r="G19158">
        <v>4370</v>
      </c>
      <c r="H19158">
        <v>422967</v>
      </c>
      <c r="I19158">
        <v>1</v>
      </c>
      <c r="J19158">
        <v>0</v>
      </c>
      <c r="K19158">
        <v>2</v>
      </c>
      <c r="L19158">
        <v>4</v>
      </c>
      <c r="M19158">
        <v>10</v>
      </c>
      <c r="N19158">
        <v>2580</v>
      </c>
      <c r="O19158">
        <v>1790</v>
      </c>
      <c r="P19158">
        <v>1978</v>
      </c>
      <c r="Q19158">
        <v>0</v>
      </c>
      <c r="R19158">
        <v>98022</v>
      </c>
      <c r="S19158">
        <v>47.233199999999997</v>
      </c>
      <c r="T19158">
        <v>-122.029</v>
      </c>
      <c r="U19158">
        <v>3260</v>
      </c>
      <c r="V19158">
        <v>422967</v>
      </c>
      <c r="W19158">
        <v>196.33867276887872</v>
      </c>
      <c r="X19158" t="s">
        <v>443</v>
      </c>
      <c r="Y19158" t="s">
        <v>440</v>
      </c>
      <c r="Z19158">
        <v>980</v>
      </c>
      <c r="AA19158">
        <v>22</v>
      </c>
      <c r="AB19158" t="s">
        <v>459</v>
      </c>
    </row>
    <row r="19159" spans="1:28">
      <c r="A19159">
        <v>3213200245</v>
      </c>
      <c r="B19159" s="28">
        <v>42019</v>
      </c>
      <c r="C19159" s="29">
        <v>42019</v>
      </c>
      <c r="D19159">
        <v>435500</v>
      </c>
      <c r="E19159">
        <v>1</v>
      </c>
      <c r="F19159">
        <v>1.75</v>
      </c>
      <c r="G19159">
        <v>1020</v>
      </c>
      <c r="H19159">
        <v>4512</v>
      </c>
      <c r="I19159">
        <v>1</v>
      </c>
      <c r="J19159">
        <v>0</v>
      </c>
      <c r="K19159">
        <v>0</v>
      </c>
      <c r="L19159">
        <v>3</v>
      </c>
      <c r="M19159">
        <v>7</v>
      </c>
      <c r="N19159">
        <v>770</v>
      </c>
      <c r="O19159">
        <v>250</v>
      </c>
      <c r="P19159">
        <v>1937</v>
      </c>
      <c r="Q19159">
        <v>0</v>
      </c>
      <c r="R19159">
        <v>98115</v>
      </c>
      <c r="S19159">
        <v>47.672400000000003</v>
      </c>
      <c r="T19159">
        <v>-122.26600000000001</v>
      </c>
      <c r="U19159">
        <v>1230</v>
      </c>
      <c r="V19159">
        <v>5029</v>
      </c>
      <c r="W19159">
        <v>426.96078431372547</v>
      </c>
      <c r="X19159" t="s">
        <v>439</v>
      </c>
      <c r="Y19159" t="s">
        <v>440</v>
      </c>
      <c r="Z19159">
        <v>981</v>
      </c>
      <c r="AA19159">
        <v>15</v>
      </c>
      <c r="AB19159" t="s">
        <v>464</v>
      </c>
    </row>
    <row r="19160" spans="1:28">
      <c r="A19160">
        <v>455000760</v>
      </c>
      <c r="B19160" s="28">
        <v>42074</v>
      </c>
      <c r="C19160" s="29">
        <v>42074</v>
      </c>
      <c r="D19160">
        <v>685000</v>
      </c>
      <c r="E19160">
        <v>3</v>
      </c>
      <c r="F19160">
        <v>2</v>
      </c>
      <c r="G19160">
        <v>2500</v>
      </c>
      <c r="H19160">
        <v>6733</v>
      </c>
      <c r="I19160">
        <v>1</v>
      </c>
      <c r="J19160">
        <v>0</v>
      </c>
      <c r="K19160">
        <v>0</v>
      </c>
      <c r="L19160">
        <v>3</v>
      </c>
      <c r="M19160">
        <v>8</v>
      </c>
      <c r="N19160">
        <v>1770</v>
      </c>
      <c r="O19160">
        <v>730</v>
      </c>
      <c r="P19160">
        <v>1979</v>
      </c>
      <c r="Q19160">
        <v>0</v>
      </c>
      <c r="R19160">
        <v>98107</v>
      </c>
      <c r="S19160">
        <v>47.6691</v>
      </c>
      <c r="T19160">
        <v>-122.36</v>
      </c>
      <c r="U19160">
        <v>1770</v>
      </c>
      <c r="V19160">
        <v>6343</v>
      </c>
      <c r="W19160">
        <v>274</v>
      </c>
      <c r="X19160" t="s">
        <v>443</v>
      </c>
      <c r="Y19160" t="s">
        <v>440</v>
      </c>
      <c r="Z19160">
        <v>981</v>
      </c>
      <c r="AA19160">
        <v>7</v>
      </c>
      <c r="AB19160" t="s">
        <v>466</v>
      </c>
    </row>
    <row r="19161" spans="1:28">
      <c r="A19161">
        <v>104510230</v>
      </c>
      <c r="B19161" s="28">
        <v>41962</v>
      </c>
      <c r="C19161" s="29">
        <v>41962</v>
      </c>
      <c r="D19161">
        <v>252000</v>
      </c>
      <c r="E19161">
        <v>3</v>
      </c>
      <c r="F19161">
        <v>2</v>
      </c>
      <c r="G19161">
        <v>1540</v>
      </c>
      <c r="H19161">
        <v>7210</v>
      </c>
      <c r="I19161">
        <v>2</v>
      </c>
      <c r="J19161">
        <v>0</v>
      </c>
      <c r="K19161">
        <v>0</v>
      </c>
      <c r="L19161">
        <v>4</v>
      </c>
      <c r="M19161">
        <v>7</v>
      </c>
      <c r="N19161">
        <v>1540</v>
      </c>
      <c r="O19161">
        <v>0</v>
      </c>
      <c r="P19161">
        <v>1984</v>
      </c>
      <c r="Q19161">
        <v>0</v>
      </c>
      <c r="R19161">
        <v>98023</v>
      </c>
      <c r="S19161">
        <v>47.312800000000003</v>
      </c>
      <c r="T19161">
        <v>-122.351</v>
      </c>
      <c r="U19161">
        <v>1500</v>
      </c>
      <c r="V19161">
        <v>7210</v>
      </c>
      <c r="W19161">
        <v>163.63636363636363</v>
      </c>
      <c r="X19161" t="s">
        <v>439</v>
      </c>
      <c r="Y19161" t="s">
        <v>440</v>
      </c>
      <c r="Z19161">
        <v>980</v>
      </c>
      <c r="AA19161">
        <v>23</v>
      </c>
      <c r="AB19161" t="s">
        <v>469</v>
      </c>
    </row>
    <row r="19162" spans="1:28">
      <c r="A19162">
        <v>4140090110</v>
      </c>
      <c r="B19162" s="28">
        <v>41894</v>
      </c>
      <c r="C19162" s="29">
        <v>41894</v>
      </c>
      <c r="D19162">
        <v>512500</v>
      </c>
      <c r="E19162">
        <v>4</v>
      </c>
      <c r="F19162">
        <v>2.25</v>
      </c>
      <c r="G19162">
        <v>2200</v>
      </c>
      <c r="H19162">
        <v>6900</v>
      </c>
      <c r="I19162">
        <v>2</v>
      </c>
      <c r="J19162">
        <v>0</v>
      </c>
      <c r="K19162">
        <v>0</v>
      </c>
      <c r="L19162">
        <v>4</v>
      </c>
      <c r="M19162">
        <v>8</v>
      </c>
      <c r="N19162">
        <v>2200</v>
      </c>
      <c r="O19162">
        <v>0</v>
      </c>
      <c r="P19162">
        <v>1975</v>
      </c>
      <c r="Q19162">
        <v>0</v>
      </c>
      <c r="R19162">
        <v>98028</v>
      </c>
      <c r="S19162">
        <v>47.7682</v>
      </c>
      <c r="T19162">
        <v>-122.261</v>
      </c>
      <c r="U19162">
        <v>2400</v>
      </c>
      <c r="V19162">
        <v>6900</v>
      </c>
      <c r="W19162">
        <v>232.95454545454547</v>
      </c>
      <c r="X19162" t="s">
        <v>443</v>
      </c>
      <c r="Y19162" t="s">
        <v>440</v>
      </c>
      <c r="Z19162">
        <v>980</v>
      </c>
      <c r="AA19162">
        <v>28</v>
      </c>
      <c r="AB19162" t="s">
        <v>470</v>
      </c>
    </row>
    <row r="19163" spans="1:28">
      <c r="A19163">
        <v>6072500490</v>
      </c>
      <c r="B19163" s="28">
        <v>41852</v>
      </c>
      <c r="C19163" s="29">
        <v>41852</v>
      </c>
      <c r="D19163">
        <v>423800</v>
      </c>
      <c r="E19163">
        <v>3</v>
      </c>
      <c r="F19163">
        <v>2.5</v>
      </c>
      <c r="G19163">
        <v>1940</v>
      </c>
      <c r="H19163">
        <v>7415</v>
      </c>
      <c r="I19163">
        <v>2</v>
      </c>
      <c r="J19163">
        <v>0</v>
      </c>
      <c r="K19163">
        <v>0</v>
      </c>
      <c r="L19163">
        <v>3</v>
      </c>
      <c r="M19163">
        <v>8</v>
      </c>
      <c r="N19163">
        <v>1940</v>
      </c>
      <c r="O19163">
        <v>0</v>
      </c>
      <c r="P19163">
        <v>1965</v>
      </c>
      <c r="Q19163">
        <v>0</v>
      </c>
      <c r="R19163">
        <v>98006</v>
      </c>
      <c r="S19163">
        <v>47.542000000000002</v>
      </c>
      <c r="T19163">
        <v>-122.176</v>
      </c>
      <c r="U19163">
        <v>1940</v>
      </c>
      <c r="V19163">
        <v>8425</v>
      </c>
      <c r="W19163">
        <v>218.45360824742269</v>
      </c>
      <c r="X19163" t="s">
        <v>439</v>
      </c>
      <c r="Y19163" t="s">
        <v>440</v>
      </c>
      <c r="Z19163">
        <v>980</v>
      </c>
      <c r="AA19163">
        <v>6</v>
      </c>
      <c r="AB19163" t="s">
        <v>468</v>
      </c>
    </row>
    <row r="19164" spans="1:28">
      <c r="A19164">
        <v>6705120100</v>
      </c>
      <c r="B19164" s="28">
        <v>42128</v>
      </c>
      <c r="C19164" s="29">
        <v>42128</v>
      </c>
      <c r="D19164">
        <v>460000</v>
      </c>
      <c r="E19164">
        <v>3</v>
      </c>
      <c r="F19164">
        <v>2.25</v>
      </c>
      <c r="G19164">
        <v>1453</v>
      </c>
      <c r="H19164">
        <v>2225</v>
      </c>
      <c r="I19164">
        <v>2</v>
      </c>
      <c r="J19164">
        <v>0</v>
      </c>
      <c r="K19164">
        <v>0</v>
      </c>
      <c r="L19164">
        <v>4</v>
      </c>
      <c r="M19164">
        <v>8</v>
      </c>
      <c r="N19164">
        <v>1453</v>
      </c>
      <c r="O19164">
        <v>0</v>
      </c>
      <c r="P19164">
        <v>1986</v>
      </c>
      <c r="Q19164">
        <v>0</v>
      </c>
      <c r="R19164">
        <v>98006</v>
      </c>
      <c r="S19164">
        <v>47.542900000000003</v>
      </c>
      <c r="T19164">
        <v>-122.188</v>
      </c>
      <c r="U19164">
        <v>1860</v>
      </c>
      <c r="V19164">
        <v>2526</v>
      </c>
      <c r="W19164">
        <v>316.58637302133519</v>
      </c>
      <c r="X19164" t="s">
        <v>439</v>
      </c>
      <c r="Y19164" t="s">
        <v>440</v>
      </c>
      <c r="Z19164">
        <v>980</v>
      </c>
      <c r="AA19164">
        <v>6</v>
      </c>
      <c r="AB19164" t="s">
        <v>462</v>
      </c>
    </row>
    <row r="19165" spans="1:28">
      <c r="A19165">
        <v>3764390100</v>
      </c>
      <c r="B19165" s="28">
        <v>41842</v>
      </c>
      <c r="C19165" s="29">
        <v>41842</v>
      </c>
      <c r="D19165">
        <v>434000</v>
      </c>
      <c r="E19165">
        <v>3</v>
      </c>
      <c r="F19165">
        <v>2.75</v>
      </c>
      <c r="G19165">
        <v>1830</v>
      </c>
      <c r="H19165">
        <v>3200</v>
      </c>
      <c r="I19165">
        <v>2</v>
      </c>
      <c r="J19165">
        <v>0</v>
      </c>
      <c r="K19165">
        <v>0</v>
      </c>
      <c r="L19165">
        <v>3</v>
      </c>
      <c r="M19165">
        <v>8</v>
      </c>
      <c r="N19165">
        <v>1830</v>
      </c>
      <c r="O19165">
        <v>0</v>
      </c>
      <c r="P19165">
        <v>1991</v>
      </c>
      <c r="Q19165">
        <v>0</v>
      </c>
      <c r="R19165">
        <v>98034</v>
      </c>
      <c r="S19165">
        <v>47.715499999999999</v>
      </c>
      <c r="T19165">
        <v>-122.218</v>
      </c>
      <c r="U19165">
        <v>2030</v>
      </c>
      <c r="V19165">
        <v>3331</v>
      </c>
      <c r="W19165">
        <v>237.15846994535519</v>
      </c>
      <c r="X19165" t="s">
        <v>439</v>
      </c>
      <c r="Y19165" t="s">
        <v>440</v>
      </c>
      <c r="Z19165">
        <v>980</v>
      </c>
      <c r="AA19165">
        <v>34</v>
      </c>
      <c r="AB19165" t="s">
        <v>467</v>
      </c>
    </row>
    <row r="19166" spans="1:28">
      <c r="A19166">
        <v>2988800011</v>
      </c>
      <c r="B19166" s="28">
        <v>42108</v>
      </c>
      <c r="C19166" s="29">
        <v>42108</v>
      </c>
      <c r="D19166">
        <v>244000</v>
      </c>
      <c r="E19166">
        <v>3</v>
      </c>
      <c r="F19166">
        <v>1</v>
      </c>
      <c r="G19166">
        <v>2000</v>
      </c>
      <c r="H19166">
        <v>15900</v>
      </c>
      <c r="I19166">
        <v>1</v>
      </c>
      <c r="J19166">
        <v>0</v>
      </c>
      <c r="K19166">
        <v>0</v>
      </c>
      <c r="L19166">
        <v>3</v>
      </c>
      <c r="M19166">
        <v>6</v>
      </c>
      <c r="N19166">
        <v>1000</v>
      </c>
      <c r="O19166">
        <v>1000</v>
      </c>
      <c r="P19166">
        <v>1948</v>
      </c>
      <c r="Q19166">
        <v>0</v>
      </c>
      <c r="R19166">
        <v>98178</v>
      </c>
      <c r="S19166">
        <v>47.4816</v>
      </c>
      <c r="T19166">
        <v>-122.233</v>
      </c>
      <c r="U19166">
        <v>1760</v>
      </c>
      <c r="V19166">
        <v>10500</v>
      </c>
      <c r="W19166">
        <v>122</v>
      </c>
      <c r="X19166" t="s">
        <v>443</v>
      </c>
      <c r="Y19166" t="s">
        <v>440</v>
      </c>
      <c r="Z19166">
        <v>981</v>
      </c>
      <c r="AA19166">
        <v>78</v>
      </c>
      <c r="AB19166" t="s">
        <v>465</v>
      </c>
    </row>
    <row r="19167" spans="1:28">
      <c r="A19167">
        <v>1073100065</v>
      </c>
      <c r="B19167" s="28">
        <v>42052</v>
      </c>
      <c r="C19167" s="29">
        <v>42052</v>
      </c>
      <c r="D19167">
        <v>348125</v>
      </c>
      <c r="E19167">
        <v>3</v>
      </c>
      <c r="F19167">
        <v>1</v>
      </c>
      <c r="G19167">
        <v>1400</v>
      </c>
      <c r="H19167">
        <v>8451</v>
      </c>
      <c r="I19167">
        <v>1.5</v>
      </c>
      <c r="J19167">
        <v>0</v>
      </c>
      <c r="K19167">
        <v>0</v>
      </c>
      <c r="L19167">
        <v>3</v>
      </c>
      <c r="M19167">
        <v>7</v>
      </c>
      <c r="N19167">
        <v>1400</v>
      </c>
      <c r="O19167">
        <v>0</v>
      </c>
      <c r="P19167">
        <v>1953</v>
      </c>
      <c r="Q19167">
        <v>0</v>
      </c>
      <c r="R19167">
        <v>98133</v>
      </c>
      <c r="S19167">
        <v>47.771900000000002</v>
      </c>
      <c r="T19167">
        <v>-122.337</v>
      </c>
      <c r="U19167">
        <v>1590</v>
      </c>
      <c r="V19167">
        <v>8433</v>
      </c>
      <c r="W19167">
        <v>248.66071428571428</v>
      </c>
      <c r="X19167" t="s">
        <v>439</v>
      </c>
      <c r="Y19167" t="s">
        <v>440</v>
      </c>
      <c r="Z19167">
        <v>981</v>
      </c>
      <c r="AA19167">
        <v>33</v>
      </c>
      <c r="AB19167" t="s">
        <v>461</v>
      </c>
    </row>
    <row r="19168" spans="1:28">
      <c r="A19168">
        <v>1136100062</v>
      </c>
      <c r="B19168" s="28">
        <v>41768</v>
      </c>
      <c r="C19168" s="29">
        <v>41768</v>
      </c>
      <c r="D19168">
        <v>585000</v>
      </c>
      <c r="E19168">
        <v>4</v>
      </c>
      <c r="F19168">
        <v>3.25</v>
      </c>
      <c r="G19168">
        <v>2400</v>
      </c>
      <c r="H19168">
        <v>29252</v>
      </c>
      <c r="I19168">
        <v>2</v>
      </c>
      <c r="J19168">
        <v>0</v>
      </c>
      <c r="K19168">
        <v>0</v>
      </c>
      <c r="L19168">
        <v>4</v>
      </c>
      <c r="M19168">
        <v>8</v>
      </c>
      <c r="N19168">
        <v>2400</v>
      </c>
      <c r="O19168">
        <v>0</v>
      </c>
      <c r="P19168">
        <v>1982</v>
      </c>
      <c r="Q19168">
        <v>0</v>
      </c>
      <c r="R19168">
        <v>98072</v>
      </c>
      <c r="S19168">
        <v>47.743000000000002</v>
      </c>
      <c r="T19168">
        <v>-122.131</v>
      </c>
      <c r="U19168">
        <v>2280</v>
      </c>
      <c r="V19168">
        <v>45000</v>
      </c>
      <c r="W19168">
        <v>243.75</v>
      </c>
      <c r="X19168" t="s">
        <v>443</v>
      </c>
      <c r="Y19168" t="s">
        <v>440</v>
      </c>
      <c r="Z19168">
        <v>980</v>
      </c>
      <c r="AA19168">
        <v>72</v>
      </c>
      <c r="AB19168" t="s">
        <v>462</v>
      </c>
    </row>
    <row r="19169" spans="1:28">
      <c r="A19169">
        <v>3356402020</v>
      </c>
      <c r="B19169" s="28">
        <v>41767</v>
      </c>
      <c r="C19169" s="29">
        <v>41767</v>
      </c>
      <c r="D19169">
        <v>230000</v>
      </c>
      <c r="E19169">
        <v>3</v>
      </c>
      <c r="F19169">
        <v>1</v>
      </c>
      <c r="G19169">
        <v>1390</v>
      </c>
      <c r="H19169">
        <v>16000</v>
      </c>
      <c r="I19169">
        <v>1</v>
      </c>
      <c r="J19169">
        <v>0</v>
      </c>
      <c r="K19169">
        <v>0</v>
      </c>
      <c r="L19169">
        <v>4</v>
      </c>
      <c r="M19169">
        <v>6</v>
      </c>
      <c r="N19169">
        <v>1390</v>
      </c>
      <c r="O19169">
        <v>0</v>
      </c>
      <c r="P19169">
        <v>1960</v>
      </c>
      <c r="Q19169">
        <v>0</v>
      </c>
      <c r="R19169">
        <v>98001</v>
      </c>
      <c r="S19169">
        <v>47.2898</v>
      </c>
      <c r="T19169">
        <v>-122.251</v>
      </c>
      <c r="U19169">
        <v>1420</v>
      </c>
      <c r="V19169">
        <v>10000</v>
      </c>
      <c r="W19169">
        <v>165.46762589928056</v>
      </c>
      <c r="X19169" t="s">
        <v>439</v>
      </c>
      <c r="Y19169" t="s">
        <v>440</v>
      </c>
      <c r="Z19169">
        <v>980</v>
      </c>
      <c r="AA19169">
        <v>1</v>
      </c>
      <c r="AB19169" t="s">
        <v>462</v>
      </c>
    </row>
    <row r="19170" spans="1:28">
      <c r="A19170">
        <v>8039900180</v>
      </c>
      <c r="B19170" s="28">
        <v>41856</v>
      </c>
      <c r="C19170" s="29">
        <v>41856</v>
      </c>
      <c r="D19170">
        <v>450000</v>
      </c>
      <c r="E19170">
        <v>3</v>
      </c>
      <c r="F19170">
        <v>2</v>
      </c>
      <c r="G19170">
        <v>1680</v>
      </c>
      <c r="H19170">
        <v>11250</v>
      </c>
      <c r="I19170">
        <v>1</v>
      </c>
      <c r="J19170">
        <v>0</v>
      </c>
      <c r="K19170">
        <v>0</v>
      </c>
      <c r="L19170">
        <v>4</v>
      </c>
      <c r="M19170">
        <v>8</v>
      </c>
      <c r="N19170">
        <v>1680</v>
      </c>
      <c r="O19170">
        <v>0</v>
      </c>
      <c r="P19170">
        <v>1967</v>
      </c>
      <c r="Q19170">
        <v>0</v>
      </c>
      <c r="R19170">
        <v>98045</v>
      </c>
      <c r="S19170">
        <v>47.4861</v>
      </c>
      <c r="T19170">
        <v>-121.786</v>
      </c>
      <c r="U19170">
        <v>1760</v>
      </c>
      <c r="V19170">
        <v>12160</v>
      </c>
      <c r="W19170">
        <v>267.85714285714283</v>
      </c>
      <c r="X19170" t="s">
        <v>439</v>
      </c>
      <c r="Y19170" t="s">
        <v>440</v>
      </c>
      <c r="Z19170">
        <v>980</v>
      </c>
      <c r="AA19170">
        <v>45</v>
      </c>
      <c r="AB19170" t="s">
        <v>468</v>
      </c>
    </row>
    <row r="19171" spans="1:28">
      <c r="A19171">
        <v>4174600391</v>
      </c>
      <c r="B19171" s="28">
        <v>42086</v>
      </c>
      <c r="C19171" s="29">
        <v>42086</v>
      </c>
      <c r="D19171">
        <v>393000</v>
      </c>
      <c r="E19171">
        <v>5</v>
      </c>
      <c r="F19171">
        <v>2</v>
      </c>
      <c r="G19171">
        <v>1820</v>
      </c>
      <c r="H19171">
        <v>5054</v>
      </c>
      <c r="I19171">
        <v>1</v>
      </c>
      <c r="J19171">
        <v>0</v>
      </c>
      <c r="K19171">
        <v>0</v>
      </c>
      <c r="L19171">
        <v>4</v>
      </c>
      <c r="M19171">
        <v>7</v>
      </c>
      <c r="N19171">
        <v>910</v>
      </c>
      <c r="O19171">
        <v>910</v>
      </c>
      <c r="P19171">
        <v>1970</v>
      </c>
      <c r="Q19171">
        <v>0</v>
      </c>
      <c r="R19171">
        <v>98108</v>
      </c>
      <c r="S19171">
        <v>47.554699999999997</v>
      </c>
      <c r="T19171">
        <v>-122.29900000000001</v>
      </c>
      <c r="U19171">
        <v>1180</v>
      </c>
      <c r="V19171">
        <v>5628</v>
      </c>
      <c r="W19171">
        <v>215.93406593406593</v>
      </c>
      <c r="X19171" t="s">
        <v>439</v>
      </c>
      <c r="Y19171" t="s">
        <v>440</v>
      </c>
      <c r="Z19171">
        <v>981</v>
      </c>
      <c r="AA19171">
        <v>8</v>
      </c>
      <c r="AB19171" t="s">
        <v>466</v>
      </c>
    </row>
    <row r="19172" spans="1:28">
      <c r="A19172">
        <v>6865200981</v>
      </c>
      <c r="B19172" s="28">
        <v>41994</v>
      </c>
      <c r="C19172" s="29">
        <v>41994</v>
      </c>
      <c r="D19172">
        <v>517000</v>
      </c>
      <c r="E19172">
        <v>2</v>
      </c>
      <c r="F19172">
        <v>1</v>
      </c>
      <c r="G19172">
        <v>1140</v>
      </c>
      <c r="H19172">
        <v>3750</v>
      </c>
      <c r="I19172">
        <v>1</v>
      </c>
      <c r="J19172">
        <v>0</v>
      </c>
      <c r="K19172">
        <v>0</v>
      </c>
      <c r="L19172">
        <v>4</v>
      </c>
      <c r="M19172">
        <v>7</v>
      </c>
      <c r="N19172">
        <v>1140</v>
      </c>
      <c r="O19172">
        <v>0</v>
      </c>
      <c r="P19172">
        <v>1925</v>
      </c>
      <c r="Q19172">
        <v>0</v>
      </c>
      <c r="R19172">
        <v>98103</v>
      </c>
      <c r="S19172">
        <v>47.661900000000003</v>
      </c>
      <c r="T19172">
        <v>-122.343</v>
      </c>
      <c r="U19172">
        <v>1660</v>
      </c>
      <c r="V19172">
        <v>4000</v>
      </c>
      <c r="W19172">
        <v>453.50877192982455</v>
      </c>
      <c r="X19172" t="s">
        <v>439</v>
      </c>
      <c r="Y19172" t="s">
        <v>440</v>
      </c>
      <c r="Z19172">
        <v>981</v>
      </c>
      <c r="AA19172">
        <v>3</v>
      </c>
      <c r="AB19172" t="s">
        <v>460</v>
      </c>
    </row>
    <row r="19173" spans="1:28">
      <c r="A19173">
        <v>1236900090</v>
      </c>
      <c r="B19173" s="28">
        <v>41897</v>
      </c>
      <c r="C19173" s="29">
        <v>41897</v>
      </c>
      <c r="D19173">
        <v>400000</v>
      </c>
      <c r="E19173">
        <v>3</v>
      </c>
      <c r="F19173">
        <v>1</v>
      </c>
      <c r="G19173">
        <v>1060</v>
      </c>
      <c r="H19173">
        <v>12690</v>
      </c>
      <c r="I19173">
        <v>1</v>
      </c>
      <c r="J19173">
        <v>0</v>
      </c>
      <c r="K19173">
        <v>0</v>
      </c>
      <c r="L19173">
        <v>3</v>
      </c>
      <c r="M19173">
        <v>7</v>
      </c>
      <c r="N19173">
        <v>1060</v>
      </c>
      <c r="O19173">
        <v>0</v>
      </c>
      <c r="P19173">
        <v>1969</v>
      </c>
      <c r="Q19173">
        <v>0</v>
      </c>
      <c r="R19173">
        <v>98033</v>
      </c>
      <c r="S19173">
        <v>47.6736</v>
      </c>
      <c r="T19173">
        <v>-122.167</v>
      </c>
      <c r="U19173">
        <v>1920</v>
      </c>
      <c r="V19173">
        <v>10200</v>
      </c>
      <c r="W19173">
        <v>377.35849056603774</v>
      </c>
      <c r="X19173" t="s">
        <v>439</v>
      </c>
      <c r="Y19173" t="s">
        <v>440</v>
      </c>
      <c r="Z19173">
        <v>980</v>
      </c>
      <c r="AA19173">
        <v>33</v>
      </c>
      <c r="AB19173" t="s">
        <v>470</v>
      </c>
    </row>
    <row r="19174" spans="1:28">
      <c r="A19174">
        <v>925069152</v>
      </c>
      <c r="B19174" s="28">
        <v>42067</v>
      </c>
      <c r="C19174" s="29">
        <v>42067</v>
      </c>
      <c r="D19174">
        <v>890000</v>
      </c>
      <c r="E19174">
        <v>2</v>
      </c>
      <c r="F19174">
        <v>1.75</v>
      </c>
      <c r="G19174">
        <v>3050</v>
      </c>
      <c r="H19174">
        <v>50965</v>
      </c>
      <c r="I19174">
        <v>2</v>
      </c>
      <c r="J19174">
        <v>0</v>
      </c>
      <c r="K19174">
        <v>0</v>
      </c>
      <c r="L19174">
        <v>3</v>
      </c>
      <c r="M19174">
        <v>10</v>
      </c>
      <c r="N19174">
        <v>3050</v>
      </c>
      <c r="O19174">
        <v>0</v>
      </c>
      <c r="P19174">
        <v>1991</v>
      </c>
      <c r="Q19174">
        <v>0</v>
      </c>
      <c r="R19174">
        <v>98053</v>
      </c>
      <c r="S19174">
        <v>47.674399999999999</v>
      </c>
      <c r="T19174">
        <v>-122.05</v>
      </c>
      <c r="U19174">
        <v>3050</v>
      </c>
      <c r="V19174">
        <v>40107</v>
      </c>
      <c r="W19174">
        <v>291.80327868852459</v>
      </c>
      <c r="X19174" t="s">
        <v>443</v>
      </c>
      <c r="Y19174" t="s">
        <v>440</v>
      </c>
      <c r="Z19174">
        <v>980</v>
      </c>
      <c r="AA19174">
        <v>53</v>
      </c>
      <c r="AB19174" t="s">
        <v>466</v>
      </c>
    </row>
    <row r="19175" spans="1:28">
      <c r="A19175">
        <v>9456200405</v>
      </c>
      <c r="B19175" s="28">
        <v>42073</v>
      </c>
      <c r="C19175" s="29">
        <v>42073</v>
      </c>
      <c r="D19175">
        <v>205950</v>
      </c>
      <c r="E19175">
        <v>3</v>
      </c>
      <c r="F19175">
        <v>1</v>
      </c>
      <c r="G19175">
        <v>970</v>
      </c>
      <c r="H19175">
        <v>11963</v>
      </c>
      <c r="I19175">
        <v>1</v>
      </c>
      <c r="J19175">
        <v>0</v>
      </c>
      <c r="K19175">
        <v>0</v>
      </c>
      <c r="L19175">
        <v>4</v>
      </c>
      <c r="M19175">
        <v>6</v>
      </c>
      <c r="N19175">
        <v>970</v>
      </c>
      <c r="O19175">
        <v>0</v>
      </c>
      <c r="P19175">
        <v>1970</v>
      </c>
      <c r="Q19175">
        <v>0</v>
      </c>
      <c r="R19175">
        <v>98198</v>
      </c>
      <c r="S19175">
        <v>47.377600000000001</v>
      </c>
      <c r="T19175">
        <v>-122.315</v>
      </c>
      <c r="U19175">
        <v>1210</v>
      </c>
      <c r="V19175">
        <v>11963</v>
      </c>
      <c r="W19175">
        <v>212.31958762886597</v>
      </c>
      <c r="X19175" t="s">
        <v>441</v>
      </c>
      <c r="Y19175" t="s">
        <v>440</v>
      </c>
      <c r="Z19175">
        <v>981</v>
      </c>
      <c r="AA19175">
        <v>98</v>
      </c>
      <c r="AB19175" t="s">
        <v>466</v>
      </c>
    </row>
    <row r="19176" spans="1:28">
      <c r="A19176">
        <v>2420069220</v>
      </c>
      <c r="B19176" s="28">
        <v>41976</v>
      </c>
      <c r="C19176" s="29">
        <v>41976</v>
      </c>
      <c r="D19176">
        <v>209000</v>
      </c>
      <c r="E19176">
        <v>3</v>
      </c>
      <c r="F19176">
        <v>1</v>
      </c>
      <c r="G19176">
        <v>1320</v>
      </c>
      <c r="H19176">
        <v>3954</v>
      </c>
      <c r="I19176">
        <v>1.5</v>
      </c>
      <c r="J19176">
        <v>0</v>
      </c>
      <c r="K19176">
        <v>0</v>
      </c>
      <c r="L19176">
        <v>3</v>
      </c>
      <c r="M19176">
        <v>6</v>
      </c>
      <c r="N19176">
        <v>1320</v>
      </c>
      <c r="O19176">
        <v>0</v>
      </c>
      <c r="P19176">
        <v>1912</v>
      </c>
      <c r="Q19176">
        <v>2014</v>
      </c>
      <c r="R19176">
        <v>98022</v>
      </c>
      <c r="S19176">
        <v>47.201999999999998</v>
      </c>
      <c r="T19176">
        <v>-121.994</v>
      </c>
      <c r="U19176">
        <v>1270</v>
      </c>
      <c r="V19176">
        <v>5184</v>
      </c>
      <c r="W19176">
        <v>158.33333333333334</v>
      </c>
      <c r="X19176" t="s">
        <v>439</v>
      </c>
      <c r="Y19176" t="s">
        <v>442</v>
      </c>
      <c r="Z19176">
        <v>980</v>
      </c>
      <c r="AA19176">
        <v>22</v>
      </c>
      <c r="AB19176" t="s">
        <v>460</v>
      </c>
    </row>
    <row r="19177" spans="1:28">
      <c r="A19177">
        <v>6381501965</v>
      </c>
      <c r="B19177" s="28">
        <v>41802</v>
      </c>
      <c r="C19177" s="29">
        <v>41802</v>
      </c>
      <c r="D19177">
        <v>430000</v>
      </c>
      <c r="E19177">
        <v>4</v>
      </c>
      <c r="F19177">
        <v>1.75</v>
      </c>
      <c r="G19177">
        <v>1890</v>
      </c>
      <c r="H19177">
        <v>6000</v>
      </c>
      <c r="I19177">
        <v>1</v>
      </c>
      <c r="J19177">
        <v>0</v>
      </c>
      <c r="K19177">
        <v>0</v>
      </c>
      <c r="L19177">
        <v>4</v>
      </c>
      <c r="M19177">
        <v>6</v>
      </c>
      <c r="N19177">
        <v>1110</v>
      </c>
      <c r="O19177">
        <v>780</v>
      </c>
      <c r="P19177">
        <v>1947</v>
      </c>
      <c r="Q19177">
        <v>0</v>
      </c>
      <c r="R19177">
        <v>98125</v>
      </c>
      <c r="S19177">
        <v>47.727400000000003</v>
      </c>
      <c r="T19177">
        <v>-122.30500000000001</v>
      </c>
      <c r="U19177">
        <v>1560</v>
      </c>
      <c r="V19177">
        <v>6356</v>
      </c>
      <c r="W19177">
        <v>227.51322751322752</v>
      </c>
      <c r="X19177" t="s">
        <v>439</v>
      </c>
      <c r="Y19177" t="s">
        <v>440</v>
      </c>
      <c r="Z19177">
        <v>981</v>
      </c>
      <c r="AA19177">
        <v>25</v>
      </c>
      <c r="AB19177" t="s">
        <v>463</v>
      </c>
    </row>
    <row r="19178" spans="1:28">
      <c r="A19178">
        <v>9191201325</v>
      </c>
      <c r="B19178" s="28">
        <v>42064</v>
      </c>
      <c r="C19178" s="29">
        <v>42064</v>
      </c>
      <c r="D19178">
        <v>534000</v>
      </c>
      <c r="E19178">
        <v>4</v>
      </c>
      <c r="F19178">
        <v>1.75</v>
      </c>
      <c r="G19178">
        <v>2040</v>
      </c>
      <c r="H19178">
        <v>2750</v>
      </c>
      <c r="I19178">
        <v>1.5</v>
      </c>
      <c r="J19178">
        <v>0</v>
      </c>
      <c r="K19178">
        <v>0</v>
      </c>
      <c r="L19178">
        <v>4</v>
      </c>
      <c r="M19178">
        <v>6</v>
      </c>
      <c r="N19178">
        <v>1260</v>
      </c>
      <c r="O19178">
        <v>780</v>
      </c>
      <c r="P19178">
        <v>1926</v>
      </c>
      <c r="Q19178">
        <v>0</v>
      </c>
      <c r="R19178">
        <v>98105</v>
      </c>
      <c r="S19178">
        <v>47.669800000000002</v>
      </c>
      <c r="T19178">
        <v>-122.3</v>
      </c>
      <c r="U19178">
        <v>1940</v>
      </c>
      <c r="V19178">
        <v>3750</v>
      </c>
      <c r="W19178">
        <v>261.76470588235293</v>
      </c>
      <c r="X19178" t="s">
        <v>443</v>
      </c>
      <c r="Y19178" t="s">
        <v>440</v>
      </c>
      <c r="Z19178">
        <v>981</v>
      </c>
      <c r="AA19178">
        <v>5</v>
      </c>
      <c r="AB19178" t="s">
        <v>466</v>
      </c>
    </row>
    <row r="19179" spans="1:28">
      <c r="A19179">
        <v>9547202245</v>
      </c>
      <c r="B19179" s="28">
        <v>41817</v>
      </c>
      <c r="C19179" s="29">
        <v>41817</v>
      </c>
      <c r="D19179">
        <v>735000</v>
      </c>
      <c r="E19179">
        <v>4</v>
      </c>
      <c r="F19179">
        <v>3</v>
      </c>
      <c r="G19179">
        <v>2370</v>
      </c>
      <c r="H19179">
        <v>3672</v>
      </c>
      <c r="I19179">
        <v>1.5</v>
      </c>
      <c r="J19179">
        <v>0</v>
      </c>
      <c r="K19179">
        <v>0</v>
      </c>
      <c r="L19179">
        <v>5</v>
      </c>
      <c r="M19179">
        <v>7</v>
      </c>
      <c r="N19179">
        <v>1650</v>
      </c>
      <c r="O19179">
        <v>720</v>
      </c>
      <c r="P19179">
        <v>1916</v>
      </c>
      <c r="Q19179">
        <v>0</v>
      </c>
      <c r="R19179">
        <v>98115</v>
      </c>
      <c r="S19179">
        <v>47.677999999999997</v>
      </c>
      <c r="T19179">
        <v>-122.31100000000001</v>
      </c>
      <c r="U19179">
        <v>2140</v>
      </c>
      <c r="V19179">
        <v>4182</v>
      </c>
      <c r="W19179">
        <v>310.12658227848101</v>
      </c>
      <c r="X19179" t="s">
        <v>443</v>
      </c>
      <c r="Y19179" t="s">
        <v>440</v>
      </c>
      <c r="Z19179">
        <v>981</v>
      </c>
      <c r="AA19179">
        <v>15</v>
      </c>
      <c r="AB19179" t="s">
        <v>463</v>
      </c>
    </row>
    <row r="19180" spans="1:28">
      <c r="A19180">
        <v>1924069115</v>
      </c>
      <c r="B19180" s="28">
        <v>42059</v>
      </c>
      <c r="C19180" s="29">
        <v>42059</v>
      </c>
      <c r="D19180">
        <v>873000</v>
      </c>
      <c r="E19180">
        <v>3</v>
      </c>
      <c r="F19180">
        <v>2.25</v>
      </c>
      <c r="G19180">
        <v>2720</v>
      </c>
      <c r="H19180">
        <v>54450</v>
      </c>
      <c r="I19180">
        <v>2</v>
      </c>
      <c r="J19180">
        <v>0</v>
      </c>
      <c r="K19180">
        <v>0</v>
      </c>
      <c r="L19180">
        <v>3</v>
      </c>
      <c r="M19180">
        <v>11</v>
      </c>
      <c r="N19180">
        <v>2720</v>
      </c>
      <c r="O19180">
        <v>0</v>
      </c>
      <c r="P19180">
        <v>1997</v>
      </c>
      <c r="Q19180">
        <v>0</v>
      </c>
      <c r="R19180">
        <v>98027</v>
      </c>
      <c r="S19180">
        <v>47.5473</v>
      </c>
      <c r="T19180">
        <v>-122.092</v>
      </c>
      <c r="U19180">
        <v>3170</v>
      </c>
      <c r="V19180">
        <v>60548</v>
      </c>
      <c r="W19180">
        <v>320.95588235294116</v>
      </c>
      <c r="X19180" t="s">
        <v>443</v>
      </c>
      <c r="Y19180" t="s">
        <v>440</v>
      </c>
      <c r="Z19180">
        <v>980</v>
      </c>
      <c r="AA19180">
        <v>27</v>
      </c>
      <c r="AB19180" t="s">
        <v>461</v>
      </c>
    </row>
    <row r="19181" spans="1:28">
      <c r="A19181">
        <v>8121200970</v>
      </c>
      <c r="B19181" s="28">
        <v>41961</v>
      </c>
      <c r="C19181" s="29">
        <v>41961</v>
      </c>
      <c r="D19181">
        <v>475000</v>
      </c>
      <c r="E19181">
        <v>4</v>
      </c>
      <c r="F19181">
        <v>2.25</v>
      </c>
      <c r="G19181">
        <v>1970</v>
      </c>
      <c r="H19181">
        <v>7532</v>
      </c>
      <c r="I19181">
        <v>1</v>
      </c>
      <c r="J19181">
        <v>0</v>
      </c>
      <c r="K19181">
        <v>0</v>
      </c>
      <c r="L19181">
        <v>3</v>
      </c>
      <c r="M19181">
        <v>8</v>
      </c>
      <c r="N19181">
        <v>1390</v>
      </c>
      <c r="O19181">
        <v>580</v>
      </c>
      <c r="P19181">
        <v>1983</v>
      </c>
      <c r="Q19181">
        <v>0</v>
      </c>
      <c r="R19181">
        <v>98052</v>
      </c>
      <c r="S19181">
        <v>47.721899999999998</v>
      </c>
      <c r="T19181">
        <v>-122.10899999999999</v>
      </c>
      <c r="U19181">
        <v>1970</v>
      </c>
      <c r="V19181">
        <v>8248</v>
      </c>
      <c r="W19181">
        <v>241.11675126903555</v>
      </c>
      <c r="X19181" t="s">
        <v>439</v>
      </c>
      <c r="Y19181" t="s">
        <v>440</v>
      </c>
      <c r="Z19181">
        <v>980</v>
      </c>
      <c r="AA19181">
        <v>52</v>
      </c>
      <c r="AB19181" t="s">
        <v>469</v>
      </c>
    </row>
    <row r="19182" spans="1:28">
      <c r="A19182">
        <v>323049176</v>
      </c>
      <c r="B19182" s="28">
        <v>41789</v>
      </c>
      <c r="C19182" s="29">
        <v>41789</v>
      </c>
      <c r="D19182">
        <v>325000</v>
      </c>
      <c r="E19182">
        <v>3</v>
      </c>
      <c r="F19182">
        <v>1.75</v>
      </c>
      <c r="G19182">
        <v>2180</v>
      </c>
      <c r="H19182">
        <v>10230</v>
      </c>
      <c r="I19182">
        <v>1</v>
      </c>
      <c r="J19182">
        <v>0</v>
      </c>
      <c r="K19182">
        <v>0</v>
      </c>
      <c r="L19182">
        <v>4</v>
      </c>
      <c r="M19182">
        <v>7</v>
      </c>
      <c r="N19182">
        <v>1090</v>
      </c>
      <c r="O19182">
        <v>1090</v>
      </c>
      <c r="P19182">
        <v>1961</v>
      </c>
      <c r="Q19182">
        <v>0</v>
      </c>
      <c r="R19182">
        <v>98118</v>
      </c>
      <c r="S19182">
        <v>47.515799999999999</v>
      </c>
      <c r="T19182">
        <v>-122.28100000000001</v>
      </c>
      <c r="U19182">
        <v>2130</v>
      </c>
      <c r="V19182">
        <v>7200</v>
      </c>
      <c r="W19182">
        <v>149.08256880733944</v>
      </c>
      <c r="X19182" t="s">
        <v>443</v>
      </c>
      <c r="Y19182" t="s">
        <v>440</v>
      </c>
      <c r="Z19182">
        <v>981</v>
      </c>
      <c r="AA19182">
        <v>18</v>
      </c>
      <c r="AB19182" t="s">
        <v>462</v>
      </c>
    </row>
    <row r="19183" spans="1:28">
      <c r="A19183">
        <v>826079047</v>
      </c>
      <c r="B19183" s="28">
        <v>41865</v>
      </c>
      <c r="C19183" s="29">
        <v>41865</v>
      </c>
      <c r="D19183">
        <v>500000</v>
      </c>
      <c r="E19183">
        <v>3</v>
      </c>
      <c r="F19183">
        <v>2.25</v>
      </c>
      <c r="G19183">
        <v>2990</v>
      </c>
      <c r="H19183">
        <v>216057</v>
      </c>
      <c r="I19183">
        <v>2</v>
      </c>
      <c r="J19183">
        <v>0</v>
      </c>
      <c r="K19183">
        <v>0</v>
      </c>
      <c r="L19183">
        <v>3</v>
      </c>
      <c r="M19183">
        <v>9</v>
      </c>
      <c r="N19183">
        <v>2990</v>
      </c>
      <c r="O19183">
        <v>0</v>
      </c>
      <c r="P19183">
        <v>1994</v>
      </c>
      <c r="Q19183">
        <v>0</v>
      </c>
      <c r="R19183">
        <v>98019</v>
      </c>
      <c r="S19183">
        <v>47.753999999999998</v>
      </c>
      <c r="T19183">
        <v>-121.94199999999999</v>
      </c>
      <c r="U19183">
        <v>2840</v>
      </c>
      <c r="V19183">
        <v>215622</v>
      </c>
      <c r="W19183">
        <v>167.22408026755852</v>
      </c>
      <c r="X19183" t="s">
        <v>443</v>
      </c>
      <c r="Y19183" t="s">
        <v>440</v>
      </c>
      <c r="Z19183">
        <v>980</v>
      </c>
      <c r="AA19183">
        <v>19</v>
      </c>
      <c r="AB19183" t="s">
        <v>468</v>
      </c>
    </row>
    <row r="19184" spans="1:28">
      <c r="A19184">
        <v>8078550610</v>
      </c>
      <c r="B19184" s="28">
        <v>42024</v>
      </c>
      <c r="C19184" s="29">
        <v>42024</v>
      </c>
      <c r="D19184">
        <v>279000</v>
      </c>
      <c r="E19184">
        <v>4</v>
      </c>
      <c r="F19184">
        <v>2.75</v>
      </c>
      <c r="G19184">
        <v>2180</v>
      </c>
      <c r="H19184">
        <v>8475</v>
      </c>
      <c r="I19184">
        <v>1</v>
      </c>
      <c r="J19184">
        <v>0</v>
      </c>
      <c r="K19184">
        <v>0</v>
      </c>
      <c r="L19184">
        <v>4</v>
      </c>
      <c r="M19184">
        <v>7</v>
      </c>
      <c r="N19184">
        <v>1330</v>
      </c>
      <c r="O19184">
        <v>850</v>
      </c>
      <c r="P19184">
        <v>1987</v>
      </c>
      <c r="Q19184">
        <v>0</v>
      </c>
      <c r="R19184">
        <v>98031</v>
      </c>
      <c r="S19184">
        <v>47.404499999999999</v>
      </c>
      <c r="T19184">
        <v>-122.17400000000001</v>
      </c>
      <c r="U19184">
        <v>1500</v>
      </c>
      <c r="V19184">
        <v>7140</v>
      </c>
      <c r="W19184">
        <v>127.98165137614679</v>
      </c>
      <c r="X19184" t="s">
        <v>443</v>
      </c>
      <c r="Y19184" t="s">
        <v>440</v>
      </c>
      <c r="Z19184">
        <v>980</v>
      </c>
      <c r="AA19184">
        <v>31</v>
      </c>
      <c r="AB19184" t="s">
        <v>464</v>
      </c>
    </row>
    <row r="19185" spans="1:28">
      <c r="A19185">
        <v>3904930530</v>
      </c>
      <c r="B19185" s="28">
        <v>42108</v>
      </c>
      <c r="C19185" s="29">
        <v>42108</v>
      </c>
      <c r="D19185">
        <v>350000</v>
      </c>
      <c r="E19185">
        <v>3</v>
      </c>
      <c r="F19185">
        <v>2</v>
      </c>
      <c r="G19185">
        <v>1440</v>
      </c>
      <c r="H19185">
        <v>5469</v>
      </c>
      <c r="I19185">
        <v>1</v>
      </c>
      <c r="J19185">
        <v>0</v>
      </c>
      <c r="K19185">
        <v>0</v>
      </c>
      <c r="L19185">
        <v>3</v>
      </c>
      <c r="M19185">
        <v>8</v>
      </c>
      <c r="N19185">
        <v>1440</v>
      </c>
      <c r="O19185">
        <v>0</v>
      </c>
      <c r="P19185">
        <v>1988</v>
      </c>
      <c r="Q19185">
        <v>0</v>
      </c>
      <c r="R19185">
        <v>98029</v>
      </c>
      <c r="S19185">
        <v>47.575299999999999</v>
      </c>
      <c r="T19185">
        <v>-122.017</v>
      </c>
      <c r="U19185">
        <v>1980</v>
      </c>
      <c r="V19185">
        <v>6198</v>
      </c>
      <c r="W19185">
        <v>243.05555555555554</v>
      </c>
      <c r="X19185" t="s">
        <v>439</v>
      </c>
      <c r="Y19185" t="s">
        <v>440</v>
      </c>
      <c r="Z19185">
        <v>980</v>
      </c>
      <c r="AA19185">
        <v>29</v>
      </c>
      <c r="AB19185" t="s">
        <v>465</v>
      </c>
    </row>
    <row r="19186" spans="1:28">
      <c r="A19186">
        <v>7504020970</v>
      </c>
      <c r="B19186" s="28">
        <v>42115</v>
      </c>
      <c r="C19186" s="29">
        <v>42115</v>
      </c>
      <c r="D19186">
        <v>660000</v>
      </c>
      <c r="E19186">
        <v>4</v>
      </c>
      <c r="F19186">
        <v>2.25</v>
      </c>
      <c r="G19186">
        <v>3180</v>
      </c>
      <c r="H19186">
        <v>13653</v>
      </c>
      <c r="I19186">
        <v>2</v>
      </c>
      <c r="J19186">
        <v>0</v>
      </c>
      <c r="K19186">
        <v>0</v>
      </c>
      <c r="L19186">
        <v>3</v>
      </c>
      <c r="M19186">
        <v>9</v>
      </c>
      <c r="N19186">
        <v>3180</v>
      </c>
      <c r="O19186">
        <v>0</v>
      </c>
      <c r="P19186">
        <v>1978</v>
      </c>
      <c r="Q19186">
        <v>0</v>
      </c>
      <c r="R19186">
        <v>98074</v>
      </c>
      <c r="S19186">
        <v>47.631599999999999</v>
      </c>
      <c r="T19186">
        <v>-122.05</v>
      </c>
      <c r="U19186">
        <v>2910</v>
      </c>
      <c r="V19186">
        <v>12350</v>
      </c>
      <c r="W19186">
        <v>207.54716981132074</v>
      </c>
      <c r="X19186" t="s">
        <v>443</v>
      </c>
      <c r="Y19186" t="s">
        <v>440</v>
      </c>
      <c r="Z19186">
        <v>980</v>
      </c>
      <c r="AA19186">
        <v>74</v>
      </c>
      <c r="AB19186" t="s">
        <v>465</v>
      </c>
    </row>
    <row r="19187" spans="1:28">
      <c r="A19187">
        <v>8642600090</v>
      </c>
      <c r="B19187" s="28">
        <v>42053</v>
      </c>
      <c r="C19187" s="29">
        <v>42053</v>
      </c>
      <c r="D19187">
        <v>324950</v>
      </c>
      <c r="E19187">
        <v>2</v>
      </c>
      <c r="F19187">
        <v>1.5</v>
      </c>
      <c r="G19187">
        <v>1643</v>
      </c>
      <c r="H19187">
        <v>14616</v>
      </c>
      <c r="I19187">
        <v>1</v>
      </c>
      <c r="J19187">
        <v>0</v>
      </c>
      <c r="K19187">
        <v>1</v>
      </c>
      <c r="L19187">
        <v>4</v>
      </c>
      <c r="M19187">
        <v>7</v>
      </c>
      <c r="N19187">
        <v>1643</v>
      </c>
      <c r="O19187">
        <v>0</v>
      </c>
      <c r="P19187">
        <v>1954</v>
      </c>
      <c r="Q19187">
        <v>0</v>
      </c>
      <c r="R19187">
        <v>98198</v>
      </c>
      <c r="S19187">
        <v>47.397300000000001</v>
      </c>
      <c r="T19187">
        <v>-122.312</v>
      </c>
      <c r="U19187">
        <v>2270</v>
      </c>
      <c r="V19187">
        <v>9940</v>
      </c>
      <c r="W19187">
        <v>197.77845404747413</v>
      </c>
      <c r="X19187" t="s">
        <v>439</v>
      </c>
      <c r="Y19187" t="s">
        <v>440</v>
      </c>
      <c r="Z19187">
        <v>981</v>
      </c>
      <c r="AA19187">
        <v>98</v>
      </c>
      <c r="AB19187" t="s">
        <v>461</v>
      </c>
    </row>
    <row r="19188" spans="1:28">
      <c r="A19188">
        <v>2239000011</v>
      </c>
      <c r="B19188" s="28">
        <v>42031</v>
      </c>
      <c r="C19188" s="29">
        <v>42031</v>
      </c>
      <c r="D19188">
        <v>500000</v>
      </c>
      <c r="E19188">
        <v>4</v>
      </c>
      <c r="F19188">
        <v>2</v>
      </c>
      <c r="G19188">
        <v>1530</v>
      </c>
      <c r="H19188">
        <v>7816</v>
      </c>
      <c r="I19188">
        <v>1</v>
      </c>
      <c r="J19188">
        <v>0</v>
      </c>
      <c r="K19188">
        <v>0</v>
      </c>
      <c r="L19188">
        <v>3</v>
      </c>
      <c r="M19188">
        <v>7</v>
      </c>
      <c r="N19188">
        <v>1530</v>
      </c>
      <c r="O19188">
        <v>0</v>
      </c>
      <c r="P19188">
        <v>1955</v>
      </c>
      <c r="Q19188">
        <v>0</v>
      </c>
      <c r="R19188">
        <v>98133</v>
      </c>
      <c r="S19188">
        <v>47.730899999999998</v>
      </c>
      <c r="T19188">
        <v>-122.33199999999999</v>
      </c>
      <c r="U19188">
        <v>1480</v>
      </c>
      <c r="V19188">
        <v>7816</v>
      </c>
      <c r="W19188">
        <v>326.79738562091501</v>
      </c>
      <c r="X19188" t="s">
        <v>439</v>
      </c>
      <c r="Y19188" t="s">
        <v>440</v>
      </c>
      <c r="Z19188">
        <v>981</v>
      </c>
      <c r="AA19188">
        <v>33</v>
      </c>
      <c r="AB19188" t="s">
        <v>464</v>
      </c>
    </row>
    <row r="19189" spans="1:28">
      <c r="A19189">
        <v>9382200121</v>
      </c>
      <c r="B19189" s="28">
        <v>41838</v>
      </c>
      <c r="C19189" s="29">
        <v>41838</v>
      </c>
      <c r="D19189">
        <v>187300</v>
      </c>
      <c r="E19189">
        <v>2</v>
      </c>
      <c r="F19189">
        <v>1</v>
      </c>
      <c r="G19189">
        <v>1310</v>
      </c>
      <c r="H19189">
        <v>7697</v>
      </c>
      <c r="I19189">
        <v>1</v>
      </c>
      <c r="J19189">
        <v>0</v>
      </c>
      <c r="K19189">
        <v>0</v>
      </c>
      <c r="L19189">
        <v>3</v>
      </c>
      <c r="M19189">
        <v>6</v>
      </c>
      <c r="N19189">
        <v>850</v>
      </c>
      <c r="O19189">
        <v>460</v>
      </c>
      <c r="P19189">
        <v>1950</v>
      </c>
      <c r="Q19189">
        <v>0</v>
      </c>
      <c r="R19189">
        <v>98146</v>
      </c>
      <c r="S19189">
        <v>47.498199999999997</v>
      </c>
      <c r="T19189">
        <v>-122.348</v>
      </c>
      <c r="U19189">
        <v>1270</v>
      </c>
      <c r="V19189">
        <v>6410</v>
      </c>
      <c r="W19189">
        <v>142.97709923664121</v>
      </c>
      <c r="X19189" t="s">
        <v>439</v>
      </c>
      <c r="Y19189" t="s">
        <v>440</v>
      </c>
      <c r="Z19189">
        <v>981</v>
      </c>
      <c r="AA19189">
        <v>46</v>
      </c>
      <c r="AB19189" t="s">
        <v>467</v>
      </c>
    </row>
    <row r="19190" spans="1:28">
      <c r="A19190">
        <v>7942601475</v>
      </c>
      <c r="B19190" s="28">
        <v>41779</v>
      </c>
      <c r="C19190" s="29">
        <v>41779</v>
      </c>
      <c r="D19190">
        <v>345600</v>
      </c>
      <c r="E19190">
        <v>5</v>
      </c>
      <c r="F19190">
        <v>3.5</v>
      </c>
      <c r="G19190">
        <v>2800</v>
      </c>
      <c r="H19190">
        <v>5120</v>
      </c>
      <c r="I19190">
        <v>2.5</v>
      </c>
      <c r="J19190">
        <v>0</v>
      </c>
      <c r="K19190">
        <v>0</v>
      </c>
      <c r="L19190">
        <v>3</v>
      </c>
      <c r="M19190">
        <v>9</v>
      </c>
      <c r="N19190">
        <v>2800</v>
      </c>
      <c r="O19190">
        <v>0</v>
      </c>
      <c r="P19190">
        <v>1903</v>
      </c>
      <c r="Q19190">
        <v>2005</v>
      </c>
      <c r="R19190">
        <v>98122</v>
      </c>
      <c r="S19190">
        <v>47.605899999999998</v>
      </c>
      <c r="T19190">
        <v>-122.31</v>
      </c>
      <c r="U19190">
        <v>1780</v>
      </c>
      <c r="V19190">
        <v>5120</v>
      </c>
      <c r="W19190">
        <v>123.42857142857143</v>
      </c>
      <c r="X19190" t="s">
        <v>443</v>
      </c>
      <c r="Y19190" t="s">
        <v>442</v>
      </c>
      <c r="Z19190">
        <v>981</v>
      </c>
      <c r="AA19190">
        <v>22</v>
      </c>
      <c r="AB19190" t="s">
        <v>462</v>
      </c>
    </row>
    <row r="19191" spans="1:28">
      <c r="A19191">
        <v>7375300100</v>
      </c>
      <c r="B19191" s="28">
        <v>41967</v>
      </c>
      <c r="C19191" s="29">
        <v>41967</v>
      </c>
      <c r="D19191">
        <v>400000</v>
      </c>
      <c r="E19191">
        <v>3</v>
      </c>
      <c r="F19191">
        <v>1.5</v>
      </c>
      <c r="G19191">
        <v>1510</v>
      </c>
      <c r="H19191">
        <v>7642</v>
      </c>
      <c r="I19191">
        <v>1</v>
      </c>
      <c r="J19191">
        <v>0</v>
      </c>
      <c r="K19191">
        <v>0</v>
      </c>
      <c r="L19191">
        <v>3</v>
      </c>
      <c r="M19191">
        <v>7</v>
      </c>
      <c r="N19191">
        <v>1510</v>
      </c>
      <c r="O19191">
        <v>0</v>
      </c>
      <c r="P19191">
        <v>1959</v>
      </c>
      <c r="Q19191">
        <v>0</v>
      </c>
      <c r="R19191">
        <v>98008</v>
      </c>
      <c r="S19191">
        <v>47.597799999999999</v>
      </c>
      <c r="T19191">
        <v>-122.116</v>
      </c>
      <c r="U19191">
        <v>2180</v>
      </c>
      <c r="V19191">
        <v>8357</v>
      </c>
      <c r="W19191">
        <v>264.9006622516556</v>
      </c>
      <c r="X19191" t="s">
        <v>439</v>
      </c>
      <c r="Y19191" t="s">
        <v>440</v>
      </c>
      <c r="Z19191">
        <v>980</v>
      </c>
      <c r="AA19191">
        <v>8</v>
      </c>
      <c r="AB19191" t="s">
        <v>469</v>
      </c>
    </row>
    <row r="19192" spans="1:28">
      <c r="A19192">
        <v>7974200457</v>
      </c>
      <c r="B19192" s="28">
        <v>42026</v>
      </c>
      <c r="C19192" s="29">
        <v>42026</v>
      </c>
      <c r="D19192">
        <v>935000</v>
      </c>
      <c r="E19192">
        <v>5</v>
      </c>
      <c r="F19192">
        <v>3</v>
      </c>
      <c r="G19192">
        <v>2700</v>
      </c>
      <c r="H19192">
        <v>5001</v>
      </c>
      <c r="I19192">
        <v>2</v>
      </c>
      <c r="J19192">
        <v>0</v>
      </c>
      <c r="K19192">
        <v>0</v>
      </c>
      <c r="L19192">
        <v>3</v>
      </c>
      <c r="M19192">
        <v>10</v>
      </c>
      <c r="N19192">
        <v>2700</v>
      </c>
      <c r="O19192">
        <v>0</v>
      </c>
      <c r="P19192">
        <v>2009</v>
      </c>
      <c r="Q19192">
        <v>0</v>
      </c>
      <c r="R19192">
        <v>98115</v>
      </c>
      <c r="S19192">
        <v>47.681100000000001</v>
      </c>
      <c r="T19192">
        <v>-122.288</v>
      </c>
      <c r="U19192">
        <v>1610</v>
      </c>
      <c r="V19192">
        <v>5191</v>
      </c>
      <c r="W19192">
        <v>346.2962962962963</v>
      </c>
      <c r="X19192" t="s">
        <v>443</v>
      </c>
      <c r="Y19192" t="s">
        <v>440</v>
      </c>
      <c r="Z19192">
        <v>981</v>
      </c>
      <c r="AA19192">
        <v>15</v>
      </c>
      <c r="AB19192" t="s">
        <v>464</v>
      </c>
    </row>
    <row r="19193" spans="1:28">
      <c r="A19193">
        <v>923059206</v>
      </c>
      <c r="B19193" s="28">
        <v>41835</v>
      </c>
      <c r="C19193" s="29">
        <v>41835</v>
      </c>
      <c r="D19193">
        <v>374000</v>
      </c>
      <c r="E19193">
        <v>4</v>
      </c>
      <c r="F19193">
        <v>1.75</v>
      </c>
      <c r="G19193">
        <v>2220</v>
      </c>
      <c r="H19193">
        <v>15600</v>
      </c>
      <c r="I19193">
        <v>1</v>
      </c>
      <c r="J19193">
        <v>0</v>
      </c>
      <c r="K19193">
        <v>0</v>
      </c>
      <c r="L19193">
        <v>5</v>
      </c>
      <c r="M19193">
        <v>7</v>
      </c>
      <c r="N19193">
        <v>1140</v>
      </c>
      <c r="O19193">
        <v>1080</v>
      </c>
      <c r="P19193">
        <v>1963</v>
      </c>
      <c r="Q19193">
        <v>0</v>
      </c>
      <c r="R19193">
        <v>98056</v>
      </c>
      <c r="S19193">
        <v>47.491999999999997</v>
      </c>
      <c r="T19193">
        <v>-122.166</v>
      </c>
      <c r="U19193">
        <v>1670</v>
      </c>
      <c r="V19193">
        <v>4800</v>
      </c>
      <c r="W19193">
        <v>168.46846846846847</v>
      </c>
      <c r="X19193" t="s">
        <v>443</v>
      </c>
      <c r="Y19193" t="s">
        <v>440</v>
      </c>
      <c r="Z19193">
        <v>980</v>
      </c>
      <c r="AA19193">
        <v>56</v>
      </c>
      <c r="AB19193" t="s">
        <v>467</v>
      </c>
    </row>
    <row r="19194" spans="1:28">
      <c r="A19194">
        <v>782700150</v>
      </c>
      <c r="B19194" s="28">
        <v>41799</v>
      </c>
      <c r="C19194" s="29">
        <v>41799</v>
      </c>
      <c r="D19194">
        <v>328000</v>
      </c>
      <c r="E19194">
        <v>3</v>
      </c>
      <c r="F19194">
        <v>1.75</v>
      </c>
      <c r="G19194">
        <v>1440</v>
      </c>
      <c r="H19194">
        <v>45302</v>
      </c>
      <c r="I19194">
        <v>2</v>
      </c>
      <c r="J19194">
        <v>0</v>
      </c>
      <c r="K19194">
        <v>0</v>
      </c>
      <c r="L19194">
        <v>3</v>
      </c>
      <c r="M19194">
        <v>7</v>
      </c>
      <c r="N19194">
        <v>1440</v>
      </c>
      <c r="O19194">
        <v>0</v>
      </c>
      <c r="P19194">
        <v>1977</v>
      </c>
      <c r="Q19194">
        <v>0</v>
      </c>
      <c r="R19194">
        <v>98019</v>
      </c>
      <c r="S19194">
        <v>47.707799999999999</v>
      </c>
      <c r="T19194">
        <v>-121.91500000000001</v>
      </c>
      <c r="U19194">
        <v>2080</v>
      </c>
      <c r="V19194">
        <v>49658</v>
      </c>
      <c r="W19194">
        <v>227.77777777777777</v>
      </c>
      <c r="X19194" t="s">
        <v>439</v>
      </c>
      <c r="Y19194" t="s">
        <v>440</v>
      </c>
      <c r="Z19194">
        <v>980</v>
      </c>
      <c r="AA19194">
        <v>19</v>
      </c>
      <c r="AB19194" t="s">
        <v>463</v>
      </c>
    </row>
    <row r="19195" spans="1:28">
      <c r="A19195">
        <v>2144800146</v>
      </c>
      <c r="B19195" s="28">
        <v>41877</v>
      </c>
      <c r="C19195" s="29">
        <v>41877</v>
      </c>
      <c r="D19195">
        <v>257500</v>
      </c>
      <c r="E19195">
        <v>3</v>
      </c>
      <c r="F19195">
        <v>2</v>
      </c>
      <c r="G19195">
        <v>1300</v>
      </c>
      <c r="H19195">
        <v>9334</v>
      </c>
      <c r="I19195">
        <v>1</v>
      </c>
      <c r="J19195">
        <v>0</v>
      </c>
      <c r="K19195">
        <v>0</v>
      </c>
      <c r="L19195">
        <v>5</v>
      </c>
      <c r="M19195">
        <v>7</v>
      </c>
      <c r="N19195">
        <v>1300</v>
      </c>
      <c r="O19195">
        <v>0</v>
      </c>
      <c r="P19195">
        <v>1981</v>
      </c>
      <c r="Q19195">
        <v>0</v>
      </c>
      <c r="R19195">
        <v>98178</v>
      </c>
      <c r="S19195">
        <v>47.486499999999999</v>
      </c>
      <c r="T19195">
        <v>-122.238</v>
      </c>
      <c r="U19195">
        <v>2210</v>
      </c>
      <c r="V19195">
        <v>9636</v>
      </c>
      <c r="W19195">
        <v>198.07692307692307</v>
      </c>
      <c r="X19195" t="s">
        <v>439</v>
      </c>
      <c r="Y19195" t="s">
        <v>440</v>
      </c>
      <c r="Z19195">
        <v>981</v>
      </c>
      <c r="AA19195">
        <v>78</v>
      </c>
      <c r="AB19195" t="s">
        <v>468</v>
      </c>
    </row>
    <row r="19196" spans="1:28">
      <c r="A19196">
        <v>1337800220</v>
      </c>
      <c r="B19196" s="28">
        <v>41890</v>
      </c>
      <c r="C19196" s="29">
        <v>41890</v>
      </c>
      <c r="D19196">
        <v>1003000</v>
      </c>
      <c r="E19196">
        <v>4</v>
      </c>
      <c r="F19196">
        <v>2.5</v>
      </c>
      <c r="G19196">
        <v>2230</v>
      </c>
      <c r="H19196">
        <v>3600</v>
      </c>
      <c r="I19196">
        <v>2</v>
      </c>
      <c r="J19196">
        <v>0</v>
      </c>
      <c r="K19196">
        <v>0</v>
      </c>
      <c r="L19196">
        <v>5</v>
      </c>
      <c r="M19196">
        <v>8</v>
      </c>
      <c r="N19196">
        <v>1630</v>
      </c>
      <c r="O19196">
        <v>600</v>
      </c>
      <c r="P19196">
        <v>1906</v>
      </c>
      <c r="Q19196">
        <v>0</v>
      </c>
      <c r="R19196">
        <v>98112</v>
      </c>
      <c r="S19196">
        <v>47.630400000000002</v>
      </c>
      <c r="T19196">
        <v>-122.309</v>
      </c>
      <c r="U19196">
        <v>2410</v>
      </c>
      <c r="V19196">
        <v>4800</v>
      </c>
      <c r="W19196">
        <v>449.77578475336321</v>
      </c>
      <c r="X19196" t="s">
        <v>443</v>
      </c>
      <c r="Y19196" t="s">
        <v>440</v>
      </c>
      <c r="Z19196">
        <v>981</v>
      </c>
      <c r="AA19196">
        <v>12</v>
      </c>
      <c r="AB19196" t="s">
        <v>470</v>
      </c>
    </row>
    <row r="19197" spans="1:28">
      <c r="A19197">
        <v>3530410081</v>
      </c>
      <c r="B19197" s="28">
        <v>41816</v>
      </c>
      <c r="C19197" s="29">
        <v>41816</v>
      </c>
      <c r="D19197">
        <v>216500</v>
      </c>
      <c r="E19197">
        <v>2</v>
      </c>
      <c r="F19197">
        <v>1.75</v>
      </c>
      <c r="G19197">
        <v>1390</v>
      </c>
      <c r="H19197">
        <v>4482</v>
      </c>
      <c r="I19197">
        <v>1</v>
      </c>
      <c r="J19197">
        <v>0</v>
      </c>
      <c r="K19197">
        <v>0</v>
      </c>
      <c r="L19197">
        <v>4</v>
      </c>
      <c r="M19197">
        <v>8</v>
      </c>
      <c r="N19197">
        <v>1390</v>
      </c>
      <c r="O19197">
        <v>0</v>
      </c>
      <c r="P19197">
        <v>1980</v>
      </c>
      <c r="Q19197">
        <v>0</v>
      </c>
      <c r="R19197">
        <v>98198</v>
      </c>
      <c r="S19197">
        <v>47.378500000000003</v>
      </c>
      <c r="T19197">
        <v>-122.32</v>
      </c>
      <c r="U19197">
        <v>1390</v>
      </c>
      <c r="V19197">
        <v>4680</v>
      </c>
      <c r="W19197">
        <v>155.75539568345323</v>
      </c>
      <c r="X19197" t="s">
        <v>439</v>
      </c>
      <c r="Y19197" t="s">
        <v>440</v>
      </c>
      <c r="Z19197">
        <v>981</v>
      </c>
      <c r="AA19197">
        <v>98</v>
      </c>
      <c r="AB19197" t="s">
        <v>463</v>
      </c>
    </row>
    <row r="19198" spans="1:28">
      <c r="A19198">
        <v>1525059198</v>
      </c>
      <c r="B19198" s="28">
        <v>41780</v>
      </c>
      <c r="C19198" s="29">
        <v>41780</v>
      </c>
      <c r="D19198">
        <v>1185000</v>
      </c>
      <c r="E19198">
        <v>3</v>
      </c>
      <c r="F19198">
        <v>2.25</v>
      </c>
      <c r="G19198">
        <v>2760</v>
      </c>
      <c r="H19198">
        <v>40946</v>
      </c>
      <c r="I19198">
        <v>2</v>
      </c>
      <c r="J19198">
        <v>0</v>
      </c>
      <c r="K19198">
        <v>0</v>
      </c>
      <c r="L19198">
        <v>5</v>
      </c>
      <c r="M19198">
        <v>10</v>
      </c>
      <c r="N19198">
        <v>2760</v>
      </c>
      <c r="O19198">
        <v>0</v>
      </c>
      <c r="P19198">
        <v>1978</v>
      </c>
      <c r="Q19198">
        <v>0</v>
      </c>
      <c r="R19198">
        <v>98005</v>
      </c>
      <c r="S19198">
        <v>47.650100000000002</v>
      </c>
      <c r="T19198">
        <v>-122.164</v>
      </c>
      <c r="U19198">
        <v>3030</v>
      </c>
      <c r="V19198">
        <v>42253</v>
      </c>
      <c r="W19198">
        <v>429.3478260869565</v>
      </c>
      <c r="X19198" t="s">
        <v>443</v>
      </c>
      <c r="Y19198" t="s">
        <v>440</v>
      </c>
      <c r="Z19198">
        <v>980</v>
      </c>
      <c r="AA19198">
        <v>5</v>
      </c>
      <c r="AB19198" t="s">
        <v>462</v>
      </c>
    </row>
    <row r="19199" spans="1:28">
      <c r="A19199">
        <v>8665000040</v>
      </c>
      <c r="B19199" s="28">
        <v>41850</v>
      </c>
      <c r="C19199" s="29">
        <v>41850</v>
      </c>
      <c r="D19199">
        <v>360000</v>
      </c>
      <c r="E19199">
        <v>4</v>
      </c>
      <c r="F19199">
        <v>2.5</v>
      </c>
      <c r="G19199">
        <v>3200</v>
      </c>
      <c r="H19199">
        <v>7282</v>
      </c>
      <c r="I19199">
        <v>2</v>
      </c>
      <c r="J19199">
        <v>0</v>
      </c>
      <c r="K19199">
        <v>0</v>
      </c>
      <c r="L19199">
        <v>3</v>
      </c>
      <c r="M19199">
        <v>9</v>
      </c>
      <c r="N19199">
        <v>3200</v>
      </c>
      <c r="O19199">
        <v>0</v>
      </c>
      <c r="P19199">
        <v>2007</v>
      </c>
      <c r="Q19199">
        <v>0</v>
      </c>
      <c r="R19199">
        <v>98188</v>
      </c>
      <c r="S19199">
        <v>47.431800000000003</v>
      </c>
      <c r="T19199">
        <v>-122.286</v>
      </c>
      <c r="U19199">
        <v>3030</v>
      </c>
      <c r="V19199">
        <v>7290</v>
      </c>
      <c r="W19199">
        <v>112.5</v>
      </c>
      <c r="X19199" t="s">
        <v>443</v>
      </c>
      <c r="Y19199" t="s">
        <v>440</v>
      </c>
      <c r="Z19199">
        <v>981</v>
      </c>
      <c r="AA19199">
        <v>88</v>
      </c>
      <c r="AB19199" t="s">
        <v>467</v>
      </c>
    </row>
    <row r="19200" spans="1:28">
      <c r="A19200">
        <v>5016001619</v>
      </c>
      <c r="B19200" s="28">
        <v>42026</v>
      </c>
      <c r="C19200" s="29">
        <v>42026</v>
      </c>
      <c r="D19200">
        <v>699999</v>
      </c>
      <c r="E19200">
        <v>3</v>
      </c>
      <c r="F19200">
        <v>0.75</v>
      </c>
      <c r="G19200">
        <v>1240</v>
      </c>
      <c r="H19200">
        <v>4000</v>
      </c>
      <c r="I19200">
        <v>1</v>
      </c>
      <c r="J19200">
        <v>0</v>
      </c>
      <c r="K19200">
        <v>0</v>
      </c>
      <c r="L19200">
        <v>4</v>
      </c>
      <c r="M19200">
        <v>7</v>
      </c>
      <c r="N19200">
        <v>1240</v>
      </c>
      <c r="O19200">
        <v>0</v>
      </c>
      <c r="P19200">
        <v>1968</v>
      </c>
      <c r="Q19200">
        <v>0</v>
      </c>
      <c r="R19200">
        <v>98112</v>
      </c>
      <c r="S19200">
        <v>47.623899999999999</v>
      </c>
      <c r="T19200">
        <v>-122.297</v>
      </c>
      <c r="U19200">
        <v>1460</v>
      </c>
      <c r="V19200">
        <v>4000</v>
      </c>
      <c r="W19200">
        <v>564.51532258064515</v>
      </c>
      <c r="X19200" t="s">
        <v>439</v>
      </c>
      <c r="Y19200" t="s">
        <v>440</v>
      </c>
      <c r="Z19200">
        <v>981</v>
      </c>
      <c r="AA19200">
        <v>12</v>
      </c>
      <c r="AB19200" t="s">
        <v>464</v>
      </c>
    </row>
    <row r="19201" spans="1:28">
      <c r="A19201">
        <v>826069184</v>
      </c>
      <c r="B19201" s="28">
        <v>41914</v>
      </c>
      <c r="C19201" s="29">
        <v>41914</v>
      </c>
      <c r="D19201">
        <v>535000</v>
      </c>
      <c r="E19201">
        <v>3</v>
      </c>
      <c r="F19201">
        <v>2.5</v>
      </c>
      <c r="G19201">
        <v>1960</v>
      </c>
      <c r="H19201">
        <v>47044</v>
      </c>
      <c r="I19201">
        <v>2</v>
      </c>
      <c r="J19201">
        <v>0</v>
      </c>
      <c r="K19201">
        <v>0</v>
      </c>
      <c r="L19201">
        <v>4</v>
      </c>
      <c r="M19201">
        <v>8</v>
      </c>
      <c r="N19201">
        <v>1960</v>
      </c>
      <c r="O19201">
        <v>0</v>
      </c>
      <c r="P19201">
        <v>1978</v>
      </c>
      <c r="Q19201">
        <v>0</v>
      </c>
      <c r="R19201">
        <v>98077</v>
      </c>
      <c r="S19201">
        <v>47.757300000000001</v>
      </c>
      <c r="T19201">
        <v>-122.07</v>
      </c>
      <c r="U19201">
        <v>2020</v>
      </c>
      <c r="V19201">
        <v>29004</v>
      </c>
      <c r="W19201">
        <v>272.9591836734694</v>
      </c>
      <c r="X19201" t="s">
        <v>439</v>
      </c>
      <c r="Y19201" t="s">
        <v>440</v>
      </c>
      <c r="Z19201">
        <v>980</v>
      </c>
      <c r="AA19201">
        <v>77</v>
      </c>
      <c r="AB19201" t="s">
        <v>459</v>
      </c>
    </row>
    <row r="19202" spans="1:28">
      <c r="A19202">
        <v>123039147</v>
      </c>
      <c r="B19202" s="28">
        <v>42082</v>
      </c>
      <c r="C19202" s="29">
        <v>42082</v>
      </c>
      <c r="D19202">
        <v>464950</v>
      </c>
      <c r="E19202">
        <v>3</v>
      </c>
      <c r="F19202">
        <v>2</v>
      </c>
      <c r="G19202">
        <v>2190</v>
      </c>
      <c r="H19202">
        <v>19800</v>
      </c>
      <c r="I19202">
        <v>1</v>
      </c>
      <c r="J19202">
        <v>0</v>
      </c>
      <c r="K19202">
        <v>0</v>
      </c>
      <c r="L19202">
        <v>3</v>
      </c>
      <c r="M19202">
        <v>7</v>
      </c>
      <c r="N19202">
        <v>2190</v>
      </c>
      <c r="O19202">
        <v>0</v>
      </c>
      <c r="P19202">
        <v>1994</v>
      </c>
      <c r="Q19202">
        <v>0</v>
      </c>
      <c r="R19202">
        <v>98146</v>
      </c>
      <c r="S19202">
        <v>47.510599999999997</v>
      </c>
      <c r="T19202">
        <v>-122.36499999999999</v>
      </c>
      <c r="U19202">
        <v>1640</v>
      </c>
      <c r="V19202">
        <v>9719</v>
      </c>
      <c r="W19202">
        <v>212.30593607305937</v>
      </c>
      <c r="X19202" t="s">
        <v>443</v>
      </c>
      <c r="Y19202" t="s">
        <v>440</v>
      </c>
      <c r="Z19202">
        <v>981</v>
      </c>
      <c r="AA19202">
        <v>46</v>
      </c>
      <c r="AB19202" t="s">
        <v>466</v>
      </c>
    </row>
    <row r="19203" spans="1:28">
      <c r="A19203">
        <v>8089510150</v>
      </c>
      <c r="B19203" s="28">
        <v>41975</v>
      </c>
      <c r="C19203" s="29">
        <v>41975</v>
      </c>
      <c r="D19203">
        <v>925000</v>
      </c>
      <c r="E19203">
        <v>4</v>
      </c>
      <c r="F19203">
        <v>2.5</v>
      </c>
      <c r="G19203">
        <v>3540</v>
      </c>
      <c r="H19203">
        <v>18168</v>
      </c>
      <c r="I19203">
        <v>2</v>
      </c>
      <c r="J19203">
        <v>0</v>
      </c>
      <c r="K19203">
        <v>0</v>
      </c>
      <c r="L19203">
        <v>3</v>
      </c>
      <c r="M19203">
        <v>10</v>
      </c>
      <c r="N19203">
        <v>3540</v>
      </c>
      <c r="O19203">
        <v>0</v>
      </c>
      <c r="P19203">
        <v>1996</v>
      </c>
      <c r="Q19203">
        <v>0</v>
      </c>
      <c r="R19203">
        <v>98006</v>
      </c>
      <c r="S19203">
        <v>47.5441</v>
      </c>
      <c r="T19203">
        <v>-122.131</v>
      </c>
      <c r="U19203">
        <v>4130</v>
      </c>
      <c r="V19203">
        <v>11180</v>
      </c>
      <c r="W19203">
        <v>261.29943502824858</v>
      </c>
      <c r="X19203" t="s">
        <v>443</v>
      </c>
      <c r="Y19203" t="s">
        <v>440</v>
      </c>
      <c r="Z19203">
        <v>980</v>
      </c>
      <c r="AA19203">
        <v>6</v>
      </c>
      <c r="AB19203" t="s">
        <v>460</v>
      </c>
    </row>
    <row r="19204" spans="1:28">
      <c r="A19204">
        <v>8818400450</v>
      </c>
      <c r="B19204" s="28">
        <v>41767</v>
      </c>
      <c r="C19204" s="29">
        <v>41767</v>
      </c>
      <c r="D19204">
        <v>930000</v>
      </c>
      <c r="E19204">
        <v>3</v>
      </c>
      <c r="F19204">
        <v>3.25</v>
      </c>
      <c r="G19204">
        <v>2640</v>
      </c>
      <c r="H19204">
        <v>4080</v>
      </c>
      <c r="I19204">
        <v>2</v>
      </c>
      <c r="J19204">
        <v>0</v>
      </c>
      <c r="K19204">
        <v>0</v>
      </c>
      <c r="L19204">
        <v>3</v>
      </c>
      <c r="M19204">
        <v>9</v>
      </c>
      <c r="N19204">
        <v>1840</v>
      </c>
      <c r="O19204">
        <v>800</v>
      </c>
      <c r="P19204">
        <v>1912</v>
      </c>
      <c r="Q19204">
        <v>2000</v>
      </c>
      <c r="R19204">
        <v>98105</v>
      </c>
      <c r="S19204">
        <v>47.663600000000002</v>
      </c>
      <c r="T19204">
        <v>-122.32599999999999</v>
      </c>
      <c r="U19204">
        <v>1990</v>
      </c>
      <c r="V19204">
        <v>4080</v>
      </c>
      <c r="W19204">
        <v>352.27272727272725</v>
      </c>
      <c r="X19204" t="s">
        <v>443</v>
      </c>
      <c r="Y19204" t="s">
        <v>442</v>
      </c>
      <c r="Z19204">
        <v>981</v>
      </c>
      <c r="AA19204">
        <v>5</v>
      </c>
      <c r="AB19204" t="s">
        <v>462</v>
      </c>
    </row>
    <row r="19205" spans="1:28">
      <c r="A19205">
        <v>6324000115</v>
      </c>
      <c r="B19205" s="28">
        <v>41904</v>
      </c>
      <c r="C19205" s="29">
        <v>41904</v>
      </c>
      <c r="D19205">
        <v>727500</v>
      </c>
      <c r="E19205">
        <v>3</v>
      </c>
      <c r="F19205">
        <v>2</v>
      </c>
      <c r="G19205">
        <v>2660</v>
      </c>
      <c r="H19205">
        <v>5000</v>
      </c>
      <c r="I19205">
        <v>1.5</v>
      </c>
      <c r="J19205">
        <v>0</v>
      </c>
      <c r="K19205">
        <v>3</v>
      </c>
      <c r="L19205">
        <v>3</v>
      </c>
      <c r="M19205">
        <v>8</v>
      </c>
      <c r="N19205">
        <v>1940</v>
      </c>
      <c r="O19205">
        <v>720</v>
      </c>
      <c r="P19205">
        <v>1910</v>
      </c>
      <c r="Q19205">
        <v>0</v>
      </c>
      <c r="R19205">
        <v>98116</v>
      </c>
      <c r="S19205">
        <v>47.582900000000002</v>
      </c>
      <c r="T19205">
        <v>-122.38200000000001</v>
      </c>
      <c r="U19205">
        <v>2270</v>
      </c>
      <c r="V19205">
        <v>5000</v>
      </c>
      <c r="W19205">
        <v>273.49624060150376</v>
      </c>
      <c r="X19205" t="s">
        <v>443</v>
      </c>
      <c r="Y19205" t="s">
        <v>440</v>
      </c>
      <c r="Z19205">
        <v>981</v>
      </c>
      <c r="AA19205">
        <v>16</v>
      </c>
      <c r="AB19205" t="s">
        <v>470</v>
      </c>
    </row>
    <row r="19206" spans="1:28">
      <c r="A19206">
        <v>1133000694</v>
      </c>
      <c r="B19206" s="28">
        <v>42075</v>
      </c>
      <c r="C19206" s="29">
        <v>42075</v>
      </c>
      <c r="D19206">
        <v>325000</v>
      </c>
      <c r="E19206">
        <v>4</v>
      </c>
      <c r="F19206">
        <v>1.75</v>
      </c>
      <c r="G19206">
        <v>1670</v>
      </c>
      <c r="H19206">
        <v>9500</v>
      </c>
      <c r="I19206">
        <v>1</v>
      </c>
      <c r="J19206">
        <v>0</v>
      </c>
      <c r="K19206">
        <v>0</v>
      </c>
      <c r="L19206">
        <v>3</v>
      </c>
      <c r="M19206">
        <v>7</v>
      </c>
      <c r="N19206">
        <v>1670</v>
      </c>
      <c r="O19206">
        <v>0</v>
      </c>
      <c r="P19206">
        <v>1976</v>
      </c>
      <c r="Q19206">
        <v>0</v>
      </c>
      <c r="R19206">
        <v>98125</v>
      </c>
      <c r="S19206">
        <v>47.7254</v>
      </c>
      <c r="T19206">
        <v>-122.31</v>
      </c>
      <c r="U19206">
        <v>1620</v>
      </c>
      <c r="V19206">
        <v>9500</v>
      </c>
      <c r="W19206">
        <v>194.61077844311376</v>
      </c>
      <c r="X19206" t="s">
        <v>439</v>
      </c>
      <c r="Y19206" t="s">
        <v>440</v>
      </c>
      <c r="Z19206">
        <v>981</v>
      </c>
      <c r="AA19206">
        <v>25</v>
      </c>
      <c r="AB19206" t="s">
        <v>466</v>
      </c>
    </row>
    <row r="19207" spans="1:28">
      <c r="A19207">
        <v>4441300325</v>
      </c>
      <c r="B19207" s="28">
        <v>41887</v>
      </c>
      <c r="C19207" s="29">
        <v>41887</v>
      </c>
      <c r="D19207">
        <v>695000</v>
      </c>
      <c r="E19207">
        <v>3</v>
      </c>
      <c r="F19207">
        <v>3.25</v>
      </c>
      <c r="G19207">
        <v>3080</v>
      </c>
      <c r="H19207">
        <v>12100</v>
      </c>
      <c r="I19207">
        <v>2</v>
      </c>
      <c r="J19207">
        <v>0</v>
      </c>
      <c r="K19207">
        <v>0</v>
      </c>
      <c r="L19207">
        <v>3</v>
      </c>
      <c r="M19207">
        <v>8</v>
      </c>
      <c r="N19207">
        <v>2080</v>
      </c>
      <c r="O19207">
        <v>1000</v>
      </c>
      <c r="P19207">
        <v>1984</v>
      </c>
      <c r="Q19207">
        <v>0</v>
      </c>
      <c r="R19207">
        <v>98117</v>
      </c>
      <c r="S19207">
        <v>47.695</v>
      </c>
      <c r="T19207">
        <v>-122.399</v>
      </c>
      <c r="U19207">
        <v>2100</v>
      </c>
      <c r="V19207">
        <v>6581</v>
      </c>
      <c r="W19207">
        <v>225.64935064935065</v>
      </c>
      <c r="X19207" t="s">
        <v>443</v>
      </c>
      <c r="Y19207" t="s">
        <v>440</v>
      </c>
      <c r="Z19207">
        <v>981</v>
      </c>
      <c r="AA19207">
        <v>17</v>
      </c>
      <c r="AB19207" t="s">
        <v>470</v>
      </c>
    </row>
    <row r="19208" spans="1:28">
      <c r="A19208">
        <v>3288301010</v>
      </c>
      <c r="B19208" s="28">
        <v>41815</v>
      </c>
      <c r="C19208" s="29">
        <v>41815</v>
      </c>
      <c r="D19208">
        <v>585000</v>
      </c>
      <c r="E19208">
        <v>4</v>
      </c>
      <c r="F19208">
        <v>2.75</v>
      </c>
      <c r="G19208">
        <v>2890</v>
      </c>
      <c r="H19208">
        <v>6825</v>
      </c>
      <c r="I19208">
        <v>1</v>
      </c>
      <c r="J19208">
        <v>0</v>
      </c>
      <c r="K19208">
        <v>0</v>
      </c>
      <c r="L19208">
        <v>3</v>
      </c>
      <c r="M19208">
        <v>8</v>
      </c>
      <c r="N19208">
        <v>1560</v>
      </c>
      <c r="O19208">
        <v>1330</v>
      </c>
      <c r="P19208">
        <v>1973</v>
      </c>
      <c r="Q19208">
        <v>0</v>
      </c>
      <c r="R19208">
        <v>98034</v>
      </c>
      <c r="S19208">
        <v>47.734000000000002</v>
      </c>
      <c r="T19208">
        <v>-122.182</v>
      </c>
      <c r="U19208">
        <v>1900</v>
      </c>
      <c r="V19208">
        <v>10120</v>
      </c>
      <c r="W19208">
        <v>202.42214532871972</v>
      </c>
      <c r="X19208" t="s">
        <v>443</v>
      </c>
      <c r="Y19208" t="s">
        <v>440</v>
      </c>
      <c r="Z19208">
        <v>980</v>
      </c>
      <c r="AA19208">
        <v>34</v>
      </c>
      <c r="AB19208" t="s">
        <v>463</v>
      </c>
    </row>
    <row r="19209" spans="1:28">
      <c r="A19209">
        <v>8125200481</v>
      </c>
      <c r="B19209" s="28">
        <v>41908</v>
      </c>
      <c r="C19209" s="29">
        <v>41908</v>
      </c>
      <c r="D19209">
        <v>319000</v>
      </c>
      <c r="E19209">
        <v>3</v>
      </c>
      <c r="F19209">
        <v>2.25</v>
      </c>
      <c r="G19209">
        <v>1800</v>
      </c>
      <c r="H19209">
        <v>9597</v>
      </c>
      <c r="I19209">
        <v>1</v>
      </c>
      <c r="J19209">
        <v>0</v>
      </c>
      <c r="K19209">
        <v>2</v>
      </c>
      <c r="L19209">
        <v>3</v>
      </c>
      <c r="M19209">
        <v>7</v>
      </c>
      <c r="N19209">
        <v>1200</v>
      </c>
      <c r="O19209">
        <v>600</v>
      </c>
      <c r="P19209">
        <v>1963</v>
      </c>
      <c r="Q19209">
        <v>0</v>
      </c>
      <c r="R19209">
        <v>98188</v>
      </c>
      <c r="S19209">
        <v>47.451599999999999</v>
      </c>
      <c r="T19209">
        <v>-122.267</v>
      </c>
      <c r="U19209">
        <v>1700</v>
      </c>
      <c r="V19209">
        <v>13502</v>
      </c>
      <c r="W19209">
        <v>177.22222222222223</v>
      </c>
      <c r="X19209" t="s">
        <v>439</v>
      </c>
      <c r="Y19209" t="s">
        <v>440</v>
      </c>
      <c r="Z19209">
        <v>981</v>
      </c>
      <c r="AA19209">
        <v>88</v>
      </c>
      <c r="AB19209" t="s">
        <v>470</v>
      </c>
    </row>
    <row r="19210" spans="1:28">
      <c r="A19210">
        <v>8857600540</v>
      </c>
      <c r="B19210" s="28">
        <v>42010</v>
      </c>
      <c r="C19210" s="29">
        <v>42010</v>
      </c>
      <c r="D19210">
        <v>265000</v>
      </c>
      <c r="E19210">
        <v>6</v>
      </c>
      <c r="F19210">
        <v>2.5</v>
      </c>
      <c r="G19210">
        <v>2000</v>
      </c>
      <c r="H19210">
        <v>7650</v>
      </c>
      <c r="I19210">
        <v>1.5</v>
      </c>
      <c r="J19210">
        <v>0</v>
      </c>
      <c r="K19210">
        <v>0</v>
      </c>
      <c r="L19210">
        <v>4</v>
      </c>
      <c r="M19210">
        <v>7</v>
      </c>
      <c r="N19210">
        <v>1790</v>
      </c>
      <c r="O19210">
        <v>210</v>
      </c>
      <c r="P19210">
        <v>1960</v>
      </c>
      <c r="Q19210">
        <v>0</v>
      </c>
      <c r="R19210">
        <v>98032</v>
      </c>
      <c r="S19210">
        <v>47.384099999999997</v>
      </c>
      <c r="T19210">
        <v>-122.288</v>
      </c>
      <c r="U19210">
        <v>1710</v>
      </c>
      <c r="V19210">
        <v>7650</v>
      </c>
      <c r="W19210">
        <v>132.5</v>
      </c>
      <c r="X19210" t="s">
        <v>443</v>
      </c>
      <c r="Y19210" t="s">
        <v>440</v>
      </c>
      <c r="Z19210">
        <v>980</v>
      </c>
      <c r="AA19210">
        <v>32</v>
      </c>
      <c r="AB19210" t="s">
        <v>464</v>
      </c>
    </row>
    <row r="19211" spans="1:28">
      <c r="A19211">
        <v>1901600090</v>
      </c>
      <c r="B19211" s="28">
        <v>41816</v>
      </c>
      <c r="C19211" s="29">
        <v>41816</v>
      </c>
      <c r="D19211">
        <v>359000</v>
      </c>
      <c r="E19211">
        <v>5</v>
      </c>
      <c r="F19211">
        <v>1.75</v>
      </c>
      <c r="G19211">
        <v>1940</v>
      </c>
      <c r="H19211">
        <v>6654</v>
      </c>
      <c r="I19211">
        <v>1.5</v>
      </c>
      <c r="J19211">
        <v>0</v>
      </c>
      <c r="K19211">
        <v>0</v>
      </c>
      <c r="L19211">
        <v>4</v>
      </c>
      <c r="M19211">
        <v>7</v>
      </c>
      <c r="N19211">
        <v>1940</v>
      </c>
      <c r="O19211">
        <v>0</v>
      </c>
      <c r="P19211">
        <v>1953</v>
      </c>
      <c r="Q19211">
        <v>0</v>
      </c>
      <c r="R19211">
        <v>98166</v>
      </c>
      <c r="S19211">
        <v>47.466299999999997</v>
      </c>
      <c r="T19211">
        <v>-122.35899999999999</v>
      </c>
      <c r="U19211">
        <v>2300</v>
      </c>
      <c r="V19211">
        <v>9500</v>
      </c>
      <c r="W19211">
        <v>185.05154639175257</v>
      </c>
      <c r="X19211" t="s">
        <v>439</v>
      </c>
      <c r="Y19211" t="s">
        <v>440</v>
      </c>
      <c r="Z19211">
        <v>981</v>
      </c>
      <c r="AA19211">
        <v>66</v>
      </c>
      <c r="AB19211" t="s">
        <v>463</v>
      </c>
    </row>
    <row r="19212" spans="1:28">
      <c r="A19212">
        <v>1901600090</v>
      </c>
      <c r="B19212" s="28">
        <v>42120</v>
      </c>
      <c r="C19212" s="29">
        <v>42120</v>
      </c>
      <c r="D19212">
        <v>390000</v>
      </c>
      <c r="E19212">
        <v>5</v>
      </c>
      <c r="F19212">
        <v>1.75</v>
      </c>
      <c r="G19212">
        <v>1940</v>
      </c>
      <c r="H19212">
        <v>6654</v>
      </c>
      <c r="I19212">
        <v>1.5</v>
      </c>
      <c r="J19212">
        <v>0</v>
      </c>
      <c r="K19212">
        <v>0</v>
      </c>
      <c r="L19212">
        <v>4</v>
      </c>
      <c r="M19212">
        <v>7</v>
      </c>
      <c r="N19212">
        <v>1940</v>
      </c>
      <c r="O19212">
        <v>0</v>
      </c>
      <c r="P19212">
        <v>1953</v>
      </c>
      <c r="Q19212">
        <v>0</v>
      </c>
      <c r="R19212">
        <v>98166</v>
      </c>
      <c r="S19212">
        <v>47.466299999999997</v>
      </c>
      <c r="T19212">
        <v>-122.35899999999999</v>
      </c>
      <c r="U19212">
        <v>2300</v>
      </c>
      <c r="V19212">
        <v>9500</v>
      </c>
      <c r="W19212">
        <v>201.03092783505156</v>
      </c>
      <c r="X19212" t="s">
        <v>439</v>
      </c>
      <c r="Y19212" t="s">
        <v>440</v>
      </c>
      <c r="Z19212">
        <v>981</v>
      </c>
      <c r="AA19212">
        <v>66</v>
      </c>
      <c r="AB19212" t="s">
        <v>465</v>
      </c>
    </row>
    <row r="19213" spans="1:28">
      <c r="A19213">
        <v>9144300120</v>
      </c>
      <c r="B19213" s="28">
        <v>42032</v>
      </c>
      <c r="C19213" s="29">
        <v>42032</v>
      </c>
      <c r="D19213">
        <v>374500</v>
      </c>
      <c r="E19213">
        <v>3</v>
      </c>
      <c r="F19213">
        <v>1</v>
      </c>
      <c r="G19213">
        <v>960</v>
      </c>
      <c r="H19213">
        <v>9531</v>
      </c>
      <c r="I19213">
        <v>1</v>
      </c>
      <c r="J19213">
        <v>0</v>
      </c>
      <c r="K19213">
        <v>0</v>
      </c>
      <c r="L19213">
        <v>5</v>
      </c>
      <c r="M19213">
        <v>7</v>
      </c>
      <c r="N19213">
        <v>960</v>
      </c>
      <c r="O19213">
        <v>0</v>
      </c>
      <c r="P19213">
        <v>1969</v>
      </c>
      <c r="Q19213">
        <v>0</v>
      </c>
      <c r="R19213">
        <v>98072</v>
      </c>
      <c r="S19213">
        <v>47.761899999999997</v>
      </c>
      <c r="T19213">
        <v>-122.16200000000001</v>
      </c>
      <c r="U19213">
        <v>1670</v>
      </c>
      <c r="V19213">
        <v>9250</v>
      </c>
      <c r="W19213">
        <v>390.10416666666669</v>
      </c>
      <c r="X19213" t="s">
        <v>441</v>
      </c>
      <c r="Y19213" t="s">
        <v>440</v>
      </c>
      <c r="Z19213">
        <v>980</v>
      </c>
      <c r="AA19213">
        <v>72</v>
      </c>
      <c r="AB19213" t="s">
        <v>464</v>
      </c>
    </row>
    <row r="19214" spans="1:28">
      <c r="A19214">
        <v>3401700031</v>
      </c>
      <c r="B19214" s="28">
        <v>41873</v>
      </c>
      <c r="C19214" s="29">
        <v>41873</v>
      </c>
      <c r="D19214">
        <v>661000</v>
      </c>
      <c r="E19214">
        <v>2</v>
      </c>
      <c r="F19214">
        <v>1.5</v>
      </c>
      <c r="G19214">
        <v>1750</v>
      </c>
      <c r="H19214">
        <v>46173</v>
      </c>
      <c r="I19214">
        <v>2</v>
      </c>
      <c r="J19214">
        <v>0</v>
      </c>
      <c r="K19214">
        <v>0</v>
      </c>
      <c r="L19214">
        <v>4</v>
      </c>
      <c r="M19214">
        <v>8</v>
      </c>
      <c r="N19214">
        <v>1750</v>
      </c>
      <c r="O19214">
        <v>0</v>
      </c>
      <c r="P19214">
        <v>1964</v>
      </c>
      <c r="Q19214">
        <v>0</v>
      </c>
      <c r="R19214">
        <v>98072</v>
      </c>
      <c r="S19214">
        <v>47.739699999999999</v>
      </c>
      <c r="T19214">
        <v>-122.126</v>
      </c>
      <c r="U19214">
        <v>2220</v>
      </c>
      <c r="V19214">
        <v>42224</v>
      </c>
      <c r="W19214">
        <v>377.71428571428572</v>
      </c>
      <c r="X19214" t="s">
        <v>439</v>
      </c>
      <c r="Y19214" t="s">
        <v>440</v>
      </c>
      <c r="Z19214">
        <v>980</v>
      </c>
      <c r="AA19214">
        <v>72</v>
      </c>
      <c r="AB19214" t="s">
        <v>468</v>
      </c>
    </row>
    <row r="19215" spans="1:28">
      <c r="A19215">
        <v>5332200375</v>
      </c>
      <c r="B19215" s="28">
        <v>41976</v>
      </c>
      <c r="C19215" s="29">
        <v>41976</v>
      </c>
      <c r="D19215">
        <v>900000</v>
      </c>
      <c r="E19215">
        <v>3</v>
      </c>
      <c r="F19215">
        <v>2.5</v>
      </c>
      <c r="G19215">
        <v>2320</v>
      </c>
      <c r="H19215">
        <v>5000</v>
      </c>
      <c r="I19215">
        <v>2</v>
      </c>
      <c r="J19215">
        <v>0</v>
      </c>
      <c r="K19215">
        <v>0</v>
      </c>
      <c r="L19215">
        <v>3</v>
      </c>
      <c r="M19215">
        <v>8</v>
      </c>
      <c r="N19215">
        <v>1620</v>
      </c>
      <c r="O19215">
        <v>700</v>
      </c>
      <c r="P19215">
        <v>1907</v>
      </c>
      <c r="Q19215">
        <v>1993</v>
      </c>
      <c r="R19215">
        <v>98112</v>
      </c>
      <c r="S19215">
        <v>47.627800000000001</v>
      </c>
      <c r="T19215">
        <v>-122.292</v>
      </c>
      <c r="U19215">
        <v>2160</v>
      </c>
      <c r="V19215">
        <v>5000</v>
      </c>
      <c r="W19215">
        <v>387.93103448275861</v>
      </c>
      <c r="X19215" t="s">
        <v>443</v>
      </c>
      <c r="Y19215" t="s">
        <v>442</v>
      </c>
      <c r="Z19215">
        <v>981</v>
      </c>
      <c r="AA19215">
        <v>12</v>
      </c>
      <c r="AB19215" t="s">
        <v>460</v>
      </c>
    </row>
    <row r="19216" spans="1:28">
      <c r="A19216">
        <v>8582400015</v>
      </c>
      <c r="B19216" s="28">
        <v>42107</v>
      </c>
      <c r="C19216" s="29">
        <v>42107</v>
      </c>
      <c r="D19216">
        <v>600000</v>
      </c>
      <c r="E19216">
        <v>5</v>
      </c>
      <c r="F19216">
        <v>2.5</v>
      </c>
      <c r="G19216">
        <v>2380</v>
      </c>
      <c r="H19216">
        <v>8204</v>
      </c>
      <c r="I19216">
        <v>1</v>
      </c>
      <c r="J19216">
        <v>0</v>
      </c>
      <c r="K19216">
        <v>0</v>
      </c>
      <c r="L19216">
        <v>3</v>
      </c>
      <c r="M19216">
        <v>8</v>
      </c>
      <c r="N19216">
        <v>1540</v>
      </c>
      <c r="O19216">
        <v>840</v>
      </c>
      <c r="P19216">
        <v>1957</v>
      </c>
      <c r="Q19216">
        <v>0</v>
      </c>
      <c r="R19216">
        <v>98115</v>
      </c>
      <c r="S19216">
        <v>47.7</v>
      </c>
      <c r="T19216">
        <v>-122.28700000000001</v>
      </c>
      <c r="U19216">
        <v>2270</v>
      </c>
      <c r="V19216">
        <v>8204</v>
      </c>
      <c r="W19216">
        <v>252.10084033613447</v>
      </c>
      <c r="X19216" t="s">
        <v>443</v>
      </c>
      <c r="Y19216" t="s">
        <v>440</v>
      </c>
      <c r="Z19216">
        <v>981</v>
      </c>
      <c r="AA19216">
        <v>15</v>
      </c>
      <c r="AB19216" t="s">
        <v>465</v>
      </c>
    </row>
    <row r="19217" spans="1:28">
      <c r="A19217">
        <v>4131900042</v>
      </c>
      <c r="B19217" s="28">
        <v>41775</v>
      </c>
      <c r="C19217" s="29">
        <v>41775</v>
      </c>
      <c r="D19217">
        <v>2000000</v>
      </c>
      <c r="E19217">
        <v>5</v>
      </c>
      <c r="F19217">
        <v>4.25</v>
      </c>
      <c r="G19217">
        <v>6490</v>
      </c>
      <c r="H19217">
        <v>10862</v>
      </c>
      <c r="I19217">
        <v>2</v>
      </c>
      <c r="J19217">
        <v>0</v>
      </c>
      <c r="K19217">
        <v>3</v>
      </c>
      <c r="L19217">
        <v>4</v>
      </c>
      <c r="M19217">
        <v>11</v>
      </c>
      <c r="N19217">
        <v>3940</v>
      </c>
      <c r="O19217">
        <v>2550</v>
      </c>
      <c r="P19217">
        <v>1991</v>
      </c>
      <c r="Q19217">
        <v>0</v>
      </c>
      <c r="R19217">
        <v>98040</v>
      </c>
      <c r="S19217">
        <v>47.572800000000001</v>
      </c>
      <c r="T19217">
        <v>-122.205</v>
      </c>
      <c r="U19217">
        <v>3290</v>
      </c>
      <c r="V19217">
        <v>14080</v>
      </c>
      <c r="W19217">
        <v>308.16640986132512</v>
      </c>
      <c r="X19217" t="s">
        <v>443</v>
      </c>
      <c r="Y19217" t="s">
        <v>440</v>
      </c>
      <c r="Z19217">
        <v>980</v>
      </c>
      <c r="AA19217">
        <v>40</v>
      </c>
      <c r="AB19217" t="s">
        <v>462</v>
      </c>
    </row>
    <row r="19218" spans="1:28">
      <c r="A19218">
        <v>3964400120</v>
      </c>
      <c r="B19218" s="28">
        <v>42132</v>
      </c>
      <c r="C19218" s="29">
        <v>42132</v>
      </c>
      <c r="D19218">
        <v>512500</v>
      </c>
      <c r="E19218">
        <v>4</v>
      </c>
      <c r="F19218">
        <v>1.75</v>
      </c>
      <c r="G19218">
        <v>1620</v>
      </c>
      <c r="H19218">
        <v>4240</v>
      </c>
      <c r="I19218">
        <v>1.5</v>
      </c>
      <c r="J19218">
        <v>0</v>
      </c>
      <c r="K19218">
        <v>0</v>
      </c>
      <c r="L19218">
        <v>5</v>
      </c>
      <c r="M19218">
        <v>7</v>
      </c>
      <c r="N19218">
        <v>1620</v>
      </c>
      <c r="O19218">
        <v>0</v>
      </c>
      <c r="P19218">
        <v>1916</v>
      </c>
      <c r="Q19218">
        <v>0</v>
      </c>
      <c r="R19218">
        <v>98144</v>
      </c>
      <c r="S19218">
        <v>47.574599999999997</v>
      </c>
      <c r="T19218">
        <v>-122.31100000000001</v>
      </c>
      <c r="U19218">
        <v>1450</v>
      </c>
      <c r="V19218">
        <v>4240</v>
      </c>
      <c r="W19218">
        <v>316.35802469135803</v>
      </c>
      <c r="X19218" t="s">
        <v>439</v>
      </c>
      <c r="Y19218" t="s">
        <v>440</v>
      </c>
      <c r="Z19218">
        <v>981</v>
      </c>
      <c r="AA19218">
        <v>44</v>
      </c>
      <c r="AB19218" t="s">
        <v>462</v>
      </c>
    </row>
    <row r="19219" spans="1:28">
      <c r="A19219">
        <v>2212600040</v>
      </c>
      <c r="B19219" s="28">
        <v>41794</v>
      </c>
      <c r="C19219" s="29">
        <v>41794</v>
      </c>
      <c r="D19219">
        <v>229500</v>
      </c>
      <c r="E19219">
        <v>3</v>
      </c>
      <c r="F19219">
        <v>1.75</v>
      </c>
      <c r="G19219">
        <v>1770</v>
      </c>
      <c r="H19219">
        <v>33224</v>
      </c>
      <c r="I19219">
        <v>1</v>
      </c>
      <c r="J19219">
        <v>0</v>
      </c>
      <c r="K19219">
        <v>0</v>
      </c>
      <c r="L19219">
        <v>4</v>
      </c>
      <c r="M19219">
        <v>8</v>
      </c>
      <c r="N19219">
        <v>1770</v>
      </c>
      <c r="O19219">
        <v>0</v>
      </c>
      <c r="P19219">
        <v>1968</v>
      </c>
      <c r="Q19219">
        <v>0</v>
      </c>
      <c r="R19219">
        <v>98092</v>
      </c>
      <c r="S19219">
        <v>47.337699999999998</v>
      </c>
      <c r="T19219">
        <v>-122.194</v>
      </c>
      <c r="U19219">
        <v>1690</v>
      </c>
      <c r="V19219">
        <v>22069</v>
      </c>
      <c r="W19219">
        <v>129.66101694915255</v>
      </c>
      <c r="X19219" t="s">
        <v>439</v>
      </c>
      <c r="Y19219" t="s">
        <v>440</v>
      </c>
      <c r="Z19219">
        <v>980</v>
      </c>
      <c r="AA19219">
        <v>92</v>
      </c>
      <c r="AB19219" t="s">
        <v>463</v>
      </c>
    </row>
    <row r="19220" spans="1:28">
      <c r="A19220">
        <v>8562750300</v>
      </c>
      <c r="B19220" s="28">
        <v>41851</v>
      </c>
      <c r="C19220" s="29">
        <v>41851</v>
      </c>
      <c r="D19220">
        <v>589000</v>
      </c>
      <c r="E19220">
        <v>3</v>
      </c>
      <c r="F19220">
        <v>2.5</v>
      </c>
      <c r="G19220">
        <v>2320</v>
      </c>
      <c r="H19220">
        <v>5663</v>
      </c>
      <c r="I19220">
        <v>2</v>
      </c>
      <c r="J19220">
        <v>0</v>
      </c>
      <c r="K19220">
        <v>0</v>
      </c>
      <c r="L19220">
        <v>3</v>
      </c>
      <c r="M19220">
        <v>8</v>
      </c>
      <c r="N19220">
        <v>2320</v>
      </c>
      <c r="O19220">
        <v>0</v>
      </c>
      <c r="P19220">
        <v>2003</v>
      </c>
      <c r="Q19220">
        <v>0</v>
      </c>
      <c r="R19220">
        <v>98027</v>
      </c>
      <c r="S19220">
        <v>47.539000000000001</v>
      </c>
      <c r="T19220">
        <v>-122.07</v>
      </c>
      <c r="U19220">
        <v>2500</v>
      </c>
      <c r="V19220">
        <v>4500</v>
      </c>
      <c r="W19220">
        <v>253.87931034482759</v>
      </c>
      <c r="X19220" t="s">
        <v>443</v>
      </c>
      <c r="Y19220" t="s">
        <v>440</v>
      </c>
      <c r="Z19220">
        <v>980</v>
      </c>
      <c r="AA19220">
        <v>27</v>
      </c>
      <c r="AB19220" t="s">
        <v>467</v>
      </c>
    </row>
    <row r="19221" spans="1:28">
      <c r="A19221">
        <v>2705600067</v>
      </c>
      <c r="B19221" s="28">
        <v>42086</v>
      </c>
      <c r="C19221" s="29">
        <v>42086</v>
      </c>
      <c r="D19221">
        <v>539950</v>
      </c>
      <c r="E19221">
        <v>3</v>
      </c>
      <c r="F19221">
        <v>2.5</v>
      </c>
      <c r="G19221">
        <v>1330</v>
      </c>
      <c r="H19221">
        <v>2183</v>
      </c>
      <c r="I19221">
        <v>3</v>
      </c>
      <c r="J19221">
        <v>0</v>
      </c>
      <c r="K19221">
        <v>0</v>
      </c>
      <c r="L19221">
        <v>3</v>
      </c>
      <c r="M19221">
        <v>8</v>
      </c>
      <c r="N19221">
        <v>1330</v>
      </c>
      <c r="O19221">
        <v>0</v>
      </c>
      <c r="P19221">
        <v>2014</v>
      </c>
      <c r="Q19221">
        <v>0</v>
      </c>
      <c r="R19221">
        <v>98117</v>
      </c>
      <c r="S19221">
        <v>47.698700000000002</v>
      </c>
      <c r="T19221">
        <v>-122.36499999999999</v>
      </c>
      <c r="U19221">
        <v>1310</v>
      </c>
      <c r="V19221">
        <v>5000</v>
      </c>
      <c r="W19221">
        <v>405.97744360902254</v>
      </c>
      <c r="X19221" t="s">
        <v>439</v>
      </c>
      <c r="Y19221" t="s">
        <v>440</v>
      </c>
      <c r="Z19221">
        <v>981</v>
      </c>
      <c r="AA19221">
        <v>17</v>
      </c>
      <c r="AB19221" t="s">
        <v>466</v>
      </c>
    </row>
    <row r="19222" spans="1:28">
      <c r="A19222">
        <v>3023049143</v>
      </c>
      <c r="B19222" s="28">
        <v>41932</v>
      </c>
      <c r="C19222" s="29">
        <v>41932</v>
      </c>
      <c r="D19222">
        <v>640000</v>
      </c>
      <c r="E19222">
        <v>4</v>
      </c>
      <c r="F19222">
        <v>2.5</v>
      </c>
      <c r="G19222">
        <v>3420</v>
      </c>
      <c r="H19222">
        <v>21344</v>
      </c>
      <c r="I19222">
        <v>2</v>
      </c>
      <c r="J19222">
        <v>0</v>
      </c>
      <c r="K19222">
        <v>0</v>
      </c>
      <c r="L19222">
        <v>3</v>
      </c>
      <c r="M19222">
        <v>9</v>
      </c>
      <c r="N19222">
        <v>3420</v>
      </c>
      <c r="O19222">
        <v>0</v>
      </c>
      <c r="P19222">
        <v>2002</v>
      </c>
      <c r="Q19222">
        <v>0</v>
      </c>
      <c r="R19222">
        <v>98166</v>
      </c>
      <c r="S19222">
        <v>47.45</v>
      </c>
      <c r="T19222">
        <v>-122.334</v>
      </c>
      <c r="U19222">
        <v>2110</v>
      </c>
      <c r="V19222">
        <v>21344</v>
      </c>
      <c r="W19222">
        <v>187.13450292397661</v>
      </c>
      <c r="X19222" t="s">
        <v>443</v>
      </c>
      <c r="Y19222" t="s">
        <v>440</v>
      </c>
      <c r="Z19222">
        <v>981</v>
      </c>
      <c r="AA19222">
        <v>66</v>
      </c>
      <c r="AB19222" t="s">
        <v>459</v>
      </c>
    </row>
    <row r="19223" spans="1:28">
      <c r="A19223">
        <v>8944300110</v>
      </c>
      <c r="B19223" s="28">
        <v>42012</v>
      </c>
      <c r="C19223" s="29">
        <v>42012</v>
      </c>
      <c r="D19223">
        <v>218250</v>
      </c>
      <c r="E19223">
        <v>3</v>
      </c>
      <c r="F19223">
        <v>1</v>
      </c>
      <c r="G19223">
        <v>1270</v>
      </c>
      <c r="H19223">
        <v>7344</v>
      </c>
      <c r="I19223">
        <v>1</v>
      </c>
      <c r="J19223">
        <v>0</v>
      </c>
      <c r="K19223">
        <v>0</v>
      </c>
      <c r="L19223">
        <v>3</v>
      </c>
      <c r="M19223">
        <v>7</v>
      </c>
      <c r="N19223">
        <v>970</v>
      </c>
      <c r="O19223">
        <v>300</v>
      </c>
      <c r="P19223">
        <v>1967</v>
      </c>
      <c r="Q19223">
        <v>0</v>
      </c>
      <c r="R19223">
        <v>98023</v>
      </c>
      <c r="S19223">
        <v>47.305</v>
      </c>
      <c r="T19223">
        <v>-122.371</v>
      </c>
      <c r="U19223">
        <v>1290</v>
      </c>
      <c r="V19223">
        <v>7300</v>
      </c>
      <c r="W19223">
        <v>171.85039370078741</v>
      </c>
      <c r="X19223" t="s">
        <v>439</v>
      </c>
      <c r="Y19223" t="s">
        <v>440</v>
      </c>
      <c r="Z19223">
        <v>980</v>
      </c>
      <c r="AA19223">
        <v>23</v>
      </c>
      <c r="AB19223" t="s">
        <v>464</v>
      </c>
    </row>
    <row r="19224" spans="1:28">
      <c r="A19224">
        <v>7277100395</v>
      </c>
      <c r="B19224" s="28">
        <v>42060</v>
      </c>
      <c r="C19224" s="29">
        <v>42060</v>
      </c>
      <c r="D19224">
        <v>675000</v>
      </c>
      <c r="E19224">
        <v>4</v>
      </c>
      <c r="F19224">
        <v>3.5</v>
      </c>
      <c r="G19224">
        <v>2550</v>
      </c>
      <c r="H19224">
        <v>3600</v>
      </c>
      <c r="I19224">
        <v>2</v>
      </c>
      <c r="J19224">
        <v>0</v>
      </c>
      <c r="K19224">
        <v>2</v>
      </c>
      <c r="L19224">
        <v>3</v>
      </c>
      <c r="M19224">
        <v>8</v>
      </c>
      <c r="N19224">
        <v>1880</v>
      </c>
      <c r="O19224">
        <v>670</v>
      </c>
      <c r="P19224">
        <v>1997</v>
      </c>
      <c r="Q19224">
        <v>0</v>
      </c>
      <c r="R19224">
        <v>98177</v>
      </c>
      <c r="S19224">
        <v>47.770899999999997</v>
      </c>
      <c r="T19224">
        <v>-122.39</v>
      </c>
      <c r="U19224">
        <v>2090</v>
      </c>
      <c r="V19224">
        <v>6000</v>
      </c>
      <c r="W19224">
        <v>264.70588235294116</v>
      </c>
      <c r="X19224" t="s">
        <v>443</v>
      </c>
      <c r="Y19224" t="s">
        <v>440</v>
      </c>
      <c r="Z19224">
        <v>981</v>
      </c>
      <c r="AA19224">
        <v>77</v>
      </c>
      <c r="AB19224" t="s">
        <v>461</v>
      </c>
    </row>
    <row r="19225" spans="1:28">
      <c r="A19225">
        <v>9407001830</v>
      </c>
      <c r="B19225" s="28">
        <v>41837</v>
      </c>
      <c r="C19225" s="29">
        <v>41837</v>
      </c>
      <c r="D19225">
        <v>338000</v>
      </c>
      <c r="E19225">
        <v>5</v>
      </c>
      <c r="F19225">
        <v>2</v>
      </c>
      <c r="G19225">
        <v>1860</v>
      </c>
      <c r="H19225">
        <v>9000</v>
      </c>
      <c r="I19225">
        <v>2</v>
      </c>
      <c r="J19225">
        <v>0</v>
      </c>
      <c r="K19225">
        <v>0</v>
      </c>
      <c r="L19225">
        <v>3</v>
      </c>
      <c r="M19225">
        <v>7</v>
      </c>
      <c r="N19225">
        <v>1860</v>
      </c>
      <c r="O19225">
        <v>0</v>
      </c>
      <c r="P19225">
        <v>1980</v>
      </c>
      <c r="Q19225">
        <v>0</v>
      </c>
      <c r="R19225">
        <v>98045</v>
      </c>
      <c r="S19225">
        <v>47.448399999999999</v>
      </c>
      <c r="T19225">
        <v>-121.77200000000001</v>
      </c>
      <c r="U19225">
        <v>1390</v>
      </c>
      <c r="V19225">
        <v>9752</v>
      </c>
      <c r="W19225">
        <v>181.72043010752688</v>
      </c>
      <c r="X19225" t="s">
        <v>439</v>
      </c>
      <c r="Y19225" t="s">
        <v>440</v>
      </c>
      <c r="Z19225">
        <v>980</v>
      </c>
      <c r="AA19225">
        <v>45</v>
      </c>
      <c r="AB19225" t="s">
        <v>467</v>
      </c>
    </row>
    <row r="19226" spans="1:28">
      <c r="A19226">
        <v>4406000620</v>
      </c>
      <c r="B19226" s="28">
        <v>42094</v>
      </c>
      <c r="C19226" s="29">
        <v>42094</v>
      </c>
      <c r="D19226">
        <v>231750</v>
      </c>
      <c r="E19226">
        <v>3</v>
      </c>
      <c r="F19226">
        <v>1</v>
      </c>
      <c r="G19226">
        <v>1020</v>
      </c>
      <c r="H19226">
        <v>7615</v>
      </c>
      <c r="I19226">
        <v>1</v>
      </c>
      <c r="J19226">
        <v>0</v>
      </c>
      <c r="K19226">
        <v>0</v>
      </c>
      <c r="L19226">
        <v>3</v>
      </c>
      <c r="M19226">
        <v>7</v>
      </c>
      <c r="N19226">
        <v>1020</v>
      </c>
      <c r="O19226">
        <v>0</v>
      </c>
      <c r="P19226">
        <v>1981</v>
      </c>
      <c r="Q19226">
        <v>0</v>
      </c>
      <c r="R19226">
        <v>98058</v>
      </c>
      <c r="S19226">
        <v>47.429200000000002</v>
      </c>
      <c r="T19226">
        <v>-122.152</v>
      </c>
      <c r="U19226">
        <v>1470</v>
      </c>
      <c r="V19226">
        <v>9515</v>
      </c>
      <c r="W19226">
        <v>227.20588235294119</v>
      </c>
      <c r="X19226" t="s">
        <v>439</v>
      </c>
      <c r="Y19226" t="s">
        <v>440</v>
      </c>
      <c r="Z19226">
        <v>980</v>
      </c>
      <c r="AA19226">
        <v>58</v>
      </c>
      <c r="AB19226" t="s">
        <v>466</v>
      </c>
    </row>
    <row r="19227" spans="1:28">
      <c r="A19227">
        <v>2414600366</v>
      </c>
      <c r="B19227" s="28">
        <v>41957</v>
      </c>
      <c r="C19227" s="29">
        <v>41957</v>
      </c>
      <c r="D19227">
        <v>199900</v>
      </c>
      <c r="E19227">
        <v>1</v>
      </c>
      <c r="F19227">
        <v>1</v>
      </c>
      <c r="G19227">
        <v>720</v>
      </c>
      <c r="H19227">
        <v>7140</v>
      </c>
      <c r="I19227">
        <v>1</v>
      </c>
      <c r="J19227">
        <v>0</v>
      </c>
      <c r="K19227">
        <v>0</v>
      </c>
      <c r="L19227">
        <v>3</v>
      </c>
      <c r="M19227">
        <v>6</v>
      </c>
      <c r="N19227">
        <v>720</v>
      </c>
      <c r="O19227">
        <v>0</v>
      </c>
      <c r="P19227">
        <v>1930</v>
      </c>
      <c r="Q19227">
        <v>0</v>
      </c>
      <c r="R19227">
        <v>98146</v>
      </c>
      <c r="S19227">
        <v>47.511899999999997</v>
      </c>
      <c r="T19227">
        <v>-122.339</v>
      </c>
      <c r="U19227">
        <v>1140</v>
      </c>
      <c r="V19227">
        <v>7577</v>
      </c>
      <c r="W19227">
        <v>277.63888888888891</v>
      </c>
      <c r="X19227" t="s">
        <v>441</v>
      </c>
      <c r="Y19227" t="s">
        <v>440</v>
      </c>
      <c r="Z19227">
        <v>981</v>
      </c>
      <c r="AA19227">
        <v>46</v>
      </c>
      <c r="AB19227" t="s">
        <v>469</v>
      </c>
    </row>
    <row r="19228" spans="1:28">
      <c r="A19228">
        <v>98000870</v>
      </c>
      <c r="B19228" s="28">
        <v>41913</v>
      </c>
      <c r="C19228" s="29">
        <v>41913</v>
      </c>
      <c r="D19228">
        <v>1059000</v>
      </c>
      <c r="E19228">
        <v>4</v>
      </c>
      <c r="F19228">
        <v>3.5</v>
      </c>
      <c r="G19228">
        <v>4460</v>
      </c>
      <c r="H19228">
        <v>16271</v>
      </c>
      <c r="I19228">
        <v>2</v>
      </c>
      <c r="J19228">
        <v>0</v>
      </c>
      <c r="K19228">
        <v>2</v>
      </c>
      <c r="L19228">
        <v>3</v>
      </c>
      <c r="M19228">
        <v>11</v>
      </c>
      <c r="N19228">
        <v>4460</v>
      </c>
      <c r="O19228">
        <v>0</v>
      </c>
      <c r="P19228">
        <v>2001</v>
      </c>
      <c r="Q19228">
        <v>0</v>
      </c>
      <c r="R19228">
        <v>98075</v>
      </c>
      <c r="S19228">
        <v>47.586199999999998</v>
      </c>
      <c r="T19228">
        <v>-121.97</v>
      </c>
      <c r="U19228">
        <v>4540</v>
      </c>
      <c r="V19228">
        <v>17122</v>
      </c>
      <c r="W19228">
        <v>237.44394618834082</v>
      </c>
      <c r="X19228" t="s">
        <v>443</v>
      </c>
      <c r="Y19228" t="s">
        <v>440</v>
      </c>
      <c r="Z19228">
        <v>980</v>
      </c>
      <c r="AA19228">
        <v>75</v>
      </c>
      <c r="AB19228" t="s">
        <v>459</v>
      </c>
    </row>
    <row r="19229" spans="1:28">
      <c r="A19229">
        <v>9211500230</v>
      </c>
      <c r="B19229" s="28">
        <v>41914</v>
      </c>
      <c r="C19229" s="29">
        <v>41914</v>
      </c>
      <c r="D19229">
        <v>263000</v>
      </c>
      <c r="E19229">
        <v>4</v>
      </c>
      <c r="F19229">
        <v>2.75</v>
      </c>
      <c r="G19229">
        <v>1830</v>
      </c>
      <c r="H19229">
        <v>7315</v>
      </c>
      <c r="I19229">
        <v>1</v>
      </c>
      <c r="J19229">
        <v>0</v>
      </c>
      <c r="K19229">
        <v>0</v>
      </c>
      <c r="L19229">
        <v>5</v>
      </c>
      <c r="M19229">
        <v>7</v>
      </c>
      <c r="N19229">
        <v>1250</v>
      </c>
      <c r="O19229">
        <v>580</v>
      </c>
      <c r="P19229">
        <v>1979</v>
      </c>
      <c r="Q19229">
        <v>0</v>
      </c>
      <c r="R19229">
        <v>98023</v>
      </c>
      <c r="S19229">
        <v>47.298900000000003</v>
      </c>
      <c r="T19229">
        <v>-122.38</v>
      </c>
      <c r="U19229">
        <v>1730</v>
      </c>
      <c r="V19229">
        <v>7208</v>
      </c>
      <c r="W19229">
        <v>143.71584699453553</v>
      </c>
      <c r="X19229" t="s">
        <v>439</v>
      </c>
      <c r="Y19229" t="s">
        <v>440</v>
      </c>
      <c r="Z19229">
        <v>980</v>
      </c>
      <c r="AA19229">
        <v>23</v>
      </c>
      <c r="AB19229" t="s">
        <v>459</v>
      </c>
    </row>
    <row r="19230" spans="1:28">
      <c r="A19230">
        <v>3600600065</v>
      </c>
      <c r="B19230" s="28">
        <v>41871</v>
      </c>
      <c r="C19230" s="29">
        <v>41871</v>
      </c>
      <c r="D19230">
        <v>279950</v>
      </c>
      <c r="E19230">
        <v>3</v>
      </c>
      <c r="F19230">
        <v>1.5</v>
      </c>
      <c r="G19230">
        <v>1520</v>
      </c>
      <c r="H19230">
        <v>7200</v>
      </c>
      <c r="I19230">
        <v>1</v>
      </c>
      <c r="J19230">
        <v>0</v>
      </c>
      <c r="K19230">
        <v>0</v>
      </c>
      <c r="L19230">
        <v>4</v>
      </c>
      <c r="M19230">
        <v>7</v>
      </c>
      <c r="N19230">
        <v>1160</v>
      </c>
      <c r="O19230">
        <v>360</v>
      </c>
      <c r="P19230">
        <v>1990</v>
      </c>
      <c r="Q19230">
        <v>0</v>
      </c>
      <c r="R19230">
        <v>98198</v>
      </c>
      <c r="S19230">
        <v>47.3855</v>
      </c>
      <c r="T19230">
        <v>-122.30200000000001</v>
      </c>
      <c r="U19230">
        <v>1460</v>
      </c>
      <c r="V19230">
        <v>7200</v>
      </c>
      <c r="W19230">
        <v>184.17763157894737</v>
      </c>
      <c r="X19230" t="s">
        <v>439</v>
      </c>
      <c r="Y19230" t="s">
        <v>440</v>
      </c>
      <c r="Z19230">
        <v>981</v>
      </c>
      <c r="AA19230">
        <v>98</v>
      </c>
      <c r="AB19230" t="s">
        <v>468</v>
      </c>
    </row>
    <row r="19231" spans="1:28">
      <c r="A19231">
        <v>7177300090</v>
      </c>
      <c r="B19231" s="28">
        <v>41779</v>
      </c>
      <c r="C19231" s="29">
        <v>41779</v>
      </c>
      <c r="D19231">
        <v>395000</v>
      </c>
      <c r="E19231">
        <v>3</v>
      </c>
      <c r="F19231">
        <v>1.5</v>
      </c>
      <c r="G19231">
        <v>1080</v>
      </c>
      <c r="H19231">
        <v>2940</v>
      </c>
      <c r="I19231">
        <v>1.5</v>
      </c>
      <c r="J19231">
        <v>0</v>
      </c>
      <c r="K19231">
        <v>0</v>
      </c>
      <c r="L19231">
        <v>4</v>
      </c>
      <c r="M19231">
        <v>7</v>
      </c>
      <c r="N19231">
        <v>1080</v>
      </c>
      <c r="O19231">
        <v>0</v>
      </c>
      <c r="P19231">
        <v>1920</v>
      </c>
      <c r="Q19231">
        <v>0</v>
      </c>
      <c r="R19231">
        <v>98115</v>
      </c>
      <c r="S19231">
        <v>47.683199999999999</v>
      </c>
      <c r="T19231">
        <v>-122.304</v>
      </c>
      <c r="U19231">
        <v>1400</v>
      </c>
      <c r="V19231">
        <v>4930</v>
      </c>
      <c r="W19231">
        <v>365.74074074074076</v>
      </c>
      <c r="X19231" t="s">
        <v>439</v>
      </c>
      <c r="Y19231" t="s">
        <v>440</v>
      </c>
      <c r="Z19231">
        <v>981</v>
      </c>
      <c r="AA19231">
        <v>15</v>
      </c>
      <c r="AB19231" t="s">
        <v>462</v>
      </c>
    </row>
    <row r="19232" spans="1:28">
      <c r="A19232">
        <v>6664900410</v>
      </c>
      <c r="B19232" s="28">
        <v>41816</v>
      </c>
      <c r="C19232" s="29">
        <v>41816</v>
      </c>
      <c r="D19232">
        <v>252500</v>
      </c>
      <c r="E19232">
        <v>3</v>
      </c>
      <c r="F19232">
        <v>2</v>
      </c>
      <c r="G19232">
        <v>1900</v>
      </c>
      <c r="H19232">
        <v>8002</v>
      </c>
      <c r="I19232">
        <v>1</v>
      </c>
      <c r="J19232">
        <v>0</v>
      </c>
      <c r="K19232">
        <v>0</v>
      </c>
      <c r="L19232">
        <v>3</v>
      </c>
      <c r="M19232">
        <v>7</v>
      </c>
      <c r="N19232">
        <v>1900</v>
      </c>
      <c r="O19232">
        <v>0</v>
      </c>
      <c r="P19232">
        <v>1991</v>
      </c>
      <c r="Q19232">
        <v>0</v>
      </c>
      <c r="R19232">
        <v>98023</v>
      </c>
      <c r="S19232">
        <v>47.290900000000001</v>
      </c>
      <c r="T19232">
        <v>-122.352</v>
      </c>
      <c r="U19232">
        <v>1900</v>
      </c>
      <c r="V19232">
        <v>6086</v>
      </c>
      <c r="W19232">
        <v>132.89473684210526</v>
      </c>
      <c r="X19232" t="s">
        <v>439</v>
      </c>
      <c r="Y19232" t="s">
        <v>440</v>
      </c>
      <c r="Z19232">
        <v>980</v>
      </c>
      <c r="AA19232">
        <v>23</v>
      </c>
      <c r="AB19232" t="s">
        <v>463</v>
      </c>
    </row>
    <row r="19233" spans="1:28">
      <c r="A19233">
        <v>1853000530</v>
      </c>
      <c r="B19233" s="28">
        <v>42075</v>
      </c>
      <c r="C19233" s="29">
        <v>42075</v>
      </c>
      <c r="D19233">
        <v>1150000</v>
      </c>
      <c r="E19233">
        <v>4</v>
      </c>
      <c r="F19233">
        <v>3.75</v>
      </c>
      <c r="G19233">
        <v>5300</v>
      </c>
      <c r="H19233">
        <v>37034</v>
      </c>
      <c r="I19233">
        <v>2</v>
      </c>
      <c r="J19233">
        <v>0</v>
      </c>
      <c r="K19233">
        <v>0</v>
      </c>
      <c r="L19233">
        <v>3</v>
      </c>
      <c r="M19233">
        <v>11</v>
      </c>
      <c r="N19233">
        <v>5300</v>
      </c>
      <c r="O19233">
        <v>0</v>
      </c>
      <c r="P19233">
        <v>1989</v>
      </c>
      <c r="Q19233">
        <v>0</v>
      </c>
      <c r="R19233">
        <v>98077</v>
      </c>
      <c r="S19233">
        <v>47.728299999999997</v>
      </c>
      <c r="T19233">
        <v>-122.07599999999999</v>
      </c>
      <c r="U19233">
        <v>3730</v>
      </c>
      <c r="V19233">
        <v>37034</v>
      </c>
      <c r="W19233">
        <v>216.98113207547169</v>
      </c>
      <c r="X19233" t="s">
        <v>443</v>
      </c>
      <c r="Y19233" t="s">
        <v>440</v>
      </c>
      <c r="Z19233">
        <v>980</v>
      </c>
      <c r="AA19233">
        <v>77</v>
      </c>
      <c r="AB19233" t="s">
        <v>466</v>
      </c>
    </row>
    <row r="19234" spans="1:28">
      <c r="A19234">
        <v>3751604653</v>
      </c>
      <c r="B19234" s="28">
        <v>41877</v>
      </c>
      <c r="C19234" s="29">
        <v>41877</v>
      </c>
      <c r="D19234">
        <v>205000</v>
      </c>
      <c r="E19234">
        <v>3</v>
      </c>
      <c r="F19234">
        <v>1</v>
      </c>
      <c r="G19234">
        <v>1370</v>
      </c>
      <c r="H19234">
        <v>10708</v>
      </c>
      <c r="I19234">
        <v>1</v>
      </c>
      <c r="J19234">
        <v>0</v>
      </c>
      <c r="K19234">
        <v>0</v>
      </c>
      <c r="L19234">
        <v>3</v>
      </c>
      <c r="M19234">
        <v>7</v>
      </c>
      <c r="N19234">
        <v>1370</v>
      </c>
      <c r="O19234">
        <v>0</v>
      </c>
      <c r="P19234">
        <v>1969</v>
      </c>
      <c r="Q19234">
        <v>0</v>
      </c>
      <c r="R19234">
        <v>98001</v>
      </c>
      <c r="S19234">
        <v>47.276899999999998</v>
      </c>
      <c r="T19234">
        <v>-122.264</v>
      </c>
      <c r="U19234">
        <v>1770</v>
      </c>
      <c r="V19234">
        <v>14482</v>
      </c>
      <c r="W19234">
        <v>149.63503649635035</v>
      </c>
      <c r="X19234" t="s">
        <v>439</v>
      </c>
      <c r="Y19234" t="s">
        <v>440</v>
      </c>
      <c r="Z19234">
        <v>980</v>
      </c>
      <c r="AA19234">
        <v>1</v>
      </c>
      <c r="AB19234" t="s">
        <v>468</v>
      </c>
    </row>
    <row r="19235" spans="1:28">
      <c r="A19235">
        <v>8563001130</v>
      </c>
      <c r="B19235" s="28">
        <v>41879</v>
      </c>
      <c r="C19235" s="29">
        <v>41879</v>
      </c>
      <c r="D19235">
        <v>654000</v>
      </c>
      <c r="E19235">
        <v>5</v>
      </c>
      <c r="F19235">
        <v>2.5</v>
      </c>
      <c r="G19235">
        <v>2960</v>
      </c>
      <c r="H19235">
        <v>8968</v>
      </c>
      <c r="I19235">
        <v>1</v>
      </c>
      <c r="J19235">
        <v>0</v>
      </c>
      <c r="K19235">
        <v>0</v>
      </c>
      <c r="L19235">
        <v>4</v>
      </c>
      <c r="M19235">
        <v>8</v>
      </c>
      <c r="N19235">
        <v>1640</v>
      </c>
      <c r="O19235">
        <v>1320</v>
      </c>
      <c r="P19235">
        <v>1965</v>
      </c>
      <c r="Q19235">
        <v>0</v>
      </c>
      <c r="R19235">
        <v>98008</v>
      </c>
      <c r="S19235">
        <v>47.6233</v>
      </c>
      <c r="T19235">
        <v>-122.102</v>
      </c>
      <c r="U19235">
        <v>1890</v>
      </c>
      <c r="V19235">
        <v>9077</v>
      </c>
      <c r="W19235">
        <v>220.94594594594594</v>
      </c>
      <c r="X19235" t="s">
        <v>443</v>
      </c>
      <c r="Y19235" t="s">
        <v>440</v>
      </c>
      <c r="Z19235">
        <v>980</v>
      </c>
      <c r="AA19235">
        <v>8</v>
      </c>
      <c r="AB19235" t="s">
        <v>468</v>
      </c>
    </row>
    <row r="19236" spans="1:28">
      <c r="A19236">
        <v>1324079029</v>
      </c>
      <c r="B19236" s="28">
        <v>42080</v>
      </c>
      <c r="C19236" s="29">
        <v>42080</v>
      </c>
      <c r="D19236">
        <v>200000</v>
      </c>
      <c r="E19236">
        <v>3</v>
      </c>
      <c r="F19236">
        <v>1</v>
      </c>
      <c r="G19236">
        <v>960</v>
      </c>
      <c r="H19236">
        <v>213008</v>
      </c>
      <c r="I19236">
        <v>1</v>
      </c>
      <c r="J19236">
        <v>0</v>
      </c>
      <c r="K19236">
        <v>0</v>
      </c>
      <c r="L19236">
        <v>2</v>
      </c>
      <c r="M19236">
        <v>6</v>
      </c>
      <c r="N19236">
        <v>960</v>
      </c>
      <c r="O19236">
        <v>0</v>
      </c>
      <c r="P19236">
        <v>1933</v>
      </c>
      <c r="Q19236">
        <v>0</v>
      </c>
      <c r="R19236">
        <v>98024</v>
      </c>
      <c r="S19236">
        <v>47.562100000000001</v>
      </c>
      <c r="T19236">
        <v>-121.86199999999999</v>
      </c>
      <c r="U19236">
        <v>1520</v>
      </c>
      <c r="V19236">
        <v>57499</v>
      </c>
      <c r="W19236">
        <v>208.33333333333334</v>
      </c>
      <c r="X19236" t="s">
        <v>441</v>
      </c>
      <c r="Y19236" t="s">
        <v>440</v>
      </c>
      <c r="Z19236">
        <v>980</v>
      </c>
      <c r="AA19236">
        <v>24</v>
      </c>
      <c r="AB19236" t="s">
        <v>466</v>
      </c>
    </row>
    <row r="19237" spans="1:28">
      <c r="A19237">
        <v>1236300214</v>
      </c>
      <c r="B19237" s="28">
        <v>41842</v>
      </c>
      <c r="C19237" s="29">
        <v>41842</v>
      </c>
      <c r="D19237">
        <v>700000</v>
      </c>
      <c r="E19237">
        <v>3</v>
      </c>
      <c r="F19237">
        <v>2.5</v>
      </c>
      <c r="G19237">
        <v>2190</v>
      </c>
      <c r="H19237">
        <v>7982</v>
      </c>
      <c r="I19237">
        <v>2</v>
      </c>
      <c r="J19237">
        <v>0</v>
      </c>
      <c r="K19237">
        <v>0</v>
      </c>
      <c r="L19237">
        <v>3</v>
      </c>
      <c r="M19237">
        <v>8</v>
      </c>
      <c r="N19237">
        <v>2190</v>
      </c>
      <c r="O19237">
        <v>0</v>
      </c>
      <c r="P19237">
        <v>2004</v>
      </c>
      <c r="Q19237">
        <v>0</v>
      </c>
      <c r="R19237">
        <v>98033</v>
      </c>
      <c r="S19237">
        <v>47.686900000000001</v>
      </c>
      <c r="T19237">
        <v>-122.187</v>
      </c>
      <c r="U19237">
        <v>2090</v>
      </c>
      <c r="V19237">
        <v>8888</v>
      </c>
      <c r="W19237">
        <v>319.634703196347</v>
      </c>
      <c r="X19237" t="s">
        <v>443</v>
      </c>
      <c r="Y19237" t="s">
        <v>440</v>
      </c>
      <c r="Z19237">
        <v>980</v>
      </c>
      <c r="AA19237">
        <v>33</v>
      </c>
      <c r="AB19237" t="s">
        <v>467</v>
      </c>
    </row>
    <row r="19238" spans="1:28">
      <c r="A19238">
        <v>2525049086</v>
      </c>
      <c r="B19238" s="28">
        <v>41915</v>
      </c>
      <c r="C19238" s="29">
        <v>41915</v>
      </c>
      <c r="D19238">
        <v>2720000</v>
      </c>
      <c r="E19238">
        <v>4</v>
      </c>
      <c r="F19238">
        <v>3.25</v>
      </c>
      <c r="G19238">
        <v>3990</v>
      </c>
      <c r="H19238">
        <v>18115</v>
      </c>
      <c r="I19238">
        <v>2</v>
      </c>
      <c r="J19238">
        <v>0</v>
      </c>
      <c r="K19238">
        <v>0</v>
      </c>
      <c r="L19238">
        <v>4</v>
      </c>
      <c r="M19238">
        <v>11</v>
      </c>
      <c r="N19238">
        <v>3990</v>
      </c>
      <c r="O19238">
        <v>0</v>
      </c>
      <c r="P19238">
        <v>1989</v>
      </c>
      <c r="Q19238">
        <v>0</v>
      </c>
      <c r="R19238">
        <v>98039</v>
      </c>
      <c r="S19238">
        <v>47.617699999999999</v>
      </c>
      <c r="T19238">
        <v>-122.229</v>
      </c>
      <c r="U19238">
        <v>3450</v>
      </c>
      <c r="V19238">
        <v>16087</v>
      </c>
      <c r="W19238">
        <v>681.70426065162906</v>
      </c>
      <c r="X19238" t="s">
        <v>443</v>
      </c>
      <c r="Y19238" t="s">
        <v>440</v>
      </c>
      <c r="Z19238">
        <v>980</v>
      </c>
      <c r="AA19238">
        <v>39</v>
      </c>
      <c r="AB19238" t="s">
        <v>459</v>
      </c>
    </row>
    <row r="19239" spans="1:28">
      <c r="A19239">
        <v>8822900115</v>
      </c>
      <c r="B19239" s="28">
        <v>41982</v>
      </c>
      <c r="C19239" s="29">
        <v>41982</v>
      </c>
      <c r="D19239">
        <v>306000</v>
      </c>
      <c r="E19239">
        <v>2</v>
      </c>
      <c r="F19239">
        <v>1.75</v>
      </c>
      <c r="G19239">
        <v>1200</v>
      </c>
      <c r="H19239">
        <v>2622</v>
      </c>
      <c r="I19239">
        <v>1</v>
      </c>
      <c r="J19239">
        <v>0</v>
      </c>
      <c r="K19239">
        <v>0</v>
      </c>
      <c r="L19239">
        <v>5</v>
      </c>
      <c r="M19239">
        <v>7</v>
      </c>
      <c r="N19239">
        <v>800</v>
      </c>
      <c r="O19239">
        <v>400</v>
      </c>
      <c r="P19239">
        <v>1956</v>
      </c>
      <c r="Q19239">
        <v>0</v>
      </c>
      <c r="R19239">
        <v>98125</v>
      </c>
      <c r="S19239">
        <v>47.717500000000001</v>
      </c>
      <c r="T19239">
        <v>-122.292</v>
      </c>
      <c r="U19239">
        <v>1310</v>
      </c>
      <c r="V19239">
        <v>1926</v>
      </c>
      <c r="W19239">
        <v>255</v>
      </c>
      <c r="X19239" t="s">
        <v>439</v>
      </c>
      <c r="Y19239" t="s">
        <v>440</v>
      </c>
      <c r="Z19239">
        <v>981</v>
      </c>
      <c r="AA19239">
        <v>25</v>
      </c>
      <c r="AB19239" t="s">
        <v>460</v>
      </c>
    </row>
    <row r="19240" spans="1:28">
      <c r="A19240">
        <v>3832080610</v>
      </c>
      <c r="B19240" s="28">
        <v>42100</v>
      </c>
      <c r="C19240" s="29">
        <v>42100</v>
      </c>
      <c r="D19240">
        <v>270000</v>
      </c>
      <c r="E19240">
        <v>3</v>
      </c>
      <c r="F19240">
        <v>2.5</v>
      </c>
      <c r="G19240">
        <v>1780</v>
      </c>
      <c r="H19240">
        <v>5015</v>
      </c>
      <c r="I19240">
        <v>2</v>
      </c>
      <c r="J19240">
        <v>0</v>
      </c>
      <c r="K19240">
        <v>0</v>
      </c>
      <c r="L19240">
        <v>3</v>
      </c>
      <c r="M19240">
        <v>7</v>
      </c>
      <c r="N19240">
        <v>1780</v>
      </c>
      <c r="O19240">
        <v>0</v>
      </c>
      <c r="P19240">
        <v>2010</v>
      </c>
      <c r="Q19240">
        <v>0</v>
      </c>
      <c r="R19240">
        <v>98042</v>
      </c>
      <c r="S19240">
        <v>47.3352</v>
      </c>
      <c r="T19240">
        <v>-122.05200000000001</v>
      </c>
      <c r="U19240">
        <v>2010</v>
      </c>
      <c r="V19240">
        <v>5250</v>
      </c>
      <c r="W19240">
        <v>151.68539325842696</v>
      </c>
      <c r="X19240" t="s">
        <v>439</v>
      </c>
      <c r="Y19240" t="s">
        <v>440</v>
      </c>
      <c r="Z19240">
        <v>980</v>
      </c>
      <c r="AA19240">
        <v>42</v>
      </c>
      <c r="AB19240" t="s">
        <v>465</v>
      </c>
    </row>
    <row r="19241" spans="1:28">
      <c r="A19241">
        <v>1657300450</v>
      </c>
      <c r="B19241" s="28">
        <v>41941</v>
      </c>
      <c r="C19241" s="29">
        <v>41941</v>
      </c>
      <c r="D19241">
        <v>340000</v>
      </c>
      <c r="E19241">
        <v>3</v>
      </c>
      <c r="F19241">
        <v>2.25</v>
      </c>
      <c r="G19241">
        <v>2630</v>
      </c>
      <c r="H19241">
        <v>9916</v>
      </c>
      <c r="I19241">
        <v>2</v>
      </c>
      <c r="J19241">
        <v>0</v>
      </c>
      <c r="K19241">
        <v>0</v>
      </c>
      <c r="L19241">
        <v>4</v>
      </c>
      <c r="M19241">
        <v>9</v>
      </c>
      <c r="N19241">
        <v>2630</v>
      </c>
      <c r="O19241">
        <v>0</v>
      </c>
      <c r="P19241">
        <v>1988</v>
      </c>
      <c r="Q19241">
        <v>0</v>
      </c>
      <c r="R19241">
        <v>98092</v>
      </c>
      <c r="S19241">
        <v>47.331400000000002</v>
      </c>
      <c r="T19241">
        <v>-122.202</v>
      </c>
      <c r="U19241">
        <v>2470</v>
      </c>
      <c r="V19241">
        <v>10810</v>
      </c>
      <c r="W19241">
        <v>129.27756653992395</v>
      </c>
      <c r="X19241" t="s">
        <v>443</v>
      </c>
      <c r="Y19241" t="s">
        <v>440</v>
      </c>
      <c r="Z19241">
        <v>980</v>
      </c>
      <c r="AA19241">
        <v>92</v>
      </c>
      <c r="AB19241" t="s">
        <v>459</v>
      </c>
    </row>
    <row r="19242" spans="1:28">
      <c r="A19242">
        <v>1151100035</v>
      </c>
      <c r="B19242" s="28">
        <v>41801</v>
      </c>
      <c r="C19242" s="29">
        <v>41801</v>
      </c>
      <c r="D19242">
        <v>450000</v>
      </c>
      <c r="E19242">
        <v>4</v>
      </c>
      <c r="F19242">
        <v>2.5</v>
      </c>
      <c r="G19242">
        <v>2300</v>
      </c>
      <c r="H19242">
        <v>19250</v>
      </c>
      <c r="I19242">
        <v>1</v>
      </c>
      <c r="J19242">
        <v>0</v>
      </c>
      <c r="K19242">
        <v>0</v>
      </c>
      <c r="L19242">
        <v>4</v>
      </c>
      <c r="M19242">
        <v>7</v>
      </c>
      <c r="N19242">
        <v>2300</v>
      </c>
      <c r="O19242">
        <v>0</v>
      </c>
      <c r="P19242">
        <v>1955</v>
      </c>
      <c r="Q19242">
        <v>0</v>
      </c>
      <c r="R19242">
        <v>98045</v>
      </c>
      <c r="S19242">
        <v>47.479300000000002</v>
      </c>
      <c r="T19242">
        <v>-121.776</v>
      </c>
      <c r="U19242">
        <v>1460</v>
      </c>
      <c r="V19242">
        <v>19250</v>
      </c>
      <c r="W19242">
        <v>195.65217391304347</v>
      </c>
      <c r="X19242" t="s">
        <v>443</v>
      </c>
      <c r="Y19242" t="s">
        <v>440</v>
      </c>
      <c r="Z19242">
        <v>980</v>
      </c>
      <c r="AA19242">
        <v>45</v>
      </c>
      <c r="AB19242" t="s">
        <v>463</v>
      </c>
    </row>
    <row r="19243" spans="1:28">
      <c r="A19243">
        <v>3876311490</v>
      </c>
      <c r="B19243" s="28">
        <v>41844</v>
      </c>
      <c r="C19243" s="29">
        <v>41844</v>
      </c>
      <c r="D19243">
        <v>580000</v>
      </c>
      <c r="E19243">
        <v>4</v>
      </c>
      <c r="F19243">
        <v>2.75</v>
      </c>
      <c r="G19243">
        <v>3210</v>
      </c>
      <c r="H19243">
        <v>6825</v>
      </c>
      <c r="I19243">
        <v>1</v>
      </c>
      <c r="J19243">
        <v>0</v>
      </c>
      <c r="K19243">
        <v>0</v>
      </c>
      <c r="L19243">
        <v>5</v>
      </c>
      <c r="M19243">
        <v>7</v>
      </c>
      <c r="N19243">
        <v>1810</v>
      </c>
      <c r="O19243">
        <v>1400</v>
      </c>
      <c r="P19243">
        <v>1975</v>
      </c>
      <c r="Q19243">
        <v>0</v>
      </c>
      <c r="R19243">
        <v>98034</v>
      </c>
      <c r="S19243">
        <v>47.733800000000002</v>
      </c>
      <c r="T19243">
        <v>-122.169</v>
      </c>
      <c r="U19243">
        <v>1840</v>
      </c>
      <c r="V19243">
        <v>8000</v>
      </c>
      <c r="W19243">
        <v>180.68535825545172</v>
      </c>
      <c r="X19243" t="s">
        <v>443</v>
      </c>
      <c r="Y19243" t="s">
        <v>440</v>
      </c>
      <c r="Z19243">
        <v>980</v>
      </c>
      <c r="AA19243">
        <v>34</v>
      </c>
      <c r="AB19243" t="s">
        <v>467</v>
      </c>
    </row>
    <row r="19244" spans="1:28">
      <c r="A19244">
        <v>9297300590</v>
      </c>
      <c r="B19244" s="28">
        <v>41946</v>
      </c>
      <c r="C19244" s="29">
        <v>41946</v>
      </c>
      <c r="D19244">
        <v>435000</v>
      </c>
      <c r="E19244">
        <v>4</v>
      </c>
      <c r="F19244">
        <v>1.75</v>
      </c>
      <c r="G19244">
        <v>2290</v>
      </c>
      <c r="H19244">
        <v>4400</v>
      </c>
      <c r="I19244">
        <v>1</v>
      </c>
      <c r="J19244">
        <v>0</v>
      </c>
      <c r="K19244">
        <v>3</v>
      </c>
      <c r="L19244">
        <v>3</v>
      </c>
      <c r="M19244">
        <v>7</v>
      </c>
      <c r="N19244">
        <v>1290</v>
      </c>
      <c r="O19244">
        <v>1000</v>
      </c>
      <c r="P19244">
        <v>1959</v>
      </c>
      <c r="Q19244">
        <v>0</v>
      </c>
      <c r="R19244">
        <v>98126</v>
      </c>
      <c r="S19244">
        <v>47.569800000000001</v>
      </c>
      <c r="T19244">
        <v>-122.375</v>
      </c>
      <c r="U19244">
        <v>1820</v>
      </c>
      <c r="V19244">
        <v>4000</v>
      </c>
      <c r="W19244">
        <v>189.95633187772927</v>
      </c>
      <c r="X19244" t="s">
        <v>443</v>
      </c>
      <c r="Y19244" t="s">
        <v>440</v>
      </c>
      <c r="Z19244">
        <v>981</v>
      </c>
      <c r="AA19244">
        <v>26</v>
      </c>
      <c r="AB19244" t="s">
        <v>469</v>
      </c>
    </row>
    <row r="19245" spans="1:28">
      <c r="A19245">
        <v>3260350100</v>
      </c>
      <c r="B19245" s="28">
        <v>41869</v>
      </c>
      <c r="C19245" s="29">
        <v>41869</v>
      </c>
      <c r="D19245">
        <v>690000</v>
      </c>
      <c r="E19245">
        <v>4</v>
      </c>
      <c r="F19245">
        <v>2.5</v>
      </c>
      <c r="G19245">
        <v>2780</v>
      </c>
      <c r="H19245">
        <v>4688</v>
      </c>
      <c r="I19245">
        <v>2</v>
      </c>
      <c r="J19245">
        <v>0</v>
      </c>
      <c r="K19245">
        <v>0</v>
      </c>
      <c r="L19245">
        <v>3</v>
      </c>
      <c r="M19245">
        <v>9</v>
      </c>
      <c r="N19245">
        <v>2780</v>
      </c>
      <c r="O19245">
        <v>0</v>
      </c>
      <c r="P19245">
        <v>2003</v>
      </c>
      <c r="Q19245">
        <v>0</v>
      </c>
      <c r="R19245">
        <v>98059</v>
      </c>
      <c r="S19245">
        <v>47.522500000000001</v>
      </c>
      <c r="T19245">
        <v>-122.15600000000001</v>
      </c>
      <c r="U19245">
        <v>3000</v>
      </c>
      <c r="V19245">
        <v>6029</v>
      </c>
      <c r="W19245">
        <v>248.20143884892087</v>
      </c>
      <c r="X19245" t="s">
        <v>443</v>
      </c>
      <c r="Y19245" t="s">
        <v>440</v>
      </c>
      <c r="Z19245">
        <v>980</v>
      </c>
      <c r="AA19245">
        <v>59</v>
      </c>
      <c r="AB19245" t="s">
        <v>468</v>
      </c>
    </row>
    <row r="19246" spans="1:28">
      <c r="A19246">
        <v>3886902615</v>
      </c>
      <c r="B19246" s="28">
        <v>41807</v>
      </c>
      <c r="C19246" s="29">
        <v>41807</v>
      </c>
      <c r="D19246">
        <v>720000</v>
      </c>
      <c r="E19246">
        <v>4</v>
      </c>
      <c r="F19246">
        <v>2.5</v>
      </c>
      <c r="G19246">
        <v>2650</v>
      </c>
      <c r="H19246">
        <v>11520</v>
      </c>
      <c r="I19246">
        <v>2</v>
      </c>
      <c r="J19246">
        <v>0</v>
      </c>
      <c r="K19246">
        <v>0</v>
      </c>
      <c r="L19246">
        <v>3</v>
      </c>
      <c r="M19246">
        <v>8</v>
      </c>
      <c r="N19246">
        <v>2110</v>
      </c>
      <c r="O19246">
        <v>540</v>
      </c>
      <c r="P19246">
        <v>1988</v>
      </c>
      <c r="Q19246">
        <v>0</v>
      </c>
      <c r="R19246">
        <v>98033</v>
      </c>
      <c r="S19246">
        <v>47.683</v>
      </c>
      <c r="T19246">
        <v>-122.187</v>
      </c>
      <c r="U19246">
        <v>2000</v>
      </c>
      <c r="V19246">
        <v>7680</v>
      </c>
      <c r="W19246">
        <v>271.69811320754718</v>
      </c>
      <c r="X19246" t="s">
        <v>443</v>
      </c>
      <c r="Y19246" t="s">
        <v>440</v>
      </c>
      <c r="Z19246">
        <v>980</v>
      </c>
      <c r="AA19246">
        <v>33</v>
      </c>
      <c r="AB19246" t="s">
        <v>463</v>
      </c>
    </row>
    <row r="19247" spans="1:28">
      <c r="A19247">
        <v>2193300620</v>
      </c>
      <c r="B19247" s="28">
        <v>42052</v>
      </c>
      <c r="C19247" s="29">
        <v>42052</v>
      </c>
      <c r="D19247">
        <v>403000</v>
      </c>
      <c r="E19247">
        <v>3</v>
      </c>
      <c r="F19247">
        <v>2.25</v>
      </c>
      <c r="G19247">
        <v>1840</v>
      </c>
      <c r="H19247">
        <v>13020</v>
      </c>
      <c r="I19247">
        <v>1</v>
      </c>
      <c r="J19247">
        <v>0</v>
      </c>
      <c r="K19247">
        <v>0</v>
      </c>
      <c r="L19247">
        <v>3</v>
      </c>
      <c r="M19247">
        <v>8</v>
      </c>
      <c r="N19247">
        <v>1390</v>
      </c>
      <c r="O19247">
        <v>450</v>
      </c>
      <c r="P19247">
        <v>1980</v>
      </c>
      <c r="Q19247">
        <v>0</v>
      </c>
      <c r="R19247">
        <v>98052</v>
      </c>
      <c r="S19247">
        <v>47.692300000000003</v>
      </c>
      <c r="T19247">
        <v>-122.095</v>
      </c>
      <c r="U19247">
        <v>2210</v>
      </c>
      <c r="V19247">
        <v>13020</v>
      </c>
      <c r="W19247">
        <v>219.02173913043478</v>
      </c>
      <c r="X19247" t="s">
        <v>439</v>
      </c>
      <c r="Y19247" t="s">
        <v>440</v>
      </c>
      <c r="Z19247">
        <v>980</v>
      </c>
      <c r="AA19247">
        <v>52</v>
      </c>
      <c r="AB19247" t="s">
        <v>461</v>
      </c>
    </row>
    <row r="19248" spans="1:28">
      <c r="A19248">
        <v>7016100120</v>
      </c>
      <c r="B19248" s="28">
        <v>41802</v>
      </c>
      <c r="C19248" s="29">
        <v>41802</v>
      </c>
      <c r="D19248">
        <v>440000</v>
      </c>
      <c r="E19248">
        <v>3</v>
      </c>
      <c r="F19248">
        <v>2.75</v>
      </c>
      <c r="G19248">
        <v>1560</v>
      </c>
      <c r="H19248">
        <v>7392</v>
      </c>
      <c r="I19248">
        <v>1</v>
      </c>
      <c r="J19248">
        <v>0</v>
      </c>
      <c r="K19248">
        <v>0</v>
      </c>
      <c r="L19248">
        <v>5</v>
      </c>
      <c r="M19248">
        <v>7</v>
      </c>
      <c r="N19248">
        <v>1030</v>
      </c>
      <c r="O19248">
        <v>530</v>
      </c>
      <c r="P19248">
        <v>1972</v>
      </c>
      <c r="Q19248">
        <v>0</v>
      </c>
      <c r="R19248">
        <v>98011</v>
      </c>
      <c r="S19248">
        <v>47.738199999999999</v>
      </c>
      <c r="T19248">
        <v>-122.182</v>
      </c>
      <c r="U19248">
        <v>1870</v>
      </c>
      <c r="V19248">
        <v>7520</v>
      </c>
      <c r="W19248">
        <v>282.05128205128204</v>
      </c>
      <c r="X19248" t="s">
        <v>439</v>
      </c>
      <c r="Y19248" t="s">
        <v>440</v>
      </c>
      <c r="Z19248">
        <v>980</v>
      </c>
      <c r="AA19248">
        <v>11</v>
      </c>
      <c r="AB19248" t="s">
        <v>463</v>
      </c>
    </row>
    <row r="19249" spans="1:28">
      <c r="A19249">
        <v>8857600220</v>
      </c>
      <c r="B19249" s="28">
        <v>41935</v>
      </c>
      <c r="C19249" s="29">
        <v>41935</v>
      </c>
      <c r="D19249">
        <v>178500</v>
      </c>
      <c r="E19249">
        <v>3</v>
      </c>
      <c r="F19249">
        <v>1</v>
      </c>
      <c r="G19249">
        <v>1200</v>
      </c>
      <c r="H19249">
        <v>8470</v>
      </c>
      <c r="I19249">
        <v>1</v>
      </c>
      <c r="J19249">
        <v>0</v>
      </c>
      <c r="K19249">
        <v>0</v>
      </c>
      <c r="L19249">
        <v>5</v>
      </c>
      <c r="M19249">
        <v>7</v>
      </c>
      <c r="N19249">
        <v>1200</v>
      </c>
      <c r="O19249">
        <v>0</v>
      </c>
      <c r="P19249">
        <v>1961</v>
      </c>
      <c r="Q19249">
        <v>0</v>
      </c>
      <c r="R19249">
        <v>98032</v>
      </c>
      <c r="S19249">
        <v>47.386400000000002</v>
      </c>
      <c r="T19249">
        <v>-122.28700000000001</v>
      </c>
      <c r="U19249">
        <v>1200</v>
      </c>
      <c r="V19249">
        <v>7952</v>
      </c>
      <c r="W19249">
        <v>148.75</v>
      </c>
      <c r="X19249" t="s">
        <v>439</v>
      </c>
      <c r="Y19249" t="s">
        <v>440</v>
      </c>
      <c r="Z19249">
        <v>980</v>
      </c>
      <c r="AA19249">
        <v>32</v>
      </c>
      <c r="AB19249" t="s">
        <v>459</v>
      </c>
    </row>
    <row r="19250" spans="1:28">
      <c r="A19250">
        <v>1645000580</v>
      </c>
      <c r="B19250" s="28">
        <v>41914</v>
      </c>
      <c r="C19250" s="29">
        <v>41914</v>
      </c>
      <c r="D19250">
        <v>270000</v>
      </c>
      <c r="E19250">
        <v>4</v>
      </c>
      <c r="F19250">
        <v>2.5</v>
      </c>
      <c r="G19250">
        <v>1900</v>
      </c>
      <c r="H19250">
        <v>8282</v>
      </c>
      <c r="I19250">
        <v>1</v>
      </c>
      <c r="J19250">
        <v>0</v>
      </c>
      <c r="K19250">
        <v>0</v>
      </c>
      <c r="L19250">
        <v>3</v>
      </c>
      <c r="M19250">
        <v>7</v>
      </c>
      <c r="N19250">
        <v>1900</v>
      </c>
      <c r="O19250">
        <v>0</v>
      </c>
      <c r="P19250">
        <v>1968</v>
      </c>
      <c r="Q19250">
        <v>1997</v>
      </c>
      <c r="R19250">
        <v>98022</v>
      </c>
      <c r="S19250">
        <v>47.2089</v>
      </c>
      <c r="T19250">
        <v>-122.003</v>
      </c>
      <c r="U19250">
        <v>1420</v>
      </c>
      <c r="V19250">
        <v>8350</v>
      </c>
      <c r="W19250">
        <v>142.10526315789474</v>
      </c>
      <c r="X19250" t="s">
        <v>439</v>
      </c>
      <c r="Y19250" t="s">
        <v>442</v>
      </c>
      <c r="Z19250">
        <v>980</v>
      </c>
      <c r="AA19250">
        <v>22</v>
      </c>
      <c r="AB19250" t="s">
        <v>459</v>
      </c>
    </row>
    <row r="19251" spans="1:28">
      <c r="A19251">
        <v>4337600205</v>
      </c>
      <c r="B19251" s="28">
        <v>41955</v>
      </c>
      <c r="C19251" s="29">
        <v>41955</v>
      </c>
      <c r="D19251">
        <v>129888</v>
      </c>
      <c r="E19251">
        <v>2</v>
      </c>
      <c r="F19251">
        <v>1</v>
      </c>
      <c r="G19251">
        <v>710</v>
      </c>
      <c r="H19251">
        <v>9900</v>
      </c>
      <c r="I19251">
        <v>1</v>
      </c>
      <c r="J19251">
        <v>0</v>
      </c>
      <c r="K19251">
        <v>0</v>
      </c>
      <c r="L19251">
        <v>3</v>
      </c>
      <c r="M19251">
        <v>6</v>
      </c>
      <c r="N19251">
        <v>710</v>
      </c>
      <c r="O19251">
        <v>0</v>
      </c>
      <c r="P19251">
        <v>1943</v>
      </c>
      <c r="Q19251">
        <v>0</v>
      </c>
      <c r="R19251">
        <v>98166</v>
      </c>
      <c r="S19251">
        <v>47.478999999999999</v>
      </c>
      <c r="T19251">
        <v>-122.339</v>
      </c>
      <c r="U19251">
        <v>1070</v>
      </c>
      <c r="V19251">
        <v>9900</v>
      </c>
      <c r="W19251">
        <v>182.94084507042254</v>
      </c>
      <c r="X19251" t="s">
        <v>441</v>
      </c>
      <c r="Y19251" t="s">
        <v>440</v>
      </c>
      <c r="Z19251">
        <v>981</v>
      </c>
      <c r="AA19251">
        <v>66</v>
      </c>
      <c r="AB19251" t="s">
        <v>469</v>
      </c>
    </row>
    <row r="19252" spans="1:28">
      <c r="A19252">
        <v>1545805730</v>
      </c>
      <c r="B19252" s="28">
        <v>42053</v>
      </c>
      <c r="C19252" s="29">
        <v>42053</v>
      </c>
      <c r="D19252">
        <v>260000</v>
      </c>
      <c r="E19252">
        <v>3</v>
      </c>
      <c r="F19252">
        <v>1.75</v>
      </c>
      <c r="G19252">
        <v>1360</v>
      </c>
      <c r="H19252">
        <v>15210</v>
      </c>
      <c r="I19252">
        <v>1</v>
      </c>
      <c r="J19252">
        <v>0</v>
      </c>
      <c r="K19252">
        <v>0</v>
      </c>
      <c r="L19252">
        <v>3</v>
      </c>
      <c r="M19252">
        <v>7</v>
      </c>
      <c r="N19252">
        <v>1360</v>
      </c>
      <c r="O19252">
        <v>0</v>
      </c>
      <c r="P19252">
        <v>1987</v>
      </c>
      <c r="Q19252">
        <v>0</v>
      </c>
      <c r="R19252">
        <v>98038</v>
      </c>
      <c r="S19252">
        <v>47.365699999999997</v>
      </c>
      <c r="T19252">
        <v>-122.047</v>
      </c>
      <c r="U19252">
        <v>1610</v>
      </c>
      <c r="V19252">
        <v>7800</v>
      </c>
      <c r="W19252">
        <v>191.1764705882353</v>
      </c>
      <c r="X19252" t="s">
        <v>439</v>
      </c>
      <c r="Y19252" t="s">
        <v>440</v>
      </c>
      <c r="Z19252">
        <v>980</v>
      </c>
      <c r="AA19252">
        <v>38</v>
      </c>
      <c r="AB19252" t="s">
        <v>461</v>
      </c>
    </row>
    <row r="19253" spans="1:28">
      <c r="A19253">
        <v>8650100120</v>
      </c>
      <c r="B19253" s="28">
        <v>41880</v>
      </c>
      <c r="C19253" s="29">
        <v>41880</v>
      </c>
      <c r="D19253">
        <v>339950</v>
      </c>
      <c r="E19253">
        <v>5</v>
      </c>
      <c r="F19253">
        <v>2.5</v>
      </c>
      <c r="G19253">
        <v>2990</v>
      </c>
      <c r="H19253">
        <v>7292</v>
      </c>
      <c r="I19253">
        <v>2</v>
      </c>
      <c r="J19253">
        <v>0</v>
      </c>
      <c r="K19253">
        <v>0</v>
      </c>
      <c r="L19253">
        <v>4</v>
      </c>
      <c r="M19253">
        <v>8</v>
      </c>
      <c r="N19253">
        <v>2990</v>
      </c>
      <c r="O19253">
        <v>0</v>
      </c>
      <c r="P19253">
        <v>1990</v>
      </c>
      <c r="Q19253">
        <v>0</v>
      </c>
      <c r="R19253">
        <v>98042</v>
      </c>
      <c r="S19253">
        <v>47.360399999999998</v>
      </c>
      <c r="T19253">
        <v>-122.09099999999999</v>
      </c>
      <c r="U19253">
        <v>2150</v>
      </c>
      <c r="V19253">
        <v>8190</v>
      </c>
      <c r="W19253">
        <v>113.69565217391305</v>
      </c>
      <c r="X19253" t="s">
        <v>443</v>
      </c>
      <c r="Y19253" t="s">
        <v>440</v>
      </c>
      <c r="Z19253">
        <v>980</v>
      </c>
      <c r="AA19253">
        <v>42</v>
      </c>
      <c r="AB19253" t="s">
        <v>468</v>
      </c>
    </row>
    <row r="19254" spans="1:28">
      <c r="A19254">
        <v>4047200820</v>
      </c>
      <c r="B19254" s="28">
        <v>41873</v>
      </c>
      <c r="C19254" s="29">
        <v>41873</v>
      </c>
      <c r="D19254">
        <v>250000</v>
      </c>
      <c r="E19254">
        <v>3</v>
      </c>
      <c r="F19254">
        <v>1</v>
      </c>
      <c r="G19254">
        <v>1640</v>
      </c>
      <c r="H19254">
        <v>26127</v>
      </c>
      <c r="I19254">
        <v>2</v>
      </c>
      <c r="J19254">
        <v>0</v>
      </c>
      <c r="K19254">
        <v>0</v>
      </c>
      <c r="L19254">
        <v>3</v>
      </c>
      <c r="M19254">
        <v>6</v>
      </c>
      <c r="N19254">
        <v>1640</v>
      </c>
      <c r="O19254">
        <v>0</v>
      </c>
      <c r="P19254">
        <v>1975</v>
      </c>
      <c r="Q19254">
        <v>0</v>
      </c>
      <c r="R19254">
        <v>98019</v>
      </c>
      <c r="S19254">
        <v>47.765599999999999</v>
      </c>
      <c r="T19254">
        <v>-121.905</v>
      </c>
      <c r="U19254">
        <v>1620</v>
      </c>
      <c r="V19254">
        <v>25788</v>
      </c>
      <c r="W19254">
        <v>152.4390243902439</v>
      </c>
      <c r="X19254" t="s">
        <v>439</v>
      </c>
      <c r="Y19254" t="s">
        <v>440</v>
      </c>
      <c r="Z19254">
        <v>980</v>
      </c>
      <c r="AA19254">
        <v>19</v>
      </c>
      <c r="AB19254" t="s">
        <v>468</v>
      </c>
    </row>
    <row r="19255" spans="1:28">
      <c r="A19255">
        <v>1822059156</v>
      </c>
      <c r="B19255" s="28">
        <v>42018</v>
      </c>
      <c r="C19255" s="29">
        <v>42018</v>
      </c>
      <c r="D19255">
        <v>680000</v>
      </c>
      <c r="E19255">
        <v>3</v>
      </c>
      <c r="F19255">
        <v>3.5</v>
      </c>
      <c r="G19255">
        <v>3650</v>
      </c>
      <c r="H19255">
        <v>103672</v>
      </c>
      <c r="I19255">
        <v>1</v>
      </c>
      <c r="J19255">
        <v>0</v>
      </c>
      <c r="K19255">
        <v>0</v>
      </c>
      <c r="L19255">
        <v>3</v>
      </c>
      <c r="M19255">
        <v>10</v>
      </c>
      <c r="N19255">
        <v>2050</v>
      </c>
      <c r="O19255">
        <v>1600</v>
      </c>
      <c r="P19255">
        <v>2011</v>
      </c>
      <c r="Q19255">
        <v>0</v>
      </c>
      <c r="R19255">
        <v>98031</v>
      </c>
      <c r="S19255">
        <v>47.400199999999998</v>
      </c>
      <c r="T19255">
        <v>-122.217</v>
      </c>
      <c r="U19255">
        <v>2550</v>
      </c>
      <c r="V19255">
        <v>16140</v>
      </c>
      <c r="W19255">
        <v>186.30136986301369</v>
      </c>
      <c r="X19255" t="s">
        <v>443</v>
      </c>
      <c r="Y19255" t="s">
        <v>440</v>
      </c>
      <c r="Z19255">
        <v>980</v>
      </c>
      <c r="AA19255">
        <v>31</v>
      </c>
      <c r="AB19255" t="s">
        <v>464</v>
      </c>
    </row>
    <row r="19256" spans="1:28">
      <c r="A19256">
        <v>8812401450</v>
      </c>
      <c r="B19256" s="28">
        <v>42002</v>
      </c>
      <c r="C19256" s="29">
        <v>42002</v>
      </c>
      <c r="D19256">
        <v>660000</v>
      </c>
      <c r="E19256">
        <v>10</v>
      </c>
      <c r="F19256">
        <v>3</v>
      </c>
      <c r="G19256">
        <v>2920</v>
      </c>
      <c r="H19256">
        <v>3745</v>
      </c>
      <c r="I19256">
        <v>2</v>
      </c>
      <c r="J19256">
        <v>0</v>
      </c>
      <c r="K19256">
        <v>0</v>
      </c>
      <c r="L19256">
        <v>4</v>
      </c>
      <c r="M19256">
        <v>7</v>
      </c>
      <c r="N19256">
        <v>1860</v>
      </c>
      <c r="O19256">
        <v>1060</v>
      </c>
      <c r="P19256">
        <v>1913</v>
      </c>
      <c r="Q19256">
        <v>0</v>
      </c>
      <c r="R19256">
        <v>98105</v>
      </c>
      <c r="S19256">
        <v>47.663499999999999</v>
      </c>
      <c r="T19256">
        <v>-122.32</v>
      </c>
      <c r="U19256">
        <v>1810</v>
      </c>
      <c r="V19256">
        <v>3745</v>
      </c>
      <c r="W19256">
        <v>226.02739726027397</v>
      </c>
      <c r="X19256" t="s">
        <v>443</v>
      </c>
      <c r="Y19256" t="s">
        <v>440</v>
      </c>
      <c r="Z19256">
        <v>981</v>
      </c>
      <c r="AA19256">
        <v>5</v>
      </c>
      <c r="AB19256" t="s">
        <v>460</v>
      </c>
    </row>
    <row r="19257" spans="1:28">
      <c r="A19257">
        <v>1854750090</v>
      </c>
      <c r="B19257" s="28">
        <v>41836</v>
      </c>
      <c r="C19257" s="29">
        <v>41836</v>
      </c>
      <c r="D19257">
        <v>1225000</v>
      </c>
      <c r="E19257">
        <v>3</v>
      </c>
      <c r="F19257">
        <v>3.5</v>
      </c>
      <c r="G19257">
        <v>3680</v>
      </c>
      <c r="H19257">
        <v>11491</v>
      </c>
      <c r="I19257">
        <v>2</v>
      </c>
      <c r="J19257">
        <v>0</v>
      </c>
      <c r="K19257">
        <v>2</v>
      </c>
      <c r="L19257">
        <v>3</v>
      </c>
      <c r="M19257">
        <v>11</v>
      </c>
      <c r="N19257">
        <v>3680</v>
      </c>
      <c r="O19257">
        <v>0</v>
      </c>
      <c r="P19257">
        <v>1999</v>
      </c>
      <c r="Q19257">
        <v>0</v>
      </c>
      <c r="R19257">
        <v>98007</v>
      </c>
      <c r="S19257">
        <v>47.564700000000002</v>
      </c>
      <c r="T19257">
        <v>-122.128</v>
      </c>
      <c r="U19257">
        <v>3710</v>
      </c>
      <c r="V19257">
        <v>10030</v>
      </c>
      <c r="W19257">
        <v>332.88043478260869</v>
      </c>
      <c r="X19257" t="s">
        <v>443</v>
      </c>
      <c r="Y19257" t="s">
        <v>440</v>
      </c>
      <c r="Z19257">
        <v>980</v>
      </c>
      <c r="AA19257">
        <v>7</v>
      </c>
      <c r="AB19257" t="s">
        <v>467</v>
      </c>
    </row>
    <row r="19258" spans="1:28">
      <c r="A19258">
        <v>6071200455</v>
      </c>
      <c r="B19258" s="28">
        <v>41782</v>
      </c>
      <c r="C19258" s="29">
        <v>41782</v>
      </c>
      <c r="D19258">
        <v>550000</v>
      </c>
      <c r="E19258">
        <v>3</v>
      </c>
      <c r="F19258">
        <v>2</v>
      </c>
      <c r="G19258">
        <v>1830</v>
      </c>
      <c r="H19258">
        <v>9152</v>
      </c>
      <c r="I19258">
        <v>1</v>
      </c>
      <c r="J19258">
        <v>0</v>
      </c>
      <c r="K19258">
        <v>0</v>
      </c>
      <c r="L19258">
        <v>5</v>
      </c>
      <c r="M19258">
        <v>8</v>
      </c>
      <c r="N19258">
        <v>1830</v>
      </c>
      <c r="O19258">
        <v>0</v>
      </c>
      <c r="P19258">
        <v>1959</v>
      </c>
      <c r="Q19258">
        <v>0</v>
      </c>
      <c r="R19258">
        <v>98006</v>
      </c>
      <c r="S19258">
        <v>47.553100000000001</v>
      </c>
      <c r="T19258">
        <v>-122.181</v>
      </c>
      <c r="U19258">
        <v>1770</v>
      </c>
      <c r="V19258">
        <v>9220</v>
      </c>
      <c r="W19258">
        <v>300.54644808743171</v>
      </c>
      <c r="X19258" t="s">
        <v>439</v>
      </c>
      <c r="Y19258" t="s">
        <v>440</v>
      </c>
      <c r="Z19258">
        <v>980</v>
      </c>
      <c r="AA19258">
        <v>6</v>
      </c>
      <c r="AB19258" t="s">
        <v>462</v>
      </c>
    </row>
    <row r="19259" spans="1:28">
      <c r="A19259">
        <v>6790200110</v>
      </c>
      <c r="B19259" s="28">
        <v>42006</v>
      </c>
      <c r="C19259" s="29">
        <v>42006</v>
      </c>
      <c r="D19259">
        <v>675000</v>
      </c>
      <c r="E19259">
        <v>5</v>
      </c>
      <c r="F19259">
        <v>2.75</v>
      </c>
      <c r="G19259">
        <v>2570</v>
      </c>
      <c r="H19259">
        <v>12906</v>
      </c>
      <c r="I19259">
        <v>2</v>
      </c>
      <c r="J19259">
        <v>0</v>
      </c>
      <c r="K19259">
        <v>0</v>
      </c>
      <c r="L19259">
        <v>3</v>
      </c>
      <c r="M19259">
        <v>8</v>
      </c>
      <c r="N19259">
        <v>2570</v>
      </c>
      <c r="O19259">
        <v>0</v>
      </c>
      <c r="P19259">
        <v>1987</v>
      </c>
      <c r="Q19259">
        <v>0</v>
      </c>
      <c r="R19259">
        <v>98075</v>
      </c>
      <c r="S19259">
        <v>47.581400000000002</v>
      </c>
      <c r="T19259">
        <v>-122.05</v>
      </c>
      <c r="U19259">
        <v>2580</v>
      </c>
      <c r="V19259">
        <v>12927</v>
      </c>
      <c r="W19259">
        <v>262.64591439688718</v>
      </c>
      <c r="X19259" t="s">
        <v>443</v>
      </c>
      <c r="Y19259" t="s">
        <v>440</v>
      </c>
      <c r="Z19259">
        <v>980</v>
      </c>
      <c r="AA19259">
        <v>75</v>
      </c>
      <c r="AB19259" t="s">
        <v>464</v>
      </c>
    </row>
    <row r="19260" spans="1:28">
      <c r="A19260">
        <v>6710100131</v>
      </c>
      <c r="B19260" s="28">
        <v>42104</v>
      </c>
      <c r="C19260" s="29">
        <v>42104</v>
      </c>
      <c r="D19260">
        <v>981000</v>
      </c>
      <c r="E19260">
        <v>3</v>
      </c>
      <c r="F19260">
        <v>3.25</v>
      </c>
      <c r="G19260">
        <v>2730</v>
      </c>
      <c r="H19260">
        <v>9588</v>
      </c>
      <c r="I19260">
        <v>2</v>
      </c>
      <c r="J19260">
        <v>0</v>
      </c>
      <c r="K19260">
        <v>1</v>
      </c>
      <c r="L19260">
        <v>3</v>
      </c>
      <c r="M19260">
        <v>10</v>
      </c>
      <c r="N19260">
        <v>1900</v>
      </c>
      <c r="O19260">
        <v>830</v>
      </c>
      <c r="P19260">
        <v>1984</v>
      </c>
      <c r="Q19260">
        <v>0</v>
      </c>
      <c r="R19260">
        <v>98052</v>
      </c>
      <c r="S19260">
        <v>47.633899999999997</v>
      </c>
      <c r="T19260">
        <v>-122.09</v>
      </c>
      <c r="U19260">
        <v>2730</v>
      </c>
      <c r="V19260">
        <v>12736</v>
      </c>
      <c r="W19260">
        <v>359.34065934065933</v>
      </c>
      <c r="X19260" t="s">
        <v>443</v>
      </c>
      <c r="Y19260" t="s">
        <v>440</v>
      </c>
      <c r="Z19260">
        <v>980</v>
      </c>
      <c r="AA19260">
        <v>52</v>
      </c>
      <c r="AB19260" t="s">
        <v>465</v>
      </c>
    </row>
    <row r="19261" spans="1:28">
      <c r="A19261">
        <v>8856004415</v>
      </c>
      <c r="B19261" s="28">
        <v>42088</v>
      </c>
      <c r="C19261" s="29">
        <v>42088</v>
      </c>
      <c r="D19261">
        <v>168000</v>
      </c>
      <c r="E19261">
        <v>3</v>
      </c>
      <c r="F19261">
        <v>1</v>
      </c>
      <c r="G19261">
        <v>1150</v>
      </c>
      <c r="H19261">
        <v>8000</v>
      </c>
      <c r="I19261">
        <v>1.5</v>
      </c>
      <c r="J19261">
        <v>0</v>
      </c>
      <c r="K19261">
        <v>0</v>
      </c>
      <c r="L19261">
        <v>4</v>
      </c>
      <c r="M19261">
        <v>6</v>
      </c>
      <c r="N19261">
        <v>1150</v>
      </c>
      <c r="O19261">
        <v>0</v>
      </c>
      <c r="P19261">
        <v>1913</v>
      </c>
      <c r="Q19261">
        <v>1957</v>
      </c>
      <c r="R19261">
        <v>98001</v>
      </c>
      <c r="S19261">
        <v>47.274900000000002</v>
      </c>
      <c r="T19261">
        <v>-122.252</v>
      </c>
      <c r="U19261">
        <v>1170</v>
      </c>
      <c r="V19261">
        <v>9600</v>
      </c>
      <c r="W19261">
        <v>146.08695652173913</v>
      </c>
      <c r="X19261" t="s">
        <v>439</v>
      </c>
      <c r="Y19261" t="s">
        <v>442</v>
      </c>
      <c r="Z19261">
        <v>980</v>
      </c>
      <c r="AA19261">
        <v>1</v>
      </c>
      <c r="AB19261" t="s">
        <v>466</v>
      </c>
    </row>
    <row r="19262" spans="1:28">
      <c r="A19262">
        <v>3276940100</v>
      </c>
      <c r="B19262" s="28">
        <v>41781</v>
      </c>
      <c r="C19262" s="29">
        <v>41781</v>
      </c>
      <c r="D19262">
        <v>1000000</v>
      </c>
      <c r="E19262">
        <v>4</v>
      </c>
      <c r="F19262">
        <v>3</v>
      </c>
      <c r="G19262">
        <v>4260</v>
      </c>
      <c r="H19262">
        <v>18687</v>
      </c>
      <c r="I19262">
        <v>2</v>
      </c>
      <c r="J19262">
        <v>0</v>
      </c>
      <c r="K19262">
        <v>0</v>
      </c>
      <c r="L19262">
        <v>3</v>
      </c>
      <c r="M19262">
        <v>11</v>
      </c>
      <c r="N19262">
        <v>4260</v>
      </c>
      <c r="O19262">
        <v>0</v>
      </c>
      <c r="P19262">
        <v>1996</v>
      </c>
      <c r="Q19262">
        <v>0</v>
      </c>
      <c r="R19262">
        <v>98075</v>
      </c>
      <c r="S19262">
        <v>47.587400000000002</v>
      </c>
      <c r="T19262">
        <v>-121.982</v>
      </c>
      <c r="U19262">
        <v>3490</v>
      </c>
      <c r="V19262">
        <v>16772</v>
      </c>
      <c r="W19262">
        <v>234.74178403755869</v>
      </c>
      <c r="X19262" t="s">
        <v>443</v>
      </c>
      <c r="Y19262" t="s">
        <v>440</v>
      </c>
      <c r="Z19262">
        <v>980</v>
      </c>
      <c r="AA19262">
        <v>75</v>
      </c>
      <c r="AB19262" t="s">
        <v>462</v>
      </c>
    </row>
    <row r="19263" spans="1:28">
      <c r="A19263">
        <v>9407100300</v>
      </c>
      <c r="B19263" s="28">
        <v>42095</v>
      </c>
      <c r="C19263" s="29">
        <v>42095</v>
      </c>
      <c r="D19263">
        <v>320000</v>
      </c>
      <c r="E19263">
        <v>3</v>
      </c>
      <c r="F19263">
        <v>1</v>
      </c>
      <c r="G19263">
        <v>1260</v>
      </c>
      <c r="H19263">
        <v>9600</v>
      </c>
      <c r="I19263">
        <v>1</v>
      </c>
      <c r="J19263">
        <v>0</v>
      </c>
      <c r="K19263">
        <v>0</v>
      </c>
      <c r="L19263">
        <v>3</v>
      </c>
      <c r="M19263">
        <v>7</v>
      </c>
      <c r="N19263">
        <v>1260</v>
      </c>
      <c r="O19263">
        <v>0</v>
      </c>
      <c r="P19263">
        <v>1970</v>
      </c>
      <c r="Q19263">
        <v>1995</v>
      </c>
      <c r="R19263">
        <v>98045</v>
      </c>
      <c r="S19263">
        <v>47.444400000000002</v>
      </c>
      <c r="T19263">
        <v>-121.762</v>
      </c>
      <c r="U19263">
        <v>1530</v>
      </c>
      <c r="V19263">
        <v>9790</v>
      </c>
      <c r="W19263">
        <v>253.96825396825398</v>
      </c>
      <c r="X19263" t="s">
        <v>439</v>
      </c>
      <c r="Y19263" t="s">
        <v>442</v>
      </c>
      <c r="Z19263">
        <v>980</v>
      </c>
      <c r="AA19263">
        <v>45</v>
      </c>
      <c r="AB19263" t="s">
        <v>465</v>
      </c>
    </row>
    <row r="19264" spans="1:28">
      <c r="A19264">
        <v>1224049095</v>
      </c>
      <c r="B19264" s="28">
        <v>42039</v>
      </c>
      <c r="C19264" s="29">
        <v>42039</v>
      </c>
      <c r="D19264">
        <v>959000</v>
      </c>
      <c r="E19264">
        <v>6</v>
      </c>
      <c r="F19264">
        <v>3.25</v>
      </c>
      <c r="G19264">
        <v>4440</v>
      </c>
      <c r="H19264">
        <v>17424</v>
      </c>
      <c r="I19264">
        <v>1</v>
      </c>
      <c r="J19264">
        <v>0</v>
      </c>
      <c r="K19264">
        <v>1</v>
      </c>
      <c r="L19264">
        <v>4</v>
      </c>
      <c r="M19264">
        <v>9</v>
      </c>
      <c r="N19264">
        <v>2220</v>
      </c>
      <c r="O19264">
        <v>2220</v>
      </c>
      <c r="P19264">
        <v>1959</v>
      </c>
      <c r="Q19264">
        <v>0</v>
      </c>
      <c r="R19264">
        <v>98040</v>
      </c>
      <c r="S19264">
        <v>47.579099999999997</v>
      </c>
      <c r="T19264">
        <v>-122.23</v>
      </c>
      <c r="U19264">
        <v>2660</v>
      </c>
      <c r="V19264">
        <v>10768</v>
      </c>
      <c r="W19264">
        <v>215.99099099099098</v>
      </c>
      <c r="X19264" t="s">
        <v>443</v>
      </c>
      <c r="Y19264" t="s">
        <v>440</v>
      </c>
      <c r="Z19264">
        <v>980</v>
      </c>
      <c r="AA19264">
        <v>40</v>
      </c>
      <c r="AB19264" t="s">
        <v>461</v>
      </c>
    </row>
    <row r="19265" spans="1:28">
      <c r="A19265">
        <v>7899800586</v>
      </c>
      <c r="B19265" s="28">
        <v>42103</v>
      </c>
      <c r="C19265" s="29">
        <v>42103</v>
      </c>
      <c r="D19265">
        <v>372000</v>
      </c>
      <c r="E19265">
        <v>4</v>
      </c>
      <c r="F19265">
        <v>1</v>
      </c>
      <c r="G19265">
        <v>2300</v>
      </c>
      <c r="H19265">
        <v>7680</v>
      </c>
      <c r="I19265">
        <v>1</v>
      </c>
      <c r="J19265">
        <v>0</v>
      </c>
      <c r="K19265">
        <v>0</v>
      </c>
      <c r="L19265">
        <v>3</v>
      </c>
      <c r="M19265">
        <v>7</v>
      </c>
      <c r="N19265">
        <v>1270</v>
      </c>
      <c r="O19265">
        <v>1030</v>
      </c>
      <c r="P19265">
        <v>1959</v>
      </c>
      <c r="Q19265">
        <v>0</v>
      </c>
      <c r="R19265">
        <v>98106</v>
      </c>
      <c r="S19265">
        <v>47.524000000000001</v>
      </c>
      <c r="T19265">
        <v>-122.35899999999999</v>
      </c>
      <c r="U19265">
        <v>1840</v>
      </c>
      <c r="V19265">
        <v>5120</v>
      </c>
      <c r="W19265">
        <v>161.7391304347826</v>
      </c>
      <c r="X19265" t="s">
        <v>443</v>
      </c>
      <c r="Y19265" t="s">
        <v>440</v>
      </c>
      <c r="Z19265">
        <v>981</v>
      </c>
      <c r="AA19265">
        <v>6</v>
      </c>
      <c r="AB19265" t="s">
        <v>465</v>
      </c>
    </row>
    <row r="19266" spans="1:28">
      <c r="A19266">
        <v>2607730110</v>
      </c>
      <c r="B19266" s="28">
        <v>41827</v>
      </c>
      <c r="C19266" s="29">
        <v>41827</v>
      </c>
      <c r="D19266">
        <v>391500</v>
      </c>
      <c r="E19266">
        <v>3</v>
      </c>
      <c r="F19266">
        <v>2.5</v>
      </c>
      <c r="G19266">
        <v>1920</v>
      </c>
      <c r="H19266">
        <v>9625</v>
      </c>
      <c r="I19266">
        <v>2</v>
      </c>
      <c r="J19266">
        <v>0</v>
      </c>
      <c r="K19266">
        <v>0</v>
      </c>
      <c r="L19266">
        <v>3</v>
      </c>
      <c r="M19266">
        <v>8</v>
      </c>
      <c r="N19266">
        <v>1920</v>
      </c>
      <c r="O19266">
        <v>0</v>
      </c>
      <c r="P19266">
        <v>1993</v>
      </c>
      <c r="Q19266">
        <v>0</v>
      </c>
      <c r="R19266">
        <v>98045</v>
      </c>
      <c r="S19266">
        <v>47.4876</v>
      </c>
      <c r="T19266">
        <v>-121.8</v>
      </c>
      <c r="U19266">
        <v>1920</v>
      </c>
      <c r="V19266">
        <v>10343</v>
      </c>
      <c r="W19266">
        <v>203.90625</v>
      </c>
      <c r="X19266" t="s">
        <v>439</v>
      </c>
      <c r="Y19266" t="s">
        <v>440</v>
      </c>
      <c r="Z19266">
        <v>980</v>
      </c>
      <c r="AA19266">
        <v>45</v>
      </c>
      <c r="AB19266" t="s">
        <v>467</v>
      </c>
    </row>
    <row r="19267" spans="1:28">
      <c r="A19267">
        <v>1781500180</v>
      </c>
      <c r="B19267" s="28">
        <v>42090</v>
      </c>
      <c r="C19267" s="29">
        <v>42090</v>
      </c>
      <c r="D19267">
        <v>390000</v>
      </c>
      <c r="E19267">
        <v>2</v>
      </c>
      <c r="F19267">
        <v>1</v>
      </c>
      <c r="G19267">
        <v>1080</v>
      </c>
      <c r="H19267">
        <v>4725</v>
      </c>
      <c r="I19267">
        <v>1.5</v>
      </c>
      <c r="J19267">
        <v>0</v>
      </c>
      <c r="K19267">
        <v>0</v>
      </c>
      <c r="L19267">
        <v>3</v>
      </c>
      <c r="M19267">
        <v>7</v>
      </c>
      <c r="N19267">
        <v>1080</v>
      </c>
      <c r="O19267">
        <v>0</v>
      </c>
      <c r="P19267">
        <v>1944</v>
      </c>
      <c r="Q19267">
        <v>0</v>
      </c>
      <c r="R19267">
        <v>98126</v>
      </c>
      <c r="S19267">
        <v>47.527500000000003</v>
      </c>
      <c r="T19267">
        <v>-122.381</v>
      </c>
      <c r="U19267">
        <v>1520</v>
      </c>
      <c r="V19267">
        <v>4961</v>
      </c>
      <c r="W19267">
        <v>361.11111111111109</v>
      </c>
      <c r="X19267" t="s">
        <v>439</v>
      </c>
      <c r="Y19267" t="s">
        <v>440</v>
      </c>
      <c r="Z19267">
        <v>981</v>
      </c>
      <c r="AA19267">
        <v>26</v>
      </c>
      <c r="AB19267" t="s">
        <v>466</v>
      </c>
    </row>
    <row r="19268" spans="1:28">
      <c r="A19268">
        <v>2341800195</v>
      </c>
      <c r="B19268" s="28">
        <v>41949</v>
      </c>
      <c r="C19268" s="29">
        <v>41949</v>
      </c>
      <c r="D19268">
        <v>302000</v>
      </c>
      <c r="E19268">
        <v>2</v>
      </c>
      <c r="F19268">
        <v>1</v>
      </c>
      <c r="G19268">
        <v>890</v>
      </c>
      <c r="H19268">
        <v>5000</v>
      </c>
      <c r="I19268">
        <v>1</v>
      </c>
      <c r="J19268">
        <v>0</v>
      </c>
      <c r="K19268">
        <v>0</v>
      </c>
      <c r="L19268">
        <v>4</v>
      </c>
      <c r="M19268">
        <v>6</v>
      </c>
      <c r="N19268">
        <v>890</v>
      </c>
      <c r="O19268">
        <v>0</v>
      </c>
      <c r="P19268">
        <v>1947</v>
      </c>
      <c r="Q19268">
        <v>0</v>
      </c>
      <c r="R19268">
        <v>98118</v>
      </c>
      <c r="S19268">
        <v>47.552599999999998</v>
      </c>
      <c r="T19268">
        <v>-122.28700000000001</v>
      </c>
      <c r="U19268">
        <v>1160</v>
      </c>
      <c r="V19268">
        <v>5000</v>
      </c>
      <c r="W19268">
        <v>339.32584269662919</v>
      </c>
      <c r="X19268" t="s">
        <v>441</v>
      </c>
      <c r="Y19268" t="s">
        <v>440</v>
      </c>
      <c r="Z19268">
        <v>981</v>
      </c>
      <c r="AA19268">
        <v>18</v>
      </c>
      <c r="AB19268" t="s">
        <v>469</v>
      </c>
    </row>
    <row r="19269" spans="1:28">
      <c r="A19269">
        <v>52000067</v>
      </c>
      <c r="B19269" s="28">
        <v>41946</v>
      </c>
      <c r="C19269" s="29">
        <v>41946</v>
      </c>
      <c r="D19269">
        <v>495000</v>
      </c>
      <c r="E19269">
        <v>3</v>
      </c>
      <c r="F19269">
        <v>3.5</v>
      </c>
      <c r="G19269">
        <v>1650</v>
      </c>
      <c r="H19269">
        <v>1577</v>
      </c>
      <c r="I19269">
        <v>2</v>
      </c>
      <c r="J19269">
        <v>0</v>
      </c>
      <c r="K19269">
        <v>0</v>
      </c>
      <c r="L19269">
        <v>3</v>
      </c>
      <c r="M19269">
        <v>7</v>
      </c>
      <c r="N19269">
        <v>1100</v>
      </c>
      <c r="O19269">
        <v>550</v>
      </c>
      <c r="P19269">
        <v>2012</v>
      </c>
      <c r="Q19269">
        <v>0</v>
      </c>
      <c r="R19269">
        <v>98109</v>
      </c>
      <c r="S19269">
        <v>47.630200000000002</v>
      </c>
      <c r="T19269">
        <v>-122.34399999999999</v>
      </c>
      <c r="U19269">
        <v>1580</v>
      </c>
      <c r="V19269">
        <v>1280</v>
      </c>
      <c r="W19269">
        <v>300</v>
      </c>
      <c r="X19269" t="s">
        <v>439</v>
      </c>
      <c r="Y19269" t="s">
        <v>440</v>
      </c>
      <c r="Z19269">
        <v>981</v>
      </c>
      <c r="AA19269">
        <v>9</v>
      </c>
      <c r="AB19269" t="s">
        <v>469</v>
      </c>
    </row>
    <row r="19270" spans="1:28">
      <c r="A19270">
        <v>1972202023</v>
      </c>
      <c r="B19270" s="28">
        <v>41886</v>
      </c>
      <c r="C19270" s="29">
        <v>41886</v>
      </c>
      <c r="D19270">
        <v>504500</v>
      </c>
      <c r="E19270">
        <v>3</v>
      </c>
      <c r="F19270">
        <v>2.5</v>
      </c>
      <c r="G19270">
        <v>1820</v>
      </c>
      <c r="H19270">
        <v>1545</v>
      </c>
      <c r="I19270">
        <v>3</v>
      </c>
      <c r="J19270">
        <v>0</v>
      </c>
      <c r="K19270">
        <v>2</v>
      </c>
      <c r="L19270">
        <v>3</v>
      </c>
      <c r="M19270">
        <v>8</v>
      </c>
      <c r="N19270">
        <v>1640</v>
      </c>
      <c r="O19270">
        <v>180</v>
      </c>
      <c r="P19270">
        <v>1998</v>
      </c>
      <c r="Q19270">
        <v>0</v>
      </c>
      <c r="R19270">
        <v>98103</v>
      </c>
      <c r="S19270">
        <v>47.652299999999997</v>
      </c>
      <c r="T19270">
        <v>-122.346</v>
      </c>
      <c r="U19270">
        <v>1440</v>
      </c>
      <c r="V19270">
        <v>1290</v>
      </c>
      <c r="W19270">
        <v>277.19780219780222</v>
      </c>
      <c r="X19270" t="s">
        <v>439</v>
      </c>
      <c r="Y19270" t="s">
        <v>440</v>
      </c>
      <c r="Z19270">
        <v>981</v>
      </c>
      <c r="AA19270">
        <v>3</v>
      </c>
      <c r="AB19270" t="s">
        <v>470</v>
      </c>
    </row>
    <row r="19271" spans="1:28">
      <c r="A19271">
        <v>2919700540</v>
      </c>
      <c r="B19271" s="28">
        <v>42081</v>
      </c>
      <c r="C19271" s="29">
        <v>42081</v>
      </c>
      <c r="D19271">
        <v>555000</v>
      </c>
      <c r="E19271">
        <v>4</v>
      </c>
      <c r="F19271">
        <v>1.75</v>
      </c>
      <c r="G19271">
        <v>2320</v>
      </c>
      <c r="H19271">
        <v>4800</v>
      </c>
      <c r="I19271">
        <v>1.5</v>
      </c>
      <c r="J19271">
        <v>0</v>
      </c>
      <c r="K19271">
        <v>0</v>
      </c>
      <c r="L19271">
        <v>3</v>
      </c>
      <c r="M19271">
        <v>7</v>
      </c>
      <c r="N19271">
        <v>2170</v>
      </c>
      <c r="O19271">
        <v>150</v>
      </c>
      <c r="P19271">
        <v>1918</v>
      </c>
      <c r="Q19271">
        <v>0</v>
      </c>
      <c r="R19271">
        <v>98117</v>
      </c>
      <c r="S19271">
        <v>47.689300000000003</v>
      </c>
      <c r="T19271">
        <v>-122.36499999999999</v>
      </c>
      <c r="U19271">
        <v>1390</v>
      </c>
      <c r="V19271">
        <v>4800</v>
      </c>
      <c r="W19271">
        <v>239.22413793103448</v>
      </c>
      <c r="X19271" t="s">
        <v>443</v>
      </c>
      <c r="Y19271" t="s">
        <v>440</v>
      </c>
      <c r="Z19271">
        <v>981</v>
      </c>
      <c r="AA19271">
        <v>17</v>
      </c>
      <c r="AB19271" t="s">
        <v>466</v>
      </c>
    </row>
    <row r="19272" spans="1:28">
      <c r="A19272">
        <v>6613000375</v>
      </c>
      <c r="B19272" s="28">
        <v>42080</v>
      </c>
      <c r="C19272" s="29">
        <v>42080</v>
      </c>
      <c r="D19272">
        <v>1550000</v>
      </c>
      <c r="E19272">
        <v>4</v>
      </c>
      <c r="F19272">
        <v>3.5</v>
      </c>
      <c r="G19272">
        <v>3260</v>
      </c>
      <c r="H19272">
        <v>5000</v>
      </c>
      <c r="I19272">
        <v>2</v>
      </c>
      <c r="J19272">
        <v>0</v>
      </c>
      <c r="K19272">
        <v>0</v>
      </c>
      <c r="L19272">
        <v>5</v>
      </c>
      <c r="M19272">
        <v>9</v>
      </c>
      <c r="N19272">
        <v>2630</v>
      </c>
      <c r="O19272">
        <v>630</v>
      </c>
      <c r="P19272">
        <v>1937</v>
      </c>
      <c r="Q19272">
        <v>0</v>
      </c>
      <c r="R19272">
        <v>98105</v>
      </c>
      <c r="S19272">
        <v>47.659799999999997</v>
      </c>
      <c r="T19272">
        <v>-122.273</v>
      </c>
      <c r="U19272">
        <v>2600</v>
      </c>
      <c r="V19272">
        <v>5000</v>
      </c>
      <c r="W19272">
        <v>475.46012269938649</v>
      </c>
      <c r="X19272" t="s">
        <v>443</v>
      </c>
      <c r="Y19272" t="s">
        <v>440</v>
      </c>
      <c r="Z19272">
        <v>981</v>
      </c>
      <c r="AA19272">
        <v>5</v>
      </c>
      <c r="AB19272" t="s">
        <v>466</v>
      </c>
    </row>
    <row r="19273" spans="1:28">
      <c r="A19273">
        <v>2391600735</v>
      </c>
      <c r="B19273" s="28">
        <v>41891</v>
      </c>
      <c r="C19273" s="29">
        <v>41891</v>
      </c>
      <c r="D19273">
        <v>550000</v>
      </c>
      <c r="E19273">
        <v>3</v>
      </c>
      <c r="F19273">
        <v>1.5</v>
      </c>
      <c r="G19273">
        <v>1730</v>
      </c>
      <c r="H19273">
        <v>5750</v>
      </c>
      <c r="I19273">
        <v>1</v>
      </c>
      <c r="J19273">
        <v>0</v>
      </c>
      <c r="K19273">
        <v>0</v>
      </c>
      <c r="L19273">
        <v>3</v>
      </c>
      <c r="M19273">
        <v>7</v>
      </c>
      <c r="N19273">
        <v>1250</v>
      </c>
      <c r="O19273">
        <v>480</v>
      </c>
      <c r="P19273">
        <v>1947</v>
      </c>
      <c r="Q19273">
        <v>0</v>
      </c>
      <c r="R19273">
        <v>98116</v>
      </c>
      <c r="S19273">
        <v>47.564500000000002</v>
      </c>
      <c r="T19273">
        <v>-122.39700000000001</v>
      </c>
      <c r="U19273">
        <v>1370</v>
      </c>
      <c r="V19273">
        <v>5750</v>
      </c>
      <c r="W19273">
        <v>317.91907514450867</v>
      </c>
      <c r="X19273" t="s">
        <v>439</v>
      </c>
      <c r="Y19273" t="s">
        <v>440</v>
      </c>
      <c r="Z19273">
        <v>981</v>
      </c>
      <c r="AA19273">
        <v>16</v>
      </c>
      <c r="AB19273" t="s">
        <v>470</v>
      </c>
    </row>
    <row r="19274" spans="1:28">
      <c r="A19274">
        <v>1337300145</v>
      </c>
      <c r="B19274" s="28">
        <v>41841</v>
      </c>
      <c r="C19274" s="29">
        <v>41841</v>
      </c>
      <c r="D19274">
        <v>1800000</v>
      </c>
      <c r="E19274">
        <v>4</v>
      </c>
      <c r="F19274">
        <v>2.5</v>
      </c>
      <c r="G19274">
        <v>3320</v>
      </c>
      <c r="H19274">
        <v>8325</v>
      </c>
      <c r="I19274">
        <v>2.5</v>
      </c>
      <c r="J19274">
        <v>0</v>
      </c>
      <c r="K19274">
        <v>0</v>
      </c>
      <c r="L19274">
        <v>5</v>
      </c>
      <c r="M19274">
        <v>10</v>
      </c>
      <c r="N19274">
        <v>3320</v>
      </c>
      <c r="O19274">
        <v>0</v>
      </c>
      <c r="P19274">
        <v>1905</v>
      </c>
      <c r="Q19274">
        <v>0</v>
      </c>
      <c r="R19274">
        <v>98112</v>
      </c>
      <c r="S19274">
        <v>47.626300000000001</v>
      </c>
      <c r="T19274">
        <v>-122.31399999999999</v>
      </c>
      <c r="U19274">
        <v>3680</v>
      </c>
      <c r="V19274">
        <v>6050</v>
      </c>
      <c r="W19274">
        <v>542.16867469879514</v>
      </c>
      <c r="X19274" t="s">
        <v>443</v>
      </c>
      <c r="Y19274" t="s">
        <v>440</v>
      </c>
      <c r="Z19274">
        <v>981</v>
      </c>
      <c r="AA19274">
        <v>12</v>
      </c>
      <c r="AB19274" t="s">
        <v>467</v>
      </c>
    </row>
    <row r="19275" spans="1:28">
      <c r="A19275">
        <v>9164100035</v>
      </c>
      <c r="B19275" s="28">
        <v>42123</v>
      </c>
      <c r="C19275" s="29">
        <v>42123</v>
      </c>
      <c r="D19275">
        <v>655000</v>
      </c>
      <c r="E19275">
        <v>1</v>
      </c>
      <c r="F19275">
        <v>1</v>
      </c>
      <c r="G19275">
        <v>1660</v>
      </c>
      <c r="H19275">
        <v>5422</v>
      </c>
      <c r="I19275">
        <v>1</v>
      </c>
      <c r="J19275">
        <v>0</v>
      </c>
      <c r="K19275">
        <v>0</v>
      </c>
      <c r="L19275">
        <v>4</v>
      </c>
      <c r="M19275">
        <v>7</v>
      </c>
      <c r="N19275">
        <v>830</v>
      </c>
      <c r="O19275">
        <v>830</v>
      </c>
      <c r="P19275">
        <v>1908</v>
      </c>
      <c r="Q19275">
        <v>0</v>
      </c>
      <c r="R19275">
        <v>98117</v>
      </c>
      <c r="S19275">
        <v>47.682099999999998</v>
      </c>
      <c r="T19275">
        <v>-122.38800000000001</v>
      </c>
      <c r="U19275">
        <v>1100</v>
      </c>
      <c r="V19275">
        <v>5356</v>
      </c>
      <c r="W19275">
        <v>394.57831325301203</v>
      </c>
      <c r="X19275" t="s">
        <v>439</v>
      </c>
      <c r="Y19275" t="s">
        <v>440</v>
      </c>
      <c r="Z19275">
        <v>981</v>
      </c>
      <c r="AA19275">
        <v>17</v>
      </c>
      <c r="AB19275" t="s">
        <v>465</v>
      </c>
    </row>
    <row r="19276" spans="1:28">
      <c r="A19276">
        <v>821069025</v>
      </c>
      <c r="B19276" s="28">
        <v>42048</v>
      </c>
      <c r="C19276" s="29">
        <v>42048</v>
      </c>
      <c r="D19276">
        <v>685000</v>
      </c>
      <c r="E19276">
        <v>3</v>
      </c>
      <c r="F19276">
        <v>2.5</v>
      </c>
      <c r="G19276">
        <v>3290</v>
      </c>
      <c r="H19276">
        <v>90796</v>
      </c>
      <c r="I19276">
        <v>2</v>
      </c>
      <c r="J19276">
        <v>0</v>
      </c>
      <c r="K19276">
        <v>0</v>
      </c>
      <c r="L19276">
        <v>4</v>
      </c>
      <c r="M19276">
        <v>10</v>
      </c>
      <c r="N19276">
        <v>3290</v>
      </c>
      <c r="O19276">
        <v>0</v>
      </c>
      <c r="P19276">
        <v>1992</v>
      </c>
      <c r="Q19276">
        <v>0</v>
      </c>
      <c r="R19276">
        <v>98042</v>
      </c>
      <c r="S19276">
        <v>47.315399999999997</v>
      </c>
      <c r="T19276">
        <v>-122.07899999999999</v>
      </c>
      <c r="U19276">
        <v>2700</v>
      </c>
      <c r="V19276">
        <v>55023</v>
      </c>
      <c r="W19276">
        <v>208.20668693009119</v>
      </c>
      <c r="X19276" t="s">
        <v>443</v>
      </c>
      <c r="Y19276" t="s">
        <v>440</v>
      </c>
      <c r="Z19276">
        <v>980</v>
      </c>
      <c r="AA19276">
        <v>42</v>
      </c>
      <c r="AB19276" t="s">
        <v>461</v>
      </c>
    </row>
    <row r="19277" spans="1:28">
      <c r="A19277">
        <v>1566100555</v>
      </c>
      <c r="B19277" s="28">
        <v>42125</v>
      </c>
      <c r="C19277" s="29">
        <v>42125</v>
      </c>
      <c r="D19277">
        <v>721000</v>
      </c>
      <c r="E19277">
        <v>4</v>
      </c>
      <c r="F19277">
        <v>2</v>
      </c>
      <c r="G19277">
        <v>2280</v>
      </c>
      <c r="H19277">
        <v>8339</v>
      </c>
      <c r="I19277">
        <v>1</v>
      </c>
      <c r="J19277">
        <v>0</v>
      </c>
      <c r="K19277">
        <v>0</v>
      </c>
      <c r="L19277">
        <v>4</v>
      </c>
      <c r="M19277">
        <v>7</v>
      </c>
      <c r="N19277">
        <v>1220</v>
      </c>
      <c r="O19277">
        <v>1060</v>
      </c>
      <c r="P19277">
        <v>1954</v>
      </c>
      <c r="Q19277">
        <v>0</v>
      </c>
      <c r="R19277">
        <v>98115</v>
      </c>
      <c r="S19277">
        <v>47.698599999999999</v>
      </c>
      <c r="T19277">
        <v>-122.297</v>
      </c>
      <c r="U19277">
        <v>1970</v>
      </c>
      <c r="V19277">
        <v>8340</v>
      </c>
      <c r="W19277">
        <v>316.22807017543857</v>
      </c>
      <c r="X19277" t="s">
        <v>443</v>
      </c>
      <c r="Y19277" t="s">
        <v>440</v>
      </c>
      <c r="Z19277">
        <v>981</v>
      </c>
      <c r="AA19277">
        <v>15</v>
      </c>
      <c r="AB19277" t="s">
        <v>462</v>
      </c>
    </row>
    <row r="19278" spans="1:28">
      <c r="A19278">
        <v>2397100705</v>
      </c>
      <c r="B19278" s="28">
        <v>41834</v>
      </c>
      <c r="C19278" s="29">
        <v>41834</v>
      </c>
      <c r="D19278">
        <v>1518630</v>
      </c>
      <c r="E19278">
        <v>4</v>
      </c>
      <c r="F19278">
        <v>4.25</v>
      </c>
      <c r="G19278">
        <v>3650</v>
      </c>
      <c r="H19278">
        <v>5328</v>
      </c>
      <c r="I19278">
        <v>1.5</v>
      </c>
      <c r="J19278">
        <v>0</v>
      </c>
      <c r="K19278">
        <v>0</v>
      </c>
      <c r="L19278">
        <v>3</v>
      </c>
      <c r="M19278">
        <v>9</v>
      </c>
      <c r="N19278">
        <v>2330</v>
      </c>
      <c r="O19278">
        <v>1320</v>
      </c>
      <c r="P19278">
        <v>1907</v>
      </c>
      <c r="Q19278">
        <v>2014</v>
      </c>
      <c r="R19278">
        <v>98119</v>
      </c>
      <c r="S19278">
        <v>47.637999999999998</v>
      </c>
      <c r="T19278">
        <v>-122.36199999999999</v>
      </c>
      <c r="U19278">
        <v>1710</v>
      </c>
      <c r="V19278">
        <v>3600</v>
      </c>
      <c r="W19278">
        <v>416.06301369863013</v>
      </c>
      <c r="X19278" t="s">
        <v>443</v>
      </c>
      <c r="Y19278" t="s">
        <v>442</v>
      </c>
      <c r="Z19278">
        <v>981</v>
      </c>
      <c r="AA19278">
        <v>19</v>
      </c>
      <c r="AB19278" t="s">
        <v>467</v>
      </c>
    </row>
    <row r="19279" spans="1:28">
      <c r="A19279">
        <v>822069066</v>
      </c>
      <c r="B19279" s="28">
        <v>42058</v>
      </c>
      <c r="C19279" s="29">
        <v>42058</v>
      </c>
      <c r="D19279">
        <v>365000</v>
      </c>
      <c r="E19279">
        <v>4</v>
      </c>
      <c r="F19279">
        <v>2.5</v>
      </c>
      <c r="G19279">
        <v>1620</v>
      </c>
      <c r="H19279">
        <v>219542</v>
      </c>
      <c r="I19279">
        <v>2</v>
      </c>
      <c r="J19279">
        <v>0</v>
      </c>
      <c r="K19279">
        <v>0</v>
      </c>
      <c r="L19279">
        <v>3</v>
      </c>
      <c r="M19279">
        <v>7</v>
      </c>
      <c r="N19279">
        <v>1620</v>
      </c>
      <c r="O19279">
        <v>0</v>
      </c>
      <c r="P19279">
        <v>1980</v>
      </c>
      <c r="Q19279">
        <v>0</v>
      </c>
      <c r="R19279">
        <v>98038</v>
      </c>
      <c r="S19279">
        <v>47.401400000000002</v>
      </c>
      <c r="T19279">
        <v>-122.069</v>
      </c>
      <c r="U19279">
        <v>2240</v>
      </c>
      <c r="V19279">
        <v>217800</v>
      </c>
      <c r="W19279">
        <v>225.30864197530863</v>
      </c>
      <c r="X19279" t="s">
        <v>439</v>
      </c>
      <c r="Y19279" t="s">
        <v>440</v>
      </c>
      <c r="Z19279">
        <v>980</v>
      </c>
      <c r="AA19279">
        <v>38</v>
      </c>
      <c r="AB19279" t="s">
        <v>461</v>
      </c>
    </row>
    <row r="19280" spans="1:28">
      <c r="A19280">
        <v>3834000820</v>
      </c>
      <c r="B19280" s="28">
        <v>41803</v>
      </c>
      <c r="C19280" s="29">
        <v>41803</v>
      </c>
      <c r="D19280">
        <v>458000</v>
      </c>
      <c r="E19280">
        <v>3</v>
      </c>
      <c r="F19280">
        <v>2</v>
      </c>
      <c r="G19280">
        <v>2020</v>
      </c>
      <c r="H19280">
        <v>8555</v>
      </c>
      <c r="I19280">
        <v>1</v>
      </c>
      <c r="J19280">
        <v>0</v>
      </c>
      <c r="K19280">
        <v>0</v>
      </c>
      <c r="L19280">
        <v>4</v>
      </c>
      <c r="M19280">
        <v>7</v>
      </c>
      <c r="N19280">
        <v>1220</v>
      </c>
      <c r="O19280">
        <v>800</v>
      </c>
      <c r="P19280">
        <v>1957</v>
      </c>
      <c r="Q19280">
        <v>0</v>
      </c>
      <c r="R19280">
        <v>98125</v>
      </c>
      <c r="S19280">
        <v>47.727800000000002</v>
      </c>
      <c r="T19280">
        <v>-122.28700000000001</v>
      </c>
      <c r="U19280">
        <v>1600</v>
      </c>
      <c r="V19280">
        <v>8148</v>
      </c>
      <c r="W19280">
        <v>226.73267326732673</v>
      </c>
      <c r="X19280" t="s">
        <v>443</v>
      </c>
      <c r="Y19280" t="s">
        <v>440</v>
      </c>
      <c r="Z19280">
        <v>981</v>
      </c>
      <c r="AA19280">
        <v>25</v>
      </c>
      <c r="AB19280" t="s">
        <v>463</v>
      </c>
    </row>
    <row r="19281" spans="1:28">
      <c r="A19281">
        <v>1432700880</v>
      </c>
      <c r="B19281" s="28">
        <v>42103</v>
      </c>
      <c r="C19281" s="29">
        <v>42103</v>
      </c>
      <c r="D19281">
        <v>280000</v>
      </c>
      <c r="E19281">
        <v>2</v>
      </c>
      <c r="F19281">
        <v>1</v>
      </c>
      <c r="G19281">
        <v>1150</v>
      </c>
      <c r="H19281">
        <v>12861</v>
      </c>
      <c r="I19281">
        <v>1</v>
      </c>
      <c r="J19281">
        <v>0</v>
      </c>
      <c r="K19281">
        <v>0</v>
      </c>
      <c r="L19281">
        <v>3</v>
      </c>
      <c r="M19281">
        <v>6</v>
      </c>
      <c r="N19281">
        <v>1150</v>
      </c>
      <c r="O19281">
        <v>0</v>
      </c>
      <c r="P19281">
        <v>1959</v>
      </c>
      <c r="Q19281">
        <v>0</v>
      </c>
      <c r="R19281">
        <v>98058</v>
      </c>
      <c r="S19281">
        <v>47.449300000000001</v>
      </c>
      <c r="T19281">
        <v>-122.17100000000001</v>
      </c>
      <c r="U19281">
        <v>1170</v>
      </c>
      <c r="V19281">
        <v>7574</v>
      </c>
      <c r="W19281">
        <v>243.47826086956522</v>
      </c>
      <c r="X19281" t="s">
        <v>439</v>
      </c>
      <c r="Y19281" t="s">
        <v>440</v>
      </c>
      <c r="Z19281">
        <v>980</v>
      </c>
      <c r="AA19281">
        <v>58</v>
      </c>
      <c r="AB19281" t="s">
        <v>465</v>
      </c>
    </row>
    <row r="19282" spans="1:28">
      <c r="A19282">
        <v>3658700395</v>
      </c>
      <c r="B19282" s="28">
        <v>42103</v>
      </c>
      <c r="C19282" s="29">
        <v>42103</v>
      </c>
      <c r="D19282">
        <v>628000</v>
      </c>
      <c r="E19282">
        <v>4</v>
      </c>
      <c r="F19282">
        <v>1.75</v>
      </c>
      <c r="G19282">
        <v>1940</v>
      </c>
      <c r="H19282">
        <v>3060</v>
      </c>
      <c r="I19282">
        <v>1</v>
      </c>
      <c r="J19282">
        <v>0</v>
      </c>
      <c r="K19282">
        <v>0</v>
      </c>
      <c r="L19282">
        <v>4</v>
      </c>
      <c r="M19282">
        <v>7</v>
      </c>
      <c r="N19282">
        <v>1000</v>
      </c>
      <c r="O19282">
        <v>940</v>
      </c>
      <c r="P19282">
        <v>1911</v>
      </c>
      <c r="Q19282">
        <v>0</v>
      </c>
      <c r="R19282">
        <v>98115</v>
      </c>
      <c r="S19282">
        <v>47.678600000000003</v>
      </c>
      <c r="T19282">
        <v>-122.31699999999999</v>
      </c>
      <c r="U19282">
        <v>1320</v>
      </c>
      <c r="V19282">
        <v>3060</v>
      </c>
      <c r="W19282">
        <v>323.71134020618558</v>
      </c>
      <c r="X19282" t="s">
        <v>439</v>
      </c>
      <c r="Y19282" t="s">
        <v>440</v>
      </c>
      <c r="Z19282">
        <v>981</v>
      </c>
      <c r="AA19282">
        <v>15</v>
      </c>
      <c r="AB19282" t="s">
        <v>465</v>
      </c>
    </row>
    <row r="19283" spans="1:28">
      <c r="A19283">
        <v>1564000410</v>
      </c>
      <c r="B19283" s="28">
        <v>42053</v>
      </c>
      <c r="C19283" s="29">
        <v>42053</v>
      </c>
      <c r="D19283">
        <v>781500</v>
      </c>
      <c r="E19283">
        <v>4</v>
      </c>
      <c r="F19283">
        <v>2.5</v>
      </c>
      <c r="G19283">
        <v>3440</v>
      </c>
      <c r="H19283">
        <v>6332</v>
      </c>
      <c r="I19283">
        <v>2</v>
      </c>
      <c r="J19283">
        <v>0</v>
      </c>
      <c r="K19283">
        <v>0</v>
      </c>
      <c r="L19283">
        <v>3</v>
      </c>
      <c r="M19283">
        <v>10</v>
      </c>
      <c r="N19283">
        <v>3440</v>
      </c>
      <c r="O19283">
        <v>0</v>
      </c>
      <c r="P19283">
        <v>2001</v>
      </c>
      <c r="Q19283">
        <v>0</v>
      </c>
      <c r="R19283">
        <v>98059</v>
      </c>
      <c r="S19283">
        <v>47.534700000000001</v>
      </c>
      <c r="T19283">
        <v>-122.155</v>
      </c>
      <c r="U19283">
        <v>3310</v>
      </c>
      <c r="V19283">
        <v>6528</v>
      </c>
      <c r="W19283">
        <v>227.18023255813952</v>
      </c>
      <c r="X19283" t="s">
        <v>443</v>
      </c>
      <c r="Y19283" t="s">
        <v>440</v>
      </c>
      <c r="Z19283">
        <v>980</v>
      </c>
      <c r="AA19283">
        <v>59</v>
      </c>
      <c r="AB19283" t="s">
        <v>461</v>
      </c>
    </row>
    <row r="19284" spans="1:28">
      <c r="A19284">
        <v>984100450</v>
      </c>
      <c r="B19284" s="28">
        <v>41814</v>
      </c>
      <c r="C19284" s="29">
        <v>41814</v>
      </c>
      <c r="D19284">
        <v>295000</v>
      </c>
      <c r="E19284">
        <v>3</v>
      </c>
      <c r="F19284">
        <v>1.75</v>
      </c>
      <c r="G19284">
        <v>2000</v>
      </c>
      <c r="H19284">
        <v>7560</v>
      </c>
      <c r="I19284">
        <v>1</v>
      </c>
      <c r="J19284">
        <v>0</v>
      </c>
      <c r="K19284">
        <v>0</v>
      </c>
      <c r="L19284">
        <v>4</v>
      </c>
      <c r="M19284">
        <v>7</v>
      </c>
      <c r="N19284">
        <v>1300</v>
      </c>
      <c r="O19284">
        <v>700</v>
      </c>
      <c r="P19284">
        <v>1968</v>
      </c>
      <c r="Q19284">
        <v>0</v>
      </c>
      <c r="R19284">
        <v>98058</v>
      </c>
      <c r="S19284">
        <v>47.434600000000003</v>
      </c>
      <c r="T19284">
        <v>-122.17100000000001</v>
      </c>
      <c r="U19284">
        <v>1900</v>
      </c>
      <c r="V19284">
        <v>8301</v>
      </c>
      <c r="W19284">
        <v>147.5</v>
      </c>
      <c r="X19284" t="s">
        <v>443</v>
      </c>
      <c r="Y19284" t="s">
        <v>440</v>
      </c>
      <c r="Z19284">
        <v>980</v>
      </c>
      <c r="AA19284">
        <v>58</v>
      </c>
      <c r="AB19284" t="s">
        <v>463</v>
      </c>
    </row>
    <row r="19285" spans="1:28">
      <c r="A19285">
        <v>4449800063</v>
      </c>
      <c r="B19285" s="28">
        <v>42097</v>
      </c>
      <c r="C19285" s="29">
        <v>42097</v>
      </c>
      <c r="D19285">
        <v>435000</v>
      </c>
      <c r="E19285">
        <v>2</v>
      </c>
      <c r="F19285">
        <v>1</v>
      </c>
      <c r="G19285">
        <v>750</v>
      </c>
      <c r="H19285">
        <v>2786</v>
      </c>
      <c r="I19285">
        <v>1</v>
      </c>
      <c r="J19285">
        <v>0</v>
      </c>
      <c r="K19285">
        <v>0</v>
      </c>
      <c r="L19285">
        <v>5</v>
      </c>
      <c r="M19285">
        <v>7</v>
      </c>
      <c r="N19285">
        <v>750</v>
      </c>
      <c r="O19285">
        <v>0</v>
      </c>
      <c r="P19285">
        <v>1947</v>
      </c>
      <c r="Q19285">
        <v>0</v>
      </c>
      <c r="R19285">
        <v>98117</v>
      </c>
      <c r="S19285">
        <v>47.6892</v>
      </c>
      <c r="T19285">
        <v>-122.393</v>
      </c>
      <c r="U19285">
        <v>1700</v>
      </c>
      <c r="V19285">
        <v>4653</v>
      </c>
      <c r="W19285">
        <v>580</v>
      </c>
      <c r="X19285" t="s">
        <v>441</v>
      </c>
      <c r="Y19285" t="s">
        <v>440</v>
      </c>
      <c r="Z19285">
        <v>981</v>
      </c>
      <c r="AA19285">
        <v>17</v>
      </c>
      <c r="AB19285" t="s">
        <v>465</v>
      </c>
    </row>
    <row r="19286" spans="1:28">
      <c r="A19286">
        <v>7694600201</v>
      </c>
      <c r="B19286" s="28">
        <v>42085</v>
      </c>
      <c r="C19286" s="29">
        <v>42085</v>
      </c>
      <c r="D19286">
        <v>300000</v>
      </c>
      <c r="E19286">
        <v>3</v>
      </c>
      <c r="F19286">
        <v>1.75</v>
      </c>
      <c r="G19286">
        <v>1420</v>
      </c>
      <c r="H19286">
        <v>7200</v>
      </c>
      <c r="I19286">
        <v>1</v>
      </c>
      <c r="J19286">
        <v>0</v>
      </c>
      <c r="K19286">
        <v>0</v>
      </c>
      <c r="L19286">
        <v>3</v>
      </c>
      <c r="M19286">
        <v>7</v>
      </c>
      <c r="N19286">
        <v>1000</v>
      </c>
      <c r="O19286">
        <v>420</v>
      </c>
      <c r="P19286">
        <v>1979</v>
      </c>
      <c r="Q19286">
        <v>0</v>
      </c>
      <c r="R19286">
        <v>98146</v>
      </c>
      <c r="S19286">
        <v>47.506900000000002</v>
      </c>
      <c r="T19286">
        <v>-122.367</v>
      </c>
      <c r="U19286">
        <v>1550</v>
      </c>
      <c r="V19286">
        <v>8640</v>
      </c>
      <c r="W19286">
        <v>211.26760563380282</v>
      </c>
      <c r="X19286" t="s">
        <v>439</v>
      </c>
      <c r="Y19286" t="s">
        <v>440</v>
      </c>
      <c r="Z19286">
        <v>981</v>
      </c>
      <c r="AA19286">
        <v>46</v>
      </c>
      <c r="AB19286" t="s">
        <v>466</v>
      </c>
    </row>
    <row r="19287" spans="1:28">
      <c r="A19287">
        <v>844001145</v>
      </c>
      <c r="B19287" s="28">
        <v>42089</v>
      </c>
      <c r="C19287" s="29">
        <v>42089</v>
      </c>
      <c r="D19287">
        <v>208500</v>
      </c>
      <c r="E19287">
        <v>2</v>
      </c>
      <c r="F19287">
        <v>1</v>
      </c>
      <c r="G19287">
        <v>880</v>
      </c>
      <c r="H19287">
        <v>4814</v>
      </c>
      <c r="I19287">
        <v>1</v>
      </c>
      <c r="J19287">
        <v>0</v>
      </c>
      <c r="K19287">
        <v>0</v>
      </c>
      <c r="L19287">
        <v>4</v>
      </c>
      <c r="M19287">
        <v>5</v>
      </c>
      <c r="N19287">
        <v>880</v>
      </c>
      <c r="O19287">
        <v>0</v>
      </c>
      <c r="P19287">
        <v>1906</v>
      </c>
      <c r="Q19287">
        <v>0</v>
      </c>
      <c r="R19287">
        <v>98010</v>
      </c>
      <c r="S19287">
        <v>47.310699999999997</v>
      </c>
      <c r="T19287">
        <v>-121.999</v>
      </c>
      <c r="U19287">
        <v>1010</v>
      </c>
      <c r="V19287">
        <v>6160</v>
      </c>
      <c r="W19287">
        <v>236.93181818181819</v>
      </c>
      <c r="X19287" t="s">
        <v>441</v>
      </c>
      <c r="Y19287" t="s">
        <v>440</v>
      </c>
      <c r="Z19287">
        <v>980</v>
      </c>
      <c r="AA19287">
        <v>10</v>
      </c>
      <c r="AB19287" t="s">
        <v>466</v>
      </c>
    </row>
    <row r="19288" spans="1:28">
      <c r="A19288">
        <v>8682281960</v>
      </c>
      <c r="B19288" s="28">
        <v>41793</v>
      </c>
      <c r="C19288" s="29">
        <v>41793</v>
      </c>
      <c r="D19288">
        <v>930000</v>
      </c>
      <c r="E19288">
        <v>2</v>
      </c>
      <c r="F19288">
        <v>2.5</v>
      </c>
      <c r="G19288">
        <v>2680</v>
      </c>
      <c r="H19288">
        <v>11214</v>
      </c>
      <c r="I19288">
        <v>1</v>
      </c>
      <c r="J19288">
        <v>0</v>
      </c>
      <c r="K19288">
        <v>0</v>
      </c>
      <c r="L19288">
        <v>3</v>
      </c>
      <c r="M19288">
        <v>9</v>
      </c>
      <c r="N19288">
        <v>2680</v>
      </c>
      <c r="O19288">
        <v>0</v>
      </c>
      <c r="P19288">
        <v>2006</v>
      </c>
      <c r="Q19288">
        <v>0</v>
      </c>
      <c r="R19288">
        <v>98053</v>
      </c>
      <c r="S19288">
        <v>47.707799999999999</v>
      </c>
      <c r="T19288">
        <v>-122.01900000000001</v>
      </c>
      <c r="U19288">
        <v>2305</v>
      </c>
      <c r="V19288">
        <v>6908</v>
      </c>
      <c r="W19288">
        <v>347.0149253731343</v>
      </c>
      <c r="X19288" t="s">
        <v>443</v>
      </c>
      <c r="Y19288" t="s">
        <v>440</v>
      </c>
      <c r="Z19288">
        <v>980</v>
      </c>
      <c r="AA19288">
        <v>53</v>
      </c>
      <c r="AB19288" t="s">
        <v>463</v>
      </c>
    </row>
    <row r="19289" spans="1:28">
      <c r="A19289">
        <v>1604600790</v>
      </c>
      <c r="B19289" s="28">
        <v>42046</v>
      </c>
      <c r="C19289" s="29">
        <v>42046</v>
      </c>
      <c r="D19289">
        <v>316000</v>
      </c>
      <c r="E19289">
        <v>2</v>
      </c>
      <c r="F19289">
        <v>2</v>
      </c>
      <c r="G19289">
        <v>860</v>
      </c>
      <c r="H19289">
        <v>3000</v>
      </c>
      <c r="I19289">
        <v>1</v>
      </c>
      <c r="J19289">
        <v>0</v>
      </c>
      <c r="K19289">
        <v>0</v>
      </c>
      <c r="L19289">
        <v>3</v>
      </c>
      <c r="M19289">
        <v>6</v>
      </c>
      <c r="N19289">
        <v>860</v>
      </c>
      <c r="O19289">
        <v>0</v>
      </c>
      <c r="P19289">
        <v>1906</v>
      </c>
      <c r="Q19289">
        <v>0</v>
      </c>
      <c r="R19289">
        <v>98118</v>
      </c>
      <c r="S19289">
        <v>47.563299999999998</v>
      </c>
      <c r="T19289">
        <v>-122.288</v>
      </c>
      <c r="U19289">
        <v>1290</v>
      </c>
      <c r="V19289">
        <v>3500</v>
      </c>
      <c r="W19289">
        <v>367.44186046511629</v>
      </c>
      <c r="X19289" t="s">
        <v>441</v>
      </c>
      <c r="Y19289" t="s">
        <v>440</v>
      </c>
      <c r="Z19289">
        <v>981</v>
      </c>
      <c r="AA19289">
        <v>18</v>
      </c>
      <c r="AB19289" t="s">
        <v>461</v>
      </c>
    </row>
    <row r="19290" spans="1:28">
      <c r="A19290">
        <v>1796380330</v>
      </c>
      <c r="B19290" s="28">
        <v>41813</v>
      </c>
      <c r="C19290" s="29">
        <v>41813</v>
      </c>
      <c r="D19290">
        <v>249900</v>
      </c>
      <c r="E19290">
        <v>3</v>
      </c>
      <c r="F19290">
        <v>2</v>
      </c>
      <c r="G19290">
        <v>1310</v>
      </c>
      <c r="H19290">
        <v>6738</v>
      </c>
      <c r="I19290">
        <v>1</v>
      </c>
      <c r="J19290">
        <v>0</v>
      </c>
      <c r="K19290">
        <v>0</v>
      </c>
      <c r="L19290">
        <v>4</v>
      </c>
      <c r="M19290">
        <v>7</v>
      </c>
      <c r="N19290">
        <v>1310</v>
      </c>
      <c r="O19290">
        <v>0</v>
      </c>
      <c r="P19290">
        <v>1990</v>
      </c>
      <c r="Q19290">
        <v>0</v>
      </c>
      <c r="R19290">
        <v>98042</v>
      </c>
      <c r="S19290">
        <v>47.369399999999999</v>
      </c>
      <c r="T19290">
        <v>-122.083</v>
      </c>
      <c r="U19290">
        <v>1290</v>
      </c>
      <c r="V19290">
        <v>8067</v>
      </c>
      <c r="W19290">
        <v>190.76335877862596</v>
      </c>
      <c r="X19290" t="s">
        <v>439</v>
      </c>
      <c r="Y19290" t="s">
        <v>440</v>
      </c>
      <c r="Z19290">
        <v>980</v>
      </c>
      <c r="AA19290">
        <v>42</v>
      </c>
      <c r="AB19290" t="s">
        <v>463</v>
      </c>
    </row>
    <row r="19291" spans="1:28">
      <c r="A19291">
        <v>3416600490</v>
      </c>
      <c r="B19291" s="28">
        <v>41851</v>
      </c>
      <c r="C19291" s="29">
        <v>41851</v>
      </c>
      <c r="D19291">
        <v>675000</v>
      </c>
      <c r="E19291">
        <v>3</v>
      </c>
      <c r="F19291">
        <v>2.25</v>
      </c>
      <c r="G19291">
        <v>1780</v>
      </c>
      <c r="H19291">
        <v>4252</v>
      </c>
      <c r="I19291">
        <v>2</v>
      </c>
      <c r="J19291">
        <v>0</v>
      </c>
      <c r="K19291">
        <v>0</v>
      </c>
      <c r="L19291">
        <v>4</v>
      </c>
      <c r="M19291">
        <v>8</v>
      </c>
      <c r="N19291">
        <v>1540</v>
      </c>
      <c r="O19291">
        <v>240</v>
      </c>
      <c r="P19291">
        <v>1989</v>
      </c>
      <c r="Q19291">
        <v>0</v>
      </c>
      <c r="R19291">
        <v>98144</v>
      </c>
      <c r="S19291">
        <v>47.6004</v>
      </c>
      <c r="T19291">
        <v>-122.292</v>
      </c>
      <c r="U19291">
        <v>2220</v>
      </c>
      <c r="V19291">
        <v>4000</v>
      </c>
      <c r="W19291">
        <v>379.2134831460674</v>
      </c>
      <c r="X19291" t="s">
        <v>439</v>
      </c>
      <c r="Y19291" t="s">
        <v>440</v>
      </c>
      <c r="Z19291">
        <v>981</v>
      </c>
      <c r="AA19291">
        <v>44</v>
      </c>
      <c r="AB19291" t="s">
        <v>467</v>
      </c>
    </row>
    <row r="19292" spans="1:28">
      <c r="A19292">
        <v>3904901520</v>
      </c>
      <c r="B19292" s="28">
        <v>41942</v>
      </c>
      <c r="C19292" s="29">
        <v>41942</v>
      </c>
      <c r="D19292">
        <v>447000</v>
      </c>
      <c r="E19292">
        <v>3</v>
      </c>
      <c r="F19292">
        <v>2.25</v>
      </c>
      <c r="G19292">
        <v>1440</v>
      </c>
      <c r="H19292">
        <v>4667</v>
      </c>
      <c r="I19292">
        <v>2</v>
      </c>
      <c r="J19292">
        <v>0</v>
      </c>
      <c r="K19292">
        <v>0</v>
      </c>
      <c r="L19292">
        <v>3</v>
      </c>
      <c r="M19292">
        <v>7</v>
      </c>
      <c r="N19292">
        <v>1440</v>
      </c>
      <c r="O19292">
        <v>0</v>
      </c>
      <c r="P19292">
        <v>1985</v>
      </c>
      <c r="Q19292">
        <v>0</v>
      </c>
      <c r="R19292">
        <v>98029</v>
      </c>
      <c r="S19292">
        <v>47.566200000000002</v>
      </c>
      <c r="T19292">
        <v>-122.017</v>
      </c>
      <c r="U19292">
        <v>1610</v>
      </c>
      <c r="V19292">
        <v>4756</v>
      </c>
      <c r="W19292">
        <v>310.41666666666669</v>
      </c>
      <c r="X19292" t="s">
        <v>439</v>
      </c>
      <c r="Y19292" t="s">
        <v>440</v>
      </c>
      <c r="Z19292">
        <v>980</v>
      </c>
      <c r="AA19292">
        <v>29</v>
      </c>
      <c r="AB19292" t="s">
        <v>459</v>
      </c>
    </row>
    <row r="19293" spans="1:28">
      <c r="A19293">
        <v>1556200155</v>
      </c>
      <c r="B19293" s="28">
        <v>42111</v>
      </c>
      <c r="C19293" s="29">
        <v>42111</v>
      </c>
      <c r="D19293">
        <v>675000</v>
      </c>
      <c r="E19293">
        <v>3</v>
      </c>
      <c r="F19293">
        <v>2</v>
      </c>
      <c r="G19293">
        <v>1510</v>
      </c>
      <c r="H19293">
        <v>3817</v>
      </c>
      <c r="I19293">
        <v>1.5</v>
      </c>
      <c r="J19293">
        <v>0</v>
      </c>
      <c r="K19293">
        <v>0</v>
      </c>
      <c r="L19293">
        <v>3</v>
      </c>
      <c r="M19293">
        <v>8</v>
      </c>
      <c r="N19293">
        <v>1510</v>
      </c>
      <c r="O19293">
        <v>0</v>
      </c>
      <c r="P19293">
        <v>1905</v>
      </c>
      <c r="Q19293">
        <v>1994</v>
      </c>
      <c r="R19293">
        <v>98122</v>
      </c>
      <c r="S19293">
        <v>47.608800000000002</v>
      </c>
      <c r="T19293">
        <v>-122.294</v>
      </c>
      <c r="U19293">
        <v>1510</v>
      </c>
      <c r="V19293">
        <v>3817</v>
      </c>
      <c r="W19293">
        <v>447.0198675496689</v>
      </c>
      <c r="X19293" t="s">
        <v>439</v>
      </c>
      <c r="Y19293" t="s">
        <v>442</v>
      </c>
      <c r="Z19293">
        <v>981</v>
      </c>
      <c r="AA19293">
        <v>22</v>
      </c>
      <c r="AB19293" t="s">
        <v>465</v>
      </c>
    </row>
    <row r="19294" spans="1:28">
      <c r="A19294">
        <v>567000401</v>
      </c>
      <c r="B19294" s="28">
        <v>42115</v>
      </c>
      <c r="C19294" s="29">
        <v>42115</v>
      </c>
      <c r="D19294">
        <v>546000</v>
      </c>
      <c r="E19294">
        <v>4</v>
      </c>
      <c r="F19294">
        <v>2.5</v>
      </c>
      <c r="G19294">
        <v>2100</v>
      </c>
      <c r="H19294">
        <v>1397</v>
      </c>
      <c r="I19294">
        <v>3</v>
      </c>
      <c r="J19294">
        <v>0</v>
      </c>
      <c r="K19294">
        <v>0</v>
      </c>
      <c r="L19294">
        <v>3</v>
      </c>
      <c r="M19294">
        <v>8</v>
      </c>
      <c r="N19294">
        <v>1580</v>
      </c>
      <c r="O19294">
        <v>520</v>
      </c>
      <c r="P19294">
        <v>2008</v>
      </c>
      <c r="Q19294">
        <v>0</v>
      </c>
      <c r="R19294">
        <v>98144</v>
      </c>
      <c r="S19294">
        <v>47.592799999999997</v>
      </c>
      <c r="T19294">
        <v>-122.295</v>
      </c>
      <c r="U19294">
        <v>1490</v>
      </c>
      <c r="V19294">
        <v>1201</v>
      </c>
      <c r="W19294">
        <v>260</v>
      </c>
      <c r="X19294" t="s">
        <v>443</v>
      </c>
      <c r="Y19294" t="s">
        <v>440</v>
      </c>
      <c r="Z19294">
        <v>981</v>
      </c>
      <c r="AA19294">
        <v>44</v>
      </c>
      <c r="AB19294" t="s">
        <v>465</v>
      </c>
    </row>
    <row r="19295" spans="1:28">
      <c r="A19295">
        <v>6450300673</v>
      </c>
      <c r="B19295" s="28">
        <v>42004</v>
      </c>
      <c r="C19295" s="29">
        <v>42004</v>
      </c>
      <c r="D19295">
        <v>310000</v>
      </c>
      <c r="E19295">
        <v>3</v>
      </c>
      <c r="F19295">
        <v>2</v>
      </c>
      <c r="G19295">
        <v>1310</v>
      </c>
      <c r="H19295">
        <v>1361</v>
      </c>
      <c r="I19295">
        <v>3</v>
      </c>
      <c r="J19295">
        <v>0</v>
      </c>
      <c r="K19295">
        <v>0</v>
      </c>
      <c r="L19295">
        <v>3</v>
      </c>
      <c r="M19295">
        <v>7</v>
      </c>
      <c r="N19295">
        <v>1310</v>
      </c>
      <c r="O19295">
        <v>0</v>
      </c>
      <c r="P19295">
        <v>2003</v>
      </c>
      <c r="Q19295">
        <v>0</v>
      </c>
      <c r="R19295">
        <v>98133</v>
      </c>
      <c r="S19295">
        <v>47.733699999999999</v>
      </c>
      <c r="T19295">
        <v>-122.343</v>
      </c>
      <c r="U19295">
        <v>1370</v>
      </c>
      <c r="V19295">
        <v>1608</v>
      </c>
      <c r="W19295">
        <v>236.64122137404581</v>
      </c>
      <c r="X19295" t="s">
        <v>439</v>
      </c>
      <c r="Y19295" t="s">
        <v>440</v>
      </c>
      <c r="Z19295">
        <v>981</v>
      </c>
      <c r="AA19295">
        <v>33</v>
      </c>
      <c r="AB19295" t="s">
        <v>460</v>
      </c>
    </row>
    <row r="19296" spans="1:28">
      <c r="A19296">
        <v>4440400155</v>
      </c>
      <c r="B19296" s="28">
        <v>42010</v>
      </c>
      <c r="C19296" s="29">
        <v>42010</v>
      </c>
      <c r="D19296">
        <v>190000</v>
      </c>
      <c r="E19296">
        <v>3</v>
      </c>
      <c r="F19296">
        <v>1</v>
      </c>
      <c r="G19296">
        <v>1280</v>
      </c>
      <c r="H19296">
        <v>5100</v>
      </c>
      <c r="I19296">
        <v>1</v>
      </c>
      <c r="J19296">
        <v>0</v>
      </c>
      <c r="K19296">
        <v>0</v>
      </c>
      <c r="L19296">
        <v>3</v>
      </c>
      <c r="M19296">
        <v>7</v>
      </c>
      <c r="N19296">
        <v>880</v>
      </c>
      <c r="O19296">
        <v>400</v>
      </c>
      <c r="P19296">
        <v>1961</v>
      </c>
      <c r="Q19296">
        <v>0</v>
      </c>
      <c r="R19296">
        <v>98178</v>
      </c>
      <c r="S19296">
        <v>47.503500000000003</v>
      </c>
      <c r="T19296">
        <v>-122.259</v>
      </c>
      <c r="U19296">
        <v>1360</v>
      </c>
      <c r="V19296">
        <v>6120</v>
      </c>
      <c r="W19296">
        <v>148.4375</v>
      </c>
      <c r="X19296" t="s">
        <v>439</v>
      </c>
      <c r="Y19296" t="s">
        <v>440</v>
      </c>
      <c r="Z19296">
        <v>981</v>
      </c>
      <c r="AA19296">
        <v>78</v>
      </c>
      <c r="AB19296" t="s">
        <v>464</v>
      </c>
    </row>
    <row r="19297" spans="1:28">
      <c r="A19297">
        <v>2450000165</v>
      </c>
      <c r="B19297" s="28">
        <v>41808</v>
      </c>
      <c r="C19297" s="29">
        <v>41808</v>
      </c>
      <c r="D19297">
        <v>650000</v>
      </c>
      <c r="E19297">
        <v>3</v>
      </c>
      <c r="F19297">
        <v>1.5</v>
      </c>
      <c r="G19297">
        <v>1320</v>
      </c>
      <c r="H19297">
        <v>8114</v>
      </c>
      <c r="I19297">
        <v>1</v>
      </c>
      <c r="J19297">
        <v>0</v>
      </c>
      <c r="K19297">
        <v>0</v>
      </c>
      <c r="L19297">
        <v>3</v>
      </c>
      <c r="M19297">
        <v>8</v>
      </c>
      <c r="N19297">
        <v>1320</v>
      </c>
      <c r="O19297">
        <v>0</v>
      </c>
      <c r="P19297">
        <v>1951</v>
      </c>
      <c r="Q19297">
        <v>0</v>
      </c>
      <c r="R19297">
        <v>98004</v>
      </c>
      <c r="S19297">
        <v>47.582700000000003</v>
      </c>
      <c r="T19297">
        <v>-122.19499999999999</v>
      </c>
      <c r="U19297">
        <v>2110</v>
      </c>
      <c r="V19297">
        <v>8114</v>
      </c>
      <c r="W19297">
        <v>492.42424242424244</v>
      </c>
      <c r="X19297" t="s">
        <v>439</v>
      </c>
      <c r="Y19297" t="s">
        <v>440</v>
      </c>
      <c r="Z19297">
        <v>980</v>
      </c>
      <c r="AA19297">
        <v>4</v>
      </c>
      <c r="AB19297" t="s">
        <v>463</v>
      </c>
    </row>
    <row r="19298" spans="1:28">
      <c r="A19298">
        <v>9828701605</v>
      </c>
      <c r="B19298" s="28">
        <v>41914</v>
      </c>
      <c r="C19298" s="29">
        <v>41914</v>
      </c>
      <c r="D19298">
        <v>585000</v>
      </c>
      <c r="E19298">
        <v>3</v>
      </c>
      <c r="F19298">
        <v>2.5</v>
      </c>
      <c r="G19298">
        <v>1740</v>
      </c>
      <c r="H19298">
        <v>2350</v>
      </c>
      <c r="I19298">
        <v>2</v>
      </c>
      <c r="J19298">
        <v>0</v>
      </c>
      <c r="K19298">
        <v>0</v>
      </c>
      <c r="L19298">
        <v>3</v>
      </c>
      <c r="M19298">
        <v>8</v>
      </c>
      <c r="N19298">
        <v>1130</v>
      </c>
      <c r="O19298">
        <v>610</v>
      </c>
      <c r="P19298">
        <v>1995</v>
      </c>
      <c r="Q19298">
        <v>0</v>
      </c>
      <c r="R19298">
        <v>98112</v>
      </c>
      <c r="S19298">
        <v>47.620699999999999</v>
      </c>
      <c r="T19298">
        <v>-122.297</v>
      </c>
      <c r="U19298">
        <v>1740</v>
      </c>
      <c r="V19298">
        <v>3201</v>
      </c>
      <c r="W19298">
        <v>336.20689655172413</v>
      </c>
      <c r="X19298" t="s">
        <v>439</v>
      </c>
      <c r="Y19298" t="s">
        <v>440</v>
      </c>
      <c r="Z19298">
        <v>981</v>
      </c>
      <c r="AA19298">
        <v>12</v>
      </c>
      <c r="AB19298" t="s">
        <v>459</v>
      </c>
    </row>
    <row r="19299" spans="1:28">
      <c r="A19299">
        <v>856000985</v>
      </c>
      <c r="B19299" s="28">
        <v>41949</v>
      </c>
      <c r="C19299" s="29">
        <v>41949</v>
      </c>
      <c r="D19299">
        <v>1430800</v>
      </c>
      <c r="E19299">
        <v>4</v>
      </c>
      <c r="F19299">
        <v>2.5</v>
      </c>
      <c r="G19299">
        <v>2910</v>
      </c>
      <c r="H19299">
        <v>7364</v>
      </c>
      <c r="I19299">
        <v>2</v>
      </c>
      <c r="J19299">
        <v>0</v>
      </c>
      <c r="K19299">
        <v>0</v>
      </c>
      <c r="L19299">
        <v>3</v>
      </c>
      <c r="M19299">
        <v>10</v>
      </c>
      <c r="N19299">
        <v>2910</v>
      </c>
      <c r="O19299">
        <v>0</v>
      </c>
      <c r="P19299">
        <v>2003</v>
      </c>
      <c r="Q19299">
        <v>0</v>
      </c>
      <c r="R19299">
        <v>98033</v>
      </c>
      <c r="S19299">
        <v>47.690600000000003</v>
      </c>
      <c r="T19299">
        <v>-122.21299999999999</v>
      </c>
      <c r="U19299">
        <v>2480</v>
      </c>
      <c r="V19299">
        <v>8400</v>
      </c>
      <c r="W19299">
        <v>491.68384879725085</v>
      </c>
      <c r="X19299" t="s">
        <v>443</v>
      </c>
      <c r="Y19299" t="s">
        <v>440</v>
      </c>
      <c r="Z19299">
        <v>980</v>
      </c>
      <c r="AA19299">
        <v>33</v>
      </c>
      <c r="AB19299" t="s">
        <v>469</v>
      </c>
    </row>
    <row r="19300" spans="1:28">
      <c r="A19300">
        <v>7504100360</v>
      </c>
      <c r="B19300" s="28">
        <v>42016</v>
      </c>
      <c r="C19300" s="29">
        <v>42016</v>
      </c>
      <c r="D19300">
        <v>565000</v>
      </c>
      <c r="E19300">
        <v>4</v>
      </c>
      <c r="F19300">
        <v>2.5</v>
      </c>
      <c r="G19300">
        <v>2500</v>
      </c>
      <c r="H19300">
        <v>12090</v>
      </c>
      <c r="I19300">
        <v>1</v>
      </c>
      <c r="J19300">
        <v>0</v>
      </c>
      <c r="K19300">
        <v>0</v>
      </c>
      <c r="L19300">
        <v>3</v>
      </c>
      <c r="M19300">
        <v>9</v>
      </c>
      <c r="N19300">
        <v>2500</v>
      </c>
      <c r="O19300">
        <v>0</v>
      </c>
      <c r="P19300">
        <v>1983</v>
      </c>
      <c r="Q19300">
        <v>0</v>
      </c>
      <c r="R19300">
        <v>98074</v>
      </c>
      <c r="S19300">
        <v>47.634599999999999</v>
      </c>
      <c r="T19300">
        <v>-122.045</v>
      </c>
      <c r="U19300">
        <v>3380</v>
      </c>
      <c r="V19300">
        <v>12760</v>
      </c>
      <c r="W19300">
        <v>226</v>
      </c>
      <c r="X19300" t="s">
        <v>443</v>
      </c>
      <c r="Y19300" t="s">
        <v>440</v>
      </c>
      <c r="Z19300">
        <v>980</v>
      </c>
      <c r="AA19300">
        <v>74</v>
      </c>
      <c r="AB19300" t="s">
        <v>464</v>
      </c>
    </row>
    <row r="19301" spans="1:28">
      <c r="A19301">
        <v>7883606725</v>
      </c>
      <c r="B19301" s="28">
        <v>41954</v>
      </c>
      <c r="C19301" s="29">
        <v>41954</v>
      </c>
      <c r="D19301">
        <v>174900</v>
      </c>
      <c r="E19301">
        <v>3</v>
      </c>
      <c r="F19301">
        <v>1</v>
      </c>
      <c r="G19301">
        <v>1100</v>
      </c>
      <c r="H19301">
        <v>6000</v>
      </c>
      <c r="I19301">
        <v>1.5</v>
      </c>
      <c r="J19301">
        <v>0</v>
      </c>
      <c r="K19301">
        <v>0</v>
      </c>
      <c r="L19301">
        <v>2</v>
      </c>
      <c r="M19301">
        <v>6</v>
      </c>
      <c r="N19301">
        <v>1100</v>
      </c>
      <c r="O19301">
        <v>0</v>
      </c>
      <c r="P19301">
        <v>1926</v>
      </c>
      <c r="Q19301">
        <v>0</v>
      </c>
      <c r="R19301">
        <v>98108</v>
      </c>
      <c r="S19301">
        <v>47.527900000000002</v>
      </c>
      <c r="T19301">
        <v>-122.318</v>
      </c>
      <c r="U19301">
        <v>960</v>
      </c>
      <c r="V19301">
        <v>5880</v>
      </c>
      <c r="W19301">
        <v>159</v>
      </c>
      <c r="X19301" t="s">
        <v>439</v>
      </c>
      <c r="Y19301" t="s">
        <v>440</v>
      </c>
      <c r="Z19301">
        <v>981</v>
      </c>
      <c r="AA19301">
        <v>8</v>
      </c>
      <c r="AB19301" t="s">
        <v>469</v>
      </c>
    </row>
    <row r="19302" spans="1:28">
      <c r="A19302">
        <v>2926049564</v>
      </c>
      <c r="B19302" s="28">
        <v>41906</v>
      </c>
      <c r="C19302" s="29">
        <v>41906</v>
      </c>
      <c r="D19302">
        <v>360000</v>
      </c>
      <c r="E19302">
        <v>3</v>
      </c>
      <c r="F19302">
        <v>2.25</v>
      </c>
      <c r="G19302">
        <v>1381</v>
      </c>
      <c r="H19302">
        <v>1180</v>
      </c>
      <c r="I19302">
        <v>3</v>
      </c>
      <c r="J19302">
        <v>0</v>
      </c>
      <c r="K19302">
        <v>0</v>
      </c>
      <c r="L19302">
        <v>3</v>
      </c>
      <c r="M19302">
        <v>8</v>
      </c>
      <c r="N19302">
        <v>1381</v>
      </c>
      <c r="O19302">
        <v>0</v>
      </c>
      <c r="P19302">
        <v>2007</v>
      </c>
      <c r="Q19302">
        <v>0</v>
      </c>
      <c r="R19302">
        <v>98125</v>
      </c>
      <c r="S19302">
        <v>47.710999999999999</v>
      </c>
      <c r="T19302">
        <v>-122.32</v>
      </c>
      <c r="U19302">
        <v>1381</v>
      </c>
      <c r="V19302">
        <v>1180</v>
      </c>
      <c r="W19302">
        <v>260.6806661839247</v>
      </c>
      <c r="X19302" t="s">
        <v>439</v>
      </c>
      <c r="Y19302" t="s">
        <v>440</v>
      </c>
      <c r="Z19302">
        <v>981</v>
      </c>
      <c r="AA19302">
        <v>25</v>
      </c>
      <c r="AB19302" t="s">
        <v>470</v>
      </c>
    </row>
    <row r="19303" spans="1:28">
      <c r="A19303">
        <v>7418700040</v>
      </c>
      <c r="B19303" s="28">
        <v>42123</v>
      </c>
      <c r="C19303" s="29">
        <v>42123</v>
      </c>
      <c r="D19303">
        <v>234000</v>
      </c>
      <c r="E19303">
        <v>3</v>
      </c>
      <c r="F19303">
        <v>1</v>
      </c>
      <c r="G19303">
        <v>960</v>
      </c>
      <c r="H19303">
        <v>9624</v>
      </c>
      <c r="I19303">
        <v>1</v>
      </c>
      <c r="J19303">
        <v>0</v>
      </c>
      <c r="K19303">
        <v>0</v>
      </c>
      <c r="L19303">
        <v>3</v>
      </c>
      <c r="M19303">
        <v>7</v>
      </c>
      <c r="N19303">
        <v>960</v>
      </c>
      <c r="O19303">
        <v>0</v>
      </c>
      <c r="P19303">
        <v>1953</v>
      </c>
      <c r="Q19303">
        <v>0</v>
      </c>
      <c r="R19303">
        <v>98155</v>
      </c>
      <c r="S19303">
        <v>47.775799999999997</v>
      </c>
      <c r="T19303">
        <v>-122.301</v>
      </c>
      <c r="U19303">
        <v>1540</v>
      </c>
      <c r="V19303">
        <v>9624</v>
      </c>
      <c r="W19303">
        <v>243.75</v>
      </c>
      <c r="X19303" t="s">
        <v>441</v>
      </c>
      <c r="Y19303" t="s">
        <v>440</v>
      </c>
      <c r="Z19303">
        <v>981</v>
      </c>
      <c r="AA19303">
        <v>55</v>
      </c>
      <c r="AB19303" t="s">
        <v>465</v>
      </c>
    </row>
    <row r="19304" spans="1:28">
      <c r="A19304">
        <v>3756900027</v>
      </c>
      <c r="B19304" s="28">
        <v>41968</v>
      </c>
      <c r="C19304" s="29">
        <v>41968</v>
      </c>
      <c r="D19304">
        <v>575000</v>
      </c>
      <c r="E19304">
        <v>8</v>
      </c>
      <c r="F19304">
        <v>3</v>
      </c>
      <c r="G19304">
        <v>3840</v>
      </c>
      <c r="H19304">
        <v>15990</v>
      </c>
      <c r="I19304">
        <v>1</v>
      </c>
      <c r="J19304">
        <v>0</v>
      </c>
      <c r="K19304">
        <v>0</v>
      </c>
      <c r="L19304">
        <v>3</v>
      </c>
      <c r="M19304">
        <v>7</v>
      </c>
      <c r="N19304">
        <v>2530</v>
      </c>
      <c r="O19304">
        <v>1310</v>
      </c>
      <c r="P19304">
        <v>1961</v>
      </c>
      <c r="Q19304">
        <v>0</v>
      </c>
      <c r="R19304">
        <v>98034</v>
      </c>
      <c r="S19304">
        <v>47.711100000000002</v>
      </c>
      <c r="T19304">
        <v>-122.211</v>
      </c>
      <c r="U19304">
        <v>1380</v>
      </c>
      <c r="V19304">
        <v>8172</v>
      </c>
      <c r="W19304">
        <v>149.73958333333334</v>
      </c>
      <c r="X19304" t="s">
        <v>443</v>
      </c>
      <c r="Y19304" t="s">
        <v>440</v>
      </c>
      <c r="Z19304">
        <v>980</v>
      </c>
      <c r="AA19304">
        <v>34</v>
      </c>
      <c r="AB19304" t="s">
        <v>469</v>
      </c>
    </row>
    <row r="19305" spans="1:28">
      <c r="A19305">
        <v>7237300610</v>
      </c>
      <c r="B19305" s="28">
        <v>42066</v>
      </c>
      <c r="C19305" s="29">
        <v>42066</v>
      </c>
      <c r="D19305">
        <v>315000</v>
      </c>
      <c r="E19305">
        <v>3</v>
      </c>
      <c r="F19305">
        <v>2.5</v>
      </c>
      <c r="G19305">
        <v>2200</v>
      </c>
      <c r="H19305">
        <v>5954</v>
      </c>
      <c r="I19305">
        <v>2</v>
      </c>
      <c r="J19305">
        <v>0</v>
      </c>
      <c r="K19305">
        <v>0</v>
      </c>
      <c r="L19305">
        <v>3</v>
      </c>
      <c r="M19305">
        <v>7</v>
      </c>
      <c r="N19305">
        <v>2200</v>
      </c>
      <c r="O19305">
        <v>0</v>
      </c>
      <c r="P19305">
        <v>2004</v>
      </c>
      <c r="Q19305">
        <v>0</v>
      </c>
      <c r="R19305">
        <v>98042</v>
      </c>
      <c r="S19305">
        <v>47.370899999999999</v>
      </c>
      <c r="T19305">
        <v>-122.125</v>
      </c>
      <c r="U19305">
        <v>2200</v>
      </c>
      <c r="V19305">
        <v>5046</v>
      </c>
      <c r="W19305">
        <v>143.18181818181819</v>
      </c>
      <c r="X19305" t="s">
        <v>443</v>
      </c>
      <c r="Y19305" t="s">
        <v>440</v>
      </c>
      <c r="Z19305">
        <v>980</v>
      </c>
      <c r="AA19305">
        <v>42</v>
      </c>
      <c r="AB19305" t="s">
        <v>466</v>
      </c>
    </row>
    <row r="19306" spans="1:28">
      <c r="A19306">
        <v>1312900180</v>
      </c>
      <c r="B19306" s="28">
        <v>42088</v>
      </c>
      <c r="C19306" s="29">
        <v>42088</v>
      </c>
      <c r="D19306">
        <v>225000</v>
      </c>
      <c r="E19306">
        <v>3</v>
      </c>
      <c r="F19306">
        <v>1</v>
      </c>
      <c r="G19306">
        <v>1250</v>
      </c>
      <c r="H19306">
        <v>7820</v>
      </c>
      <c r="I19306">
        <v>1</v>
      </c>
      <c r="J19306">
        <v>0</v>
      </c>
      <c r="K19306">
        <v>0</v>
      </c>
      <c r="L19306">
        <v>3</v>
      </c>
      <c r="M19306">
        <v>7</v>
      </c>
      <c r="N19306">
        <v>1250</v>
      </c>
      <c r="O19306">
        <v>0</v>
      </c>
      <c r="P19306">
        <v>1967</v>
      </c>
      <c r="Q19306">
        <v>0</v>
      </c>
      <c r="R19306">
        <v>98001</v>
      </c>
      <c r="S19306">
        <v>47.339700000000001</v>
      </c>
      <c r="T19306">
        <v>-122.291</v>
      </c>
      <c r="U19306">
        <v>1300</v>
      </c>
      <c r="V19306">
        <v>7920</v>
      </c>
      <c r="W19306">
        <v>180</v>
      </c>
      <c r="X19306" t="s">
        <v>439</v>
      </c>
      <c r="Y19306" t="s">
        <v>440</v>
      </c>
      <c r="Z19306">
        <v>980</v>
      </c>
      <c r="AA19306">
        <v>1</v>
      </c>
      <c r="AB19306" t="s">
        <v>466</v>
      </c>
    </row>
    <row r="19307" spans="1:28">
      <c r="A19307">
        <v>3824100211</v>
      </c>
      <c r="B19307" s="28">
        <v>41816</v>
      </c>
      <c r="C19307" s="29">
        <v>41816</v>
      </c>
      <c r="D19307">
        <v>370000</v>
      </c>
      <c r="E19307">
        <v>3</v>
      </c>
      <c r="F19307">
        <v>1.5</v>
      </c>
      <c r="G19307">
        <v>2380</v>
      </c>
      <c r="H19307">
        <v>14500</v>
      </c>
      <c r="I19307">
        <v>1</v>
      </c>
      <c r="J19307">
        <v>0</v>
      </c>
      <c r="K19307">
        <v>0</v>
      </c>
      <c r="L19307">
        <v>4</v>
      </c>
      <c r="M19307">
        <v>7</v>
      </c>
      <c r="N19307">
        <v>1850</v>
      </c>
      <c r="O19307">
        <v>530</v>
      </c>
      <c r="P19307">
        <v>1961</v>
      </c>
      <c r="Q19307">
        <v>0</v>
      </c>
      <c r="R19307">
        <v>98028</v>
      </c>
      <c r="S19307">
        <v>47.7714</v>
      </c>
      <c r="T19307">
        <v>-122.256</v>
      </c>
      <c r="U19307">
        <v>1830</v>
      </c>
      <c r="V19307">
        <v>13600</v>
      </c>
      <c r="W19307">
        <v>155.46218487394958</v>
      </c>
      <c r="X19307" t="s">
        <v>443</v>
      </c>
      <c r="Y19307" t="s">
        <v>440</v>
      </c>
      <c r="Z19307">
        <v>980</v>
      </c>
      <c r="AA19307">
        <v>28</v>
      </c>
      <c r="AB19307" t="s">
        <v>463</v>
      </c>
    </row>
    <row r="19308" spans="1:28">
      <c r="A19308">
        <v>455000395</v>
      </c>
      <c r="B19308" s="28">
        <v>41782</v>
      </c>
      <c r="C19308" s="29">
        <v>41782</v>
      </c>
      <c r="D19308">
        <v>606000</v>
      </c>
      <c r="E19308">
        <v>3</v>
      </c>
      <c r="F19308">
        <v>1</v>
      </c>
      <c r="G19308">
        <v>1500</v>
      </c>
      <c r="H19308">
        <v>3920</v>
      </c>
      <c r="I19308">
        <v>1</v>
      </c>
      <c r="J19308">
        <v>0</v>
      </c>
      <c r="K19308">
        <v>0</v>
      </c>
      <c r="L19308">
        <v>3</v>
      </c>
      <c r="M19308">
        <v>7</v>
      </c>
      <c r="N19308">
        <v>1000</v>
      </c>
      <c r="O19308">
        <v>500</v>
      </c>
      <c r="P19308">
        <v>1947</v>
      </c>
      <c r="Q19308">
        <v>0</v>
      </c>
      <c r="R19308">
        <v>98107</v>
      </c>
      <c r="S19308">
        <v>47.671799999999998</v>
      </c>
      <c r="T19308">
        <v>-122.35899999999999</v>
      </c>
      <c r="U19308">
        <v>1640</v>
      </c>
      <c r="V19308">
        <v>4017</v>
      </c>
      <c r="W19308">
        <v>404</v>
      </c>
      <c r="X19308" t="s">
        <v>439</v>
      </c>
      <c r="Y19308" t="s">
        <v>440</v>
      </c>
      <c r="Z19308">
        <v>981</v>
      </c>
      <c r="AA19308">
        <v>7</v>
      </c>
      <c r="AB19308" t="s">
        <v>462</v>
      </c>
    </row>
    <row r="19309" spans="1:28">
      <c r="A19309">
        <v>2472950120</v>
      </c>
      <c r="B19309" s="28">
        <v>41793</v>
      </c>
      <c r="C19309" s="29">
        <v>41793</v>
      </c>
      <c r="D19309">
        <v>272500</v>
      </c>
      <c r="E19309">
        <v>3</v>
      </c>
      <c r="F19309">
        <v>2</v>
      </c>
      <c r="G19309">
        <v>1410</v>
      </c>
      <c r="H19309">
        <v>7622</v>
      </c>
      <c r="I19309">
        <v>1</v>
      </c>
      <c r="J19309">
        <v>0</v>
      </c>
      <c r="K19309">
        <v>0</v>
      </c>
      <c r="L19309">
        <v>4</v>
      </c>
      <c r="M19309">
        <v>7</v>
      </c>
      <c r="N19309">
        <v>1410</v>
      </c>
      <c r="O19309">
        <v>0</v>
      </c>
      <c r="P19309">
        <v>1983</v>
      </c>
      <c r="Q19309">
        <v>0</v>
      </c>
      <c r="R19309">
        <v>98058</v>
      </c>
      <c r="S19309">
        <v>47.427300000000002</v>
      </c>
      <c r="T19309">
        <v>-122.14700000000001</v>
      </c>
      <c r="U19309">
        <v>1830</v>
      </c>
      <c r="V19309">
        <v>8330</v>
      </c>
      <c r="W19309">
        <v>193.26241134751774</v>
      </c>
      <c r="X19309" t="s">
        <v>439</v>
      </c>
      <c r="Y19309" t="s">
        <v>440</v>
      </c>
      <c r="Z19309">
        <v>980</v>
      </c>
      <c r="AA19309">
        <v>58</v>
      </c>
      <c r="AB19309" t="s">
        <v>463</v>
      </c>
    </row>
    <row r="19310" spans="1:28">
      <c r="A19310">
        <v>7977201709</v>
      </c>
      <c r="B19310" s="28">
        <v>42086</v>
      </c>
      <c r="C19310" s="29">
        <v>42086</v>
      </c>
      <c r="D19310">
        <v>475000</v>
      </c>
      <c r="E19310">
        <v>3</v>
      </c>
      <c r="F19310">
        <v>1.75</v>
      </c>
      <c r="G19310">
        <v>1680</v>
      </c>
      <c r="H19310">
        <v>3420</v>
      </c>
      <c r="I19310">
        <v>1</v>
      </c>
      <c r="J19310">
        <v>0</v>
      </c>
      <c r="K19310">
        <v>0</v>
      </c>
      <c r="L19310">
        <v>3</v>
      </c>
      <c r="M19310">
        <v>7</v>
      </c>
      <c r="N19310">
        <v>960</v>
      </c>
      <c r="O19310">
        <v>720</v>
      </c>
      <c r="P19310">
        <v>1992</v>
      </c>
      <c r="Q19310">
        <v>0</v>
      </c>
      <c r="R19310">
        <v>98115</v>
      </c>
      <c r="S19310">
        <v>47.685499999999998</v>
      </c>
      <c r="T19310">
        <v>-122.291</v>
      </c>
      <c r="U19310">
        <v>1680</v>
      </c>
      <c r="V19310">
        <v>4080</v>
      </c>
      <c r="W19310">
        <v>282.73809523809524</v>
      </c>
      <c r="X19310" t="s">
        <v>439</v>
      </c>
      <c r="Y19310" t="s">
        <v>440</v>
      </c>
      <c r="Z19310">
        <v>981</v>
      </c>
      <c r="AA19310">
        <v>15</v>
      </c>
      <c r="AB19310" t="s">
        <v>466</v>
      </c>
    </row>
    <row r="19311" spans="1:28">
      <c r="A19311">
        <v>5095400040</v>
      </c>
      <c r="B19311" s="28">
        <v>41795</v>
      </c>
      <c r="C19311" s="29">
        <v>41795</v>
      </c>
      <c r="D19311">
        <v>270000</v>
      </c>
      <c r="E19311">
        <v>3</v>
      </c>
      <c r="F19311">
        <v>1</v>
      </c>
      <c r="G19311">
        <v>1500</v>
      </c>
      <c r="H19311">
        <v>13500</v>
      </c>
      <c r="I19311">
        <v>1</v>
      </c>
      <c r="J19311">
        <v>0</v>
      </c>
      <c r="K19311">
        <v>0</v>
      </c>
      <c r="L19311">
        <v>4</v>
      </c>
      <c r="M19311">
        <v>7</v>
      </c>
      <c r="N19311">
        <v>1500</v>
      </c>
      <c r="O19311">
        <v>0</v>
      </c>
      <c r="P19311">
        <v>1968</v>
      </c>
      <c r="Q19311">
        <v>0</v>
      </c>
      <c r="R19311">
        <v>98059</v>
      </c>
      <c r="S19311">
        <v>47.4666</v>
      </c>
      <c r="T19311">
        <v>-122.072</v>
      </c>
      <c r="U19311">
        <v>1350</v>
      </c>
      <c r="V19311">
        <v>13680</v>
      </c>
      <c r="W19311">
        <v>180</v>
      </c>
      <c r="X19311" t="s">
        <v>439</v>
      </c>
      <c r="Y19311" t="s">
        <v>440</v>
      </c>
      <c r="Z19311">
        <v>980</v>
      </c>
      <c r="AA19311">
        <v>59</v>
      </c>
      <c r="AB19311" t="s">
        <v>463</v>
      </c>
    </row>
    <row r="19312" spans="1:28">
      <c r="A19312">
        <v>2324039152</v>
      </c>
      <c r="B19312" s="28">
        <v>41869</v>
      </c>
      <c r="C19312" s="29">
        <v>41869</v>
      </c>
      <c r="D19312">
        <v>624000</v>
      </c>
      <c r="E19312">
        <v>4</v>
      </c>
      <c r="F19312">
        <v>1.75</v>
      </c>
      <c r="G19312">
        <v>2710</v>
      </c>
      <c r="H19312">
        <v>9216</v>
      </c>
      <c r="I19312">
        <v>1</v>
      </c>
      <c r="J19312">
        <v>0</v>
      </c>
      <c r="K19312">
        <v>0</v>
      </c>
      <c r="L19312">
        <v>3</v>
      </c>
      <c r="M19312">
        <v>8</v>
      </c>
      <c r="N19312">
        <v>1440</v>
      </c>
      <c r="O19312">
        <v>1270</v>
      </c>
      <c r="P19312">
        <v>1961</v>
      </c>
      <c r="Q19312">
        <v>0</v>
      </c>
      <c r="R19312">
        <v>98126</v>
      </c>
      <c r="S19312">
        <v>47.552300000000002</v>
      </c>
      <c r="T19312">
        <v>-122.379</v>
      </c>
      <c r="U19312">
        <v>1960</v>
      </c>
      <c r="V19312">
        <v>6350</v>
      </c>
      <c r="W19312">
        <v>230.25830258302582</v>
      </c>
      <c r="X19312" t="s">
        <v>443</v>
      </c>
      <c r="Y19312" t="s">
        <v>440</v>
      </c>
      <c r="Z19312">
        <v>981</v>
      </c>
      <c r="AA19312">
        <v>26</v>
      </c>
      <c r="AB19312" t="s">
        <v>468</v>
      </c>
    </row>
    <row r="19313" spans="1:28">
      <c r="A19313">
        <v>1442300035</v>
      </c>
      <c r="B19313" s="28">
        <v>41822</v>
      </c>
      <c r="C19313" s="29">
        <v>41822</v>
      </c>
      <c r="D19313">
        <v>355000</v>
      </c>
      <c r="E19313">
        <v>3</v>
      </c>
      <c r="F19313">
        <v>1.75</v>
      </c>
      <c r="G19313">
        <v>1730</v>
      </c>
      <c r="H19313">
        <v>7416</v>
      </c>
      <c r="I19313">
        <v>1.5</v>
      </c>
      <c r="J19313">
        <v>0</v>
      </c>
      <c r="K19313">
        <v>0</v>
      </c>
      <c r="L19313">
        <v>3</v>
      </c>
      <c r="M19313">
        <v>7</v>
      </c>
      <c r="N19313">
        <v>1730</v>
      </c>
      <c r="O19313">
        <v>0</v>
      </c>
      <c r="P19313">
        <v>1954</v>
      </c>
      <c r="Q19313">
        <v>0</v>
      </c>
      <c r="R19313">
        <v>98133</v>
      </c>
      <c r="S19313">
        <v>47.76</v>
      </c>
      <c r="T19313">
        <v>-122.349</v>
      </c>
      <c r="U19313">
        <v>1390</v>
      </c>
      <c r="V19313">
        <v>6490</v>
      </c>
      <c r="W19313">
        <v>205.20231213872833</v>
      </c>
      <c r="X19313" t="s">
        <v>439</v>
      </c>
      <c r="Y19313" t="s">
        <v>440</v>
      </c>
      <c r="Z19313">
        <v>981</v>
      </c>
      <c r="AA19313">
        <v>33</v>
      </c>
      <c r="AB19313" t="s">
        <v>467</v>
      </c>
    </row>
    <row r="19314" spans="1:28">
      <c r="A19314">
        <v>6145601725</v>
      </c>
      <c r="B19314" s="28">
        <v>41947</v>
      </c>
      <c r="C19314" s="29">
        <v>41947</v>
      </c>
      <c r="D19314">
        <v>345000</v>
      </c>
      <c r="E19314">
        <v>3</v>
      </c>
      <c r="F19314">
        <v>1</v>
      </c>
      <c r="G19314">
        <v>960</v>
      </c>
      <c r="H19314">
        <v>3844</v>
      </c>
      <c r="I19314">
        <v>1</v>
      </c>
      <c r="J19314">
        <v>0</v>
      </c>
      <c r="K19314">
        <v>0</v>
      </c>
      <c r="L19314">
        <v>3</v>
      </c>
      <c r="M19314">
        <v>7</v>
      </c>
      <c r="N19314">
        <v>960</v>
      </c>
      <c r="O19314">
        <v>0</v>
      </c>
      <c r="P19314">
        <v>1972</v>
      </c>
      <c r="Q19314">
        <v>0</v>
      </c>
      <c r="R19314">
        <v>98133</v>
      </c>
      <c r="S19314">
        <v>47.7027</v>
      </c>
      <c r="T19314">
        <v>-122.346</v>
      </c>
      <c r="U19314">
        <v>1020</v>
      </c>
      <c r="V19314">
        <v>3844</v>
      </c>
      <c r="W19314">
        <v>359.375</v>
      </c>
      <c r="X19314" t="s">
        <v>441</v>
      </c>
      <c r="Y19314" t="s">
        <v>440</v>
      </c>
      <c r="Z19314">
        <v>981</v>
      </c>
      <c r="AA19314">
        <v>33</v>
      </c>
      <c r="AB19314" t="s">
        <v>469</v>
      </c>
    </row>
    <row r="19315" spans="1:28">
      <c r="A19315">
        <v>7137950210</v>
      </c>
      <c r="B19315" s="28">
        <v>41963</v>
      </c>
      <c r="C19315" s="29">
        <v>41963</v>
      </c>
      <c r="D19315">
        <v>342000</v>
      </c>
      <c r="E19315">
        <v>4</v>
      </c>
      <c r="F19315">
        <v>2.5</v>
      </c>
      <c r="G19315">
        <v>2380</v>
      </c>
      <c r="H19315">
        <v>7792</v>
      </c>
      <c r="I19315">
        <v>2</v>
      </c>
      <c r="J19315">
        <v>0</v>
      </c>
      <c r="K19315">
        <v>0</v>
      </c>
      <c r="L19315">
        <v>3</v>
      </c>
      <c r="M19315">
        <v>8</v>
      </c>
      <c r="N19315">
        <v>2380</v>
      </c>
      <c r="O19315">
        <v>0</v>
      </c>
      <c r="P19315">
        <v>1993</v>
      </c>
      <c r="Q19315">
        <v>0</v>
      </c>
      <c r="R19315">
        <v>98092</v>
      </c>
      <c r="S19315">
        <v>47.327300000000001</v>
      </c>
      <c r="T19315">
        <v>-122.173</v>
      </c>
      <c r="U19315">
        <v>2260</v>
      </c>
      <c r="V19315">
        <v>7378</v>
      </c>
      <c r="W19315">
        <v>143.69747899159663</v>
      </c>
      <c r="X19315" t="s">
        <v>443</v>
      </c>
      <c r="Y19315" t="s">
        <v>440</v>
      </c>
      <c r="Z19315">
        <v>980</v>
      </c>
      <c r="AA19315">
        <v>92</v>
      </c>
      <c r="AB19315" t="s">
        <v>469</v>
      </c>
    </row>
    <row r="19316" spans="1:28">
      <c r="A19316">
        <v>2720069019</v>
      </c>
      <c r="B19316" s="28">
        <v>41946</v>
      </c>
      <c r="C19316" s="29">
        <v>41946</v>
      </c>
      <c r="D19316">
        <v>316000</v>
      </c>
      <c r="E19316">
        <v>3</v>
      </c>
      <c r="F19316">
        <v>1.75</v>
      </c>
      <c r="G19316">
        <v>1120</v>
      </c>
      <c r="H19316">
        <v>98445</v>
      </c>
      <c r="I19316">
        <v>1.5</v>
      </c>
      <c r="J19316">
        <v>0</v>
      </c>
      <c r="K19316">
        <v>2</v>
      </c>
      <c r="L19316">
        <v>4</v>
      </c>
      <c r="M19316">
        <v>7</v>
      </c>
      <c r="N19316">
        <v>1120</v>
      </c>
      <c r="O19316">
        <v>0</v>
      </c>
      <c r="P19316">
        <v>1917</v>
      </c>
      <c r="Q19316">
        <v>0</v>
      </c>
      <c r="R19316">
        <v>98022</v>
      </c>
      <c r="S19316">
        <v>47.185299999999998</v>
      </c>
      <c r="T19316">
        <v>-122.017</v>
      </c>
      <c r="U19316">
        <v>1620</v>
      </c>
      <c r="V19316">
        <v>34200</v>
      </c>
      <c r="W19316">
        <v>282.14285714285717</v>
      </c>
      <c r="X19316" t="s">
        <v>439</v>
      </c>
      <c r="Y19316" t="s">
        <v>440</v>
      </c>
      <c r="Z19316">
        <v>980</v>
      </c>
      <c r="AA19316">
        <v>22</v>
      </c>
      <c r="AB19316" t="s">
        <v>469</v>
      </c>
    </row>
    <row r="19317" spans="1:28">
      <c r="A19317">
        <v>1560920040</v>
      </c>
      <c r="B19317" s="28">
        <v>41851</v>
      </c>
      <c r="C19317" s="29">
        <v>41851</v>
      </c>
      <c r="D19317">
        <v>539950</v>
      </c>
      <c r="E19317">
        <v>4</v>
      </c>
      <c r="F19317">
        <v>2.5</v>
      </c>
      <c r="G19317">
        <v>2960</v>
      </c>
      <c r="H19317">
        <v>37430</v>
      </c>
      <c r="I19317">
        <v>2</v>
      </c>
      <c r="J19317">
        <v>0</v>
      </c>
      <c r="K19317">
        <v>0</v>
      </c>
      <c r="L19317">
        <v>3</v>
      </c>
      <c r="M19317">
        <v>9</v>
      </c>
      <c r="N19317">
        <v>2960</v>
      </c>
      <c r="O19317">
        <v>0</v>
      </c>
      <c r="P19317">
        <v>1990</v>
      </c>
      <c r="Q19317">
        <v>0</v>
      </c>
      <c r="R19317">
        <v>98038</v>
      </c>
      <c r="S19317">
        <v>47.398800000000001</v>
      </c>
      <c r="T19317">
        <v>-122.023</v>
      </c>
      <c r="U19317">
        <v>2800</v>
      </c>
      <c r="V19317">
        <v>36384</v>
      </c>
      <c r="W19317">
        <v>182.41554054054055</v>
      </c>
      <c r="X19317" t="s">
        <v>443</v>
      </c>
      <c r="Y19317" t="s">
        <v>440</v>
      </c>
      <c r="Z19317">
        <v>980</v>
      </c>
      <c r="AA19317">
        <v>38</v>
      </c>
      <c r="AB19317" t="s">
        <v>467</v>
      </c>
    </row>
    <row r="19318" spans="1:28">
      <c r="A19318">
        <v>7812801785</v>
      </c>
      <c r="B19318" s="28">
        <v>42053</v>
      </c>
      <c r="C19318" s="29">
        <v>42053</v>
      </c>
      <c r="D19318">
        <v>221347</v>
      </c>
      <c r="E19318">
        <v>3</v>
      </c>
      <c r="F19318">
        <v>2</v>
      </c>
      <c r="G19318">
        <v>1580</v>
      </c>
      <c r="H19318">
        <v>6655</v>
      </c>
      <c r="I19318">
        <v>1</v>
      </c>
      <c r="J19318">
        <v>0</v>
      </c>
      <c r="K19318">
        <v>0</v>
      </c>
      <c r="L19318">
        <v>3</v>
      </c>
      <c r="M19318">
        <v>6</v>
      </c>
      <c r="N19318">
        <v>790</v>
      </c>
      <c r="O19318">
        <v>790</v>
      </c>
      <c r="P19318">
        <v>1944</v>
      </c>
      <c r="Q19318">
        <v>0</v>
      </c>
      <c r="R19318">
        <v>98178</v>
      </c>
      <c r="S19318">
        <v>47.492699999999999</v>
      </c>
      <c r="T19318">
        <v>-122.248</v>
      </c>
      <c r="U19318">
        <v>1090</v>
      </c>
      <c r="V19318">
        <v>6655</v>
      </c>
      <c r="W19318">
        <v>140.09303797468354</v>
      </c>
      <c r="X19318" t="s">
        <v>439</v>
      </c>
      <c r="Y19318" t="s">
        <v>440</v>
      </c>
      <c r="Z19318">
        <v>981</v>
      </c>
      <c r="AA19318">
        <v>78</v>
      </c>
      <c r="AB19318" t="s">
        <v>461</v>
      </c>
    </row>
    <row r="19319" spans="1:28">
      <c r="A19319">
        <v>8860500300</v>
      </c>
      <c r="B19319" s="28">
        <v>41838</v>
      </c>
      <c r="C19319" s="29">
        <v>41838</v>
      </c>
      <c r="D19319">
        <v>330000</v>
      </c>
      <c r="E19319">
        <v>3</v>
      </c>
      <c r="F19319">
        <v>2.5</v>
      </c>
      <c r="G19319">
        <v>1870</v>
      </c>
      <c r="H19319">
        <v>4657</v>
      </c>
      <c r="I19319">
        <v>2</v>
      </c>
      <c r="J19319">
        <v>0</v>
      </c>
      <c r="K19319">
        <v>0</v>
      </c>
      <c r="L19319">
        <v>3</v>
      </c>
      <c r="M19319">
        <v>8</v>
      </c>
      <c r="N19319">
        <v>1870</v>
      </c>
      <c r="O19319">
        <v>0</v>
      </c>
      <c r="P19319">
        <v>2000</v>
      </c>
      <c r="Q19319">
        <v>0</v>
      </c>
      <c r="R19319">
        <v>98055</v>
      </c>
      <c r="S19319">
        <v>47.461500000000001</v>
      </c>
      <c r="T19319">
        <v>-122.214</v>
      </c>
      <c r="U19319">
        <v>2290</v>
      </c>
      <c r="V19319">
        <v>4795</v>
      </c>
      <c r="W19319">
        <v>176.47058823529412</v>
      </c>
      <c r="X19319" t="s">
        <v>439</v>
      </c>
      <c r="Y19319" t="s">
        <v>440</v>
      </c>
      <c r="Z19319">
        <v>980</v>
      </c>
      <c r="AA19319">
        <v>55</v>
      </c>
      <c r="AB19319" t="s">
        <v>467</v>
      </c>
    </row>
    <row r="19320" spans="1:28">
      <c r="A19320">
        <v>6142100090</v>
      </c>
      <c r="B19320" s="28">
        <v>41838</v>
      </c>
      <c r="C19320" s="29">
        <v>41838</v>
      </c>
      <c r="D19320">
        <v>279000</v>
      </c>
      <c r="E19320">
        <v>4</v>
      </c>
      <c r="F19320">
        <v>2.5</v>
      </c>
      <c r="G19320">
        <v>1810</v>
      </c>
      <c r="H19320">
        <v>13000</v>
      </c>
      <c r="I19320">
        <v>1</v>
      </c>
      <c r="J19320">
        <v>0</v>
      </c>
      <c r="K19320">
        <v>0</v>
      </c>
      <c r="L19320">
        <v>4</v>
      </c>
      <c r="M19320">
        <v>8</v>
      </c>
      <c r="N19320">
        <v>1470</v>
      </c>
      <c r="O19320">
        <v>340</v>
      </c>
      <c r="P19320">
        <v>1977</v>
      </c>
      <c r="Q19320">
        <v>0</v>
      </c>
      <c r="R19320">
        <v>98022</v>
      </c>
      <c r="S19320">
        <v>47.220199999999998</v>
      </c>
      <c r="T19320">
        <v>-121.99299999999999</v>
      </c>
      <c r="U19320">
        <v>1850</v>
      </c>
      <c r="V19320">
        <v>13000</v>
      </c>
      <c r="W19320">
        <v>154.14364640883977</v>
      </c>
      <c r="X19320" t="s">
        <v>439</v>
      </c>
      <c r="Y19320" t="s">
        <v>440</v>
      </c>
      <c r="Z19320">
        <v>980</v>
      </c>
      <c r="AA19320">
        <v>22</v>
      </c>
      <c r="AB19320" t="s">
        <v>467</v>
      </c>
    </row>
    <row r="19321" spans="1:28">
      <c r="A19321">
        <v>4083302225</v>
      </c>
      <c r="B19321" s="28">
        <v>41926</v>
      </c>
      <c r="C19321" s="29">
        <v>41926</v>
      </c>
      <c r="D19321">
        <v>850000</v>
      </c>
      <c r="E19321">
        <v>4</v>
      </c>
      <c r="F19321">
        <v>3</v>
      </c>
      <c r="G19321">
        <v>2550</v>
      </c>
      <c r="H19321">
        <v>3784</v>
      </c>
      <c r="I19321">
        <v>1.5</v>
      </c>
      <c r="J19321">
        <v>0</v>
      </c>
      <c r="K19321">
        <v>0</v>
      </c>
      <c r="L19321">
        <v>4</v>
      </c>
      <c r="M19321">
        <v>8</v>
      </c>
      <c r="N19321">
        <v>1750</v>
      </c>
      <c r="O19321">
        <v>800</v>
      </c>
      <c r="P19321">
        <v>1900</v>
      </c>
      <c r="Q19321">
        <v>0</v>
      </c>
      <c r="R19321">
        <v>98103</v>
      </c>
      <c r="S19321">
        <v>47.655900000000003</v>
      </c>
      <c r="T19321">
        <v>-122.33799999999999</v>
      </c>
      <c r="U19321">
        <v>2100</v>
      </c>
      <c r="V19321">
        <v>4560</v>
      </c>
      <c r="W19321">
        <v>333.33333333333331</v>
      </c>
      <c r="X19321" t="s">
        <v>443</v>
      </c>
      <c r="Y19321" t="s">
        <v>440</v>
      </c>
      <c r="Z19321">
        <v>981</v>
      </c>
      <c r="AA19321">
        <v>3</v>
      </c>
      <c r="AB19321" t="s">
        <v>459</v>
      </c>
    </row>
    <row r="19322" spans="1:28">
      <c r="A19322">
        <v>2591700037</v>
      </c>
      <c r="B19322" s="28">
        <v>42047</v>
      </c>
      <c r="C19322" s="29">
        <v>42047</v>
      </c>
      <c r="D19322">
        <v>746000</v>
      </c>
      <c r="E19322">
        <v>3</v>
      </c>
      <c r="F19322">
        <v>1.75</v>
      </c>
      <c r="G19322">
        <v>1910</v>
      </c>
      <c r="H19322">
        <v>12321</v>
      </c>
      <c r="I19322">
        <v>1</v>
      </c>
      <c r="J19322">
        <v>0</v>
      </c>
      <c r="K19322">
        <v>0</v>
      </c>
      <c r="L19322">
        <v>4</v>
      </c>
      <c r="M19322">
        <v>7</v>
      </c>
      <c r="N19322">
        <v>1100</v>
      </c>
      <c r="O19322">
        <v>810</v>
      </c>
      <c r="P19322">
        <v>1952</v>
      </c>
      <c r="Q19322">
        <v>0</v>
      </c>
      <c r="R19322">
        <v>98004</v>
      </c>
      <c r="S19322">
        <v>47.599499999999999</v>
      </c>
      <c r="T19322">
        <v>-122.19799999999999</v>
      </c>
      <c r="U19322">
        <v>1910</v>
      </c>
      <c r="V19322">
        <v>11761</v>
      </c>
      <c r="W19322">
        <v>390.57591623036649</v>
      </c>
      <c r="X19322" t="s">
        <v>439</v>
      </c>
      <c r="Y19322" t="s">
        <v>440</v>
      </c>
      <c r="Z19322">
        <v>980</v>
      </c>
      <c r="AA19322">
        <v>4</v>
      </c>
      <c r="AB19322" t="s">
        <v>461</v>
      </c>
    </row>
    <row r="19323" spans="1:28">
      <c r="A19323">
        <v>5458300580</v>
      </c>
      <c r="B19323" s="28">
        <v>41913</v>
      </c>
      <c r="C19323" s="29">
        <v>41913</v>
      </c>
      <c r="D19323">
        <v>478000</v>
      </c>
      <c r="E19323">
        <v>2</v>
      </c>
      <c r="F19323">
        <v>2</v>
      </c>
      <c r="G19323">
        <v>1200</v>
      </c>
      <c r="H19323">
        <v>1867</v>
      </c>
      <c r="I19323">
        <v>1</v>
      </c>
      <c r="J19323">
        <v>0</v>
      </c>
      <c r="K19323">
        <v>0</v>
      </c>
      <c r="L19323">
        <v>3</v>
      </c>
      <c r="M19323">
        <v>7</v>
      </c>
      <c r="N19323">
        <v>600</v>
      </c>
      <c r="O19323">
        <v>600</v>
      </c>
      <c r="P19323">
        <v>1924</v>
      </c>
      <c r="Q19323">
        <v>1998</v>
      </c>
      <c r="R19323">
        <v>98109</v>
      </c>
      <c r="S19323">
        <v>47.627000000000002</v>
      </c>
      <c r="T19323">
        <v>-122.345</v>
      </c>
      <c r="U19323">
        <v>1790</v>
      </c>
      <c r="V19323">
        <v>2221</v>
      </c>
      <c r="W19323">
        <v>398.33333333333331</v>
      </c>
      <c r="X19323" t="s">
        <v>439</v>
      </c>
      <c r="Y19323" t="s">
        <v>442</v>
      </c>
      <c r="Z19323">
        <v>981</v>
      </c>
      <c r="AA19323">
        <v>9</v>
      </c>
      <c r="AB19323" t="s">
        <v>459</v>
      </c>
    </row>
    <row r="19324" spans="1:28">
      <c r="A19324">
        <v>3362400650</v>
      </c>
      <c r="B19324" s="28">
        <v>42020</v>
      </c>
      <c r="C19324" s="29">
        <v>42020</v>
      </c>
      <c r="D19324">
        <v>820000</v>
      </c>
      <c r="E19324">
        <v>4</v>
      </c>
      <c r="F19324">
        <v>2.75</v>
      </c>
      <c r="G19324">
        <v>2420</v>
      </c>
      <c r="H19324">
        <v>4635</v>
      </c>
      <c r="I19324">
        <v>1.5</v>
      </c>
      <c r="J19324">
        <v>0</v>
      </c>
      <c r="K19324">
        <v>0</v>
      </c>
      <c r="L19324">
        <v>5</v>
      </c>
      <c r="M19324">
        <v>7</v>
      </c>
      <c r="N19324">
        <v>2420</v>
      </c>
      <c r="O19324">
        <v>0</v>
      </c>
      <c r="P19324">
        <v>1905</v>
      </c>
      <c r="Q19324">
        <v>0</v>
      </c>
      <c r="R19324">
        <v>98103</v>
      </c>
      <c r="S19324">
        <v>47.682000000000002</v>
      </c>
      <c r="T19324">
        <v>-122.34699999999999</v>
      </c>
      <c r="U19324">
        <v>1590</v>
      </c>
      <c r="V19324">
        <v>3150</v>
      </c>
      <c r="W19324">
        <v>338.84297520661158</v>
      </c>
      <c r="X19324" t="s">
        <v>443</v>
      </c>
      <c r="Y19324" t="s">
        <v>440</v>
      </c>
      <c r="Z19324">
        <v>981</v>
      </c>
      <c r="AA19324">
        <v>3</v>
      </c>
      <c r="AB19324" t="s">
        <v>464</v>
      </c>
    </row>
    <row r="19325" spans="1:28">
      <c r="A19325">
        <v>5553300375</v>
      </c>
      <c r="B19325" s="28">
        <v>41871</v>
      </c>
      <c r="C19325" s="29">
        <v>41871</v>
      </c>
      <c r="D19325">
        <v>2160000</v>
      </c>
      <c r="E19325">
        <v>3</v>
      </c>
      <c r="F19325">
        <v>3.5</v>
      </c>
      <c r="G19325">
        <v>3080</v>
      </c>
      <c r="H19325">
        <v>6495</v>
      </c>
      <c r="I19325">
        <v>2</v>
      </c>
      <c r="J19325">
        <v>0</v>
      </c>
      <c r="K19325">
        <v>3</v>
      </c>
      <c r="L19325">
        <v>3</v>
      </c>
      <c r="M19325">
        <v>11</v>
      </c>
      <c r="N19325">
        <v>2530</v>
      </c>
      <c r="O19325">
        <v>550</v>
      </c>
      <c r="P19325">
        <v>1996</v>
      </c>
      <c r="Q19325">
        <v>2006</v>
      </c>
      <c r="R19325">
        <v>98199</v>
      </c>
      <c r="S19325">
        <v>47.632100000000001</v>
      </c>
      <c r="T19325">
        <v>-122.393</v>
      </c>
      <c r="U19325">
        <v>4120</v>
      </c>
      <c r="V19325">
        <v>8620</v>
      </c>
      <c r="W19325">
        <v>701.2987012987013</v>
      </c>
      <c r="X19325" t="s">
        <v>443</v>
      </c>
      <c r="Y19325" t="s">
        <v>442</v>
      </c>
      <c r="Z19325">
        <v>981</v>
      </c>
      <c r="AA19325">
        <v>99</v>
      </c>
      <c r="AB19325" t="s">
        <v>468</v>
      </c>
    </row>
    <row r="19326" spans="1:28">
      <c r="A19326">
        <v>2024059111</v>
      </c>
      <c r="B19326" s="28">
        <v>41935</v>
      </c>
      <c r="C19326" s="29">
        <v>41935</v>
      </c>
      <c r="D19326">
        <v>820000</v>
      </c>
      <c r="E19326">
        <v>3</v>
      </c>
      <c r="F19326">
        <v>3</v>
      </c>
      <c r="G19326">
        <v>3850</v>
      </c>
      <c r="H19326">
        <v>38830</v>
      </c>
      <c r="I19326">
        <v>2</v>
      </c>
      <c r="J19326">
        <v>0</v>
      </c>
      <c r="K19326">
        <v>1</v>
      </c>
      <c r="L19326">
        <v>3</v>
      </c>
      <c r="M19326">
        <v>10</v>
      </c>
      <c r="N19326">
        <v>3850</v>
      </c>
      <c r="O19326">
        <v>0</v>
      </c>
      <c r="P19326">
        <v>2000</v>
      </c>
      <c r="Q19326">
        <v>0</v>
      </c>
      <c r="R19326">
        <v>98006</v>
      </c>
      <c r="S19326">
        <v>47.5535</v>
      </c>
      <c r="T19326">
        <v>-122.191</v>
      </c>
      <c r="U19326">
        <v>2970</v>
      </c>
      <c r="V19326">
        <v>14050</v>
      </c>
      <c r="W19326">
        <v>212.98701298701297</v>
      </c>
      <c r="X19326" t="s">
        <v>443</v>
      </c>
      <c r="Y19326" t="s">
        <v>440</v>
      </c>
      <c r="Z19326">
        <v>980</v>
      </c>
      <c r="AA19326">
        <v>6</v>
      </c>
      <c r="AB19326" t="s">
        <v>459</v>
      </c>
    </row>
    <row r="19327" spans="1:28">
      <c r="A19327">
        <v>6649900090</v>
      </c>
      <c r="B19327" s="28">
        <v>42112</v>
      </c>
      <c r="C19327" s="29">
        <v>42112</v>
      </c>
      <c r="D19327">
        <v>887000</v>
      </c>
      <c r="E19327">
        <v>3</v>
      </c>
      <c r="F19327">
        <v>2</v>
      </c>
      <c r="G19327">
        <v>3000</v>
      </c>
      <c r="H19327">
        <v>22040</v>
      </c>
      <c r="I19327">
        <v>2</v>
      </c>
      <c r="J19327">
        <v>0</v>
      </c>
      <c r="K19327">
        <v>2</v>
      </c>
      <c r="L19327">
        <v>4</v>
      </c>
      <c r="M19327">
        <v>8</v>
      </c>
      <c r="N19327">
        <v>2470</v>
      </c>
      <c r="O19327">
        <v>530</v>
      </c>
      <c r="P19327">
        <v>1942</v>
      </c>
      <c r="Q19327">
        <v>0</v>
      </c>
      <c r="R19327">
        <v>98177</v>
      </c>
      <c r="S19327">
        <v>47.774500000000003</v>
      </c>
      <c r="T19327">
        <v>-122.36799999999999</v>
      </c>
      <c r="U19327">
        <v>2600</v>
      </c>
      <c r="V19327">
        <v>7947</v>
      </c>
      <c r="W19327">
        <v>295.66666666666669</v>
      </c>
      <c r="X19327" t="s">
        <v>443</v>
      </c>
      <c r="Y19327" t="s">
        <v>440</v>
      </c>
      <c r="Z19327">
        <v>981</v>
      </c>
      <c r="AA19327">
        <v>77</v>
      </c>
      <c r="AB19327" t="s">
        <v>465</v>
      </c>
    </row>
    <row r="19328" spans="1:28">
      <c r="A19328">
        <v>3356403400</v>
      </c>
      <c r="B19328" s="28">
        <v>41844</v>
      </c>
      <c r="C19328" s="29">
        <v>41844</v>
      </c>
      <c r="D19328">
        <v>159000</v>
      </c>
      <c r="E19328">
        <v>3</v>
      </c>
      <c r="F19328">
        <v>1</v>
      </c>
      <c r="G19328">
        <v>1360</v>
      </c>
      <c r="H19328">
        <v>20000</v>
      </c>
      <c r="I19328">
        <v>1</v>
      </c>
      <c r="J19328">
        <v>0</v>
      </c>
      <c r="K19328">
        <v>0</v>
      </c>
      <c r="L19328">
        <v>4</v>
      </c>
      <c r="M19328">
        <v>7</v>
      </c>
      <c r="N19328">
        <v>1360</v>
      </c>
      <c r="O19328">
        <v>0</v>
      </c>
      <c r="P19328">
        <v>1953</v>
      </c>
      <c r="Q19328">
        <v>0</v>
      </c>
      <c r="R19328">
        <v>98001</v>
      </c>
      <c r="S19328">
        <v>47.286099999999998</v>
      </c>
      <c r="T19328">
        <v>-122.253</v>
      </c>
      <c r="U19328">
        <v>1530</v>
      </c>
      <c r="V19328">
        <v>9997</v>
      </c>
      <c r="W19328">
        <v>116.91176470588235</v>
      </c>
      <c r="X19328" t="s">
        <v>439</v>
      </c>
      <c r="Y19328" t="s">
        <v>440</v>
      </c>
      <c r="Z19328">
        <v>980</v>
      </c>
      <c r="AA19328">
        <v>1</v>
      </c>
      <c r="AB19328" t="s">
        <v>467</v>
      </c>
    </row>
    <row r="19329" spans="1:28">
      <c r="A19329">
        <v>2771604190</v>
      </c>
      <c r="B19329" s="28">
        <v>41807</v>
      </c>
      <c r="C19329" s="29">
        <v>41807</v>
      </c>
      <c r="D19329">
        <v>824000</v>
      </c>
      <c r="E19329">
        <v>7</v>
      </c>
      <c r="F19329">
        <v>4.25</v>
      </c>
      <c r="G19329">
        <v>3670</v>
      </c>
      <c r="H19329">
        <v>4000</v>
      </c>
      <c r="I19329">
        <v>2</v>
      </c>
      <c r="J19329">
        <v>0</v>
      </c>
      <c r="K19329">
        <v>1</v>
      </c>
      <c r="L19329">
        <v>3</v>
      </c>
      <c r="M19329">
        <v>8</v>
      </c>
      <c r="N19329">
        <v>2800</v>
      </c>
      <c r="O19329">
        <v>870</v>
      </c>
      <c r="P19329">
        <v>1964</v>
      </c>
      <c r="Q19329">
        <v>0</v>
      </c>
      <c r="R19329">
        <v>98199</v>
      </c>
      <c r="S19329">
        <v>47.637500000000003</v>
      </c>
      <c r="T19329">
        <v>-122.38800000000001</v>
      </c>
      <c r="U19329">
        <v>2010</v>
      </c>
      <c r="V19329">
        <v>4000</v>
      </c>
      <c r="W19329">
        <v>224.52316076294278</v>
      </c>
      <c r="X19329" t="s">
        <v>443</v>
      </c>
      <c r="Y19329" t="s">
        <v>440</v>
      </c>
      <c r="Z19329">
        <v>981</v>
      </c>
      <c r="AA19329">
        <v>99</v>
      </c>
      <c r="AB19329" t="s">
        <v>463</v>
      </c>
    </row>
    <row r="19330" spans="1:28">
      <c r="A19330">
        <v>6638900265</v>
      </c>
      <c r="B19330" s="28">
        <v>41907</v>
      </c>
      <c r="C19330" s="29">
        <v>41907</v>
      </c>
      <c r="D19330">
        <v>812000</v>
      </c>
      <c r="E19330">
        <v>4</v>
      </c>
      <c r="F19330">
        <v>2.5</v>
      </c>
      <c r="G19330">
        <v>2270</v>
      </c>
      <c r="H19330">
        <v>5000</v>
      </c>
      <c r="I19330">
        <v>2</v>
      </c>
      <c r="J19330">
        <v>0</v>
      </c>
      <c r="K19330">
        <v>0</v>
      </c>
      <c r="L19330">
        <v>3</v>
      </c>
      <c r="M19330">
        <v>9</v>
      </c>
      <c r="N19330">
        <v>2270</v>
      </c>
      <c r="O19330">
        <v>0</v>
      </c>
      <c r="P19330">
        <v>2014</v>
      </c>
      <c r="Q19330">
        <v>0</v>
      </c>
      <c r="R19330">
        <v>98117</v>
      </c>
      <c r="S19330">
        <v>47.691600000000001</v>
      </c>
      <c r="T19330">
        <v>-122.37</v>
      </c>
      <c r="U19330">
        <v>1210</v>
      </c>
      <c r="V19330">
        <v>5000</v>
      </c>
      <c r="W19330">
        <v>357.70925110132157</v>
      </c>
      <c r="X19330" t="s">
        <v>443</v>
      </c>
      <c r="Y19330" t="s">
        <v>440</v>
      </c>
      <c r="Z19330">
        <v>981</v>
      </c>
      <c r="AA19330">
        <v>17</v>
      </c>
      <c r="AB19330" t="s">
        <v>470</v>
      </c>
    </row>
    <row r="19331" spans="1:28">
      <c r="A19331">
        <v>8731960540</v>
      </c>
      <c r="B19331" s="28">
        <v>41988</v>
      </c>
      <c r="C19331" s="29">
        <v>41988</v>
      </c>
      <c r="D19331">
        <v>242000</v>
      </c>
      <c r="E19331">
        <v>4</v>
      </c>
      <c r="F19331">
        <v>2.5</v>
      </c>
      <c r="G19331">
        <v>1750</v>
      </c>
      <c r="H19331">
        <v>11400</v>
      </c>
      <c r="I19331">
        <v>2</v>
      </c>
      <c r="J19331">
        <v>0</v>
      </c>
      <c r="K19331">
        <v>0</v>
      </c>
      <c r="L19331">
        <v>4</v>
      </c>
      <c r="M19331">
        <v>7</v>
      </c>
      <c r="N19331">
        <v>1750</v>
      </c>
      <c r="O19331">
        <v>0</v>
      </c>
      <c r="P19331">
        <v>1975</v>
      </c>
      <c r="Q19331">
        <v>0</v>
      </c>
      <c r="R19331">
        <v>98023</v>
      </c>
      <c r="S19331">
        <v>47.314900000000002</v>
      </c>
      <c r="T19331">
        <v>-122.386</v>
      </c>
      <c r="U19331">
        <v>1890</v>
      </c>
      <c r="V19331">
        <v>9024</v>
      </c>
      <c r="W19331">
        <v>138.28571428571428</v>
      </c>
      <c r="X19331" t="s">
        <v>439</v>
      </c>
      <c r="Y19331" t="s">
        <v>440</v>
      </c>
      <c r="Z19331">
        <v>980</v>
      </c>
      <c r="AA19331">
        <v>23</v>
      </c>
      <c r="AB19331" t="s">
        <v>460</v>
      </c>
    </row>
    <row r="19332" spans="1:28">
      <c r="A19332">
        <v>7853301400</v>
      </c>
      <c r="B19332" s="28">
        <v>41779</v>
      </c>
      <c r="C19332" s="29">
        <v>41779</v>
      </c>
      <c r="D19332">
        <v>625000</v>
      </c>
      <c r="E19332">
        <v>4</v>
      </c>
      <c r="F19332">
        <v>2.5</v>
      </c>
      <c r="G19332">
        <v>3550</v>
      </c>
      <c r="H19332">
        <v>8048</v>
      </c>
      <c r="I19332">
        <v>2</v>
      </c>
      <c r="J19332">
        <v>0</v>
      </c>
      <c r="K19332">
        <v>0</v>
      </c>
      <c r="L19332">
        <v>3</v>
      </c>
      <c r="M19332">
        <v>9</v>
      </c>
      <c r="N19332">
        <v>3550</v>
      </c>
      <c r="O19332">
        <v>0</v>
      </c>
      <c r="P19332">
        <v>2007</v>
      </c>
      <c r="Q19332">
        <v>0</v>
      </c>
      <c r="R19332">
        <v>98065</v>
      </c>
      <c r="S19332">
        <v>47.542200000000001</v>
      </c>
      <c r="T19332">
        <v>-121.88800000000001</v>
      </c>
      <c r="U19332">
        <v>3920</v>
      </c>
      <c r="V19332">
        <v>7871</v>
      </c>
      <c r="W19332">
        <v>176.05633802816902</v>
      </c>
      <c r="X19332" t="s">
        <v>443</v>
      </c>
      <c r="Y19332" t="s">
        <v>440</v>
      </c>
      <c r="Z19332">
        <v>980</v>
      </c>
      <c r="AA19332">
        <v>65</v>
      </c>
      <c r="AB19332" t="s">
        <v>462</v>
      </c>
    </row>
    <row r="19333" spans="1:28">
      <c r="A19333">
        <v>123039176</v>
      </c>
      <c r="B19333" s="28">
        <v>41985</v>
      </c>
      <c r="C19333" s="29">
        <v>41985</v>
      </c>
      <c r="D19333">
        <v>399888</v>
      </c>
      <c r="E19333">
        <v>4</v>
      </c>
      <c r="F19333">
        <v>1</v>
      </c>
      <c r="G19333">
        <v>2370</v>
      </c>
      <c r="H19333">
        <v>30200</v>
      </c>
      <c r="I19333">
        <v>1.5</v>
      </c>
      <c r="J19333">
        <v>0</v>
      </c>
      <c r="K19333">
        <v>0</v>
      </c>
      <c r="L19333">
        <v>4</v>
      </c>
      <c r="M19333">
        <v>7</v>
      </c>
      <c r="N19333">
        <v>1570</v>
      </c>
      <c r="O19333">
        <v>800</v>
      </c>
      <c r="P19333">
        <v>1948</v>
      </c>
      <c r="Q19333">
        <v>0</v>
      </c>
      <c r="R19333">
        <v>98146</v>
      </c>
      <c r="S19333">
        <v>47.510800000000003</v>
      </c>
      <c r="T19333">
        <v>-122.366</v>
      </c>
      <c r="U19333">
        <v>1640</v>
      </c>
      <c r="V19333">
        <v>9719</v>
      </c>
      <c r="W19333">
        <v>168.72911392405064</v>
      </c>
      <c r="X19333" t="s">
        <v>443</v>
      </c>
      <c r="Y19333" t="s">
        <v>440</v>
      </c>
      <c r="Z19333">
        <v>981</v>
      </c>
      <c r="AA19333">
        <v>46</v>
      </c>
      <c r="AB19333" t="s">
        <v>460</v>
      </c>
    </row>
    <row r="19334" spans="1:28">
      <c r="A19334">
        <v>4178500150</v>
      </c>
      <c r="B19334" s="28">
        <v>41904</v>
      </c>
      <c r="C19334" s="29">
        <v>41904</v>
      </c>
      <c r="D19334">
        <v>289000</v>
      </c>
      <c r="E19334">
        <v>3</v>
      </c>
      <c r="F19334">
        <v>2.25</v>
      </c>
      <c r="G19334">
        <v>1670</v>
      </c>
      <c r="H19334">
        <v>6600</v>
      </c>
      <c r="I19334">
        <v>2</v>
      </c>
      <c r="J19334">
        <v>0</v>
      </c>
      <c r="K19334">
        <v>0</v>
      </c>
      <c r="L19334">
        <v>4</v>
      </c>
      <c r="M19334">
        <v>7</v>
      </c>
      <c r="N19334">
        <v>1670</v>
      </c>
      <c r="O19334">
        <v>0</v>
      </c>
      <c r="P19334">
        <v>1990</v>
      </c>
      <c r="Q19334">
        <v>0</v>
      </c>
      <c r="R19334">
        <v>98042</v>
      </c>
      <c r="S19334">
        <v>47.360399999999998</v>
      </c>
      <c r="T19334">
        <v>-122.089</v>
      </c>
      <c r="U19334">
        <v>1670</v>
      </c>
      <c r="V19334">
        <v>6801</v>
      </c>
      <c r="W19334">
        <v>173.05389221556885</v>
      </c>
      <c r="X19334" t="s">
        <v>439</v>
      </c>
      <c r="Y19334" t="s">
        <v>440</v>
      </c>
      <c r="Z19334">
        <v>980</v>
      </c>
      <c r="AA19334">
        <v>42</v>
      </c>
      <c r="AB19334" t="s">
        <v>470</v>
      </c>
    </row>
    <row r="19335" spans="1:28">
      <c r="A19335">
        <v>7702600930</v>
      </c>
      <c r="B19335" s="28">
        <v>41855</v>
      </c>
      <c r="C19335" s="29">
        <v>41855</v>
      </c>
      <c r="D19335">
        <v>400000</v>
      </c>
      <c r="E19335">
        <v>3</v>
      </c>
      <c r="F19335">
        <v>2</v>
      </c>
      <c r="G19335">
        <v>1860</v>
      </c>
      <c r="H19335">
        <v>12944</v>
      </c>
      <c r="I19335">
        <v>1</v>
      </c>
      <c r="J19335">
        <v>0</v>
      </c>
      <c r="K19335">
        <v>0</v>
      </c>
      <c r="L19335">
        <v>3</v>
      </c>
      <c r="M19335">
        <v>9</v>
      </c>
      <c r="N19335">
        <v>1860</v>
      </c>
      <c r="O19335">
        <v>0</v>
      </c>
      <c r="P19335">
        <v>2002</v>
      </c>
      <c r="Q19335">
        <v>0</v>
      </c>
      <c r="R19335">
        <v>98058</v>
      </c>
      <c r="S19335">
        <v>47.4298</v>
      </c>
      <c r="T19335">
        <v>-122.102</v>
      </c>
      <c r="U19335">
        <v>2500</v>
      </c>
      <c r="V19335">
        <v>29279</v>
      </c>
      <c r="W19335">
        <v>215.05376344086022</v>
      </c>
      <c r="X19335" t="s">
        <v>439</v>
      </c>
      <c r="Y19335" t="s">
        <v>440</v>
      </c>
      <c r="Z19335">
        <v>980</v>
      </c>
      <c r="AA19335">
        <v>58</v>
      </c>
      <c r="AB19335" t="s">
        <v>468</v>
      </c>
    </row>
    <row r="19336" spans="1:28">
      <c r="A19336">
        <v>3892500150</v>
      </c>
      <c r="B19336" s="28">
        <v>41780</v>
      </c>
      <c r="C19336" s="29">
        <v>41780</v>
      </c>
      <c r="D19336">
        <v>1550000</v>
      </c>
      <c r="E19336">
        <v>3</v>
      </c>
      <c r="F19336">
        <v>2.5</v>
      </c>
      <c r="G19336">
        <v>4460</v>
      </c>
      <c r="H19336">
        <v>26027</v>
      </c>
      <c r="I19336">
        <v>2</v>
      </c>
      <c r="J19336">
        <v>0</v>
      </c>
      <c r="K19336">
        <v>0</v>
      </c>
      <c r="L19336">
        <v>3</v>
      </c>
      <c r="M19336">
        <v>12</v>
      </c>
      <c r="N19336">
        <v>4460</v>
      </c>
      <c r="O19336">
        <v>0</v>
      </c>
      <c r="P19336">
        <v>1992</v>
      </c>
      <c r="Q19336">
        <v>0</v>
      </c>
      <c r="R19336">
        <v>98033</v>
      </c>
      <c r="S19336">
        <v>47.657299999999999</v>
      </c>
      <c r="T19336">
        <v>-122.173</v>
      </c>
      <c r="U19336">
        <v>3770</v>
      </c>
      <c r="V19336">
        <v>26027</v>
      </c>
      <c r="W19336">
        <v>347.5336322869955</v>
      </c>
      <c r="X19336" t="s">
        <v>443</v>
      </c>
      <c r="Y19336" t="s">
        <v>440</v>
      </c>
      <c r="Z19336">
        <v>980</v>
      </c>
      <c r="AA19336">
        <v>33</v>
      </c>
      <c r="AB19336" t="s">
        <v>462</v>
      </c>
    </row>
    <row r="19337" spans="1:28">
      <c r="A19337">
        <v>6021500970</v>
      </c>
      <c r="B19337" s="28">
        <v>41787</v>
      </c>
      <c r="C19337" s="29">
        <v>41787</v>
      </c>
      <c r="D19337">
        <v>345000</v>
      </c>
      <c r="E19337">
        <v>2</v>
      </c>
      <c r="F19337">
        <v>1</v>
      </c>
      <c r="G19337">
        <v>1080</v>
      </c>
      <c r="H19337">
        <v>4000</v>
      </c>
      <c r="I19337">
        <v>1</v>
      </c>
      <c r="J19337">
        <v>0</v>
      </c>
      <c r="K19337">
        <v>0</v>
      </c>
      <c r="L19337">
        <v>3</v>
      </c>
      <c r="M19337">
        <v>7</v>
      </c>
      <c r="N19337">
        <v>1080</v>
      </c>
      <c r="O19337">
        <v>0</v>
      </c>
      <c r="P19337">
        <v>1940</v>
      </c>
      <c r="Q19337">
        <v>0</v>
      </c>
      <c r="R19337">
        <v>98117</v>
      </c>
      <c r="S19337">
        <v>47.690199999999997</v>
      </c>
      <c r="T19337">
        <v>-122.387</v>
      </c>
      <c r="U19337">
        <v>1530</v>
      </c>
      <c r="V19337">
        <v>4240</v>
      </c>
      <c r="W19337">
        <v>319.44444444444446</v>
      </c>
      <c r="X19337" t="s">
        <v>439</v>
      </c>
      <c r="Y19337" t="s">
        <v>440</v>
      </c>
      <c r="Z19337">
        <v>981</v>
      </c>
      <c r="AA19337">
        <v>17</v>
      </c>
      <c r="AB19337" t="s">
        <v>462</v>
      </c>
    </row>
    <row r="19338" spans="1:28">
      <c r="A19338">
        <v>6021500970</v>
      </c>
      <c r="B19338" s="28">
        <v>42101</v>
      </c>
      <c r="C19338" s="29">
        <v>42101</v>
      </c>
      <c r="D19338">
        <v>874950</v>
      </c>
      <c r="E19338">
        <v>2</v>
      </c>
      <c r="F19338">
        <v>1</v>
      </c>
      <c r="G19338">
        <v>1080</v>
      </c>
      <c r="H19338">
        <v>4000</v>
      </c>
      <c r="I19338">
        <v>1</v>
      </c>
      <c r="J19338">
        <v>0</v>
      </c>
      <c r="K19338">
        <v>0</v>
      </c>
      <c r="L19338">
        <v>3</v>
      </c>
      <c r="M19338">
        <v>7</v>
      </c>
      <c r="N19338">
        <v>1080</v>
      </c>
      <c r="O19338">
        <v>0</v>
      </c>
      <c r="P19338">
        <v>1940</v>
      </c>
      <c r="Q19338">
        <v>0</v>
      </c>
      <c r="R19338">
        <v>98117</v>
      </c>
      <c r="S19338">
        <v>47.690199999999997</v>
      </c>
      <c r="T19338">
        <v>-122.387</v>
      </c>
      <c r="U19338">
        <v>1530</v>
      </c>
      <c r="V19338">
        <v>4240</v>
      </c>
      <c r="W19338">
        <v>810.13888888888891</v>
      </c>
      <c r="X19338" t="s">
        <v>439</v>
      </c>
      <c r="Y19338" t="s">
        <v>440</v>
      </c>
      <c r="Z19338">
        <v>981</v>
      </c>
      <c r="AA19338">
        <v>17</v>
      </c>
      <c r="AB19338" t="s">
        <v>465</v>
      </c>
    </row>
    <row r="19339" spans="1:28">
      <c r="A19339">
        <v>9136100056</v>
      </c>
      <c r="B19339" s="28">
        <v>41787</v>
      </c>
      <c r="C19339" s="29">
        <v>41787</v>
      </c>
      <c r="D19339">
        <v>875000</v>
      </c>
      <c r="E19339">
        <v>3</v>
      </c>
      <c r="F19339">
        <v>2.75</v>
      </c>
      <c r="G19339">
        <v>2280</v>
      </c>
      <c r="H19339">
        <v>4280</v>
      </c>
      <c r="I19339">
        <v>1</v>
      </c>
      <c r="J19339">
        <v>0</v>
      </c>
      <c r="K19339">
        <v>0</v>
      </c>
      <c r="L19339">
        <v>5</v>
      </c>
      <c r="M19339">
        <v>7</v>
      </c>
      <c r="N19339">
        <v>1280</v>
      </c>
      <c r="O19339">
        <v>1000</v>
      </c>
      <c r="P19339">
        <v>1917</v>
      </c>
      <c r="Q19339">
        <v>0</v>
      </c>
      <c r="R19339">
        <v>98103</v>
      </c>
      <c r="S19339">
        <v>47.668500000000002</v>
      </c>
      <c r="T19339">
        <v>-122.33499999999999</v>
      </c>
      <c r="U19339">
        <v>1650</v>
      </c>
      <c r="V19339">
        <v>4280</v>
      </c>
      <c r="W19339">
        <v>383.77192982456143</v>
      </c>
      <c r="X19339" t="s">
        <v>443</v>
      </c>
      <c r="Y19339" t="s">
        <v>440</v>
      </c>
      <c r="Z19339">
        <v>981</v>
      </c>
      <c r="AA19339">
        <v>3</v>
      </c>
      <c r="AB19339" t="s">
        <v>462</v>
      </c>
    </row>
    <row r="19340" spans="1:28">
      <c r="A19340">
        <v>205000120</v>
      </c>
      <c r="B19340" s="28">
        <v>42073</v>
      </c>
      <c r="C19340" s="29">
        <v>42073</v>
      </c>
      <c r="D19340">
        <v>628990</v>
      </c>
      <c r="E19340">
        <v>4</v>
      </c>
      <c r="F19340">
        <v>2.5</v>
      </c>
      <c r="G19340">
        <v>2540</v>
      </c>
      <c r="H19340">
        <v>32647</v>
      </c>
      <c r="I19340">
        <v>2</v>
      </c>
      <c r="J19340">
        <v>0</v>
      </c>
      <c r="K19340">
        <v>0</v>
      </c>
      <c r="L19340">
        <v>3</v>
      </c>
      <c r="M19340">
        <v>9</v>
      </c>
      <c r="N19340">
        <v>2540</v>
      </c>
      <c r="O19340">
        <v>0</v>
      </c>
      <c r="P19340">
        <v>1996</v>
      </c>
      <c r="Q19340">
        <v>0</v>
      </c>
      <c r="R19340">
        <v>98053</v>
      </c>
      <c r="S19340">
        <v>47.632399999999997</v>
      </c>
      <c r="T19340">
        <v>-121.988</v>
      </c>
      <c r="U19340">
        <v>2740</v>
      </c>
      <c r="V19340">
        <v>32647</v>
      </c>
      <c r="W19340">
        <v>247.63385826771653</v>
      </c>
      <c r="X19340" t="s">
        <v>443</v>
      </c>
      <c r="Y19340" t="s">
        <v>440</v>
      </c>
      <c r="Z19340">
        <v>980</v>
      </c>
      <c r="AA19340">
        <v>53</v>
      </c>
      <c r="AB19340" t="s">
        <v>466</v>
      </c>
    </row>
    <row r="19341" spans="1:28">
      <c r="A19341">
        <v>3019300090</v>
      </c>
      <c r="B19341" s="28">
        <v>41843</v>
      </c>
      <c r="C19341" s="29">
        <v>41843</v>
      </c>
      <c r="D19341">
        <v>535000</v>
      </c>
      <c r="E19341">
        <v>2</v>
      </c>
      <c r="F19341">
        <v>3.5</v>
      </c>
      <c r="G19341">
        <v>2560</v>
      </c>
      <c r="H19341">
        <v>5000</v>
      </c>
      <c r="I19341">
        <v>1</v>
      </c>
      <c r="J19341">
        <v>0</v>
      </c>
      <c r="K19341">
        <v>0</v>
      </c>
      <c r="L19341">
        <v>4</v>
      </c>
      <c r="M19341">
        <v>6</v>
      </c>
      <c r="N19341">
        <v>1280</v>
      </c>
      <c r="O19341">
        <v>1280</v>
      </c>
      <c r="P19341">
        <v>1944</v>
      </c>
      <c r="Q19341">
        <v>0</v>
      </c>
      <c r="R19341">
        <v>98107</v>
      </c>
      <c r="S19341">
        <v>47.668100000000003</v>
      </c>
      <c r="T19341">
        <v>-122.36799999999999</v>
      </c>
      <c r="U19341">
        <v>1390</v>
      </c>
      <c r="V19341">
        <v>4000</v>
      </c>
      <c r="W19341">
        <v>208.984375</v>
      </c>
      <c r="X19341" t="s">
        <v>443</v>
      </c>
      <c r="Y19341" t="s">
        <v>440</v>
      </c>
      <c r="Z19341">
        <v>981</v>
      </c>
      <c r="AA19341">
        <v>7</v>
      </c>
      <c r="AB19341" t="s">
        <v>467</v>
      </c>
    </row>
    <row r="19342" spans="1:28">
      <c r="A19342">
        <v>5492200090</v>
      </c>
      <c r="B19342" s="28">
        <v>41919</v>
      </c>
      <c r="C19342" s="29">
        <v>41919</v>
      </c>
      <c r="D19342">
        <v>770126</v>
      </c>
      <c r="E19342">
        <v>4</v>
      </c>
      <c r="F19342">
        <v>2.75</v>
      </c>
      <c r="G19342">
        <v>2390</v>
      </c>
      <c r="H19342">
        <v>9300</v>
      </c>
      <c r="I19342">
        <v>1</v>
      </c>
      <c r="J19342">
        <v>0</v>
      </c>
      <c r="K19342">
        <v>0</v>
      </c>
      <c r="L19342">
        <v>3</v>
      </c>
      <c r="M19342">
        <v>8</v>
      </c>
      <c r="N19342">
        <v>1430</v>
      </c>
      <c r="O19342">
        <v>960</v>
      </c>
      <c r="P19342">
        <v>1979</v>
      </c>
      <c r="Q19342">
        <v>0</v>
      </c>
      <c r="R19342">
        <v>98004</v>
      </c>
      <c r="S19342">
        <v>47.603499999999997</v>
      </c>
      <c r="T19342">
        <v>-122.206</v>
      </c>
      <c r="U19342">
        <v>1910</v>
      </c>
      <c r="V19342">
        <v>9348</v>
      </c>
      <c r="W19342">
        <v>322.22845188284521</v>
      </c>
      <c r="X19342" t="s">
        <v>443</v>
      </c>
      <c r="Y19342" t="s">
        <v>440</v>
      </c>
      <c r="Z19342">
        <v>980</v>
      </c>
      <c r="AA19342">
        <v>4</v>
      </c>
      <c r="AB19342" t="s">
        <v>459</v>
      </c>
    </row>
    <row r="19343" spans="1:28">
      <c r="A19343">
        <v>1777600900</v>
      </c>
      <c r="B19343" s="28">
        <v>41830</v>
      </c>
      <c r="C19343" s="29">
        <v>41830</v>
      </c>
      <c r="D19343">
        <v>710000</v>
      </c>
      <c r="E19343">
        <v>4</v>
      </c>
      <c r="F19343">
        <v>2.5</v>
      </c>
      <c r="G19343">
        <v>2870</v>
      </c>
      <c r="H19343">
        <v>8995</v>
      </c>
      <c r="I19343">
        <v>1</v>
      </c>
      <c r="J19343">
        <v>0</v>
      </c>
      <c r="K19343">
        <v>0</v>
      </c>
      <c r="L19343">
        <v>5</v>
      </c>
      <c r="M19343">
        <v>8</v>
      </c>
      <c r="N19343">
        <v>1870</v>
      </c>
      <c r="O19343">
        <v>1000</v>
      </c>
      <c r="P19343">
        <v>1968</v>
      </c>
      <c r="Q19343">
        <v>0</v>
      </c>
      <c r="R19343">
        <v>98006</v>
      </c>
      <c r="S19343">
        <v>47.567799999999998</v>
      </c>
      <c r="T19343">
        <v>-122.128</v>
      </c>
      <c r="U19343">
        <v>2670</v>
      </c>
      <c r="V19343">
        <v>9672</v>
      </c>
      <c r="W19343">
        <v>247.38675958188153</v>
      </c>
      <c r="X19343" t="s">
        <v>443</v>
      </c>
      <c r="Y19343" t="s">
        <v>440</v>
      </c>
      <c r="Z19343">
        <v>980</v>
      </c>
      <c r="AA19343">
        <v>6</v>
      </c>
      <c r="AB19343" t="s">
        <v>467</v>
      </c>
    </row>
    <row r="19344" spans="1:28">
      <c r="A19344">
        <v>9297301050</v>
      </c>
      <c r="B19344" s="28">
        <v>41808</v>
      </c>
      <c r="C19344" s="29">
        <v>41808</v>
      </c>
      <c r="D19344">
        <v>465000</v>
      </c>
      <c r="E19344">
        <v>3</v>
      </c>
      <c r="F19344">
        <v>1.75</v>
      </c>
      <c r="G19344">
        <v>1510</v>
      </c>
      <c r="H19344">
        <v>4800</v>
      </c>
      <c r="I19344">
        <v>1</v>
      </c>
      <c r="J19344">
        <v>0</v>
      </c>
      <c r="K19344">
        <v>2</v>
      </c>
      <c r="L19344">
        <v>3</v>
      </c>
      <c r="M19344">
        <v>7</v>
      </c>
      <c r="N19344">
        <v>860</v>
      </c>
      <c r="O19344">
        <v>650</v>
      </c>
      <c r="P19344">
        <v>1925</v>
      </c>
      <c r="Q19344">
        <v>2011</v>
      </c>
      <c r="R19344">
        <v>98126</v>
      </c>
      <c r="S19344">
        <v>47.566699999999997</v>
      </c>
      <c r="T19344">
        <v>-122.372</v>
      </c>
      <c r="U19344">
        <v>1510</v>
      </c>
      <c r="V19344">
        <v>4800</v>
      </c>
      <c r="W19344">
        <v>307.94701986754967</v>
      </c>
      <c r="X19344" t="s">
        <v>439</v>
      </c>
      <c r="Y19344" t="s">
        <v>442</v>
      </c>
      <c r="Z19344">
        <v>981</v>
      </c>
      <c r="AA19344">
        <v>26</v>
      </c>
      <c r="AB19344" t="s">
        <v>463</v>
      </c>
    </row>
    <row r="19345" spans="1:28">
      <c r="A19345">
        <v>5745600040</v>
      </c>
      <c r="B19345" s="28">
        <v>41865</v>
      </c>
      <c r="C19345" s="29">
        <v>41865</v>
      </c>
      <c r="D19345">
        <v>359000</v>
      </c>
      <c r="E19345">
        <v>3</v>
      </c>
      <c r="F19345">
        <v>1.75</v>
      </c>
      <c r="G19345">
        <v>2200</v>
      </c>
      <c r="H19345">
        <v>11520</v>
      </c>
      <c r="I19345">
        <v>1</v>
      </c>
      <c r="J19345">
        <v>0</v>
      </c>
      <c r="K19345">
        <v>0</v>
      </c>
      <c r="L19345">
        <v>4</v>
      </c>
      <c r="M19345">
        <v>7</v>
      </c>
      <c r="N19345">
        <v>2200</v>
      </c>
      <c r="O19345">
        <v>0</v>
      </c>
      <c r="P19345">
        <v>1952</v>
      </c>
      <c r="Q19345">
        <v>0</v>
      </c>
      <c r="R19345">
        <v>98133</v>
      </c>
      <c r="S19345">
        <v>47.765900000000002</v>
      </c>
      <c r="T19345">
        <v>-122.34099999999999</v>
      </c>
      <c r="U19345">
        <v>1690</v>
      </c>
      <c r="V19345">
        <v>8038</v>
      </c>
      <c r="W19345">
        <v>163.18181818181819</v>
      </c>
      <c r="X19345" t="s">
        <v>443</v>
      </c>
      <c r="Y19345" t="s">
        <v>440</v>
      </c>
      <c r="Z19345">
        <v>981</v>
      </c>
      <c r="AA19345">
        <v>33</v>
      </c>
      <c r="AB19345" t="s">
        <v>468</v>
      </c>
    </row>
    <row r="19346" spans="1:28">
      <c r="A19346">
        <v>2114700090</v>
      </c>
      <c r="B19346" s="28">
        <v>42064</v>
      </c>
      <c r="C19346" s="29">
        <v>42064</v>
      </c>
      <c r="D19346">
        <v>151000</v>
      </c>
      <c r="E19346">
        <v>2</v>
      </c>
      <c r="F19346">
        <v>0.75</v>
      </c>
      <c r="G19346">
        <v>720</v>
      </c>
      <c r="H19346">
        <v>5040</v>
      </c>
      <c r="I19346">
        <v>1</v>
      </c>
      <c r="J19346">
        <v>0</v>
      </c>
      <c r="K19346">
        <v>0</v>
      </c>
      <c r="L19346">
        <v>3</v>
      </c>
      <c r="M19346">
        <v>4</v>
      </c>
      <c r="N19346">
        <v>720</v>
      </c>
      <c r="O19346">
        <v>0</v>
      </c>
      <c r="P19346">
        <v>1949</v>
      </c>
      <c r="Q19346">
        <v>0</v>
      </c>
      <c r="R19346">
        <v>98106</v>
      </c>
      <c r="S19346">
        <v>47.532299999999999</v>
      </c>
      <c r="T19346">
        <v>-122.34699999999999</v>
      </c>
      <c r="U19346">
        <v>1290</v>
      </c>
      <c r="V19346">
        <v>4120</v>
      </c>
      <c r="W19346">
        <v>209.72222222222223</v>
      </c>
      <c r="X19346" t="s">
        <v>441</v>
      </c>
      <c r="Y19346" t="s">
        <v>440</v>
      </c>
      <c r="Z19346">
        <v>981</v>
      </c>
      <c r="AA19346">
        <v>6</v>
      </c>
      <c r="AB19346" t="s">
        <v>466</v>
      </c>
    </row>
    <row r="19347" spans="1:28">
      <c r="A19347">
        <v>2597530650</v>
      </c>
      <c r="B19347" s="28">
        <v>41866</v>
      </c>
      <c r="C19347" s="29">
        <v>41866</v>
      </c>
      <c r="D19347">
        <v>820000</v>
      </c>
      <c r="E19347">
        <v>3</v>
      </c>
      <c r="F19347">
        <v>2.5</v>
      </c>
      <c r="G19347">
        <v>2970</v>
      </c>
      <c r="H19347">
        <v>9600</v>
      </c>
      <c r="I19347">
        <v>2</v>
      </c>
      <c r="J19347">
        <v>0</v>
      </c>
      <c r="K19347">
        <v>0</v>
      </c>
      <c r="L19347">
        <v>3</v>
      </c>
      <c r="M19347">
        <v>9</v>
      </c>
      <c r="N19347">
        <v>2970</v>
      </c>
      <c r="O19347">
        <v>0</v>
      </c>
      <c r="P19347">
        <v>1994</v>
      </c>
      <c r="Q19347">
        <v>0</v>
      </c>
      <c r="R19347">
        <v>98006</v>
      </c>
      <c r="S19347">
        <v>47.542200000000001</v>
      </c>
      <c r="T19347">
        <v>-122.13200000000001</v>
      </c>
      <c r="U19347">
        <v>2970</v>
      </c>
      <c r="V19347">
        <v>9707</v>
      </c>
      <c r="W19347">
        <v>276.0942760942761</v>
      </c>
      <c r="X19347" t="s">
        <v>443</v>
      </c>
      <c r="Y19347" t="s">
        <v>440</v>
      </c>
      <c r="Z19347">
        <v>980</v>
      </c>
      <c r="AA19347">
        <v>6</v>
      </c>
      <c r="AB19347" t="s">
        <v>468</v>
      </c>
    </row>
    <row r="19348" spans="1:28">
      <c r="A19348">
        <v>1099600620</v>
      </c>
      <c r="B19348" s="28">
        <v>42089</v>
      </c>
      <c r="C19348" s="29">
        <v>42089</v>
      </c>
      <c r="D19348">
        <v>160000</v>
      </c>
      <c r="E19348">
        <v>3</v>
      </c>
      <c r="F19348">
        <v>1.5</v>
      </c>
      <c r="G19348">
        <v>960</v>
      </c>
      <c r="H19348">
        <v>6497</v>
      </c>
      <c r="I19348">
        <v>1</v>
      </c>
      <c r="J19348">
        <v>0</v>
      </c>
      <c r="K19348">
        <v>0</v>
      </c>
      <c r="L19348">
        <v>4</v>
      </c>
      <c r="M19348">
        <v>7</v>
      </c>
      <c r="N19348">
        <v>960</v>
      </c>
      <c r="O19348">
        <v>0</v>
      </c>
      <c r="P19348">
        <v>1970</v>
      </c>
      <c r="Q19348">
        <v>0</v>
      </c>
      <c r="R19348">
        <v>98023</v>
      </c>
      <c r="S19348">
        <v>47.3018</v>
      </c>
      <c r="T19348">
        <v>-122.378</v>
      </c>
      <c r="U19348">
        <v>1160</v>
      </c>
      <c r="V19348">
        <v>7080</v>
      </c>
      <c r="W19348">
        <v>166.66666666666666</v>
      </c>
      <c r="X19348" t="s">
        <v>441</v>
      </c>
      <c r="Y19348" t="s">
        <v>440</v>
      </c>
      <c r="Z19348">
        <v>980</v>
      </c>
      <c r="AA19348">
        <v>23</v>
      </c>
      <c r="AB19348" t="s">
        <v>466</v>
      </c>
    </row>
    <row r="19349" spans="1:28">
      <c r="A19349">
        <v>3693901720</v>
      </c>
      <c r="B19349" s="28">
        <v>41821</v>
      </c>
      <c r="C19349" s="29">
        <v>41821</v>
      </c>
      <c r="D19349">
        <v>535000</v>
      </c>
      <c r="E19349">
        <v>4</v>
      </c>
      <c r="F19349">
        <v>1.75</v>
      </c>
      <c r="G19349">
        <v>1420</v>
      </c>
      <c r="H19349">
        <v>5000</v>
      </c>
      <c r="I19349">
        <v>1.5</v>
      </c>
      <c r="J19349">
        <v>0</v>
      </c>
      <c r="K19349">
        <v>0</v>
      </c>
      <c r="L19349">
        <v>4</v>
      </c>
      <c r="M19349">
        <v>7</v>
      </c>
      <c r="N19349">
        <v>1420</v>
      </c>
      <c r="O19349">
        <v>0</v>
      </c>
      <c r="P19349">
        <v>1945</v>
      </c>
      <c r="Q19349">
        <v>0</v>
      </c>
      <c r="R19349">
        <v>98117</v>
      </c>
      <c r="S19349">
        <v>47.677100000000003</v>
      </c>
      <c r="T19349">
        <v>-122.39700000000001</v>
      </c>
      <c r="U19349">
        <v>1490</v>
      </c>
      <c r="V19349">
        <v>5000</v>
      </c>
      <c r="W19349">
        <v>376.76056338028167</v>
      </c>
      <c r="X19349" t="s">
        <v>439</v>
      </c>
      <c r="Y19349" t="s">
        <v>440</v>
      </c>
      <c r="Z19349">
        <v>981</v>
      </c>
      <c r="AA19349">
        <v>17</v>
      </c>
      <c r="AB19349" t="s">
        <v>467</v>
      </c>
    </row>
    <row r="19350" spans="1:28">
      <c r="A19350">
        <v>7417100123</v>
      </c>
      <c r="B19350" s="28">
        <v>42117</v>
      </c>
      <c r="C19350" s="29">
        <v>42117</v>
      </c>
      <c r="D19350">
        <v>365000</v>
      </c>
      <c r="E19350">
        <v>3</v>
      </c>
      <c r="F19350">
        <v>2.25</v>
      </c>
      <c r="G19350">
        <v>1800</v>
      </c>
      <c r="H19350">
        <v>9010</v>
      </c>
      <c r="I19350">
        <v>1</v>
      </c>
      <c r="J19350">
        <v>0</v>
      </c>
      <c r="K19350">
        <v>0</v>
      </c>
      <c r="L19350">
        <v>3</v>
      </c>
      <c r="M19350">
        <v>7</v>
      </c>
      <c r="N19350">
        <v>1300</v>
      </c>
      <c r="O19350">
        <v>500</v>
      </c>
      <c r="P19350">
        <v>1975</v>
      </c>
      <c r="Q19350">
        <v>0</v>
      </c>
      <c r="R19350">
        <v>98155</v>
      </c>
      <c r="S19350">
        <v>47.772199999999998</v>
      </c>
      <c r="T19350">
        <v>-122.312</v>
      </c>
      <c r="U19350">
        <v>1950</v>
      </c>
      <c r="V19350">
        <v>10240</v>
      </c>
      <c r="W19350">
        <v>202.77777777777777</v>
      </c>
      <c r="X19350" t="s">
        <v>439</v>
      </c>
      <c r="Y19350" t="s">
        <v>440</v>
      </c>
      <c r="Z19350">
        <v>981</v>
      </c>
      <c r="AA19350">
        <v>55</v>
      </c>
      <c r="AB19350" t="s">
        <v>465</v>
      </c>
    </row>
    <row r="19351" spans="1:28">
      <c r="A19351">
        <v>8691410730</v>
      </c>
      <c r="B19351" s="28">
        <v>42055</v>
      </c>
      <c r="C19351" s="29">
        <v>42055</v>
      </c>
      <c r="D19351">
        <v>708000</v>
      </c>
      <c r="E19351">
        <v>4</v>
      </c>
      <c r="F19351">
        <v>2.5</v>
      </c>
      <c r="G19351">
        <v>3090</v>
      </c>
      <c r="H19351">
        <v>5600</v>
      </c>
      <c r="I19351">
        <v>2</v>
      </c>
      <c r="J19351">
        <v>0</v>
      </c>
      <c r="K19351">
        <v>0</v>
      </c>
      <c r="L19351">
        <v>3</v>
      </c>
      <c r="M19351">
        <v>9</v>
      </c>
      <c r="N19351">
        <v>3090</v>
      </c>
      <c r="O19351">
        <v>0</v>
      </c>
      <c r="P19351">
        <v>2005</v>
      </c>
      <c r="Q19351">
        <v>0</v>
      </c>
      <c r="R19351">
        <v>98075</v>
      </c>
      <c r="S19351">
        <v>47.597000000000001</v>
      </c>
      <c r="T19351">
        <v>-121.979</v>
      </c>
      <c r="U19351">
        <v>3080</v>
      </c>
      <c r="V19351">
        <v>5788</v>
      </c>
      <c r="W19351">
        <v>229.126213592233</v>
      </c>
      <c r="X19351" t="s">
        <v>443</v>
      </c>
      <c r="Y19351" t="s">
        <v>440</v>
      </c>
      <c r="Z19351">
        <v>980</v>
      </c>
      <c r="AA19351">
        <v>75</v>
      </c>
      <c r="AB19351" t="s">
        <v>461</v>
      </c>
    </row>
    <row r="19352" spans="1:28">
      <c r="A19352">
        <v>3832300090</v>
      </c>
      <c r="B19352" s="28">
        <v>41829</v>
      </c>
      <c r="C19352" s="29">
        <v>41829</v>
      </c>
      <c r="D19352">
        <v>215000</v>
      </c>
      <c r="E19352">
        <v>3</v>
      </c>
      <c r="F19352">
        <v>1</v>
      </c>
      <c r="G19352">
        <v>1200</v>
      </c>
      <c r="H19352">
        <v>7280</v>
      </c>
      <c r="I19352">
        <v>1</v>
      </c>
      <c r="J19352">
        <v>0</v>
      </c>
      <c r="K19352">
        <v>0</v>
      </c>
      <c r="L19352">
        <v>4</v>
      </c>
      <c r="M19352">
        <v>7</v>
      </c>
      <c r="N19352">
        <v>1200</v>
      </c>
      <c r="O19352">
        <v>0</v>
      </c>
      <c r="P19352">
        <v>1967</v>
      </c>
      <c r="Q19352">
        <v>0</v>
      </c>
      <c r="R19352">
        <v>98032</v>
      </c>
      <c r="S19352">
        <v>47.372399999999999</v>
      </c>
      <c r="T19352">
        <v>-122.277</v>
      </c>
      <c r="U19352">
        <v>1200</v>
      </c>
      <c r="V19352">
        <v>8400</v>
      </c>
      <c r="W19352">
        <v>179.16666666666666</v>
      </c>
      <c r="X19352" t="s">
        <v>439</v>
      </c>
      <c r="Y19352" t="s">
        <v>440</v>
      </c>
      <c r="Z19352">
        <v>980</v>
      </c>
      <c r="AA19352">
        <v>32</v>
      </c>
      <c r="AB19352" t="s">
        <v>467</v>
      </c>
    </row>
    <row r="19353" spans="1:28">
      <c r="A19353">
        <v>2525049113</v>
      </c>
      <c r="B19353" s="28">
        <v>41845</v>
      </c>
      <c r="C19353" s="29">
        <v>41845</v>
      </c>
      <c r="D19353">
        <v>1950000</v>
      </c>
      <c r="E19353">
        <v>4</v>
      </c>
      <c r="F19353">
        <v>3.5</v>
      </c>
      <c r="G19353">
        <v>4065</v>
      </c>
      <c r="H19353">
        <v>18713</v>
      </c>
      <c r="I19353">
        <v>2</v>
      </c>
      <c r="J19353">
        <v>0</v>
      </c>
      <c r="K19353">
        <v>0</v>
      </c>
      <c r="L19353">
        <v>4</v>
      </c>
      <c r="M19353">
        <v>10</v>
      </c>
      <c r="N19353">
        <v>4065</v>
      </c>
      <c r="O19353">
        <v>0</v>
      </c>
      <c r="P19353">
        <v>1987</v>
      </c>
      <c r="Q19353">
        <v>0</v>
      </c>
      <c r="R19353">
        <v>98039</v>
      </c>
      <c r="S19353">
        <v>47.620899999999999</v>
      </c>
      <c r="T19353">
        <v>-122.23699999999999</v>
      </c>
      <c r="U19353">
        <v>3070</v>
      </c>
      <c r="V19353">
        <v>18713</v>
      </c>
      <c r="W19353">
        <v>479.70479704797049</v>
      </c>
      <c r="X19353" t="s">
        <v>443</v>
      </c>
      <c r="Y19353" t="s">
        <v>440</v>
      </c>
      <c r="Z19353">
        <v>980</v>
      </c>
      <c r="AA19353">
        <v>39</v>
      </c>
      <c r="AB19353" t="s">
        <v>467</v>
      </c>
    </row>
    <row r="19354" spans="1:28">
      <c r="A19354">
        <v>1523059103</v>
      </c>
      <c r="B19354" s="28">
        <v>41908</v>
      </c>
      <c r="C19354" s="29">
        <v>41908</v>
      </c>
      <c r="D19354">
        <v>390000</v>
      </c>
      <c r="E19354">
        <v>4</v>
      </c>
      <c r="F19354">
        <v>2.5</v>
      </c>
      <c r="G19354">
        <v>2570</v>
      </c>
      <c r="H19354">
        <v>22215</v>
      </c>
      <c r="I19354">
        <v>2</v>
      </c>
      <c r="J19354">
        <v>0</v>
      </c>
      <c r="K19354">
        <v>0</v>
      </c>
      <c r="L19354">
        <v>5</v>
      </c>
      <c r="M19354">
        <v>7</v>
      </c>
      <c r="N19354">
        <v>2570</v>
      </c>
      <c r="O19354">
        <v>0</v>
      </c>
      <c r="P19354">
        <v>1958</v>
      </c>
      <c r="Q19354">
        <v>0</v>
      </c>
      <c r="R19354">
        <v>98059</v>
      </c>
      <c r="S19354">
        <v>47.4833</v>
      </c>
      <c r="T19354">
        <v>-122.157</v>
      </c>
      <c r="U19354">
        <v>2460</v>
      </c>
      <c r="V19354">
        <v>6533</v>
      </c>
      <c r="W19354">
        <v>151.75097276264592</v>
      </c>
      <c r="X19354" t="s">
        <v>443</v>
      </c>
      <c r="Y19354" t="s">
        <v>440</v>
      </c>
      <c r="Z19354">
        <v>980</v>
      </c>
      <c r="AA19354">
        <v>59</v>
      </c>
      <c r="AB19354" t="s">
        <v>470</v>
      </c>
    </row>
    <row r="19355" spans="1:28">
      <c r="A19355">
        <v>3187600100</v>
      </c>
      <c r="B19355" s="28">
        <v>41772</v>
      </c>
      <c r="C19355" s="29">
        <v>41772</v>
      </c>
      <c r="D19355">
        <v>570000</v>
      </c>
      <c r="E19355">
        <v>3</v>
      </c>
      <c r="F19355">
        <v>2</v>
      </c>
      <c r="G19355">
        <v>1530</v>
      </c>
      <c r="H19355">
        <v>5401</v>
      </c>
      <c r="I19355">
        <v>1</v>
      </c>
      <c r="J19355">
        <v>0</v>
      </c>
      <c r="K19355">
        <v>0</v>
      </c>
      <c r="L19355">
        <v>4</v>
      </c>
      <c r="M19355">
        <v>7</v>
      </c>
      <c r="N19355">
        <v>1530</v>
      </c>
      <c r="O19355">
        <v>0</v>
      </c>
      <c r="P19355">
        <v>1937</v>
      </c>
      <c r="Q19355">
        <v>0</v>
      </c>
      <c r="R19355">
        <v>98115</v>
      </c>
      <c r="S19355">
        <v>47.686</v>
      </c>
      <c r="T19355">
        <v>-122.304</v>
      </c>
      <c r="U19355">
        <v>1640</v>
      </c>
      <c r="V19355">
        <v>5467</v>
      </c>
      <c r="W19355">
        <v>372.54901960784315</v>
      </c>
      <c r="X19355" t="s">
        <v>439</v>
      </c>
      <c r="Y19355" t="s">
        <v>440</v>
      </c>
      <c r="Z19355">
        <v>981</v>
      </c>
      <c r="AA19355">
        <v>15</v>
      </c>
      <c r="AB19355" t="s">
        <v>462</v>
      </c>
    </row>
    <row r="19356" spans="1:28">
      <c r="A19356">
        <v>1628700107</v>
      </c>
      <c r="B19356" s="28">
        <v>41815</v>
      </c>
      <c r="C19356" s="29">
        <v>41815</v>
      </c>
      <c r="D19356">
        <v>383000</v>
      </c>
      <c r="E19356">
        <v>3</v>
      </c>
      <c r="F19356">
        <v>1.75</v>
      </c>
      <c r="G19356">
        <v>1500</v>
      </c>
      <c r="H19356">
        <v>13430</v>
      </c>
      <c r="I19356">
        <v>1</v>
      </c>
      <c r="J19356">
        <v>0</v>
      </c>
      <c r="K19356">
        <v>0</v>
      </c>
      <c r="L19356">
        <v>3</v>
      </c>
      <c r="M19356">
        <v>7</v>
      </c>
      <c r="N19356">
        <v>1500</v>
      </c>
      <c r="O19356">
        <v>0</v>
      </c>
      <c r="P19356">
        <v>1977</v>
      </c>
      <c r="Q19356">
        <v>0</v>
      </c>
      <c r="R19356">
        <v>98072</v>
      </c>
      <c r="S19356">
        <v>47.752699999999997</v>
      </c>
      <c r="T19356">
        <v>-122.08199999999999</v>
      </c>
      <c r="U19356">
        <v>1500</v>
      </c>
      <c r="V19356">
        <v>13430</v>
      </c>
      <c r="W19356">
        <v>255.33333333333334</v>
      </c>
      <c r="X19356" t="s">
        <v>439</v>
      </c>
      <c r="Y19356" t="s">
        <v>440</v>
      </c>
      <c r="Z19356">
        <v>980</v>
      </c>
      <c r="AA19356">
        <v>72</v>
      </c>
      <c r="AB19356" t="s">
        <v>463</v>
      </c>
    </row>
    <row r="19357" spans="1:28">
      <c r="A19357">
        <v>1152700120</v>
      </c>
      <c r="B19357" s="28">
        <v>42103</v>
      </c>
      <c r="C19357" s="29">
        <v>42103</v>
      </c>
      <c r="D19357">
        <v>370000</v>
      </c>
      <c r="E19357">
        <v>4</v>
      </c>
      <c r="F19357">
        <v>3</v>
      </c>
      <c r="G19357">
        <v>2490</v>
      </c>
      <c r="H19357">
        <v>5706</v>
      </c>
      <c r="I19357">
        <v>2</v>
      </c>
      <c r="J19357">
        <v>0</v>
      </c>
      <c r="K19357">
        <v>0</v>
      </c>
      <c r="L19357">
        <v>3</v>
      </c>
      <c r="M19357">
        <v>9</v>
      </c>
      <c r="N19357">
        <v>2490</v>
      </c>
      <c r="O19357">
        <v>0</v>
      </c>
      <c r="P19357">
        <v>2005</v>
      </c>
      <c r="Q19357">
        <v>0</v>
      </c>
      <c r="R19357">
        <v>98042</v>
      </c>
      <c r="S19357">
        <v>47.350900000000003</v>
      </c>
      <c r="T19357">
        <v>-122.16500000000001</v>
      </c>
      <c r="U19357">
        <v>2650</v>
      </c>
      <c r="V19357">
        <v>5880</v>
      </c>
      <c r="W19357">
        <v>148.59437751004015</v>
      </c>
      <c r="X19357" t="s">
        <v>443</v>
      </c>
      <c r="Y19357" t="s">
        <v>440</v>
      </c>
      <c r="Z19357">
        <v>980</v>
      </c>
      <c r="AA19357">
        <v>42</v>
      </c>
      <c r="AB19357" t="s">
        <v>465</v>
      </c>
    </row>
    <row r="19358" spans="1:28">
      <c r="A19358">
        <v>808300180</v>
      </c>
      <c r="B19358" s="28">
        <v>42046</v>
      </c>
      <c r="C19358" s="29">
        <v>42046</v>
      </c>
      <c r="D19358">
        <v>454000</v>
      </c>
      <c r="E19358">
        <v>4</v>
      </c>
      <c r="F19358">
        <v>2.5</v>
      </c>
      <c r="G19358">
        <v>3040</v>
      </c>
      <c r="H19358">
        <v>12522</v>
      </c>
      <c r="I19358">
        <v>2</v>
      </c>
      <c r="J19358">
        <v>0</v>
      </c>
      <c r="K19358">
        <v>0</v>
      </c>
      <c r="L19358">
        <v>3</v>
      </c>
      <c r="M19358">
        <v>7</v>
      </c>
      <c r="N19358">
        <v>3040</v>
      </c>
      <c r="O19358">
        <v>0</v>
      </c>
      <c r="P19358">
        <v>2000</v>
      </c>
      <c r="Q19358">
        <v>0</v>
      </c>
      <c r="R19358">
        <v>98019</v>
      </c>
      <c r="S19358">
        <v>47.724699999999999</v>
      </c>
      <c r="T19358">
        <v>-121.959</v>
      </c>
      <c r="U19358">
        <v>2490</v>
      </c>
      <c r="V19358">
        <v>9742</v>
      </c>
      <c r="W19358">
        <v>149.34210526315789</v>
      </c>
      <c r="X19358" t="s">
        <v>443</v>
      </c>
      <c r="Y19358" t="s">
        <v>440</v>
      </c>
      <c r="Z19358">
        <v>980</v>
      </c>
      <c r="AA19358">
        <v>19</v>
      </c>
      <c r="AB19358" t="s">
        <v>461</v>
      </c>
    </row>
    <row r="19359" spans="1:28">
      <c r="A19359">
        <v>3585300194</v>
      </c>
      <c r="B19359" s="28">
        <v>42087</v>
      </c>
      <c r="C19359" s="29">
        <v>42087</v>
      </c>
      <c r="D19359">
        <v>1400000</v>
      </c>
      <c r="E19359">
        <v>5</v>
      </c>
      <c r="F19359">
        <v>3.25</v>
      </c>
      <c r="G19359">
        <v>4140</v>
      </c>
      <c r="H19359">
        <v>32700</v>
      </c>
      <c r="I19359">
        <v>1</v>
      </c>
      <c r="J19359">
        <v>0</v>
      </c>
      <c r="K19359">
        <v>4</v>
      </c>
      <c r="L19359">
        <v>3</v>
      </c>
      <c r="M19359">
        <v>10</v>
      </c>
      <c r="N19359">
        <v>2190</v>
      </c>
      <c r="O19359">
        <v>1950</v>
      </c>
      <c r="P19359">
        <v>1973</v>
      </c>
      <c r="Q19359">
        <v>0</v>
      </c>
      <c r="R19359">
        <v>98177</v>
      </c>
      <c r="S19359">
        <v>47.763300000000001</v>
      </c>
      <c r="T19359">
        <v>-122.369</v>
      </c>
      <c r="U19359">
        <v>3220</v>
      </c>
      <c r="V19359">
        <v>22077</v>
      </c>
      <c r="W19359">
        <v>338.16425120772948</v>
      </c>
      <c r="X19359" t="s">
        <v>443</v>
      </c>
      <c r="Y19359" t="s">
        <v>440</v>
      </c>
      <c r="Z19359">
        <v>981</v>
      </c>
      <c r="AA19359">
        <v>77</v>
      </c>
      <c r="AB19359" t="s">
        <v>466</v>
      </c>
    </row>
    <row r="19360" spans="1:28">
      <c r="A19360">
        <v>3342700610</v>
      </c>
      <c r="B19360" s="28">
        <v>41848</v>
      </c>
      <c r="C19360" s="29">
        <v>41848</v>
      </c>
      <c r="D19360">
        <v>371000</v>
      </c>
      <c r="E19360">
        <v>4</v>
      </c>
      <c r="F19360">
        <v>1.75</v>
      </c>
      <c r="G19360">
        <v>1690</v>
      </c>
      <c r="H19360">
        <v>10854</v>
      </c>
      <c r="I19360">
        <v>1</v>
      </c>
      <c r="J19360">
        <v>0</v>
      </c>
      <c r="K19360">
        <v>0</v>
      </c>
      <c r="L19360">
        <v>3</v>
      </c>
      <c r="M19360">
        <v>7</v>
      </c>
      <c r="N19360">
        <v>1690</v>
      </c>
      <c r="O19360">
        <v>0</v>
      </c>
      <c r="P19360">
        <v>1977</v>
      </c>
      <c r="Q19360">
        <v>0</v>
      </c>
      <c r="R19360">
        <v>98056</v>
      </c>
      <c r="S19360">
        <v>47.524099999999997</v>
      </c>
      <c r="T19360">
        <v>-122.199</v>
      </c>
      <c r="U19360">
        <v>2390</v>
      </c>
      <c r="V19360">
        <v>7000</v>
      </c>
      <c r="W19360">
        <v>219.52662721893492</v>
      </c>
      <c r="X19360" t="s">
        <v>439</v>
      </c>
      <c r="Y19360" t="s">
        <v>440</v>
      </c>
      <c r="Z19360">
        <v>980</v>
      </c>
      <c r="AA19360">
        <v>56</v>
      </c>
      <c r="AB19360" t="s">
        <v>467</v>
      </c>
    </row>
    <row r="19361" spans="1:28">
      <c r="A19361">
        <v>7376300085</v>
      </c>
      <c r="B19361" s="28">
        <v>42129</v>
      </c>
      <c r="C19361" s="29">
        <v>42129</v>
      </c>
      <c r="D19361">
        <v>530000</v>
      </c>
      <c r="E19361">
        <v>3</v>
      </c>
      <c r="F19361">
        <v>1.75</v>
      </c>
      <c r="G19361">
        <v>1430</v>
      </c>
      <c r="H19361">
        <v>10350</v>
      </c>
      <c r="I19361">
        <v>1</v>
      </c>
      <c r="J19361">
        <v>0</v>
      </c>
      <c r="K19361">
        <v>0</v>
      </c>
      <c r="L19361">
        <v>3</v>
      </c>
      <c r="M19361">
        <v>7</v>
      </c>
      <c r="N19361">
        <v>1430</v>
      </c>
      <c r="O19361">
        <v>0</v>
      </c>
      <c r="P19361">
        <v>1959</v>
      </c>
      <c r="Q19361">
        <v>0</v>
      </c>
      <c r="R19361">
        <v>98008</v>
      </c>
      <c r="S19361">
        <v>47.635300000000001</v>
      </c>
      <c r="T19361">
        <v>-122.123</v>
      </c>
      <c r="U19361">
        <v>1890</v>
      </c>
      <c r="V19361">
        <v>10350</v>
      </c>
      <c r="W19361">
        <v>370.62937062937061</v>
      </c>
      <c r="X19361" t="s">
        <v>439</v>
      </c>
      <c r="Y19361" t="s">
        <v>440</v>
      </c>
      <c r="Z19361">
        <v>980</v>
      </c>
      <c r="AA19361">
        <v>8</v>
      </c>
      <c r="AB19361" t="s">
        <v>462</v>
      </c>
    </row>
    <row r="19362" spans="1:28">
      <c r="A19362">
        <v>6204000040</v>
      </c>
      <c r="B19362" s="28">
        <v>41800</v>
      </c>
      <c r="C19362" s="29">
        <v>41800</v>
      </c>
      <c r="D19362">
        <v>608000</v>
      </c>
      <c r="E19362">
        <v>4</v>
      </c>
      <c r="F19362">
        <v>2.75</v>
      </c>
      <c r="G19362">
        <v>2490</v>
      </c>
      <c r="H19362">
        <v>9714</v>
      </c>
      <c r="I19362">
        <v>1</v>
      </c>
      <c r="J19362">
        <v>0</v>
      </c>
      <c r="K19362">
        <v>0</v>
      </c>
      <c r="L19362">
        <v>4</v>
      </c>
      <c r="M19362">
        <v>8</v>
      </c>
      <c r="N19362">
        <v>1400</v>
      </c>
      <c r="O19362">
        <v>1090</v>
      </c>
      <c r="P19362">
        <v>1983</v>
      </c>
      <c r="Q19362">
        <v>0</v>
      </c>
      <c r="R19362">
        <v>98011</v>
      </c>
      <c r="S19362">
        <v>47.749600000000001</v>
      </c>
      <c r="T19362">
        <v>-122.20099999999999</v>
      </c>
      <c r="U19362">
        <v>2060</v>
      </c>
      <c r="V19362">
        <v>15300</v>
      </c>
      <c r="W19362">
        <v>244.17670682730923</v>
      </c>
      <c r="X19362" t="s">
        <v>443</v>
      </c>
      <c r="Y19362" t="s">
        <v>440</v>
      </c>
      <c r="Z19362">
        <v>980</v>
      </c>
      <c r="AA19362">
        <v>11</v>
      </c>
      <c r="AB19362" t="s">
        <v>463</v>
      </c>
    </row>
    <row r="19363" spans="1:28">
      <c r="A19363">
        <v>3992700475</v>
      </c>
      <c r="B19363" s="28">
        <v>41954</v>
      </c>
      <c r="C19363" s="29">
        <v>41954</v>
      </c>
      <c r="D19363">
        <v>450000</v>
      </c>
      <c r="E19363">
        <v>3</v>
      </c>
      <c r="F19363">
        <v>1.75</v>
      </c>
      <c r="G19363">
        <v>1350</v>
      </c>
      <c r="H19363">
        <v>7200</v>
      </c>
      <c r="I19363">
        <v>1</v>
      </c>
      <c r="J19363">
        <v>0</v>
      </c>
      <c r="K19363">
        <v>0</v>
      </c>
      <c r="L19363">
        <v>5</v>
      </c>
      <c r="M19363">
        <v>7</v>
      </c>
      <c r="N19363">
        <v>1350</v>
      </c>
      <c r="O19363">
        <v>0</v>
      </c>
      <c r="P19363">
        <v>1954</v>
      </c>
      <c r="Q19363">
        <v>0</v>
      </c>
      <c r="R19363">
        <v>98125</v>
      </c>
      <c r="S19363">
        <v>47.713000000000001</v>
      </c>
      <c r="T19363">
        <v>-122.28400000000001</v>
      </c>
      <c r="U19363">
        <v>1100</v>
      </c>
      <c r="V19363">
        <v>7200</v>
      </c>
      <c r="W19363">
        <v>333.33333333333331</v>
      </c>
      <c r="X19363" t="s">
        <v>439</v>
      </c>
      <c r="Y19363" t="s">
        <v>440</v>
      </c>
      <c r="Z19363">
        <v>981</v>
      </c>
      <c r="AA19363">
        <v>25</v>
      </c>
      <c r="AB19363" t="s">
        <v>469</v>
      </c>
    </row>
    <row r="19364" spans="1:28">
      <c r="A19364">
        <v>9510920120</v>
      </c>
      <c r="B19364" s="28">
        <v>41850</v>
      </c>
      <c r="C19364" s="29">
        <v>41850</v>
      </c>
      <c r="D19364">
        <v>780000</v>
      </c>
      <c r="E19364">
        <v>4</v>
      </c>
      <c r="F19364">
        <v>2.5</v>
      </c>
      <c r="G19364">
        <v>3140</v>
      </c>
      <c r="H19364">
        <v>14421</v>
      </c>
      <c r="I19364">
        <v>2</v>
      </c>
      <c r="J19364">
        <v>0</v>
      </c>
      <c r="K19364">
        <v>0</v>
      </c>
      <c r="L19364">
        <v>3</v>
      </c>
      <c r="M19364">
        <v>10</v>
      </c>
      <c r="N19364">
        <v>3140</v>
      </c>
      <c r="O19364">
        <v>0</v>
      </c>
      <c r="P19364">
        <v>1994</v>
      </c>
      <c r="Q19364">
        <v>0</v>
      </c>
      <c r="R19364">
        <v>98075</v>
      </c>
      <c r="S19364">
        <v>47.594299999999997</v>
      </c>
      <c r="T19364">
        <v>-122.018</v>
      </c>
      <c r="U19364">
        <v>3140</v>
      </c>
      <c r="V19364">
        <v>17417</v>
      </c>
      <c r="W19364">
        <v>248.40764331210192</v>
      </c>
      <c r="X19364" t="s">
        <v>443</v>
      </c>
      <c r="Y19364" t="s">
        <v>440</v>
      </c>
      <c r="Z19364">
        <v>980</v>
      </c>
      <c r="AA19364">
        <v>75</v>
      </c>
      <c r="AB19364" t="s">
        <v>467</v>
      </c>
    </row>
    <row r="19365" spans="1:28">
      <c r="A19365">
        <v>9485920120</v>
      </c>
      <c r="B19365" s="28">
        <v>41880</v>
      </c>
      <c r="C19365" s="29">
        <v>41880</v>
      </c>
      <c r="D19365">
        <v>290000</v>
      </c>
      <c r="E19365">
        <v>4</v>
      </c>
      <c r="F19365">
        <v>2.5</v>
      </c>
      <c r="G19365">
        <v>2340</v>
      </c>
      <c r="H19365">
        <v>52272</v>
      </c>
      <c r="I19365">
        <v>2</v>
      </c>
      <c r="J19365">
        <v>0</v>
      </c>
      <c r="K19365">
        <v>0</v>
      </c>
      <c r="L19365">
        <v>2</v>
      </c>
      <c r="M19365">
        <v>8</v>
      </c>
      <c r="N19365">
        <v>2340</v>
      </c>
      <c r="O19365">
        <v>0</v>
      </c>
      <c r="P19365">
        <v>1978</v>
      </c>
      <c r="Q19365">
        <v>0</v>
      </c>
      <c r="R19365">
        <v>98042</v>
      </c>
      <c r="S19365">
        <v>47.346800000000002</v>
      </c>
      <c r="T19365">
        <v>-122.09099999999999</v>
      </c>
      <c r="U19365">
        <v>2480</v>
      </c>
      <c r="V19365">
        <v>40500</v>
      </c>
      <c r="W19365">
        <v>123.93162393162393</v>
      </c>
      <c r="X19365" t="s">
        <v>443</v>
      </c>
      <c r="Y19365" t="s">
        <v>440</v>
      </c>
      <c r="Z19365">
        <v>980</v>
      </c>
      <c r="AA19365">
        <v>42</v>
      </c>
      <c r="AB19365" t="s">
        <v>468</v>
      </c>
    </row>
    <row r="19366" spans="1:28">
      <c r="A19366">
        <v>1685200110</v>
      </c>
      <c r="B19366" s="28">
        <v>41898</v>
      </c>
      <c r="C19366" s="29">
        <v>41898</v>
      </c>
      <c r="D19366">
        <v>225000</v>
      </c>
      <c r="E19366">
        <v>3</v>
      </c>
      <c r="F19366">
        <v>1.75</v>
      </c>
      <c r="G19366">
        <v>1610</v>
      </c>
      <c r="H19366">
        <v>14182</v>
      </c>
      <c r="I19366">
        <v>1</v>
      </c>
      <c r="J19366">
        <v>0</v>
      </c>
      <c r="K19366">
        <v>0</v>
      </c>
      <c r="L19366">
        <v>4</v>
      </c>
      <c r="M19366">
        <v>7</v>
      </c>
      <c r="N19366">
        <v>1100</v>
      </c>
      <c r="O19366">
        <v>510</v>
      </c>
      <c r="P19366">
        <v>1978</v>
      </c>
      <c r="Q19366">
        <v>0</v>
      </c>
      <c r="R19366">
        <v>98092</v>
      </c>
      <c r="S19366">
        <v>47.317399999999999</v>
      </c>
      <c r="T19366">
        <v>-122.18</v>
      </c>
      <c r="U19366">
        <v>1510</v>
      </c>
      <c r="V19366">
        <v>8400</v>
      </c>
      <c r="W19366">
        <v>139.75155279503105</v>
      </c>
      <c r="X19366" t="s">
        <v>439</v>
      </c>
      <c r="Y19366" t="s">
        <v>440</v>
      </c>
      <c r="Z19366">
        <v>980</v>
      </c>
      <c r="AA19366">
        <v>92</v>
      </c>
      <c r="AB19366" t="s">
        <v>470</v>
      </c>
    </row>
    <row r="19367" spans="1:28">
      <c r="A19367">
        <v>7574910650</v>
      </c>
      <c r="B19367" s="28">
        <v>41893</v>
      </c>
      <c r="C19367" s="29">
        <v>41893</v>
      </c>
      <c r="D19367">
        <v>805000</v>
      </c>
      <c r="E19367">
        <v>4</v>
      </c>
      <c r="F19367">
        <v>2.5</v>
      </c>
      <c r="G19367">
        <v>3320</v>
      </c>
      <c r="H19367">
        <v>38032</v>
      </c>
      <c r="I19367">
        <v>2</v>
      </c>
      <c r="J19367">
        <v>0</v>
      </c>
      <c r="K19367">
        <v>0</v>
      </c>
      <c r="L19367">
        <v>4</v>
      </c>
      <c r="M19367">
        <v>10</v>
      </c>
      <c r="N19367">
        <v>3320</v>
      </c>
      <c r="O19367">
        <v>0</v>
      </c>
      <c r="P19367">
        <v>1991</v>
      </c>
      <c r="Q19367">
        <v>0</v>
      </c>
      <c r="R19367">
        <v>98077</v>
      </c>
      <c r="S19367">
        <v>47.747799999999998</v>
      </c>
      <c r="T19367">
        <v>-122.036</v>
      </c>
      <c r="U19367">
        <v>3270</v>
      </c>
      <c r="V19367">
        <v>37804</v>
      </c>
      <c r="W19367">
        <v>242.46987951807228</v>
      </c>
      <c r="X19367" t="s">
        <v>443</v>
      </c>
      <c r="Y19367" t="s">
        <v>440</v>
      </c>
      <c r="Z19367">
        <v>980</v>
      </c>
      <c r="AA19367">
        <v>77</v>
      </c>
      <c r="AB19367" t="s">
        <v>470</v>
      </c>
    </row>
    <row r="19368" spans="1:28">
      <c r="A19368">
        <v>4178600040</v>
      </c>
      <c r="B19368" s="28">
        <v>42101</v>
      </c>
      <c r="C19368" s="29">
        <v>42101</v>
      </c>
      <c r="D19368">
        <v>660000</v>
      </c>
      <c r="E19368">
        <v>3</v>
      </c>
      <c r="F19368">
        <v>2.5</v>
      </c>
      <c r="G19368">
        <v>2390</v>
      </c>
      <c r="H19368">
        <v>15669</v>
      </c>
      <c r="I19368">
        <v>2</v>
      </c>
      <c r="J19368">
        <v>0</v>
      </c>
      <c r="K19368">
        <v>0</v>
      </c>
      <c r="L19368">
        <v>3</v>
      </c>
      <c r="M19368">
        <v>9</v>
      </c>
      <c r="N19368">
        <v>2390</v>
      </c>
      <c r="O19368">
        <v>0</v>
      </c>
      <c r="P19368">
        <v>1991</v>
      </c>
      <c r="Q19368">
        <v>0</v>
      </c>
      <c r="R19368">
        <v>98011</v>
      </c>
      <c r="S19368">
        <v>47.744599999999998</v>
      </c>
      <c r="T19368">
        <v>-122.193</v>
      </c>
      <c r="U19368">
        <v>2640</v>
      </c>
      <c r="V19368">
        <v>12500</v>
      </c>
      <c r="W19368">
        <v>276.15062761506277</v>
      </c>
      <c r="X19368" t="s">
        <v>443</v>
      </c>
      <c r="Y19368" t="s">
        <v>440</v>
      </c>
      <c r="Z19368">
        <v>980</v>
      </c>
      <c r="AA19368">
        <v>11</v>
      </c>
      <c r="AB19368" t="s">
        <v>465</v>
      </c>
    </row>
    <row r="19369" spans="1:28">
      <c r="A19369">
        <v>3793700210</v>
      </c>
      <c r="B19369" s="28">
        <v>41803</v>
      </c>
      <c r="C19369" s="29">
        <v>41803</v>
      </c>
      <c r="D19369">
        <v>299000</v>
      </c>
      <c r="E19369">
        <v>3</v>
      </c>
      <c r="F19369">
        <v>1.75</v>
      </c>
      <c r="G19369">
        <v>1180</v>
      </c>
      <c r="H19369">
        <v>13927</v>
      </c>
      <c r="I19369">
        <v>1</v>
      </c>
      <c r="J19369">
        <v>0</v>
      </c>
      <c r="K19369">
        <v>0</v>
      </c>
      <c r="L19369">
        <v>5</v>
      </c>
      <c r="M19369">
        <v>7</v>
      </c>
      <c r="N19369">
        <v>1180</v>
      </c>
      <c r="O19369">
        <v>0</v>
      </c>
      <c r="P19369">
        <v>1962</v>
      </c>
      <c r="Q19369">
        <v>0</v>
      </c>
      <c r="R19369">
        <v>98059</v>
      </c>
      <c r="S19369">
        <v>47.4818</v>
      </c>
      <c r="T19369">
        <v>-122.09399999999999</v>
      </c>
      <c r="U19369">
        <v>1400</v>
      </c>
      <c r="V19369">
        <v>13173</v>
      </c>
      <c r="W19369">
        <v>253.38983050847457</v>
      </c>
      <c r="X19369" t="s">
        <v>439</v>
      </c>
      <c r="Y19369" t="s">
        <v>440</v>
      </c>
      <c r="Z19369">
        <v>980</v>
      </c>
      <c r="AA19369">
        <v>59</v>
      </c>
      <c r="AB19369" t="s">
        <v>463</v>
      </c>
    </row>
    <row r="19370" spans="1:28">
      <c r="A19370">
        <v>1972200325</v>
      </c>
      <c r="B19370" s="28">
        <v>41901</v>
      </c>
      <c r="C19370" s="29">
        <v>41901</v>
      </c>
      <c r="D19370">
        <v>530000</v>
      </c>
      <c r="E19370">
        <v>2</v>
      </c>
      <c r="F19370">
        <v>2.25</v>
      </c>
      <c r="G19370">
        <v>1260</v>
      </c>
      <c r="H19370">
        <v>1312</v>
      </c>
      <c r="I19370">
        <v>3</v>
      </c>
      <c r="J19370">
        <v>0</v>
      </c>
      <c r="K19370">
        <v>0</v>
      </c>
      <c r="L19370">
        <v>3</v>
      </c>
      <c r="M19370">
        <v>8</v>
      </c>
      <c r="N19370">
        <v>1260</v>
      </c>
      <c r="O19370">
        <v>0</v>
      </c>
      <c r="P19370">
        <v>2007</v>
      </c>
      <c r="Q19370">
        <v>0</v>
      </c>
      <c r="R19370">
        <v>98103</v>
      </c>
      <c r="S19370">
        <v>47.653799999999997</v>
      </c>
      <c r="T19370">
        <v>-122.35599999999999</v>
      </c>
      <c r="U19370">
        <v>1300</v>
      </c>
      <c r="V19370">
        <v>1312</v>
      </c>
      <c r="W19370">
        <v>420.63492063492066</v>
      </c>
      <c r="X19370" t="s">
        <v>439</v>
      </c>
      <c r="Y19370" t="s">
        <v>440</v>
      </c>
      <c r="Z19370">
        <v>981</v>
      </c>
      <c r="AA19370">
        <v>3</v>
      </c>
      <c r="AB19370" t="s">
        <v>470</v>
      </c>
    </row>
    <row r="19371" spans="1:28">
      <c r="A19371">
        <v>7010701383</v>
      </c>
      <c r="B19371" s="28">
        <v>41929</v>
      </c>
      <c r="C19371" s="29">
        <v>41929</v>
      </c>
      <c r="D19371">
        <v>680000</v>
      </c>
      <c r="E19371">
        <v>3</v>
      </c>
      <c r="F19371">
        <v>2.5</v>
      </c>
      <c r="G19371">
        <v>1800</v>
      </c>
      <c r="H19371">
        <v>4400</v>
      </c>
      <c r="I19371">
        <v>1</v>
      </c>
      <c r="J19371">
        <v>0</v>
      </c>
      <c r="K19371">
        <v>0</v>
      </c>
      <c r="L19371">
        <v>5</v>
      </c>
      <c r="M19371">
        <v>7</v>
      </c>
      <c r="N19371">
        <v>1350</v>
      </c>
      <c r="O19371">
        <v>450</v>
      </c>
      <c r="P19371">
        <v>1970</v>
      </c>
      <c r="Q19371">
        <v>0</v>
      </c>
      <c r="R19371">
        <v>98199</v>
      </c>
      <c r="S19371">
        <v>47.6599</v>
      </c>
      <c r="T19371">
        <v>-122.396</v>
      </c>
      <c r="U19371">
        <v>1920</v>
      </c>
      <c r="V19371">
        <v>4400</v>
      </c>
      <c r="W19371">
        <v>377.77777777777777</v>
      </c>
      <c r="X19371" t="s">
        <v>439</v>
      </c>
      <c r="Y19371" t="s">
        <v>440</v>
      </c>
      <c r="Z19371">
        <v>981</v>
      </c>
      <c r="AA19371">
        <v>99</v>
      </c>
      <c r="AB19371" t="s">
        <v>459</v>
      </c>
    </row>
    <row r="19372" spans="1:28">
      <c r="A19372">
        <v>3353401340</v>
      </c>
      <c r="B19372" s="28">
        <v>42051</v>
      </c>
      <c r="C19372" s="29">
        <v>42051</v>
      </c>
      <c r="D19372">
        <v>199900</v>
      </c>
      <c r="E19372">
        <v>4</v>
      </c>
      <c r="F19372">
        <v>1.75</v>
      </c>
      <c r="G19372">
        <v>1790</v>
      </c>
      <c r="H19372">
        <v>12000</v>
      </c>
      <c r="I19372">
        <v>1</v>
      </c>
      <c r="J19372">
        <v>0</v>
      </c>
      <c r="K19372">
        <v>0</v>
      </c>
      <c r="L19372">
        <v>5</v>
      </c>
      <c r="M19372">
        <v>6</v>
      </c>
      <c r="N19372">
        <v>1790</v>
      </c>
      <c r="O19372">
        <v>0</v>
      </c>
      <c r="P19372">
        <v>1944</v>
      </c>
      <c r="Q19372">
        <v>0</v>
      </c>
      <c r="R19372">
        <v>98001</v>
      </c>
      <c r="S19372">
        <v>47.266399999999997</v>
      </c>
      <c r="T19372">
        <v>-122.256</v>
      </c>
      <c r="U19372">
        <v>1550</v>
      </c>
      <c r="V19372">
        <v>9840</v>
      </c>
      <c r="W19372">
        <v>111.67597765363128</v>
      </c>
      <c r="X19372" t="s">
        <v>439</v>
      </c>
      <c r="Y19372" t="s">
        <v>440</v>
      </c>
      <c r="Z19372">
        <v>980</v>
      </c>
      <c r="AA19372">
        <v>1</v>
      </c>
      <c r="AB19372" t="s">
        <v>461</v>
      </c>
    </row>
    <row r="19373" spans="1:28">
      <c r="A19373">
        <v>3352401037</v>
      </c>
      <c r="B19373" s="28">
        <v>42012</v>
      </c>
      <c r="C19373" s="29">
        <v>42012</v>
      </c>
      <c r="D19373">
        <v>224000</v>
      </c>
      <c r="E19373">
        <v>3</v>
      </c>
      <c r="F19373">
        <v>1.75</v>
      </c>
      <c r="G19373">
        <v>1760</v>
      </c>
      <c r="H19373">
        <v>6300</v>
      </c>
      <c r="I19373">
        <v>1</v>
      </c>
      <c r="J19373">
        <v>0</v>
      </c>
      <c r="K19373">
        <v>0</v>
      </c>
      <c r="L19373">
        <v>3</v>
      </c>
      <c r="M19373">
        <v>7</v>
      </c>
      <c r="N19373">
        <v>1060</v>
      </c>
      <c r="O19373">
        <v>700</v>
      </c>
      <c r="P19373">
        <v>1963</v>
      </c>
      <c r="Q19373">
        <v>0</v>
      </c>
      <c r="R19373">
        <v>98178</v>
      </c>
      <c r="S19373">
        <v>47.500300000000003</v>
      </c>
      <c r="T19373">
        <v>-122.26</v>
      </c>
      <c r="U19373">
        <v>1340</v>
      </c>
      <c r="V19373">
        <v>7300</v>
      </c>
      <c r="W19373">
        <v>127.27272727272727</v>
      </c>
      <c r="X19373" t="s">
        <v>439</v>
      </c>
      <c r="Y19373" t="s">
        <v>440</v>
      </c>
      <c r="Z19373">
        <v>981</v>
      </c>
      <c r="AA19373">
        <v>78</v>
      </c>
      <c r="AB19373" t="s">
        <v>464</v>
      </c>
    </row>
    <row r="19374" spans="1:28">
      <c r="A19374">
        <v>8802400906</v>
      </c>
      <c r="B19374" s="28">
        <v>41880</v>
      </c>
      <c r="C19374" s="29">
        <v>41880</v>
      </c>
      <c r="D19374">
        <v>244000</v>
      </c>
      <c r="E19374">
        <v>3</v>
      </c>
      <c r="F19374">
        <v>1.75</v>
      </c>
      <c r="G19374">
        <v>1540</v>
      </c>
      <c r="H19374">
        <v>8885</v>
      </c>
      <c r="I19374">
        <v>1</v>
      </c>
      <c r="J19374">
        <v>0</v>
      </c>
      <c r="K19374">
        <v>0</v>
      </c>
      <c r="L19374">
        <v>4</v>
      </c>
      <c r="M19374">
        <v>7</v>
      </c>
      <c r="N19374">
        <v>1440</v>
      </c>
      <c r="O19374">
        <v>100</v>
      </c>
      <c r="P19374">
        <v>1980</v>
      </c>
      <c r="Q19374">
        <v>0</v>
      </c>
      <c r="R19374">
        <v>98031</v>
      </c>
      <c r="S19374">
        <v>47.403100000000002</v>
      </c>
      <c r="T19374">
        <v>-122.20099999999999</v>
      </c>
      <c r="U19374">
        <v>1540</v>
      </c>
      <c r="V19374">
        <v>12734</v>
      </c>
      <c r="W19374">
        <v>158.44155844155844</v>
      </c>
      <c r="X19374" t="s">
        <v>439</v>
      </c>
      <c r="Y19374" t="s">
        <v>440</v>
      </c>
      <c r="Z19374">
        <v>980</v>
      </c>
      <c r="AA19374">
        <v>31</v>
      </c>
      <c r="AB19374" t="s">
        <v>468</v>
      </c>
    </row>
    <row r="19375" spans="1:28">
      <c r="A19375">
        <v>4443800940</v>
      </c>
      <c r="B19375" s="28">
        <v>42102</v>
      </c>
      <c r="C19375" s="29">
        <v>42102</v>
      </c>
      <c r="D19375">
        <v>485000</v>
      </c>
      <c r="E19375">
        <v>4</v>
      </c>
      <c r="F19375">
        <v>1.75</v>
      </c>
      <c r="G19375">
        <v>1260</v>
      </c>
      <c r="H19375">
        <v>3880</v>
      </c>
      <c r="I19375">
        <v>1</v>
      </c>
      <c r="J19375">
        <v>0</v>
      </c>
      <c r="K19375">
        <v>0</v>
      </c>
      <c r="L19375">
        <v>5</v>
      </c>
      <c r="M19375">
        <v>7</v>
      </c>
      <c r="N19375">
        <v>860</v>
      </c>
      <c r="O19375">
        <v>400</v>
      </c>
      <c r="P19375">
        <v>1918</v>
      </c>
      <c r="Q19375">
        <v>0</v>
      </c>
      <c r="R19375">
        <v>98117</v>
      </c>
      <c r="S19375">
        <v>47.686999999999998</v>
      </c>
      <c r="T19375">
        <v>-122.39100000000001</v>
      </c>
      <c r="U19375">
        <v>1000</v>
      </c>
      <c r="V19375">
        <v>3880</v>
      </c>
      <c r="W19375">
        <v>384.92063492063494</v>
      </c>
      <c r="X19375" t="s">
        <v>439</v>
      </c>
      <c r="Y19375" t="s">
        <v>440</v>
      </c>
      <c r="Z19375">
        <v>981</v>
      </c>
      <c r="AA19375">
        <v>17</v>
      </c>
      <c r="AB19375" t="s">
        <v>465</v>
      </c>
    </row>
    <row r="19376" spans="1:28">
      <c r="A19376">
        <v>2215450100</v>
      </c>
      <c r="B19376" s="28">
        <v>42016</v>
      </c>
      <c r="C19376" s="29">
        <v>42016</v>
      </c>
      <c r="D19376">
        <v>330000</v>
      </c>
      <c r="E19376">
        <v>4</v>
      </c>
      <c r="F19376">
        <v>2.5</v>
      </c>
      <c r="G19376">
        <v>2240</v>
      </c>
      <c r="H19376">
        <v>7589</v>
      </c>
      <c r="I19376">
        <v>2</v>
      </c>
      <c r="J19376">
        <v>0</v>
      </c>
      <c r="K19376">
        <v>0</v>
      </c>
      <c r="L19376">
        <v>3</v>
      </c>
      <c r="M19376">
        <v>8</v>
      </c>
      <c r="N19376">
        <v>2240</v>
      </c>
      <c r="O19376">
        <v>0</v>
      </c>
      <c r="P19376">
        <v>1994</v>
      </c>
      <c r="Q19376">
        <v>0</v>
      </c>
      <c r="R19376">
        <v>98030</v>
      </c>
      <c r="S19376">
        <v>47.382399999999997</v>
      </c>
      <c r="T19376">
        <v>-122.20699999999999</v>
      </c>
      <c r="U19376">
        <v>2250</v>
      </c>
      <c r="V19376">
        <v>7300</v>
      </c>
      <c r="W19376">
        <v>147.32142857142858</v>
      </c>
      <c r="X19376" t="s">
        <v>443</v>
      </c>
      <c r="Y19376" t="s">
        <v>440</v>
      </c>
      <c r="Z19376">
        <v>980</v>
      </c>
      <c r="AA19376">
        <v>30</v>
      </c>
      <c r="AB19376" t="s">
        <v>464</v>
      </c>
    </row>
    <row r="19377" spans="1:28">
      <c r="A19377">
        <v>8900000100</v>
      </c>
      <c r="B19377" s="28">
        <v>42004</v>
      </c>
      <c r="C19377" s="29">
        <v>42004</v>
      </c>
      <c r="D19377">
        <v>509000</v>
      </c>
      <c r="E19377">
        <v>4</v>
      </c>
      <c r="F19377">
        <v>2</v>
      </c>
      <c r="G19377">
        <v>1630</v>
      </c>
      <c r="H19377">
        <v>1724</v>
      </c>
      <c r="I19377">
        <v>1.5</v>
      </c>
      <c r="J19377">
        <v>0</v>
      </c>
      <c r="K19377">
        <v>0</v>
      </c>
      <c r="L19377">
        <v>3</v>
      </c>
      <c r="M19377">
        <v>6</v>
      </c>
      <c r="N19377">
        <v>1030</v>
      </c>
      <c r="O19377">
        <v>600</v>
      </c>
      <c r="P19377">
        <v>1915</v>
      </c>
      <c r="Q19377">
        <v>1970</v>
      </c>
      <c r="R19377">
        <v>98119</v>
      </c>
      <c r="S19377">
        <v>47.647199999999998</v>
      </c>
      <c r="T19377">
        <v>-122.36199999999999</v>
      </c>
      <c r="U19377">
        <v>1780</v>
      </c>
      <c r="V19377">
        <v>3810</v>
      </c>
      <c r="W19377">
        <v>312.26993865030676</v>
      </c>
      <c r="X19377" t="s">
        <v>439</v>
      </c>
      <c r="Y19377" t="s">
        <v>442</v>
      </c>
      <c r="Z19377">
        <v>981</v>
      </c>
      <c r="AA19377">
        <v>19</v>
      </c>
      <c r="AB19377" t="s">
        <v>460</v>
      </c>
    </row>
    <row r="19378" spans="1:28">
      <c r="A19378">
        <v>8079010220</v>
      </c>
      <c r="B19378" s="28">
        <v>41960</v>
      </c>
      <c r="C19378" s="29">
        <v>41960</v>
      </c>
      <c r="D19378">
        <v>440000</v>
      </c>
      <c r="E19378">
        <v>4</v>
      </c>
      <c r="F19378">
        <v>2.5</v>
      </c>
      <c r="G19378">
        <v>2350</v>
      </c>
      <c r="H19378">
        <v>7203</v>
      </c>
      <c r="I19378">
        <v>2</v>
      </c>
      <c r="J19378">
        <v>0</v>
      </c>
      <c r="K19378">
        <v>0</v>
      </c>
      <c r="L19378">
        <v>3</v>
      </c>
      <c r="M19378">
        <v>8</v>
      </c>
      <c r="N19378">
        <v>2350</v>
      </c>
      <c r="O19378">
        <v>0</v>
      </c>
      <c r="P19378">
        <v>1989</v>
      </c>
      <c r="Q19378">
        <v>0</v>
      </c>
      <c r="R19378">
        <v>98059</v>
      </c>
      <c r="S19378">
        <v>47.512300000000003</v>
      </c>
      <c r="T19378">
        <v>-122.151</v>
      </c>
      <c r="U19378">
        <v>2260</v>
      </c>
      <c r="V19378">
        <v>7274</v>
      </c>
      <c r="W19378">
        <v>187.2340425531915</v>
      </c>
      <c r="X19378" t="s">
        <v>443</v>
      </c>
      <c r="Y19378" t="s">
        <v>440</v>
      </c>
      <c r="Z19378">
        <v>980</v>
      </c>
      <c r="AA19378">
        <v>59</v>
      </c>
      <c r="AB19378" t="s">
        <v>469</v>
      </c>
    </row>
    <row r="19379" spans="1:28">
      <c r="A19379">
        <v>8078050120</v>
      </c>
      <c r="B19379" s="28">
        <v>41983</v>
      </c>
      <c r="C19379" s="29">
        <v>41983</v>
      </c>
      <c r="D19379">
        <v>244000</v>
      </c>
      <c r="E19379">
        <v>3</v>
      </c>
      <c r="F19379">
        <v>2</v>
      </c>
      <c r="G19379">
        <v>1350</v>
      </c>
      <c r="H19379">
        <v>8587</v>
      </c>
      <c r="I19379">
        <v>1</v>
      </c>
      <c r="J19379">
        <v>0</v>
      </c>
      <c r="K19379">
        <v>0</v>
      </c>
      <c r="L19379">
        <v>3</v>
      </c>
      <c r="M19379">
        <v>7</v>
      </c>
      <c r="N19379">
        <v>1350</v>
      </c>
      <c r="O19379">
        <v>0</v>
      </c>
      <c r="P19379">
        <v>1998</v>
      </c>
      <c r="Q19379">
        <v>0</v>
      </c>
      <c r="R19379">
        <v>98022</v>
      </c>
      <c r="S19379">
        <v>47.207299999999996</v>
      </c>
      <c r="T19379">
        <v>-122.012</v>
      </c>
      <c r="U19379">
        <v>1350</v>
      </c>
      <c r="V19379">
        <v>8587</v>
      </c>
      <c r="W19379">
        <v>180.74074074074073</v>
      </c>
      <c r="X19379" t="s">
        <v>439</v>
      </c>
      <c r="Y19379" t="s">
        <v>440</v>
      </c>
      <c r="Z19379">
        <v>980</v>
      </c>
      <c r="AA19379">
        <v>22</v>
      </c>
      <c r="AB19379" t="s">
        <v>460</v>
      </c>
    </row>
    <row r="19380" spans="1:28">
      <c r="A19380">
        <v>1773101215</v>
      </c>
      <c r="B19380" s="28">
        <v>41837</v>
      </c>
      <c r="C19380" s="29">
        <v>41837</v>
      </c>
      <c r="D19380">
        <v>399700</v>
      </c>
      <c r="E19380">
        <v>4</v>
      </c>
      <c r="F19380">
        <v>1.75</v>
      </c>
      <c r="G19380">
        <v>1320</v>
      </c>
      <c r="H19380">
        <v>4800</v>
      </c>
      <c r="I19380">
        <v>1</v>
      </c>
      <c r="J19380">
        <v>0</v>
      </c>
      <c r="K19380">
        <v>0</v>
      </c>
      <c r="L19380">
        <v>4</v>
      </c>
      <c r="M19380">
        <v>7</v>
      </c>
      <c r="N19380">
        <v>870</v>
      </c>
      <c r="O19380">
        <v>450</v>
      </c>
      <c r="P19380">
        <v>1930</v>
      </c>
      <c r="Q19380">
        <v>0</v>
      </c>
      <c r="R19380">
        <v>98106</v>
      </c>
      <c r="S19380">
        <v>47.553400000000003</v>
      </c>
      <c r="T19380">
        <v>-122.36499999999999</v>
      </c>
      <c r="U19380">
        <v>940</v>
      </c>
      <c r="V19380">
        <v>4800</v>
      </c>
      <c r="W19380">
        <v>302.80303030303031</v>
      </c>
      <c r="X19380" t="s">
        <v>439</v>
      </c>
      <c r="Y19380" t="s">
        <v>440</v>
      </c>
      <c r="Z19380">
        <v>981</v>
      </c>
      <c r="AA19380">
        <v>6</v>
      </c>
      <c r="AB19380" t="s">
        <v>467</v>
      </c>
    </row>
    <row r="19381" spans="1:28">
      <c r="A19381">
        <v>2768100205</v>
      </c>
      <c r="B19381" s="28">
        <v>41815</v>
      </c>
      <c r="C19381" s="29">
        <v>41815</v>
      </c>
      <c r="D19381">
        <v>519000</v>
      </c>
      <c r="E19381">
        <v>4</v>
      </c>
      <c r="F19381">
        <v>2.5</v>
      </c>
      <c r="G19381">
        <v>1950</v>
      </c>
      <c r="H19381">
        <v>2617</v>
      </c>
      <c r="I19381">
        <v>1.5</v>
      </c>
      <c r="J19381">
        <v>0</v>
      </c>
      <c r="K19381">
        <v>0</v>
      </c>
      <c r="L19381">
        <v>4</v>
      </c>
      <c r="M19381">
        <v>7</v>
      </c>
      <c r="N19381">
        <v>1250</v>
      </c>
      <c r="O19381">
        <v>700</v>
      </c>
      <c r="P19381">
        <v>1910</v>
      </c>
      <c r="Q19381">
        <v>0</v>
      </c>
      <c r="R19381">
        <v>98107</v>
      </c>
      <c r="S19381">
        <v>47.669600000000003</v>
      </c>
      <c r="T19381">
        <v>-122.372</v>
      </c>
      <c r="U19381">
        <v>1520</v>
      </c>
      <c r="V19381">
        <v>1438</v>
      </c>
      <c r="W19381">
        <v>266.15384615384613</v>
      </c>
      <c r="X19381" t="s">
        <v>439</v>
      </c>
      <c r="Y19381" t="s">
        <v>440</v>
      </c>
      <c r="Z19381">
        <v>981</v>
      </c>
      <c r="AA19381">
        <v>7</v>
      </c>
      <c r="AB19381" t="s">
        <v>463</v>
      </c>
    </row>
    <row r="19382" spans="1:28">
      <c r="A19382">
        <v>5537200043</v>
      </c>
      <c r="B19382" s="28">
        <v>41767</v>
      </c>
      <c r="C19382" s="29">
        <v>41767</v>
      </c>
      <c r="D19382">
        <v>211000</v>
      </c>
      <c r="E19382">
        <v>4</v>
      </c>
      <c r="F19382">
        <v>1</v>
      </c>
      <c r="G19382">
        <v>2100</v>
      </c>
      <c r="H19382">
        <v>9200</v>
      </c>
      <c r="I19382">
        <v>1</v>
      </c>
      <c r="J19382">
        <v>0</v>
      </c>
      <c r="K19382">
        <v>0</v>
      </c>
      <c r="L19382">
        <v>3</v>
      </c>
      <c r="M19382">
        <v>7</v>
      </c>
      <c r="N19382">
        <v>1050</v>
      </c>
      <c r="O19382">
        <v>1050</v>
      </c>
      <c r="P19382">
        <v>1959</v>
      </c>
      <c r="Q19382">
        <v>0</v>
      </c>
      <c r="R19382">
        <v>98168</v>
      </c>
      <c r="S19382">
        <v>47.475999999999999</v>
      </c>
      <c r="T19382">
        <v>-122.292</v>
      </c>
      <c r="U19382">
        <v>1540</v>
      </c>
      <c r="V19382">
        <v>10033</v>
      </c>
      <c r="W19382">
        <v>100.47619047619048</v>
      </c>
      <c r="X19382" t="s">
        <v>443</v>
      </c>
      <c r="Y19382" t="s">
        <v>440</v>
      </c>
      <c r="Z19382">
        <v>981</v>
      </c>
      <c r="AA19382">
        <v>68</v>
      </c>
      <c r="AB19382" t="s">
        <v>462</v>
      </c>
    </row>
    <row r="19383" spans="1:28">
      <c r="A19383">
        <v>868000905</v>
      </c>
      <c r="B19383" s="28">
        <v>41828</v>
      </c>
      <c r="C19383" s="29">
        <v>41828</v>
      </c>
      <c r="D19383">
        <v>950000</v>
      </c>
      <c r="E19383">
        <v>3</v>
      </c>
      <c r="F19383">
        <v>2.5</v>
      </c>
      <c r="G19383">
        <v>3480</v>
      </c>
      <c r="H19383">
        <v>7800</v>
      </c>
      <c r="I19383">
        <v>1</v>
      </c>
      <c r="J19383">
        <v>0</v>
      </c>
      <c r="K19383">
        <v>0</v>
      </c>
      <c r="L19383">
        <v>4</v>
      </c>
      <c r="M19383">
        <v>7</v>
      </c>
      <c r="N19383">
        <v>1750</v>
      </c>
      <c r="O19383">
        <v>1730</v>
      </c>
      <c r="P19383">
        <v>1941</v>
      </c>
      <c r="Q19383">
        <v>1998</v>
      </c>
      <c r="R19383">
        <v>98177</v>
      </c>
      <c r="S19383">
        <v>47.704700000000003</v>
      </c>
      <c r="T19383">
        <v>-122.378</v>
      </c>
      <c r="U19383">
        <v>3010</v>
      </c>
      <c r="V19383">
        <v>9918</v>
      </c>
      <c r="W19383">
        <v>272.98850574712645</v>
      </c>
      <c r="X19383" t="s">
        <v>443</v>
      </c>
      <c r="Y19383" t="s">
        <v>442</v>
      </c>
      <c r="Z19383">
        <v>981</v>
      </c>
      <c r="AA19383">
        <v>77</v>
      </c>
      <c r="AB19383" t="s">
        <v>467</v>
      </c>
    </row>
    <row r="19384" spans="1:28">
      <c r="A19384">
        <v>8635760490</v>
      </c>
      <c r="B19384" s="28">
        <v>41884</v>
      </c>
      <c r="C19384" s="29">
        <v>41884</v>
      </c>
      <c r="D19384">
        <v>410000</v>
      </c>
      <c r="E19384">
        <v>3</v>
      </c>
      <c r="F19384">
        <v>2.5</v>
      </c>
      <c r="G19384">
        <v>1830</v>
      </c>
      <c r="H19384">
        <v>2839</v>
      </c>
      <c r="I19384">
        <v>2</v>
      </c>
      <c r="J19384">
        <v>0</v>
      </c>
      <c r="K19384">
        <v>0</v>
      </c>
      <c r="L19384">
        <v>3</v>
      </c>
      <c r="M19384">
        <v>8</v>
      </c>
      <c r="N19384">
        <v>1830</v>
      </c>
      <c r="O19384">
        <v>0</v>
      </c>
      <c r="P19384">
        <v>1999</v>
      </c>
      <c r="Q19384">
        <v>0</v>
      </c>
      <c r="R19384">
        <v>98074</v>
      </c>
      <c r="S19384">
        <v>47.602200000000003</v>
      </c>
      <c r="T19384">
        <v>-122.021</v>
      </c>
      <c r="U19384">
        <v>1830</v>
      </c>
      <c r="V19384">
        <v>3011</v>
      </c>
      <c r="W19384">
        <v>224.04371584699453</v>
      </c>
      <c r="X19384" t="s">
        <v>439</v>
      </c>
      <c r="Y19384" t="s">
        <v>440</v>
      </c>
      <c r="Z19384">
        <v>980</v>
      </c>
      <c r="AA19384">
        <v>74</v>
      </c>
      <c r="AB19384" t="s">
        <v>470</v>
      </c>
    </row>
    <row r="19385" spans="1:28">
      <c r="A19385">
        <v>3052700245</v>
      </c>
      <c r="B19385" s="28">
        <v>42088</v>
      </c>
      <c r="C19385" s="29">
        <v>42088</v>
      </c>
      <c r="D19385">
        <v>750000</v>
      </c>
      <c r="E19385">
        <v>4</v>
      </c>
      <c r="F19385">
        <v>2</v>
      </c>
      <c r="G19385">
        <v>2640</v>
      </c>
      <c r="H19385">
        <v>5000</v>
      </c>
      <c r="I19385">
        <v>2</v>
      </c>
      <c r="J19385">
        <v>0</v>
      </c>
      <c r="K19385">
        <v>0</v>
      </c>
      <c r="L19385">
        <v>3</v>
      </c>
      <c r="M19385">
        <v>7</v>
      </c>
      <c r="N19385">
        <v>2040</v>
      </c>
      <c r="O19385">
        <v>600</v>
      </c>
      <c r="P19385">
        <v>1949</v>
      </c>
      <c r="Q19385">
        <v>0</v>
      </c>
      <c r="R19385">
        <v>98117</v>
      </c>
      <c r="S19385">
        <v>47.677999999999997</v>
      </c>
      <c r="T19385">
        <v>-122.375</v>
      </c>
      <c r="U19385">
        <v>1330</v>
      </c>
      <c r="V19385">
        <v>5000</v>
      </c>
      <c r="W19385">
        <v>284.09090909090907</v>
      </c>
      <c r="X19385" t="s">
        <v>443</v>
      </c>
      <c r="Y19385" t="s">
        <v>440</v>
      </c>
      <c r="Z19385">
        <v>981</v>
      </c>
      <c r="AA19385">
        <v>17</v>
      </c>
      <c r="AB19385" t="s">
        <v>466</v>
      </c>
    </row>
    <row r="19386" spans="1:28">
      <c r="A19386">
        <v>9320901250</v>
      </c>
      <c r="B19386" s="28">
        <v>41892</v>
      </c>
      <c r="C19386" s="29">
        <v>41892</v>
      </c>
      <c r="D19386">
        <v>133400</v>
      </c>
      <c r="E19386">
        <v>3</v>
      </c>
      <c r="F19386">
        <v>1</v>
      </c>
      <c r="G19386">
        <v>900</v>
      </c>
      <c r="H19386">
        <v>2550</v>
      </c>
      <c r="I19386">
        <v>1</v>
      </c>
      <c r="J19386">
        <v>0</v>
      </c>
      <c r="K19386">
        <v>0</v>
      </c>
      <c r="L19386">
        <v>4</v>
      </c>
      <c r="M19386">
        <v>6</v>
      </c>
      <c r="N19386">
        <v>900</v>
      </c>
      <c r="O19386">
        <v>0</v>
      </c>
      <c r="P19386">
        <v>1978</v>
      </c>
      <c r="Q19386">
        <v>0</v>
      </c>
      <c r="R19386">
        <v>98023</v>
      </c>
      <c r="S19386">
        <v>47.303600000000003</v>
      </c>
      <c r="T19386">
        <v>-122.363</v>
      </c>
      <c r="U19386">
        <v>1120</v>
      </c>
      <c r="V19386">
        <v>2550</v>
      </c>
      <c r="W19386">
        <v>148.22222222222223</v>
      </c>
      <c r="X19386" t="s">
        <v>441</v>
      </c>
      <c r="Y19386" t="s">
        <v>440</v>
      </c>
      <c r="Z19386">
        <v>980</v>
      </c>
      <c r="AA19386">
        <v>23</v>
      </c>
      <c r="AB19386" t="s">
        <v>470</v>
      </c>
    </row>
    <row r="19387" spans="1:28">
      <c r="A19387">
        <v>2420069042</v>
      </c>
      <c r="B19387" s="28">
        <v>42118</v>
      </c>
      <c r="C19387" s="29">
        <v>42118</v>
      </c>
      <c r="D19387">
        <v>240000</v>
      </c>
      <c r="E19387">
        <v>3</v>
      </c>
      <c r="F19387">
        <v>2</v>
      </c>
      <c r="G19387">
        <v>1553</v>
      </c>
      <c r="H19387">
        <v>6550</v>
      </c>
      <c r="I19387">
        <v>1</v>
      </c>
      <c r="J19387">
        <v>0</v>
      </c>
      <c r="K19387">
        <v>0</v>
      </c>
      <c r="L19387">
        <v>3</v>
      </c>
      <c r="M19387">
        <v>7</v>
      </c>
      <c r="N19387">
        <v>1553</v>
      </c>
      <c r="O19387">
        <v>0</v>
      </c>
      <c r="P19387">
        <v>1900</v>
      </c>
      <c r="Q19387">
        <v>2001</v>
      </c>
      <c r="R19387">
        <v>98022</v>
      </c>
      <c r="S19387">
        <v>47.205599999999997</v>
      </c>
      <c r="T19387">
        <v>-121.994</v>
      </c>
      <c r="U19387">
        <v>1010</v>
      </c>
      <c r="V19387">
        <v>10546</v>
      </c>
      <c r="W19387">
        <v>154.53960077269801</v>
      </c>
      <c r="X19387" t="s">
        <v>439</v>
      </c>
      <c r="Y19387" t="s">
        <v>442</v>
      </c>
      <c r="Z19387">
        <v>980</v>
      </c>
      <c r="AA19387">
        <v>22</v>
      </c>
      <c r="AB19387" t="s">
        <v>465</v>
      </c>
    </row>
    <row r="19388" spans="1:28">
      <c r="A19388">
        <v>6870300090</v>
      </c>
      <c r="B19388" s="28">
        <v>41794</v>
      </c>
      <c r="C19388" s="29">
        <v>41794</v>
      </c>
      <c r="D19388">
        <v>539000</v>
      </c>
      <c r="E19388">
        <v>3</v>
      </c>
      <c r="F19388">
        <v>2.5</v>
      </c>
      <c r="G19388">
        <v>1710</v>
      </c>
      <c r="H19388">
        <v>2300</v>
      </c>
      <c r="I19388">
        <v>2</v>
      </c>
      <c r="J19388">
        <v>0</v>
      </c>
      <c r="K19388">
        <v>0</v>
      </c>
      <c r="L19388">
        <v>3</v>
      </c>
      <c r="M19388">
        <v>8</v>
      </c>
      <c r="N19388">
        <v>1570</v>
      </c>
      <c r="O19388">
        <v>140</v>
      </c>
      <c r="P19388">
        <v>2005</v>
      </c>
      <c r="Q19388">
        <v>0</v>
      </c>
      <c r="R19388">
        <v>98052</v>
      </c>
      <c r="S19388">
        <v>47.674300000000002</v>
      </c>
      <c r="T19388">
        <v>-122.142</v>
      </c>
      <c r="U19388">
        <v>2120</v>
      </c>
      <c r="V19388">
        <v>2856</v>
      </c>
      <c r="W19388">
        <v>315.20467836257308</v>
      </c>
      <c r="X19388" t="s">
        <v>439</v>
      </c>
      <c r="Y19388" t="s">
        <v>440</v>
      </c>
      <c r="Z19388">
        <v>980</v>
      </c>
      <c r="AA19388">
        <v>52</v>
      </c>
      <c r="AB19388" t="s">
        <v>463</v>
      </c>
    </row>
    <row r="19389" spans="1:28">
      <c r="A19389">
        <v>1223089066</v>
      </c>
      <c r="B19389" s="28">
        <v>41865</v>
      </c>
      <c r="C19389" s="29">
        <v>41865</v>
      </c>
      <c r="D19389">
        <v>688000</v>
      </c>
      <c r="E19389">
        <v>4</v>
      </c>
      <c r="F19389">
        <v>3</v>
      </c>
      <c r="G19389">
        <v>3400</v>
      </c>
      <c r="H19389">
        <v>292723</v>
      </c>
      <c r="I19389">
        <v>2</v>
      </c>
      <c r="J19389">
        <v>0</v>
      </c>
      <c r="K19389">
        <v>0</v>
      </c>
      <c r="L19389">
        <v>3</v>
      </c>
      <c r="M19389">
        <v>10</v>
      </c>
      <c r="N19389">
        <v>3400</v>
      </c>
      <c r="O19389">
        <v>0</v>
      </c>
      <c r="P19389">
        <v>1998</v>
      </c>
      <c r="Q19389">
        <v>0</v>
      </c>
      <c r="R19389">
        <v>98045</v>
      </c>
      <c r="S19389">
        <v>47.488300000000002</v>
      </c>
      <c r="T19389">
        <v>-121.72499999999999</v>
      </c>
      <c r="U19389">
        <v>1760</v>
      </c>
      <c r="V19389">
        <v>69696</v>
      </c>
      <c r="W19389">
        <v>202.35294117647058</v>
      </c>
      <c r="X19389" t="s">
        <v>443</v>
      </c>
      <c r="Y19389" t="s">
        <v>440</v>
      </c>
      <c r="Z19389">
        <v>980</v>
      </c>
      <c r="AA19389">
        <v>45</v>
      </c>
      <c r="AB19389" t="s">
        <v>468</v>
      </c>
    </row>
    <row r="19390" spans="1:28">
      <c r="A19390">
        <v>7974200937</v>
      </c>
      <c r="B19390" s="28">
        <v>41772</v>
      </c>
      <c r="C19390" s="29">
        <v>41772</v>
      </c>
      <c r="D19390">
        <v>465000</v>
      </c>
      <c r="E19390">
        <v>3</v>
      </c>
      <c r="F19390">
        <v>1.5</v>
      </c>
      <c r="G19390">
        <v>1270</v>
      </c>
      <c r="H19390">
        <v>5112</v>
      </c>
      <c r="I19390">
        <v>1</v>
      </c>
      <c r="J19390">
        <v>0</v>
      </c>
      <c r="K19390">
        <v>0</v>
      </c>
      <c r="L19390">
        <v>3</v>
      </c>
      <c r="M19390">
        <v>7</v>
      </c>
      <c r="N19390">
        <v>1270</v>
      </c>
      <c r="O19390">
        <v>0</v>
      </c>
      <c r="P19390">
        <v>1950</v>
      </c>
      <c r="Q19390">
        <v>0</v>
      </c>
      <c r="R19390">
        <v>98115</v>
      </c>
      <c r="S19390">
        <v>47.676000000000002</v>
      </c>
      <c r="T19390">
        <v>-122.288</v>
      </c>
      <c r="U19390">
        <v>1580</v>
      </c>
      <c r="V19390">
        <v>5080</v>
      </c>
      <c r="W19390">
        <v>366.14173228346459</v>
      </c>
      <c r="X19390" t="s">
        <v>439</v>
      </c>
      <c r="Y19390" t="s">
        <v>440</v>
      </c>
      <c r="Z19390">
        <v>981</v>
      </c>
      <c r="AA19390">
        <v>15</v>
      </c>
      <c r="AB19390" t="s">
        <v>462</v>
      </c>
    </row>
    <row r="19391" spans="1:28">
      <c r="A19391">
        <v>2998300146</v>
      </c>
      <c r="B19391" s="28">
        <v>41807</v>
      </c>
      <c r="C19391" s="29">
        <v>41807</v>
      </c>
      <c r="D19391">
        <v>936000</v>
      </c>
      <c r="E19391">
        <v>3</v>
      </c>
      <c r="F19391">
        <v>1.75</v>
      </c>
      <c r="G19391">
        <v>2960</v>
      </c>
      <c r="H19391">
        <v>12420</v>
      </c>
      <c r="I19391">
        <v>1</v>
      </c>
      <c r="J19391">
        <v>0</v>
      </c>
      <c r="K19391">
        <v>2</v>
      </c>
      <c r="L19391">
        <v>4</v>
      </c>
      <c r="M19391">
        <v>8</v>
      </c>
      <c r="N19391">
        <v>1480</v>
      </c>
      <c r="O19391">
        <v>1480</v>
      </c>
      <c r="P19391">
        <v>1952</v>
      </c>
      <c r="Q19391">
        <v>0</v>
      </c>
      <c r="R19391">
        <v>98116</v>
      </c>
      <c r="S19391">
        <v>47.573900000000002</v>
      </c>
      <c r="T19391">
        <v>-122.40600000000001</v>
      </c>
      <c r="U19391">
        <v>2700</v>
      </c>
      <c r="V19391">
        <v>9106</v>
      </c>
      <c r="W19391">
        <v>316.2162162162162</v>
      </c>
      <c r="X19391" t="s">
        <v>443</v>
      </c>
      <c r="Y19391" t="s">
        <v>440</v>
      </c>
      <c r="Z19391">
        <v>981</v>
      </c>
      <c r="AA19391">
        <v>16</v>
      </c>
      <c r="AB19391" t="s">
        <v>463</v>
      </c>
    </row>
    <row r="19392" spans="1:28">
      <c r="A19392">
        <v>7202290650</v>
      </c>
      <c r="B19392" s="28">
        <v>42003</v>
      </c>
      <c r="C19392" s="29">
        <v>42003</v>
      </c>
      <c r="D19392">
        <v>620000</v>
      </c>
      <c r="E19392">
        <v>4</v>
      </c>
      <c r="F19392">
        <v>2.5</v>
      </c>
      <c r="G19392">
        <v>3040</v>
      </c>
      <c r="H19392">
        <v>9606</v>
      </c>
      <c r="I19392">
        <v>2</v>
      </c>
      <c r="J19392">
        <v>0</v>
      </c>
      <c r="K19392">
        <v>0</v>
      </c>
      <c r="L19392">
        <v>3</v>
      </c>
      <c r="M19392">
        <v>7</v>
      </c>
      <c r="N19392">
        <v>3040</v>
      </c>
      <c r="O19392">
        <v>0</v>
      </c>
      <c r="P19392">
        <v>2003</v>
      </c>
      <c r="Q19392">
        <v>0</v>
      </c>
      <c r="R19392">
        <v>98053</v>
      </c>
      <c r="S19392">
        <v>47.688400000000001</v>
      </c>
      <c r="T19392">
        <v>-122.044</v>
      </c>
      <c r="U19392">
        <v>1690</v>
      </c>
      <c r="V19392">
        <v>3849</v>
      </c>
      <c r="W19392">
        <v>203.94736842105263</v>
      </c>
      <c r="X19392" t="s">
        <v>443</v>
      </c>
      <c r="Y19392" t="s">
        <v>440</v>
      </c>
      <c r="Z19392">
        <v>980</v>
      </c>
      <c r="AA19392">
        <v>53</v>
      </c>
      <c r="AB19392" t="s">
        <v>460</v>
      </c>
    </row>
    <row r="19393" spans="1:28">
      <c r="A19393">
        <v>1326039061</v>
      </c>
      <c r="B19393" s="28">
        <v>41932</v>
      </c>
      <c r="C19393" s="29">
        <v>41932</v>
      </c>
      <c r="D19393">
        <v>429950</v>
      </c>
      <c r="E19393">
        <v>3</v>
      </c>
      <c r="F19393">
        <v>1.75</v>
      </c>
      <c r="G19393">
        <v>1430</v>
      </c>
      <c r="H19393">
        <v>9750</v>
      </c>
      <c r="I19393">
        <v>1</v>
      </c>
      <c r="J19393">
        <v>0</v>
      </c>
      <c r="K19393">
        <v>0</v>
      </c>
      <c r="L19393">
        <v>5</v>
      </c>
      <c r="M19393">
        <v>7</v>
      </c>
      <c r="N19393">
        <v>1430</v>
      </c>
      <c r="O19393">
        <v>0</v>
      </c>
      <c r="P19393">
        <v>1962</v>
      </c>
      <c r="Q19393">
        <v>0</v>
      </c>
      <c r="R19393">
        <v>98133</v>
      </c>
      <c r="S19393">
        <v>47.744100000000003</v>
      </c>
      <c r="T19393">
        <v>-122.357</v>
      </c>
      <c r="U19393">
        <v>1630</v>
      </c>
      <c r="V19393">
        <v>9282</v>
      </c>
      <c r="W19393">
        <v>300.66433566433568</v>
      </c>
      <c r="X19393" t="s">
        <v>439</v>
      </c>
      <c r="Y19393" t="s">
        <v>440</v>
      </c>
      <c r="Z19393">
        <v>981</v>
      </c>
      <c r="AA19393">
        <v>33</v>
      </c>
      <c r="AB19393" t="s">
        <v>459</v>
      </c>
    </row>
    <row r="19394" spans="1:28">
      <c r="A19394">
        <v>4142450330</v>
      </c>
      <c r="B19394" s="28">
        <v>41827</v>
      </c>
      <c r="C19394" s="29">
        <v>41827</v>
      </c>
      <c r="D19394">
        <v>296475</v>
      </c>
      <c r="E19394">
        <v>3</v>
      </c>
      <c r="F19394">
        <v>2.5</v>
      </c>
      <c r="G19394">
        <v>1520</v>
      </c>
      <c r="H19394">
        <v>4170</v>
      </c>
      <c r="I19394">
        <v>2</v>
      </c>
      <c r="J19394">
        <v>0</v>
      </c>
      <c r="K19394">
        <v>0</v>
      </c>
      <c r="L19394">
        <v>3</v>
      </c>
      <c r="M19394">
        <v>7</v>
      </c>
      <c r="N19394">
        <v>1520</v>
      </c>
      <c r="O19394">
        <v>0</v>
      </c>
      <c r="P19394">
        <v>2004</v>
      </c>
      <c r="Q19394">
        <v>0</v>
      </c>
      <c r="R19394">
        <v>98038</v>
      </c>
      <c r="S19394">
        <v>47.3842</v>
      </c>
      <c r="T19394">
        <v>-122.04</v>
      </c>
      <c r="U19394">
        <v>1560</v>
      </c>
      <c r="V19394">
        <v>4237</v>
      </c>
      <c r="W19394">
        <v>195.04934210526315</v>
      </c>
      <c r="X19394" t="s">
        <v>439</v>
      </c>
      <c r="Y19394" t="s">
        <v>440</v>
      </c>
      <c r="Z19394">
        <v>980</v>
      </c>
      <c r="AA19394">
        <v>38</v>
      </c>
      <c r="AB19394" t="s">
        <v>467</v>
      </c>
    </row>
    <row r="19395" spans="1:28">
      <c r="A19395">
        <v>6139100076</v>
      </c>
      <c r="B19395" s="28">
        <v>42121</v>
      </c>
      <c r="C19395" s="29">
        <v>42121</v>
      </c>
      <c r="D19395">
        <v>330000</v>
      </c>
      <c r="E19395">
        <v>4</v>
      </c>
      <c r="F19395">
        <v>2</v>
      </c>
      <c r="G19395">
        <v>1820</v>
      </c>
      <c r="H19395">
        <v>9450</v>
      </c>
      <c r="I19395">
        <v>1</v>
      </c>
      <c r="J19395">
        <v>0</v>
      </c>
      <c r="K19395">
        <v>0</v>
      </c>
      <c r="L19395">
        <v>3</v>
      </c>
      <c r="M19395">
        <v>7</v>
      </c>
      <c r="N19395">
        <v>1100</v>
      </c>
      <c r="O19395">
        <v>720</v>
      </c>
      <c r="P19395">
        <v>1962</v>
      </c>
      <c r="Q19395">
        <v>0</v>
      </c>
      <c r="R19395">
        <v>98155</v>
      </c>
      <c r="S19395">
        <v>47.7607</v>
      </c>
      <c r="T19395">
        <v>-122.32899999999999</v>
      </c>
      <c r="U19395">
        <v>1540</v>
      </c>
      <c r="V19395">
        <v>9450</v>
      </c>
      <c r="W19395">
        <v>181.31868131868131</v>
      </c>
      <c r="X19395" t="s">
        <v>439</v>
      </c>
      <c r="Y19395" t="s">
        <v>440</v>
      </c>
      <c r="Z19395">
        <v>981</v>
      </c>
      <c r="AA19395">
        <v>55</v>
      </c>
      <c r="AB19395" t="s">
        <v>465</v>
      </c>
    </row>
    <row r="19396" spans="1:28">
      <c r="A19396">
        <v>8126300360</v>
      </c>
      <c r="B19396" s="28">
        <v>41850</v>
      </c>
      <c r="C19396" s="29">
        <v>41850</v>
      </c>
      <c r="D19396">
        <v>445000</v>
      </c>
      <c r="E19396">
        <v>3</v>
      </c>
      <c r="F19396">
        <v>2.25</v>
      </c>
      <c r="G19396">
        <v>1800</v>
      </c>
      <c r="H19396">
        <v>11200</v>
      </c>
      <c r="I19396">
        <v>1</v>
      </c>
      <c r="J19396">
        <v>0</v>
      </c>
      <c r="K19396">
        <v>0</v>
      </c>
      <c r="L19396">
        <v>3</v>
      </c>
      <c r="M19396">
        <v>8</v>
      </c>
      <c r="N19396">
        <v>1270</v>
      </c>
      <c r="O19396">
        <v>530</v>
      </c>
      <c r="P19396">
        <v>1979</v>
      </c>
      <c r="Q19396">
        <v>0</v>
      </c>
      <c r="R19396">
        <v>98052</v>
      </c>
      <c r="S19396">
        <v>47.7072</v>
      </c>
      <c r="T19396">
        <v>-122.164</v>
      </c>
      <c r="U19396">
        <v>1940</v>
      </c>
      <c r="V19396">
        <v>11250</v>
      </c>
      <c r="W19396">
        <v>247.22222222222223</v>
      </c>
      <c r="X19396" t="s">
        <v>439</v>
      </c>
      <c r="Y19396" t="s">
        <v>440</v>
      </c>
      <c r="Z19396">
        <v>980</v>
      </c>
      <c r="AA19396">
        <v>52</v>
      </c>
      <c r="AB19396" t="s">
        <v>467</v>
      </c>
    </row>
    <row r="19397" spans="1:28">
      <c r="A19397">
        <v>1231000645</v>
      </c>
      <c r="B19397" s="28">
        <v>41852</v>
      </c>
      <c r="C19397" s="29">
        <v>41852</v>
      </c>
      <c r="D19397">
        <v>846000</v>
      </c>
      <c r="E19397">
        <v>4</v>
      </c>
      <c r="F19397">
        <v>3.25</v>
      </c>
      <c r="G19397">
        <v>2720</v>
      </c>
      <c r="H19397">
        <v>4000</v>
      </c>
      <c r="I19397">
        <v>2</v>
      </c>
      <c r="J19397">
        <v>0</v>
      </c>
      <c r="K19397">
        <v>1</v>
      </c>
      <c r="L19397">
        <v>3</v>
      </c>
      <c r="M19397">
        <v>10</v>
      </c>
      <c r="N19397">
        <v>2070</v>
      </c>
      <c r="O19397">
        <v>650</v>
      </c>
      <c r="P19397">
        <v>2014</v>
      </c>
      <c r="Q19397">
        <v>0</v>
      </c>
      <c r="R19397">
        <v>98118</v>
      </c>
      <c r="S19397">
        <v>47.555399999999999</v>
      </c>
      <c r="T19397">
        <v>-122.267</v>
      </c>
      <c r="U19397">
        <v>1450</v>
      </c>
      <c r="V19397">
        <v>4000</v>
      </c>
      <c r="W19397">
        <v>311.02941176470586</v>
      </c>
      <c r="X19397" t="s">
        <v>443</v>
      </c>
      <c r="Y19397" t="s">
        <v>440</v>
      </c>
      <c r="Z19397">
        <v>981</v>
      </c>
      <c r="AA19397">
        <v>18</v>
      </c>
      <c r="AB19397" t="s">
        <v>468</v>
      </c>
    </row>
    <row r="19398" spans="1:28">
      <c r="A19398">
        <v>8149600265</v>
      </c>
      <c r="B19398" s="28">
        <v>42138</v>
      </c>
      <c r="C19398" s="29">
        <v>42138</v>
      </c>
      <c r="D19398">
        <v>725000</v>
      </c>
      <c r="E19398">
        <v>4</v>
      </c>
      <c r="F19398">
        <v>1.75</v>
      </c>
      <c r="G19398">
        <v>1980</v>
      </c>
      <c r="H19398">
        <v>5850</v>
      </c>
      <c r="I19398">
        <v>1</v>
      </c>
      <c r="J19398">
        <v>0</v>
      </c>
      <c r="K19398">
        <v>1</v>
      </c>
      <c r="L19398">
        <v>4</v>
      </c>
      <c r="M19398">
        <v>8</v>
      </c>
      <c r="N19398">
        <v>1380</v>
      </c>
      <c r="O19398">
        <v>600</v>
      </c>
      <c r="P19398">
        <v>1960</v>
      </c>
      <c r="Q19398">
        <v>0</v>
      </c>
      <c r="R19398">
        <v>98116</v>
      </c>
      <c r="S19398">
        <v>47.560699999999997</v>
      </c>
      <c r="T19398">
        <v>-122.39100000000001</v>
      </c>
      <c r="U19398">
        <v>1810</v>
      </c>
      <c r="V19398">
        <v>5850</v>
      </c>
      <c r="W19398">
        <v>366.16161616161617</v>
      </c>
      <c r="X19398" t="s">
        <v>439</v>
      </c>
      <c r="Y19398" t="s">
        <v>440</v>
      </c>
      <c r="Z19398">
        <v>981</v>
      </c>
      <c r="AA19398">
        <v>16</v>
      </c>
      <c r="AB19398" t="s">
        <v>462</v>
      </c>
    </row>
    <row r="19399" spans="1:28">
      <c r="A19399">
        <v>9264950410</v>
      </c>
      <c r="B19399" s="28">
        <v>42128</v>
      </c>
      <c r="C19399" s="29">
        <v>42128</v>
      </c>
      <c r="D19399">
        <v>369000</v>
      </c>
      <c r="E19399">
        <v>4</v>
      </c>
      <c r="F19399">
        <v>2.5</v>
      </c>
      <c r="G19399">
        <v>2550</v>
      </c>
      <c r="H19399">
        <v>7349</v>
      </c>
      <c r="I19399">
        <v>2</v>
      </c>
      <c r="J19399">
        <v>0</v>
      </c>
      <c r="K19399">
        <v>0</v>
      </c>
      <c r="L19399">
        <v>3</v>
      </c>
      <c r="M19399">
        <v>9</v>
      </c>
      <c r="N19399">
        <v>2550</v>
      </c>
      <c r="O19399">
        <v>0</v>
      </c>
      <c r="P19399">
        <v>1989</v>
      </c>
      <c r="Q19399">
        <v>0</v>
      </c>
      <c r="R19399">
        <v>98023</v>
      </c>
      <c r="S19399">
        <v>47.305900000000001</v>
      </c>
      <c r="T19399">
        <v>-122.349</v>
      </c>
      <c r="U19399">
        <v>2400</v>
      </c>
      <c r="V19399">
        <v>8508</v>
      </c>
      <c r="W19399">
        <v>144.70588235294119</v>
      </c>
      <c r="X19399" t="s">
        <v>443</v>
      </c>
      <c r="Y19399" t="s">
        <v>440</v>
      </c>
      <c r="Z19399">
        <v>980</v>
      </c>
      <c r="AA19399">
        <v>23</v>
      </c>
      <c r="AB19399" t="s">
        <v>462</v>
      </c>
    </row>
    <row r="19400" spans="1:28">
      <c r="A19400">
        <v>9541800065</v>
      </c>
      <c r="B19400" s="28">
        <v>41799</v>
      </c>
      <c r="C19400" s="29">
        <v>41799</v>
      </c>
      <c r="D19400">
        <v>625000</v>
      </c>
      <c r="E19400">
        <v>3</v>
      </c>
      <c r="F19400">
        <v>1.75</v>
      </c>
      <c r="G19400">
        <v>2210</v>
      </c>
      <c r="H19400">
        <v>16200</v>
      </c>
      <c r="I19400">
        <v>1</v>
      </c>
      <c r="J19400">
        <v>0</v>
      </c>
      <c r="K19400">
        <v>0</v>
      </c>
      <c r="L19400">
        <v>3</v>
      </c>
      <c r="M19400">
        <v>8</v>
      </c>
      <c r="N19400">
        <v>1390</v>
      </c>
      <c r="O19400">
        <v>820</v>
      </c>
      <c r="P19400">
        <v>1958</v>
      </c>
      <c r="Q19400">
        <v>0</v>
      </c>
      <c r="R19400">
        <v>98005</v>
      </c>
      <c r="S19400">
        <v>47.592399999999998</v>
      </c>
      <c r="T19400">
        <v>-122.175</v>
      </c>
      <c r="U19400">
        <v>2050</v>
      </c>
      <c r="V19400">
        <v>16200</v>
      </c>
      <c r="W19400">
        <v>282.80542986425337</v>
      </c>
      <c r="X19400" t="s">
        <v>443</v>
      </c>
      <c r="Y19400" t="s">
        <v>440</v>
      </c>
      <c r="Z19400">
        <v>980</v>
      </c>
      <c r="AA19400">
        <v>5</v>
      </c>
      <c r="AB19400" t="s">
        <v>463</v>
      </c>
    </row>
    <row r="19401" spans="1:28">
      <c r="A19401">
        <v>7202330790</v>
      </c>
      <c r="B19401" s="28">
        <v>41808</v>
      </c>
      <c r="C19401" s="29">
        <v>41808</v>
      </c>
      <c r="D19401">
        <v>535000</v>
      </c>
      <c r="E19401">
        <v>3</v>
      </c>
      <c r="F19401">
        <v>2</v>
      </c>
      <c r="G19401">
        <v>2120</v>
      </c>
      <c r="H19401">
        <v>4080</v>
      </c>
      <c r="I19401">
        <v>2</v>
      </c>
      <c r="J19401">
        <v>0</v>
      </c>
      <c r="K19401">
        <v>0</v>
      </c>
      <c r="L19401">
        <v>3</v>
      </c>
      <c r="M19401">
        <v>7</v>
      </c>
      <c r="N19401">
        <v>2120</v>
      </c>
      <c r="O19401">
        <v>0</v>
      </c>
      <c r="P19401">
        <v>2003</v>
      </c>
      <c r="Q19401">
        <v>0</v>
      </c>
      <c r="R19401">
        <v>98053</v>
      </c>
      <c r="S19401">
        <v>47.682000000000002</v>
      </c>
      <c r="T19401">
        <v>-122.03700000000001</v>
      </c>
      <c r="U19401">
        <v>2280</v>
      </c>
      <c r="V19401">
        <v>4080</v>
      </c>
      <c r="W19401">
        <v>252.35849056603774</v>
      </c>
      <c r="X19401" t="s">
        <v>443</v>
      </c>
      <c r="Y19401" t="s">
        <v>440</v>
      </c>
      <c r="Z19401">
        <v>980</v>
      </c>
      <c r="AA19401">
        <v>53</v>
      </c>
      <c r="AB19401" t="s">
        <v>463</v>
      </c>
    </row>
    <row r="19402" spans="1:28">
      <c r="A19402">
        <v>7335400065</v>
      </c>
      <c r="B19402" s="28">
        <v>41991</v>
      </c>
      <c r="C19402" s="29">
        <v>41991</v>
      </c>
      <c r="D19402">
        <v>229950</v>
      </c>
      <c r="E19402">
        <v>4</v>
      </c>
      <c r="F19402">
        <v>1.5</v>
      </c>
      <c r="G19402">
        <v>1570</v>
      </c>
      <c r="H19402">
        <v>6717</v>
      </c>
      <c r="I19402">
        <v>1</v>
      </c>
      <c r="J19402">
        <v>0</v>
      </c>
      <c r="K19402">
        <v>0</v>
      </c>
      <c r="L19402">
        <v>5</v>
      </c>
      <c r="M19402">
        <v>6</v>
      </c>
      <c r="N19402">
        <v>1570</v>
      </c>
      <c r="O19402">
        <v>0</v>
      </c>
      <c r="P19402">
        <v>1911</v>
      </c>
      <c r="Q19402">
        <v>0</v>
      </c>
      <c r="R19402">
        <v>98002</v>
      </c>
      <c r="S19402">
        <v>47.307000000000002</v>
      </c>
      <c r="T19402">
        <v>-122.217</v>
      </c>
      <c r="U19402">
        <v>1140</v>
      </c>
      <c r="V19402">
        <v>6716</v>
      </c>
      <c r="W19402">
        <v>146.46496815286625</v>
      </c>
      <c r="X19402" t="s">
        <v>439</v>
      </c>
      <c r="Y19402" t="s">
        <v>440</v>
      </c>
      <c r="Z19402">
        <v>980</v>
      </c>
      <c r="AA19402">
        <v>2</v>
      </c>
      <c r="AB19402" t="s">
        <v>460</v>
      </c>
    </row>
    <row r="19403" spans="1:28">
      <c r="A19403">
        <v>1313500090</v>
      </c>
      <c r="B19403" s="28">
        <v>42117</v>
      </c>
      <c r="C19403" s="29">
        <v>42117</v>
      </c>
      <c r="D19403">
        <v>229999</v>
      </c>
      <c r="E19403">
        <v>3</v>
      </c>
      <c r="F19403">
        <v>1.75</v>
      </c>
      <c r="G19403">
        <v>1310</v>
      </c>
      <c r="H19403">
        <v>6960</v>
      </c>
      <c r="I19403">
        <v>1</v>
      </c>
      <c r="J19403">
        <v>0</v>
      </c>
      <c r="K19403">
        <v>0</v>
      </c>
      <c r="L19403">
        <v>4</v>
      </c>
      <c r="M19403">
        <v>7</v>
      </c>
      <c r="N19403">
        <v>1310</v>
      </c>
      <c r="O19403">
        <v>0</v>
      </c>
      <c r="P19403">
        <v>1974</v>
      </c>
      <c r="Q19403">
        <v>0</v>
      </c>
      <c r="R19403">
        <v>98092</v>
      </c>
      <c r="S19403">
        <v>47.2761</v>
      </c>
      <c r="T19403">
        <v>-122.15300000000001</v>
      </c>
      <c r="U19403">
        <v>1580</v>
      </c>
      <c r="V19403">
        <v>7200</v>
      </c>
      <c r="W19403">
        <v>175.57175572519083</v>
      </c>
      <c r="X19403" t="s">
        <v>439</v>
      </c>
      <c r="Y19403" t="s">
        <v>440</v>
      </c>
      <c r="Z19403">
        <v>980</v>
      </c>
      <c r="AA19403">
        <v>92</v>
      </c>
      <c r="AB19403" t="s">
        <v>465</v>
      </c>
    </row>
    <row r="19404" spans="1:28">
      <c r="A19404">
        <v>1797500600</v>
      </c>
      <c r="B19404" s="28">
        <v>41876</v>
      </c>
      <c r="C19404" s="29">
        <v>41876</v>
      </c>
      <c r="D19404">
        <v>850000</v>
      </c>
      <c r="E19404">
        <v>5</v>
      </c>
      <c r="F19404">
        <v>3.5</v>
      </c>
      <c r="G19404">
        <v>3150</v>
      </c>
      <c r="H19404">
        <v>4120</v>
      </c>
      <c r="I19404">
        <v>2</v>
      </c>
      <c r="J19404">
        <v>0</v>
      </c>
      <c r="K19404">
        <v>0</v>
      </c>
      <c r="L19404">
        <v>3</v>
      </c>
      <c r="M19404">
        <v>8</v>
      </c>
      <c r="N19404">
        <v>2460</v>
      </c>
      <c r="O19404">
        <v>690</v>
      </c>
      <c r="P19404">
        <v>1911</v>
      </c>
      <c r="Q19404">
        <v>2007</v>
      </c>
      <c r="R19404">
        <v>98115</v>
      </c>
      <c r="S19404">
        <v>47.675400000000003</v>
      </c>
      <c r="T19404">
        <v>-122.315</v>
      </c>
      <c r="U19404">
        <v>2080</v>
      </c>
      <c r="V19404">
        <v>4160</v>
      </c>
      <c r="W19404">
        <v>269.84126984126982</v>
      </c>
      <c r="X19404" t="s">
        <v>443</v>
      </c>
      <c r="Y19404" t="s">
        <v>442</v>
      </c>
      <c r="Z19404">
        <v>981</v>
      </c>
      <c r="AA19404">
        <v>15</v>
      </c>
      <c r="AB19404" t="s">
        <v>468</v>
      </c>
    </row>
    <row r="19405" spans="1:28">
      <c r="A19405">
        <v>5561301220</v>
      </c>
      <c r="B19405" s="28">
        <v>41800</v>
      </c>
      <c r="C19405" s="29">
        <v>41800</v>
      </c>
      <c r="D19405">
        <v>589900</v>
      </c>
      <c r="E19405">
        <v>4</v>
      </c>
      <c r="F19405">
        <v>4.5</v>
      </c>
      <c r="G19405">
        <v>3870</v>
      </c>
      <c r="H19405">
        <v>35889</v>
      </c>
      <c r="I19405">
        <v>2</v>
      </c>
      <c r="J19405">
        <v>0</v>
      </c>
      <c r="K19405">
        <v>0</v>
      </c>
      <c r="L19405">
        <v>3</v>
      </c>
      <c r="M19405">
        <v>10</v>
      </c>
      <c r="N19405">
        <v>2530</v>
      </c>
      <c r="O19405">
        <v>1340</v>
      </c>
      <c r="P19405">
        <v>2001</v>
      </c>
      <c r="Q19405">
        <v>0</v>
      </c>
      <c r="R19405">
        <v>98027</v>
      </c>
      <c r="S19405">
        <v>47.467700000000001</v>
      </c>
      <c r="T19405">
        <v>-122.01</v>
      </c>
      <c r="U19405">
        <v>3020</v>
      </c>
      <c r="V19405">
        <v>35366</v>
      </c>
      <c r="W19405">
        <v>152.42894056847544</v>
      </c>
      <c r="X19405" t="s">
        <v>443</v>
      </c>
      <c r="Y19405" t="s">
        <v>440</v>
      </c>
      <c r="Z19405">
        <v>980</v>
      </c>
      <c r="AA19405">
        <v>27</v>
      </c>
      <c r="AB19405" t="s">
        <v>463</v>
      </c>
    </row>
    <row r="19406" spans="1:28">
      <c r="A19406">
        <v>5700002165</v>
      </c>
      <c r="B19406" s="28">
        <v>41942</v>
      </c>
      <c r="C19406" s="29">
        <v>41942</v>
      </c>
      <c r="D19406">
        <v>513000</v>
      </c>
      <c r="E19406">
        <v>2</v>
      </c>
      <c r="F19406">
        <v>1</v>
      </c>
      <c r="G19406">
        <v>1840</v>
      </c>
      <c r="H19406">
        <v>4322</v>
      </c>
      <c r="I19406">
        <v>1</v>
      </c>
      <c r="J19406">
        <v>0</v>
      </c>
      <c r="K19406">
        <v>0</v>
      </c>
      <c r="L19406">
        <v>4</v>
      </c>
      <c r="M19406">
        <v>7</v>
      </c>
      <c r="N19406">
        <v>1160</v>
      </c>
      <c r="O19406">
        <v>680</v>
      </c>
      <c r="P19406">
        <v>1914</v>
      </c>
      <c r="Q19406">
        <v>0</v>
      </c>
      <c r="R19406">
        <v>98144</v>
      </c>
      <c r="S19406">
        <v>47.5764</v>
      </c>
      <c r="T19406">
        <v>-122.289</v>
      </c>
      <c r="U19406">
        <v>1750</v>
      </c>
      <c r="V19406">
        <v>4322</v>
      </c>
      <c r="W19406">
        <v>278.80434782608694</v>
      </c>
      <c r="X19406" t="s">
        <v>439</v>
      </c>
      <c r="Y19406" t="s">
        <v>440</v>
      </c>
      <c r="Z19406">
        <v>981</v>
      </c>
      <c r="AA19406">
        <v>44</v>
      </c>
      <c r="AB19406" t="s">
        <v>459</v>
      </c>
    </row>
    <row r="19407" spans="1:28">
      <c r="A19407">
        <v>9202650040</v>
      </c>
      <c r="B19407" s="28">
        <v>41908</v>
      </c>
      <c r="C19407" s="29">
        <v>41908</v>
      </c>
      <c r="D19407">
        <v>401000</v>
      </c>
      <c r="E19407">
        <v>3</v>
      </c>
      <c r="F19407">
        <v>1</v>
      </c>
      <c r="G19407">
        <v>1120</v>
      </c>
      <c r="H19407">
        <v>8321</v>
      </c>
      <c r="I19407">
        <v>1</v>
      </c>
      <c r="J19407">
        <v>0</v>
      </c>
      <c r="K19407">
        <v>0</v>
      </c>
      <c r="L19407">
        <v>4</v>
      </c>
      <c r="M19407">
        <v>6</v>
      </c>
      <c r="N19407">
        <v>1120</v>
      </c>
      <c r="O19407">
        <v>0</v>
      </c>
      <c r="P19407">
        <v>1941</v>
      </c>
      <c r="Q19407">
        <v>1987</v>
      </c>
      <c r="R19407">
        <v>98027</v>
      </c>
      <c r="S19407">
        <v>47.563099999999999</v>
      </c>
      <c r="T19407">
        <v>-122.09099999999999</v>
      </c>
      <c r="U19407">
        <v>1980</v>
      </c>
      <c r="V19407">
        <v>8671</v>
      </c>
      <c r="W19407">
        <v>358.03571428571428</v>
      </c>
      <c r="X19407" t="s">
        <v>439</v>
      </c>
      <c r="Y19407" t="s">
        <v>442</v>
      </c>
      <c r="Z19407">
        <v>980</v>
      </c>
      <c r="AA19407">
        <v>27</v>
      </c>
      <c r="AB19407" t="s">
        <v>470</v>
      </c>
    </row>
    <row r="19408" spans="1:28">
      <c r="A19408">
        <v>7211401975</v>
      </c>
      <c r="B19408" s="28">
        <v>41887</v>
      </c>
      <c r="C19408" s="29">
        <v>41887</v>
      </c>
      <c r="D19408">
        <v>260000</v>
      </c>
      <c r="E19408">
        <v>3</v>
      </c>
      <c r="F19408">
        <v>2.5</v>
      </c>
      <c r="G19408">
        <v>1440</v>
      </c>
      <c r="H19408">
        <v>2500</v>
      </c>
      <c r="I19408">
        <v>2</v>
      </c>
      <c r="J19408">
        <v>0</v>
      </c>
      <c r="K19408">
        <v>0</v>
      </c>
      <c r="L19408">
        <v>3</v>
      </c>
      <c r="M19408">
        <v>7</v>
      </c>
      <c r="N19408">
        <v>1440</v>
      </c>
      <c r="O19408">
        <v>0</v>
      </c>
      <c r="P19408">
        <v>2006</v>
      </c>
      <c r="Q19408">
        <v>0</v>
      </c>
      <c r="R19408">
        <v>98146</v>
      </c>
      <c r="S19408">
        <v>47.511000000000003</v>
      </c>
      <c r="T19408">
        <v>-122.35899999999999</v>
      </c>
      <c r="U19408">
        <v>1440</v>
      </c>
      <c r="V19408">
        <v>5000</v>
      </c>
      <c r="W19408">
        <v>180.55555555555554</v>
      </c>
      <c r="X19408" t="s">
        <v>439</v>
      </c>
      <c r="Y19408" t="s">
        <v>440</v>
      </c>
      <c r="Z19408">
        <v>981</v>
      </c>
      <c r="AA19408">
        <v>46</v>
      </c>
      <c r="AB19408" t="s">
        <v>470</v>
      </c>
    </row>
    <row r="19409" spans="1:28">
      <c r="A19409">
        <v>126039394</v>
      </c>
      <c r="B19409" s="28">
        <v>42132</v>
      </c>
      <c r="C19409" s="29">
        <v>42132</v>
      </c>
      <c r="D19409">
        <v>525000</v>
      </c>
      <c r="E19409">
        <v>4</v>
      </c>
      <c r="F19409">
        <v>2.75</v>
      </c>
      <c r="G19409">
        <v>2300</v>
      </c>
      <c r="H19409">
        <v>26650</v>
      </c>
      <c r="I19409">
        <v>1</v>
      </c>
      <c r="J19409">
        <v>0</v>
      </c>
      <c r="K19409">
        <v>0</v>
      </c>
      <c r="L19409">
        <v>4</v>
      </c>
      <c r="M19409">
        <v>8</v>
      </c>
      <c r="N19409">
        <v>2300</v>
      </c>
      <c r="O19409">
        <v>0</v>
      </c>
      <c r="P19409">
        <v>1950</v>
      </c>
      <c r="Q19409">
        <v>0</v>
      </c>
      <c r="R19409">
        <v>98177</v>
      </c>
      <c r="S19409">
        <v>47.777099999999997</v>
      </c>
      <c r="T19409">
        <v>-122.36199999999999</v>
      </c>
      <c r="U19409">
        <v>2000</v>
      </c>
      <c r="V19409">
        <v>9879</v>
      </c>
      <c r="W19409">
        <v>228.2608695652174</v>
      </c>
      <c r="X19409" t="s">
        <v>443</v>
      </c>
      <c r="Y19409" t="s">
        <v>440</v>
      </c>
      <c r="Z19409">
        <v>981</v>
      </c>
      <c r="AA19409">
        <v>77</v>
      </c>
      <c r="AB19409" t="s">
        <v>462</v>
      </c>
    </row>
    <row r="19410" spans="1:28">
      <c r="A19410">
        <v>3204800150</v>
      </c>
      <c r="B19410" s="28">
        <v>42083</v>
      </c>
      <c r="C19410" s="29">
        <v>42083</v>
      </c>
      <c r="D19410">
        <v>470000</v>
      </c>
      <c r="E19410">
        <v>3</v>
      </c>
      <c r="F19410">
        <v>3.5</v>
      </c>
      <c r="G19410">
        <v>2070</v>
      </c>
      <c r="H19410">
        <v>11658</v>
      </c>
      <c r="I19410">
        <v>1</v>
      </c>
      <c r="J19410">
        <v>0</v>
      </c>
      <c r="K19410">
        <v>0</v>
      </c>
      <c r="L19410">
        <v>4</v>
      </c>
      <c r="M19410">
        <v>8</v>
      </c>
      <c r="N19410">
        <v>1370</v>
      </c>
      <c r="O19410">
        <v>700</v>
      </c>
      <c r="P19410">
        <v>1977</v>
      </c>
      <c r="Q19410">
        <v>0</v>
      </c>
      <c r="R19410">
        <v>98056</v>
      </c>
      <c r="S19410">
        <v>47.536999999999999</v>
      </c>
      <c r="T19410">
        <v>-122.178</v>
      </c>
      <c r="U19410">
        <v>1930</v>
      </c>
      <c r="V19410">
        <v>8744</v>
      </c>
      <c r="W19410">
        <v>227.05314009661836</v>
      </c>
      <c r="X19410" t="s">
        <v>443</v>
      </c>
      <c r="Y19410" t="s">
        <v>440</v>
      </c>
      <c r="Z19410">
        <v>980</v>
      </c>
      <c r="AA19410">
        <v>56</v>
      </c>
      <c r="AB19410" t="s">
        <v>466</v>
      </c>
    </row>
    <row r="19411" spans="1:28">
      <c r="A19411">
        <v>7686204750</v>
      </c>
      <c r="B19411" s="28">
        <v>42025</v>
      </c>
      <c r="C19411" s="29">
        <v>42025</v>
      </c>
      <c r="D19411">
        <v>205000</v>
      </c>
      <c r="E19411">
        <v>4</v>
      </c>
      <c r="F19411">
        <v>1.5</v>
      </c>
      <c r="G19411">
        <v>1420</v>
      </c>
      <c r="H19411">
        <v>8063</v>
      </c>
      <c r="I19411">
        <v>1</v>
      </c>
      <c r="J19411">
        <v>0</v>
      </c>
      <c r="K19411">
        <v>0</v>
      </c>
      <c r="L19411">
        <v>3</v>
      </c>
      <c r="M19411">
        <v>7</v>
      </c>
      <c r="N19411">
        <v>940</v>
      </c>
      <c r="O19411">
        <v>480</v>
      </c>
      <c r="P19411">
        <v>1962</v>
      </c>
      <c r="Q19411">
        <v>0</v>
      </c>
      <c r="R19411">
        <v>98198</v>
      </c>
      <c r="S19411">
        <v>47.417400000000001</v>
      </c>
      <c r="T19411">
        <v>-122.316</v>
      </c>
      <c r="U19411">
        <v>1330</v>
      </c>
      <c r="V19411">
        <v>7515</v>
      </c>
      <c r="W19411">
        <v>144.36619718309859</v>
      </c>
      <c r="X19411" t="s">
        <v>439</v>
      </c>
      <c r="Y19411" t="s">
        <v>440</v>
      </c>
      <c r="Z19411">
        <v>981</v>
      </c>
      <c r="AA19411">
        <v>98</v>
      </c>
      <c r="AB19411" t="s">
        <v>464</v>
      </c>
    </row>
    <row r="19412" spans="1:28">
      <c r="A19412">
        <v>7524950900</v>
      </c>
      <c r="B19412" s="28">
        <v>42045</v>
      </c>
      <c r="C19412" s="29">
        <v>42045</v>
      </c>
      <c r="D19412">
        <v>620000</v>
      </c>
      <c r="E19412">
        <v>3</v>
      </c>
      <c r="F19412">
        <v>2.25</v>
      </c>
      <c r="G19412">
        <v>2010</v>
      </c>
      <c r="H19412">
        <v>7495</v>
      </c>
      <c r="I19412">
        <v>1</v>
      </c>
      <c r="J19412">
        <v>0</v>
      </c>
      <c r="K19412">
        <v>0</v>
      </c>
      <c r="L19412">
        <v>4</v>
      </c>
      <c r="M19412">
        <v>8</v>
      </c>
      <c r="N19412">
        <v>1570</v>
      </c>
      <c r="O19412">
        <v>440</v>
      </c>
      <c r="P19412">
        <v>1979</v>
      </c>
      <c r="Q19412">
        <v>0</v>
      </c>
      <c r="R19412">
        <v>98027</v>
      </c>
      <c r="S19412">
        <v>47.561300000000003</v>
      </c>
      <c r="T19412">
        <v>-122.083</v>
      </c>
      <c r="U19412">
        <v>2050</v>
      </c>
      <c r="V19412">
        <v>8402</v>
      </c>
      <c r="W19412">
        <v>308.45771144278609</v>
      </c>
      <c r="X19412" t="s">
        <v>443</v>
      </c>
      <c r="Y19412" t="s">
        <v>440</v>
      </c>
      <c r="Z19412">
        <v>980</v>
      </c>
      <c r="AA19412">
        <v>27</v>
      </c>
      <c r="AB19412" t="s">
        <v>461</v>
      </c>
    </row>
    <row r="19413" spans="1:28">
      <c r="A19413">
        <v>7211400850</v>
      </c>
      <c r="B19413" s="28">
        <v>41862</v>
      </c>
      <c r="C19413" s="29">
        <v>41862</v>
      </c>
      <c r="D19413">
        <v>229000</v>
      </c>
      <c r="E19413">
        <v>3</v>
      </c>
      <c r="F19413">
        <v>1.5</v>
      </c>
      <c r="G19413">
        <v>1200</v>
      </c>
      <c r="H19413">
        <v>5000</v>
      </c>
      <c r="I19413">
        <v>1</v>
      </c>
      <c r="J19413">
        <v>0</v>
      </c>
      <c r="K19413">
        <v>0</v>
      </c>
      <c r="L19413">
        <v>3</v>
      </c>
      <c r="M19413">
        <v>6</v>
      </c>
      <c r="N19413">
        <v>1200</v>
      </c>
      <c r="O19413">
        <v>0</v>
      </c>
      <c r="P19413">
        <v>1979</v>
      </c>
      <c r="Q19413">
        <v>0</v>
      </c>
      <c r="R19413">
        <v>98146</v>
      </c>
      <c r="S19413">
        <v>47.5122</v>
      </c>
      <c r="T19413">
        <v>-122.357</v>
      </c>
      <c r="U19413">
        <v>1440</v>
      </c>
      <c r="V19413">
        <v>2500</v>
      </c>
      <c r="W19413">
        <v>190.83333333333334</v>
      </c>
      <c r="X19413" t="s">
        <v>439</v>
      </c>
      <c r="Y19413" t="s">
        <v>440</v>
      </c>
      <c r="Z19413">
        <v>981</v>
      </c>
      <c r="AA19413">
        <v>46</v>
      </c>
      <c r="AB19413" t="s">
        <v>468</v>
      </c>
    </row>
    <row r="19414" spans="1:28">
      <c r="A19414">
        <v>8024202520</v>
      </c>
      <c r="B19414" s="28">
        <v>41768</v>
      </c>
      <c r="C19414" s="29">
        <v>41768</v>
      </c>
      <c r="D19414">
        <v>445000</v>
      </c>
      <c r="E19414">
        <v>2</v>
      </c>
      <c r="F19414">
        <v>2</v>
      </c>
      <c r="G19414">
        <v>1150</v>
      </c>
      <c r="H19414">
        <v>6634</v>
      </c>
      <c r="I19414">
        <v>1</v>
      </c>
      <c r="J19414">
        <v>0</v>
      </c>
      <c r="K19414">
        <v>0</v>
      </c>
      <c r="L19414">
        <v>3</v>
      </c>
      <c r="M19414">
        <v>7</v>
      </c>
      <c r="N19414">
        <v>860</v>
      </c>
      <c r="O19414">
        <v>290</v>
      </c>
      <c r="P19414">
        <v>1940</v>
      </c>
      <c r="Q19414">
        <v>0</v>
      </c>
      <c r="R19414">
        <v>98115</v>
      </c>
      <c r="S19414">
        <v>47.700099999999999</v>
      </c>
      <c r="T19414">
        <v>-122.309</v>
      </c>
      <c r="U19414">
        <v>1680</v>
      </c>
      <c r="V19414">
        <v>6892</v>
      </c>
      <c r="W19414">
        <v>386.95652173913044</v>
      </c>
      <c r="X19414" t="s">
        <v>439</v>
      </c>
      <c r="Y19414" t="s">
        <v>440</v>
      </c>
      <c r="Z19414">
        <v>981</v>
      </c>
      <c r="AA19414">
        <v>15</v>
      </c>
      <c r="AB19414" t="s">
        <v>462</v>
      </c>
    </row>
    <row r="19415" spans="1:28">
      <c r="A19415">
        <v>7340600068</v>
      </c>
      <c r="B19415" s="28">
        <v>41773</v>
      </c>
      <c r="C19415" s="29">
        <v>41773</v>
      </c>
      <c r="D19415">
        <v>215000</v>
      </c>
      <c r="E19415">
        <v>2</v>
      </c>
      <c r="F19415">
        <v>1</v>
      </c>
      <c r="G19415">
        <v>1240</v>
      </c>
      <c r="H19415">
        <v>7200</v>
      </c>
      <c r="I19415">
        <v>1</v>
      </c>
      <c r="J19415">
        <v>0</v>
      </c>
      <c r="K19415">
        <v>0</v>
      </c>
      <c r="L19415">
        <v>3</v>
      </c>
      <c r="M19415">
        <v>7</v>
      </c>
      <c r="N19415">
        <v>1240</v>
      </c>
      <c r="O19415">
        <v>0</v>
      </c>
      <c r="P19415">
        <v>1967</v>
      </c>
      <c r="Q19415">
        <v>0</v>
      </c>
      <c r="R19415">
        <v>98168</v>
      </c>
      <c r="S19415">
        <v>47.497100000000003</v>
      </c>
      <c r="T19415">
        <v>-122.282</v>
      </c>
      <c r="U19415">
        <v>1130</v>
      </c>
      <c r="V19415">
        <v>9200</v>
      </c>
      <c r="W19415">
        <v>173.38709677419354</v>
      </c>
      <c r="X19415" t="s">
        <v>439</v>
      </c>
      <c r="Y19415" t="s">
        <v>440</v>
      </c>
      <c r="Z19415">
        <v>981</v>
      </c>
      <c r="AA19415">
        <v>68</v>
      </c>
      <c r="AB19415" t="s">
        <v>462</v>
      </c>
    </row>
    <row r="19416" spans="1:28">
      <c r="A19416">
        <v>8682260850</v>
      </c>
      <c r="B19416" s="28">
        <v>41849</v>
      </c>
      <c r="C19416" s="29">
        <v>41849</v>
      </c>
      <c r="D19416">
        <v>504975</v>
      </c>
      <c r="E19416">
        <v>2</v>
      </c>
      <c r="F19416">
        <v>2.5</v>
      </c>
      <c r="G19416">
        <v>1900</v>
      </c>
      <c r="H19416">
        <v>4871</v>
      </c>
      <c r="I19416">
        <v>2</v>
      </c>
      <c r="J19416">
        <v>0</v>
      </c>
      <c r="K19416">
        <v>0</v>
      </c>
      <c r="L19416">
        <v>3</v>
      </c>
      <c r="M19416">
        <v>8</v>
      </c>
      <c r="N19416">
        <v>1900</v>
      </c>
      <c r="O19416">
        <v>0</v>
      </c>
      <c r="P19416">
        <v>2005</v>
      </c>
      <c r="Q19416">
        <v>0</v>
      </c>
      <c r="R19416">
        <v>98053</v>
      </c>
      <c r="S19416">
        <v>47.713200000000001</v>
      </c>
      <c r="T19416">
        <v>-122.03400000000001</v>
      </c>
      <c r="U19416">
        <v>1640</v>
      </c>
      <c r="V19416">
        <v>4780</v>
      </c>
      <c r="W19416">
        <v>265.7763157894737</v>
      </c>
      <c r="X19416" t="s">
        <v>439</v>
      </c>
      <c r="Y19416" t="s">
        <v>440</v>
      </c>
      <c r="Z19416">
        <v>980</v>
      </c>
      <c r="AA19416">
        <v>53</v>
      </c>
      <c r="AB19416" t="s">
        <v>467</v>
      </c>
    </row>
    <row r="19417" spans="1:28">
      <c r="A19417">
        <v>6804600720</v>
      </c>
      <c r="B19417" s="28">
        <v>41852</v>
      </c>
      <c r="C19417" s="29">
        <v>41852</v>
      </c>
      <c r="D19417">
        <v>495000</v>
      </c>
      <c r="E19417">
        <v>4</v>
      </c>
      <c r="F19417">
        <v>2.25</v>
      </c>
      <c r="G19417">
        <v>2350</v>
      </c>
      <c r="H19417">
        <v>10072</v>
      </c>
      <c r="I19417">
        <v>2</v>
      </c>
      <c r="J19417">
        <v>0</v>
      </c>
      <c r="K19417">
        <v>0</v>
      </c>
      <c r="L19417">
        <v>3</v>
      </c>
      <c r="M19417">
        <v>8</v>
      </c>
      <c r="N19417">
        <v>2350</v>
      </c>
      <c r="O19417">
        <v>0</v>
      </c>
      <c r="P19417">
        <v>1980</v>
      </c>
      <c r="Q19417">
        <v>0</v>
      </c>
      <c r="R19417">
        <v>98011</v>
      </c>
      <c r="S19417">
        <v>47.762799999999999</v>
      </c>
      <c r="T19417">
        <v>-122.16800000000001</v>
      </c>
      <c r="U19417">
        <v>2210</v>
      </c>
      <c r="V19417">
        <v>9687</v>
      </c>
      <c r="W19417">
        <v>210.63829787234042</v>
      </c>
      <c r="X19417" t="s">
        <v>443</v>
      </c>
      <c r="Y19417" t="s">
        <v>440</v>
      </c>
      <c r="Z19417">
        <v>980</v>
      </c>
      <c r="AA19417">
        <v>11</v>
      </c>
      <c r="AB19417" t="s">
        <v>468</v>
      </c>
    </row>
    <row r="19418" spans="1:28">
      <c r="A19418">
        <v>1865820300</v>
      </c>
      <c r="B19418" s="28">
        <v>42074</v>
      </c>
      <c r="C19418" s="29">
        <v>42074</v>
      </c>
      <c r="D19418">
        <v>205000</v>
      </c>
      <c r="E19418">
        <v>3</v>
      </c>
      <c r="F19418">
        <v>1</v>
      </c>
      <c r="G19418">
        <v>1120</v>
      </c>
      <c r="H19418">
        <v>8342</v>
      </c>
      <c r="I19418">
        <v>1</v>
      </c>
      <c r="J19418">
        <v>0</v>
      </c>
      <c r="K19418">
        <v>0</v>
      </c>
      <c r="L19418">
        <v>4</v>
      </c>
      <c r="M19418">
        <v>7</v>
      </c>
      <c r="N19418">
        <v>1120</v>
      </c>
      <c r="O19418">
        <v>0</v>
      </c>
      <c r="P19418">
        <v>1976</v>
      </c>
      <c r="Q19418">
        <v>0</v>
      </c>
      <c r="R19418">
        <v>98042</v>
      </c>
      <c r="S19418">
        <v>47.373199999999997</v>
      </c>
      <c r="T19418">
        <v>-122.116</v>
      </c>
      <c r="U19418">
        <v>1190</v>
      </c>
      <c r="V19418">
        <v>6660</v>
      </c>
      <c r="W19418">
        <v>183.03571428571428</v>
      </c>
      <c r="X19418" t="s">
        <v>439</v>
      </c>
      <c r="Y19418" t="s">
        <v>440</v>
      </c>
      <c r="Z19418">
        <v>980</v>
      </c>
      <c r="AA19418">
        <v>42</v>
      </c>
      <c r="AB19418" t="s">
        <v>466</v>
      </c>
    </row>
    <row r="19419" spans="1:28">
      <c r="A19419">
        <v>3163600076</v>
      </c>
      <c r="B19419" s="28">
        <v>41850</v>
      </c>
      <c r="C19419" s="29">
        <v>41850</v>
      </c>
      <c r="D19419">
        <v>152275</v>
      </c>
      <c r="E19419">
        <v>1</v>
      </c>
      <c r="F19419">
        <v>1</v>
      </c>
      <c r="G19419">
        <v>1020</v>
      </c>
      <c r="H19419">
        <v>6871</v>
      </c>
      <c r="I19419">
        <v>1</v>
      </c>
      <c r="J19419">
        <v>0</v>
      </c>
      <c r="K19419">
        <v>0</v>
      </c>
      <c r="L19419">
        <v>3</v>
      </c>
      <c r="M19419">
        <v>6</v>
      </c>
      <c r="N19419">
        <v>1020</v>
      </c>
      <c r="O19419">
        <v>0</v>
      </c>
      <c r="P19419">
        <v>1937</v>
      </c>
      <c r="Q19419">
        <v>1946</v>
      </c>
      <c r="R19419">
        <v>98146</v>
      </c>
      <c r="S19419">
        <v>47.505099999999999</v>
      </c>
      <c r="T19419">
        <v>-122.33799999999999</v>
      </c>
      <c r="U19419">
        <v>1260</v>
      </c>
      <c r="V19419">
        <v>6933</v>
      </c>
      <c r="W19419">
        <v>149.2892156862745</v>
      </c>
      <c r="X19419" t="s">
        <v>439</v>
      </c>
      <c r="Y19419" t="s">
        <v>442</v>
      </c>
      <c r="Z19419">
        <v>981</v>
      </c>
      <c r="AA19419">
        <v>46</v>
      </c>
      <c r="AB19419" t="s">
        <v>467</v>
      </c>
    </row>
    <row r="19420" spans="1:28">
      <c r="A19420">
        <v>5418500650</v>
      </c>
      <c r="B19420" s="28">
        <v>42088</v>
      </c>
      <c r="C19420" s="29">
        <v>42088</v>
      </c>
      <c r="D19420">
        <v>586000</v>
      </c>
      <c r="E19420">
        <v>4</v>
      </c>
      <c r="F19420">
        <v>2.25</v>
      </c>
      <c r="G19420">
        <v>1930</v>
      </c>
      <c r="H19420">
        <v>8338</v>
      </c>
      <c r="I19420">
        <v>1</v>
      </c>
      <c r="J19420">
        <v>0</v>
      </c>
      <c r="K19420">
        <v>0</v>
      </c>
      <c r="L19420">
        <v>3</v>
      </c>
      <c r="M19420">
        <v>8</v>
      </c>
      <c r="N19420">
        <v>1930</v>
      </c>
      <c r="O19420">
        <v>0</v>
      </c>
      <c r="P19420">
        <v>1968</v>
      </c>
      <c r="Q19420">
        <v>0</v>
      </c>
      <c r="R19420">
        <v>98125</v>
      </c>
      <c r="S19420">
        <v>47.702599999999997</v>
      </c>
      <c r="T19420">
        <v>-122.285</v>
      </c>
      <c r="U19420">
        <v>2280</v>
      </c>
      <c r="V19420">
        <v>7616</v>
      </c>
      <c r="W19420">
        <v>303.62694300518137</v>
      </c>
      <c r="X19420" t="s">
        <v>439</v>
      </c>
      <c r="Y19420" t="s">
        <v>440</v>
      </c>
      <c r="Z19420">
        <v>981</v>
      </c>
      <c r="AA19420">
        <v>25</v>
      </c>
      <c r="AB19420" t="s">
        <v>466</v>
      </c>
    </row>
    <row r="19421" spans="1:28">
      <c r="A19421">
        <v>8682220230</v>
      </c>
      <c r="B19421" s="28">
        <v>41929</v>
      </c>
      <c r="C19421" s="29">
        <v>41929</v>
      </c>
      <c r="D19421">
        <v>779950</v>
      </c>
      <c r="E19421">
        <v>2</v>
      </c>
      <c r="F19421">
        <v>2.5</v>
      </c>
      <c r="G19421">
        <v>2680</v>
      </c>
      <c r="H19421">
        <v>7625</v>
      </c>
      <c r="I19421">
        <v>1</v>
      </c>
      <c r="J19421">
        <v>0</v>
      </c>
      <c r="K19421">
        <v>0</v>
      </c>
      <c r="L19421">
        <v>3</v>
      </c>
      <c r="M19421">
        <v>9</v>
      </c>
      <c r="N19421">
        <v>2680</v>
      </c>
      <c r="O19421">
        <v>0</v>
      </c>
      <c r="P19421">
        <v>2002</v>
      </c>
      <c r="Q19421">
        <v>0</v>
      </c>
      <c r="R19421">
        <v>98053</v>
      </c>
      <c r="S19421">
        <v>47.709400000000002</v>
      </c>
      <c r="T19421">
        <v>-122.024</v>
      </c>
      <c r="U19421">
        <v>2310</v>
      </c>
      <c r="V19421">
        <v>7395</v>
      </c>
      <c r="W19421">
        <v>291.0261194029851</v>
      </c>
      <c r="X19421" t="s">
        <v>443</v>
      </c>
      <c r="Y19421" t="s">
        <v>440</v>
      </c>
      <c r="Z19421">
        <v>980</v>
      </c>
      <c r="AA19421">
        <v>53</v>
      </c>
      <c r="AB19421" t="s">
        <v>459</v>
      </c>
    </row>
    <row r="19422" spans="1:28">
      <c r="A19422">
        <v>3578401210</v>
      </c>
      <c r="B19422" s="28">
        <v>41991</v>
      </c>
      <c r="C19422" s="29">
        <v>41991</v>
      </c>
      <c r="D19422">
        <v>557000</v>
      </c>
      <c r="E19422">
        <v>4</v>
      </c>
      <c r="F19422">
        <v>1.75</v>
      </c>
      <c r="G19422">
        <v>2660</v>
      </c>
      <c r="H19422">
        <v>11315</v>
      </c>
      <c r="I19422">
        <v>2</v>
      </c>
      <c r="J19422">
        <v>0</v>
      </c>
      <c r="K19422">
        <v>0</v>
      </c>
      <c r="L19422">
        <v>4</v>
      </c>
      <c r="M19422">
        <v>8</v>
      </c>
      <c r="N19422">
        <v>2660</v>
      </c>
      <c r="O19422">
        <v>0</v>
      </c>
      <c r="P19422">
        <v>1983</v>
      </c>
      <c r="Q19422">
        <v>0</v>
      </c>
      <c r="R19422">
        <v>98074</v>
      </c>
      <c r="S19422">
        <v>47.620399999999997</v>
      </c>
      <c r="T19422">
        <v>-122.044</v>
      </c>
      <c r="U19422">
        <v>1980</v>
      </c>
      <c r="V19422">
        <v>11315</v>
      </c>
      <c r="W19422">
        <v>209.3984962406015</v>
      </c>
      <c r="X19422" t="s">
        <v>443</v>
      </c>
      <c r="Y19422" t="s">
        <v>440</v>
      </c>
      <c r="Z19422">
        <v>980</v>
      </c>
      <c r="AA19422">
        <v>74</v>
      </c>
      <c r="AB19422" t="s">
        <v>460</v>
      </c>
    </row>
    <row r="19423" spans="1:28">
      <c r="A19423">
        <v>9122001225</v>
      </c>
      <c r="B19423" s="28">
        <v>41941</v>
      </c>
      <c r="C19423" s="29">
        <v>41941</v>
      </c>
      <c r="D19423">
        <v>610000</v>
      </c>
      <c r="E19423">
        <v>4</v>
      </c>
      <c r="F19423">
        <v>2.25</v>
      </c>
      <c r="G19423">
        <v>2200</v>
      </c>
      <c r="H19423">
        <v>7200</v>
      </c>
      <c r="I19423">
        <v>1</v>
      </c>
      <c r="J19423">
        <v>0</v>
      </c>
      <c r="K19423">
        <v>2</v>
      </c>
      <c r="L19423">
        <v>4</v>
      </c>
      <c r="M19423">
        <v>8</v>
      </c>
      <c r="N19423">
        <v>1220</v>
      </c>
      <c r="O19423">
        <v>980</v>
      </c>
      <c r="P19423">
        <v>1958</v>
      </c>
      <c r="Q19423">
        <v>0</v>
      </c>
      <c r="R19423">
        <v>98144</v>
      </c>
      <c r="S19423">
        <v>47.581800000000001</v>
      </c>
      <c r="T19423">
        <v>-122.29600000000001</v>
      </c>
      <c r="U19423">
        <v>1940</v>
      </c>
      <c r="V19423">
        <v>6000</v>
      </c>
      <c r="W19423">
        <v>277.27272727272725</v>
      </c>
      <c r="X19423" t="s">
        <v>443</v>
      </c>
      <c r="Y19423" t="s">
        <v>440</v>
      </c>
      <c r="Z19423">
        <v>981</v>
      </c>
      <c r="AA19423">
        <v>44</v>
      </c>
      <c r="AB19423" t="s">
        <v>459</v>
      </c>
    </row>
    <row r="19424" spans="1:28">
      <c r="A19424">
        <v>5667100025</v>
      </c>
      <c r="B19424" s="28">
        <v>41828</v>
      </c>
      <c r="C19424" s="29">
        <v>41828</v>
      </c>
      <c r="D19424">
        <v>405000</v>
      </c>
      <c r="E19424">
        <v>3</v>
      </c>
      <c r="F19424">
        <v>1.5</v>
      </c>
      <c r="G19424">
        <v>1010</v>
      </c>
      <c r="H19424">
        <v>7683</v>
      </c>
      <c r="I19424">
        <v>1.5</v>
      </c>
      <c r="J19424">
        <v>0</v>
      </c>
      <c r="K19424">
        <v>0</v>
      </c>
      <c r="L19424">
        <v>5</v>
      </c>
      <c r="M19424">
        <v>7</v>
      </c>
      <c r="N19424">
        <v>1010</v>
      </c>
      <c r="O19424">
        <v>0</v>
      </c>
      <c r="P19424">
        <v>1953</v>
      </c>
      <c r="Q19424">
        <v>0</v>
      </c>
      <c r="R19424">
        <v>98125</v>
      </c>
      <c r="S19424">
        <v>47.72</v>
      </c>
      <c r="T19424">
        <v>-122.318</v>
      </c>
      <c r="U19424">
        <v>1550</v>
      </c>
      <c r="V19424">
        <v>7271</v>
      </c>
      <c r="W19424">
        <v>400.99009900990097</v>
      </c>
      <c r="X19424" t="s">
        <v>439</v>
      </c>
      <c r="Y19424" t="s">
        <v>440</v>
      </c>
      <c r="Z19424">
        <v>981</v>
      </c>
      <c r="AA19424">
        <v>25</v>
      </c>
      <c r="AB19424" t="s">
        <v>467</v>
      </c>
    </row>
    <row r="19425" spans="1:28">
      <c r="A19425">
        <v>5089700750</v>
      </c>
      <c r="B19425" s="28">
        <v>41768</v>
      </c>
      <c r="C19425" s="29">
        <v>41768</v>
      </c>
      <c r="D19425">
        <v>320000</v>
      </c>
      <c r="E19425">
        <v>4</v>
      </c>
      <c r="F19425">
        <v>2.25</v>
      </c>
      <c r="G19425">
        <v>2310</v>
      </c>
      <c r="H19425">
        <v>7490</v>
      </c>
      <c r="I19425">
        <v>2</v>
      </c>
      <c r="J19425">
        <v>0</v>
      </c>
      <c r="K19425">
        <v>0</v>
      </c>
      <c r="L19425">
        <v>3</v>
      </c>
      <c r="M19425">
        <v>8</v>
      </c>
      <c r="N19425">
        <v>2310</v>
      </c>
      <c r="O19425">
        <v>0</v>
      </c>
      <c r="P19425">
        <v>1980</v>
      </c>
      <c r="Q19425">
        <v>0</v>
      </c>
      <c r="R19425">
        <v>98055</v>
      </c>
      <c r="S19425">
        <v>47.437899999999999</v>
      </c>
      <c r="T19425">
        <v>-122.19199999999999</v>
      </c>
      <c r="U19425">
        <v>2310</v>
      </c>
      <c r="V19425">
        <v>8480</v>
      </c>
      <c r="W19425">
        <v>138.52813852813853</v>
      </c>
      <c r="X19425" t="s">
        <v>443</v>
      </c>
      <c r="Y19425" t="s">
        <v>440</v>
      </c>
      <c r="Z19425">
        <v>980</v>
      </c>
      <c r="AA19425">
        <v>55</v>
      </c>
      <c r="AB19425" t="s">
        <v>462</v>
      </c>
    </row>
    <row r="19426" spans="1:28">
      <c r="A19426">
        <v>3331500650</v>
      </c>
      <c r="B19426" s="28">
        <v>41901</v>
      </c>
      <c r="C19426" s="29">
        <v>41901</v>
      </c>
      <c r="D19426">
        <v>356000</v>
      </c>
      <c r="E19426">
        <v>3</v>
      </c>
      <c r="F19426">
        <v>1</v>
      </c>
      <c r="G19426">
        <v>920</v>
      </c>
      <c r="H19426">
        <v>3863</v>
      </c>
      <c r="I19426">
        <v>1</v>
      </c>
      <c r="J19426">
        <v>0</v>
      </c>
      <c r="K19426">
        <v>0</v>
      </c>
      <c r="L19426">
        <v>3</v>
      </c>
      <c r="M19426">
        <v>6</v>
      </c>
      <c r="N19426">
        <v>920</v>
      </c>
      <c r="O19426">
        <v>0</v>
      </c>
      <c r="P19426">
        <v>1970</v>
      </c>
      <c r="Q19426">
        <v>0</v>
      </c>
      <c r="R19426">
        <v>98118</v>
      </c>
      <c r="S19426">
        <v>47.552399999999999</v>
      </c>
      <c r="T19426">
        <v>-122.27</v>
      </c>
      <c r="U19426">
        <v>1080</v>
      </c>
      <c r="V19426">
        <v>5150</v>
      </c>
      <c r="W19426">
        <v>386.95652173913044</v>
      </c>
      <c r="X19426" t="s">
        <v>441</v>
      </c>
      <c r="Y19426" t="s">
        <v>440</v>
      </c>
      <c r="Z19426">
        <v>981</v>
      </c>
      <c r="AA19426">
        <v>18</v>
      </c>
      <c r="AB19426" t="s">
        <v>470</v>
      </c>
    </row>
    <row r="19427" spans="1:28">
      <c r="A19427">
        <v>9528102865</v>
      </c>
      <c r="B19427" s="28">
        <v>42061</v>
      </c>
      <c r="C19427" s="29">
        <v>42061</v>
      </c>
      <c r="D19427">
        <v>794500</v>
      </c>
      <c r="E19427">
        <v>5</v>
      </c>
      <c r="F19427">
        <v>3</v>
      </c>
      <c r="G19427">
        <v>3030</v>
      </c>
      <c r="H19427">
        <v>4120</v>
      </c>
      <c r="I19427">
        <v>1.5</v>
      </c>
      <c r="J19427">
        <v>0</v>
      </c>
      <c r="K19427">
        <v>0</v>
      </c>
      <c r="L19427">
        <v>4</v>
      </c>
      <c r="M19427">
        <v>7</v>
      </c>
      <c r="N19427">
        <v>1930</v>
      </c>
      <c r="O19427">
        <v>1100</v>
      </c>
      <c r="P19427">
        <v>1913</v>
      </c>
      <c r="Q19427">
        <v>0</v>
      </c>
      <c r="R19427">
        <v>98115</v>
      </c>
      <c r="S19427">
        <v>47.677100000000003</v>
      </c>
      <c r="T19427">
        <v>-122.319</v>
      </c>
      <c r="U19427">
        <v>1280</v>
      </c>
      <c r="V19427">
        <v>3090</v>
      </c>
      <c r="W19427">
        <v>262.21122112211219</v>
      </c>
      <c r="X19427" t="s">
        <v>443</v>
      </c>
      <c r="Y19427" t="s">
        <v>440</v>
      </c>
      <c r="Z19427">
        <v>981</v>
      </c>
      <c r="AA19427">
        <v>15</v>
      </c>
      <c r="AB19427" t="s">
        <v>461</v>
      </c>
    </row>
    <row r="19428" spans="1:28">
      <c r="A19428">
        <v>6928000590</v>
      </c>
      <c r="B19428" s="28">
        <v>41767</v>
      </c>
      <c r="C19428" s="29">
        <v>41767</v>
      </c>
      <c r="D19428">
        <v>349000</v>
      </c>
      <c r="E19428">
        <v>3</v>
      </c>
      <c r="F19428">
        <v>1.75</v>
      </c>
      <c r="G19428">
        <v>1590</v>
      </c>
      <c r="H19428">
        <v>9620</v>
      </c>
      <c r="I19428">
        <v>1</v>
      </c>
      <c r="J19428">
        <v>0</v>
      </c>
      <c r="K19428">
        <v>0</v>
      </c>
      <c r="L19428">
        <v>3</v>
      </c>
      <c r="M19428">
        <v>7</v>
      </c>
      <c r="N19428">
        <v>1590</v>
      </c>
      <c r="O19428">
        <v>0</v>
      </c>
      <c r="P19428">
        <v>1988</v>
      </c>
      <c r="Q19428">
        <v>0</v>
      </c>
      <c r="R19428">
        <v>98059</v>
      </c>
      <c r="S19428">
        <v>47.481499999999997</v>
      </c>
      <c r="T19428">
        <v>-122.152</v>
      </c>
      <c r="U19428">
        <v>2980</v>
      </c>
      <c r="V19428">
        <v>9398</v>
      </c>
      <c r="W19428">
        <v>219.49685534591194</v>
      </c>
      <c r="X19428" t="s">
        <v>439</v>
      </c>
      <c r="Y19428" t="s">
        <v>440</v>
      </c>
      <c r="Z19428">
        <v>980</v>
      </c>
      <c r="AA19428">
        <v>59</v>
      </c>
      <c r="AB19428" t="s">
        <v>462</v>
      </c>
    </row>
    <row r="19429" spans="1:28">
      <c r="A19429">
        <v>1423069162</v>
      </c>
      <c r="B19429" s="28">
        <v>41794</v>
      </c>
      <c r="C19429" s="29">
        <v>41794</v>
      </c>
      <c r="D19429">
        <v>549000</v>
      </c>
      <c r="E19429">
        <v>4</v>
      </c>
      <c r="F19429">
        <v>2.25</v>
      </c>
      <c r="G19429">
        <v>2740</v>
      </c>
      <c r="H19429">
        <v>88426</v>
      </c>
      <c r="I19429">
        <v>2</v>
      </c>
      <c r="J19429">
        <v>0</v>
      </c>
      <c r="K19429">
        <v>0</v>
      </c>
      <c r="L19429">
        <v>3</v>
      </c>
      <c r="M19429">
        <v>7</v>
      </c>
      <c r="N19429">
        <v>2740</v>
      </c>
      <c r="O19429">
        <v>0</v>
      </c>
      <c r="P19429">
        <v>1991</v>
      </c>
      <c r="Q19429">
        <v>0</v>
      </c>
      <c r="R19429">
        <v>98027</v>
      </c>
      <c r="S19429">
        <v>47.473399999999998</v>
      </c>
      <c r="T19429">
        <v>-122.006</v>
      </c>
      <c r="U19429">
        <v>2740</v>
      </c>
      <c r="V19429">
        <v>62726</v>
      </c>
      <c r="W19429">
        <v>200.36496350364965</v>
      </c>
      <c r="X19429" t="s">
        <v>443</v>
      </c>
      <c r="Y19429" t="s">
        <v>440</v>
      </c>
      <c r="Z19429">
        <v>980</v>
      </c>
      <c r="AA19429">
        <v>27</v>
      </c>
      <c r="AB19429" t="s">
        <v>463</v>
      </c>
    </row>
    <row r="19430" spans="1:28">
      <c r="A19430">
        <v>7877400245</v>
      </c>
      <c r="B19430" s="28">
        <v>41838</v>
      </c>
      <c r="C19430" s="29">
        <v>41838</v>
      </c>
      <c r="D19430">
        <v>193000</v>
      </c>
      <c r="E19430">
        <v>3</v>
      </c>
      <c r="F19430">
        <v>1</v>
      </c>
      <c r="G19430">
        <v>960</v>
      </c>
      <c r="H19430">
        <v>10761</v>
      </c>
      <c r="I19430">
        <v>1</v>
      </c>
      <c r="J19430">
        <v>0</v>
      </c>
      <c r="K19430">
        <v>0</v>
      </c>
      <c r="L19430">
        <v>4</v>
      </c>
      <c r="M19430">
        <v>6</v>
      </c>
      <c r="N19430">
        <v>960</v>
      </c>
      <c r="O19430">
        <v>0</v>
      </c>
      <c r="P19430">
        <v>1962</v>
      </c>
      <c r="Q19430">
        <v>0</v>
      </c>
      <c r="R19430">
        <v>98002</v>
      </c>
      <c r="S19430">
        <v>47.2819</v>
      </c>
      <c r="T19430">
        <v>-122.224</v>
      </c>
      <c r="U19430">
        <v>960</v>
      </c>
      <c r="V19430">
        <v>10761</v>
      </c>
      <c r="W19430">
        <v>201.04166666666666</v>
      </c>
      <c r="X19430" t="s">
        <v>441</v>
      </c>
      <c r="Y19430" t="s">
        <v>440</v>
      </c>
      <c r="Z19430">
        <v>980</v>
      </c>
      <c r="AA19430">
        <v>2</v>
      </c>
      <c r="AB19430" t="s">
        <v>467</v>
      </c>
    </row>
    <row r="19431" spans="1:28">
      <c r="A19431">
        <v>7430500301</v>
      </c>
      <c r="B19431" s="28">
        <v>41928</v>
      </c>
      <c r="C19431" s="29">
        <v>41928</v>
      </c>
      <c r="D19431">
        <v>700000</v>
      </c>
      <c r="E19431">
        <v>3</v>
      </c>
      <c r="F19431">
        <v>1.5</v>
      </c>
      <c r="G19431">
        <v>2240</v>
      </c>
      <c r="H19431">
        <v>7227</v>
      </c>
      <c r="I19431">
        <v>2</v>
      </c>
      <c r="J19431">
        <v>0</v>
      </c>
      <c r="K19431">
        <v>1</v>
      </c>
      <c r="L19431">
        <v>3</v>
      </c>
      <c r="M19431">
        <v>9</v>
      </c>
      <c r="N19431">
        <v>1440</v>
      </c>
      <c r="O19431">
        <v>800</v>
      </c>
      <c r="P19431">
        <v>1977</v>
      </c>
      <c r="Q19431">
        <v>0</v>
      </c>
      <c r="R19431">
        <v>98008</v>
      </c>
      <c r="S19431">
        <v>47.620800000000003</v>
      </c>
      <c r="T19431">
        <v>-122.093</v>
      </c>
      <c r="U19431">
        <v>3150</v>
      </c>
      <c r="V19431">
        <v>16150</v>
      </c>
      <c r="W19431">
        <v>312.5</v>
      </c>
      <c r="X19431" t="s">
        <v>443</v>
      </c>
      <c r="Y19431" t="s">
        <v>440</v>
      </c>
      <c r="Z19431">
        <v>980</v>
      </c>
      <c r="AA19431">
        <v>8</v>
      </c>
      <c r="AB19431" t="s">
        <v>459</v>
      </c>
    </row>
    <row r="19432" spans="1:28">
      <c r="A19432">
        <v>7852010900</v>
      </c>
      <c r="B19432" s="28">
        <v>42087</v>
      </c>
      <c r="C19432" s="29">
        <v>42087</v>
      </c>
      <c r="D19432">
        <v>523000</v>
      </c>
      <c r="E19432">
        <v>3</v>
      </c>
      <c r="F19432">
        <v>2.5</v>
      </c>
      <c r="G19432">
        <v>2400</v>
      </c>
      <c r="H19432">
        <v>6182</v>
      </c>
      <c r="I19432">
        <v>2</v>
      </c>
      <c r="J19432">
        <v>0</v>
      </c>
      <c r="K19432">
        <v>0</v>
      </c>
      <c r="L19432">
        <v>3</v>
      </c>
      <c r="M19432">
        <v>8</v>
      </c>
      <c r="N19432">
        <v>2400</v>
      </c>
      <c r="O19432">
        <v>0</v>
      </c>
      <c r="P19432">
        <v>1998</v>
      </c>
      <c r="Q19432">
        <v>0</v>
      </c>
      <c r="R19432">
        <v>98065</v>
      </c>
      <c r="S19432">
        <v>47.536299999999997</v>
      </c>
      <c r="T19432">
        <v>-121.87</v>
      </c>
      <c r="U19432">
        <v>2420</v>
      </c>
      <c r="V19432">
        <v>5829</v>
      </c>
      <c r="W19432">
        <v>217.91666666666666</v>
      </c>
      <c r="X19432" t="s">
        <v>443</v>
      </c>
      <c r="Y19432" t="s">
        <v>440</v>
      </c>
      <c r="Z19432">
        <v>980</v>
      </c>
      <c r="AA19432">
        <v>65</v>
      </c>
      <c r="AB19432" t="s">
        <v>466</v>
      </c>
    </row>
    <row r="19433" spans="1:28">
      <c r="A19433">
        <v>4022900652</v>
      </c>
      <c r="B19433" s="28">
        <v>41961</v>
      </c>
      <c r="C19433" s="29">
        <v>41961</v>
      </c>
      <c r="D19433">
        <v>565000</v>
      </c>
      <c r="E19433">
        <v>5</v>
      </c>
      <c r="F19433">
        <v>3.25</v>
      </c>
      <c r="G19433">
        <v>2860</v>
      </c>
      <c r="H19433">
        <v>20790</v>
      </c>
      <c r="I19433">
        <v>1</v>
      </c>
      <c r="J19433">
        <v>0</v>
      </c>
      <c r="K19433">
        <v>0</v>
      </c>
      <c r="L19433">
        <v>4</v>
      </c>
      <c r="M19433">
        <v>7</v>
      </c>
      <c r="N19433">
        <v>1800</v>
      </c>
      <c r="O19433">
        <v>1060</v>
      </c>
      <c r="P19433">
        <v>1965</v>
      </c>
      <c r="Q19433">
        <v>0</v>
      </c>
      <c r="R19433">
        <v>98155</v>
      </c>
      <c r="S19433">
        <v>47.775700000000001</v>
      </c>
      <c r="T19433">
        <v>-122.295</v>
      </c>
      <c r="U19433">
        <v>1920</v>
      </c>
      <c r="V19433">
        <v>9612</v>
      </c>
      <c r="W19433">
        <v>197.55244755244755</v>
      </c>
      <c r="X19433" t="s">
        <v>443</v>
      </c>
      <c r="Y19433" t="s">
        <v>440</v>
      </c>
      <c r="Z19433">
        <v>981</v>
      </c>
      <c r="AA19433">
        <v>55</v>
      </c>
      <c r="AB19433" t="s">
        <v>469</v>
      </c>
    </row>
    <row r="19434" spans="1:28">
      <c r="A19434">
        <v>7852030790</v>
      </c>
      <c r="B19434" s="28">
        <v>42129</v>
      </c>
      <c r="C19434" s="29">
        <v>42129</v>
      </c>
      <c r="D19434">
        <v>500000</v>
      </c>
      <c r="E19434">
        <v>4</v>
      </c>
      <c r="F19434">
        <v>2.5</v>
      </c>
      <c r="G19434">
        <v>2960</v>
      </c>
      <c r="H19434">
        <v>5027</v>
      </c>
      <c r="I19434">
        <v>2</v>
      </c>
      <c r="J19434">
        <v>0</v>
      </c>
      <c r="K19434">
        <v>0</v>
      </c>
      <c r="L19434">
        <v>3</v>
      </c>
      <c r="M19434">
        <v>7</v>
      </c>
      <c r="N19434">
        <v>2960</v>
      </c>
      <c r="O19434">
        <v>0</v>
      </c>
      <c r="P19434">
        <v>2000</v>
      </c>
      <c r="Q19434">
        <v>0</v>
      </c>
      <c r="R19434">
        <v>98065</v>
      </c>
      <c r="S19434">
        <v>47.532800000000002</v>
      </c>
      <c r="T19434">
        <v>-121.881</v>
      </c>
      <c r="U19434">
        <v>2760</v>
      </c>
      <c r="V19434">
        <v>5500</v>
      </c>
      <c r="W19434">
        <v>168.91891891891891</v>
      </c>
      <c r="X19434" t="s">
        <v>443</v>
      </c>
      <c r="Y19434" t="s">
        <v>440</v>
      </c>
      <c r="Z19434">
        <v>980</v>
      </c>
      <c r="AA19434">
        <v>65</v>
      </c>
      <c r="AB19434" t="s">
        <v>462</v>
      </c>
    </row>
    <row r="19435" spans="1:28">
      <c r="A19435">
        <v>3528900330</v>
      </c>
      <c r="B19435" s="28">
        <v>41827</v>
      </c>
      <c r="C19435" s="29">
        <v>41827</v>
      </c>
      <c r="D19435">
        <v>1450000</v>
      </c>
      <c r="E19435">
        <v>4</v>
      </c>
      <c r="F19435">
        <v>3.25</v>
      </c>
      <c r="G19435">
        <v>3770</v>
      </c>
      <c r="H19435">
        <v>4103</v>
      </c>
      <c r="I19435">
        <v>2</v>
      </c>
      <c r="J19435">
        <v>0</v>
      </c>
      <c r="K19435">
        <v>0</v>
      </c>
      <c r="L19435">
        <v>5</v>
      </c>
      <c r="M19435">
        <v>9</v>
      </c>
      <c r="N19435">
        <v>2710</v>
      </c>
      <c r="O19435">
        <v>1060</v>
      </c>
      <c r="P19435">
        <v>1925</v>
      </c>
      <c r="Q19435">
        <v>0</v>
      </c>
      <c r="R19435">
        <v>98109</v>
      </c>
      <c r="S19435">
        <v>47.640999999999998</v>
      </c>
      <c r="T19435">
        <v>-122.349</v>
      </c>
      <c r="U19435">
        <v>2560</v>
      </c>
      <c r="V19435">
        <v>4160</v>
      </c>
      <c r="W19435">
        <v>384.61538461538464</v>
      </c>
      <c r="X19435" t="s">
        <v>443</v>
      </c>
      <c r="Y19435" t="s">
        <v>440</v>
      </c>
      <c r="Z19435">
        <v>981</v>
      </c>
      <c r="AA19435">
        <v>9</v>
      </c>
      <c r="AB19435" t="s">
        <v>467</v>
      </c>
    </row>
    <row r="19436" spans="1:28">
      <c r="A19436">
        <v>2623069106</v>
      </c>
      <c r="B19436" s="28">
        <v>42054</v>
      </c>
      <c r="C19436" s="29">
        <v>42054</v>
      </c>
      <c r="D19436">
        <v>710000</v>
      </c>
      <c r="E19436">
        <v>6</v>
      </c>
      <c r="F19436">
        <v>3.5</v>
      </c>
      <c r="G19436">
        <v>3830</v>
      </c>
      <c r="H19436">
        <v>68825</v>
      </c>
      <c r="I19436">
        <v>2</v>
      </c>
      <c r="J19436">
        <v>0</v>
      </c>
      <c r="K19436">
        <v>0</v>
      </c>
      <c r="L19436">
        <v>3</v>
      </c>
      <c r="M19436">
        <v>9</v>
      </c>
      <c r="N19436">
        <v>3830</v>
      </c>
      <c r="O19436">
        <v>0</v>
      </c>
      <c r="P19436">
        <v>1995</v>
      </c>
      <c r="Q19436">
        <v>0</v>
      </c>
      <c r="R19436">
        <v>98027</v>
      </c>
      <c r="S19436">
        <v>47.4574</v>
      </c>
      <c r="T19436">
        <v>-122.003</v>
      </c>
      <c r="U19436">
        <v>2410</v>
      </c>
      <c r="V19436">
        <v>68825</v>
      </c>
      <c r="W19436">
        <v>185.37859007832898</v>
      </c>
      <c r="X19436" t="s">
        <v>443</v>
      </c>
      <c r="Y19436" t="s">
        <v>440</v>
      </c>
      <c r="Z19436">
        <v>980</v>
      </c>
      <c r="AA19436">
        <v>27</v>
      </c>
      <c r="AB19436" t="s">
        <v>461</v>
      </c>
    </row>
    <row r="19437" spans="1:28">
      <c r="A19437">
        <v>88000173</v>
      </c>
      <c r="B19437" s="28">
        <v>41927</v>
      </c>
      <c r="C19437" s="29">
        <v>41927</v>
      </c>
      <c r="D19437">
        <v>333000</v>
      </c>
      <c r="E19437">
        <v>4</v>
      </c>
      <c r="F19437">
        <v>2</v>
      </c>
      <c r="G19437">
        <v>2750</v>
      </c>
      <c r="H19437">
        <v>9001</v>
      </c>
      <c r="I19437">
        <v>1</v>
      </c>
      <c r="J19437">
        <v>0</v>
      </c>
      <c r="K19437">
        <v>0</v>
      </c>
      <c r="L19437">
        <v>3</v>
      </c>
      <c r="M19437">
        <v>8</v>
      </c>
      <c r="N19437">
        <v>2750</v>
      </c>
      <c r="O19437">
        <v>0</v>
      </c>
      <c r="P19437">
        <v>2008</v>
      </c>
      <c r="Q19437">
        <v>0</v>
      </c>
      <c r="R19437">
        <v>98055</v>
      </c>
      <c r="S19437">
        <v>47.457000000000001</v>
      </c>
      <c r="T19437">
        <v>-122.18899999999999</v>
      </c>
      <c r="U19437">
        <v>1340</v>
      </c>
      <c r="V19437">
        <v>11050</v>
      </c>
      <c r="W19437">
        <v>121.09090909090909</v>
      </c>
      <c r="X19437" t="s">
        <v>443</v>
      </c>
      <c r="Y19437" t="s">
        <v>440</v>
      </c>
      <c r="Z19437">
        <v>980</v>
      </c>
      <c r="AA19437">
        <v>55</v>
      </c>
      <c r="AB19437" t="s">
        <v>459</v>
      </c>
    </row>
    <row r="19438" spans="1:28">
      <c r="A19438">
        <v>3179102305</v>
      </c>
      <c r="B19438" s="28">
        <v>41837</v>
      </c>
      <c r="C19438" s="29">
        <v>41837</v>
      </c>
      <c r="D19438">
        <v>580000</v>
      </c>
      <c r="E19438">
        <v>3</v>
      </c>
      <c r="F19438">
        <v>1.75</v>
      </c>
      <c r="G19438">
        <v>2100</v>
      </c>
      <c r="H19438">
        <v>6874</v>
      </c>
      <c r="I19438">
        <v>1</v>
      </c>
      <c r="J19438">
        <v>0</v>
      </c>
      <c r="K19438">
        <v>0</v>
      </c>
      <c r="L19438">
        <v>3</v>
      </c>
      <c r="M19438">
        <v>7</v>
      </c>
      <c r="N19438">
        <v>1300</v>
      </c>
      <c r="O19438">
        <v>800</v>
      </c>
      <c r="P19438">
        <v>1943</v>
      </c>
      <c r="Q19438">
        <v>0</v>
      </c>
      <c r="R19438">
        <v>98115</v>
      </c>
      <c r="S19438">
        <v>47.672400000000003</v>
      </c>
      <c r="T19438">
        <v>-122.279</v>
      </c>
      <c r="U19438">
        <v>2220</v>
      </c>
      <c r="V19438">
        <v>5912</v>
      </c>
      <c r="W19438">
        <v>276.1904761904762</v>
      </c>
      <c r="X19438" t="s">
        <v>443</v>
      </c>
      <c r="Y19438" t="s">
        <v>440</v>
      </c>
      <c r="Z19438">
        <v>981</v>
      </c>
      <c r="AA19438">
        <v>15</v>
      </c>
      <c r="AB19438" t="s">
        <v>467</v>
      </c>
    </row>
    <row r="19439" spans="1:28">
      <c r="A19439">
        <v>5379803386</v>
      </c>
      <c r="B19439" s="28">
        <v>41852</v>
      </c>
      <c r="C19439" s="29">
        <v>41852</v>
      </c>
      <c r="D19439">
        <v>289950</v>
      </c>
      <c r="E19439">
        <v>4</v>
      </c>
      <c r="F19439">
        <v>1.75</v>
      </c>
      <c r="G19439">
        <v>1500</v>
      </c>
      <c r="H19439">
        <v>8400</v>
      </c>
      <c r="I19439">
        <v>1</v>
      </c>
      <c r="J19439">
        <v>0</v>
      </c>
      <c r="K19439">
        <v>0</v>
      </c>
      <c r="L19439">
        <v>3</v>
      </c>
      <c r="M19439">
        <v>7</v>
      </c>
      <c r="N19439">
        <v>1200</v>
      </c>
      <c r="O19439">
        <v>300</v>
      </c>
      <c r="P19439">
        <v>1956</v>
      </c>
      <c r="Q19439">
        <v>0</v>
      </c>
      <c r="R19439">
        <v>98188</v>
      </c>
      <c r="S19439">
        <v>47.453099999999999</v>
      </c>
      <c r="T19439">
        <v>-122.273</v>
      </c>
      <c r="U19439">
        <v>1780</v>
      </c>
      <c r="V19439">
        <v>9913</v>
      </c>
      <c r="W19439">
        <v>193.3</v>
      </c>
      <c r="X19439" t="s">
        <v>439</v>
      </c>
      <c r="Y19439" t="s">
        <v>440</v>
      </c>
      <c r="Z19439">
        <v>981</v>
      </c>
      <c r="AA19439">
        <v>88</v>
      </c>
      <c r="AB19439" t="s">
        <v>468</v>
      </c>
    </row>
    <row r="19440" spans="1:28">
      <c r="A19440">
        <v>8127700845</v>
      </c>
      <c r="B19440" s="28">
        <v>42054</v>
      </c>
      <c r="C19440" s="29">
        <v>42054</v>
      </c>
      <c r="D19440">
        <v>375000</v>
      </c>
      <c r="E19440">
        <v>2</v>
      </c>
      <c r="F19440">
        <v>1</v>
      </c>
      <c r="G19440">
        <v>710</v>
      </c>
      <c r="H19440">
        <v>4618</v>
      </c>
      <c r="I19440">
        <v>1</v>
      </c>
      <c r="J19440">
        <v>0</v>
      </c>
      <c r="K19440">
        <v>1</v>
      </c>
      <c r="L19440">
        <v>3</v>
      </c>
      <c r="M19440">
        <v>5</v>
      </c>
      <c r="N19440">
        <v>710</v>
      </c>
      <c r="O19440">
        <v>0</v>
      </c>
      <c r="P19440">
        <v>1925</v>
      </c>
      <c r="Q19440">
        <v>0</v>
      </c>
      <c r="R19440">
        <v>98199</v>
      </c>
      <c r="S19440">
        <v>47.64</v>
      </c>
      <c r="T19440">
        <v>-122.39400000000001</v>
      </c>
      <c r="U19440">
        <v>1810</v>
      </c>
      <c r="V19440">
        <v>4988</v>
      </c>
      <c r="W19440">
        <v>528.16901408450701</v>
      </c>
      <c r="X19440" t="s">
        <v>441</v>
      </c>
      <c r="Y19440" t="s">
        <v>440</v>
      </c>
      <c r="Z19440">
        <v>981</v>
      </c>
      <c r="AA19440">
        <v>99</v>
      </c>
      <c r="AB19440" t="s">
        <v>461</v>
      </c>
    </row>
    <row r="19441" spans="1:28">
      <c r="A19441">
        <v>8562901010</v>
      </c>
      <c r="B19441" s="28">
        <v>41908</v>
      </c>
      <c r="C19441" s="29">
        <v>41908</v>
      </c>
      <c r="D19441">
        <v>505000</v>
      </c>
      <c r="E19441">
        <v>2</v>
      </c>
      <c r="F19441">
        <v>3</v>
      </c>
      <c r="G19441">
        <v>2770</v>
      </c>
      <c r="H19441">
        <v>10800</v>
      </c>
      <c r="I19441">
        <v>1.5</v>
      </c>
      <c r="J19441">
        <v>0</v>
      </c>
      <c r="K19441">
        <v>0</v>
      </c>
      <c r="L19441">
        <v>5</v>
      </c>
      <c r="M19441">
        <v>8</v>
      </c>
      <c r="N19441">
        <v>1910</v>
      </c>
      <c r="O19441">
        <v>860</v>
      </c>
      <c r="P19441">
        <v>1984</v>
      </c>
      <c r="Q19441">
        <v>0</v>
      </c>
      <c r="R19441">
        <v>98074</v>
      </c>
      <c r="S19441">
        <v>47.608199999999997</v>
      </c>
      <c r="T19441">
        <v>-122.057</v>
      </c>
      <c r="U19441">
        <v>2140</v>
      </c>
      <c r="V19441">
        <v>10800</v>
      </c>
      <c r="W19441">
        <v>182.31046931407943</v>
      </c>
      <c r="X19441" t="s">
        <v>443</v>
      </c>
      <c r="Y19441" t="s">
        <v>440</v>
      </c>
      <c r="Z19441">
        <v>980</v>
      </c>
      <c r="AA19441">
        <v>74</v>
      </c>
      <c r="AB19441" t="s">
        <v>470</v>
      </c>
    </row>
    <row r="19442" spans="1:28">
      <c r="A19442">
        <v>4058200915</v>
      </c>
      <c r="B19442" s="28">
        <v>41841</v>
      </c>
      <c r="C19442" s="29">
        <v>41841</v>
      </c>
      <c r="D19442">
        <v>324950</v>
      </c>
      <c r="E19442">
        <v>3</v>
      </c>
      <c r="F19442">
        <v>1.75</v>
      </c>
      <c r="G19442">
        <v>2050</v>
      </c>
      <c r="H19442">
        <v>6720</v>
      </c>
      <c r="I19442">
        <v>1</v>
      </c>
      <c r="J19442">
        <v>0</v>
      </c>
      <c r="K19442">
        <v>2</v>
      </c>
      <c r="L19442">
        <v>3</v>
      </c>
      <c r="M19442">
        <v>7</v>
      </c>
      <c r="N19442">
        <v>1050</v>
      </c>
      <c r="O19442">
        <v>1000</v>
      </c>
      <c r="P19442">
        <v>1939</v>
      </c>
      <c r="Q19442">
        <v>0</v>
      </c>
      <c r="R19442">
        <v>98178</v>
      </c>
      <c r="S19442">
        <v>47.505800000000001</v>
      </c>
      <c r="T19442">
        <v>-122.235</v>
      </c>
      <c r="U19442">
        <v>2380</v>
      </c>
      <c r="V19442">
        <v>7260</v>
      </c>
      <c r="W19442">
        <v>158.51219512195121</v>
      </c>
      <c r="X19442" t="s">
        <v>443</v>
      </c>
      <c r="Y19442" t="s">
        <v>440</v>
      </c>
      <c r="Z19442">
        <v>981</v>
      </c>
      <c r="AA19442">
        <v>78</v>
      </c>
      <c r="AB19442" t="s">
        <v>467</v>
      </c>
    </row>
    <row r="19443" spans="1:28">
      <c r="A19443">
        <v>8861700110</v>
      </c>
      <c r="B19443" s="28">
        <v>41834</v>
      </c>
      <c r="C19443" s="29">
        <v>41834</v>
      </c>
      <c r="D19443">
        <v>490000</v>
      </c>
      <c r="E19443">
        <v>4</v>
      </c>
      <c r="F19443">
        <v>2.25</v>
      </c>
      <c r="G19443">
        <v>1960</v>
      </c>
      <c r="H19443">
        <v>10275</v>
      </c>
      <c r="I19443">
        <v>2</v>
      </c>
      <c r="J19443">
        <v>0</v>
      </c>
      <c r="K19443">
        <v>0</v>
      </c>
      <c r="L19443">
        <v>3</v>
      </c>
      <c r="M19443">
        <v>7</v>
      </c>
      <c r="N19443">
        <v>1960</v>
      </c>
      <c r="O19443">
        <v>0</v>
      </c>
      <c r="P19443">
        <v>1965</v>
      </c>
      <c r="Q19443">
        <v>0</v>
      </c>
      <c r="R19443">
        <v>98052</v>
      </c>
      <c r="S19443">
        <v>47.688699999999997</v>
      </c>
      <c r="T19443">
        <v>-122.124</v>
      </c>
      <c r="U19443">
        <v>1560</v>
      </c>
      <c r="V19443">
        <v>10275</v>
      </c>
      <c r="W19443">
        <v>250</v>
      </c>
      <c r="X19443" t="s">
        <v>439</v>
      </c>
      <c r="Y19443" t="s">
        <v>440</v>
      </c>
      <c r="Z19443">
        <v>980</v>
      </c>
      <c r="AA19443">
        <v>52</v>
      </c>
      <c r="AB19443" t="s">
        <v>467</v>
      </c>
    </row>
    <row r="19444" spans="1:28">
      <c r="A19444">
        <v>6822100155</v>
      </c>
      <c r="B19444" s="28">
        <v>41771</v>
      </c>
      <c r="C19444" s="29">
        <v>41771</v>
      </c>
      <c r="D19444">
        <v>630000</v>
      </c>
      <c r="E19444">
        <v>4</v>
      </c>
      <c r="F19444">
        <v>2</v>
      </c>
      <c r="G19444">
        <v>1770</v>
      </c>
      <c r="H19444">
        <v>6000</v>
      </c>
      <c r="I19444">
        <v>2</v>
      </c>
      <c r="J19444">
        <v>0</v>
      </c>
      <c r="K19444">
        <v>0</v>
      </c>
      <c r="L19444">
        <v>5</v>
      </c>
      <c r="M19444">
        <v>7</v>
      </c>
      <c r="N19444">
        <v>1770</v>
      </c>
      <c r="O19444">
        <v>0</v>
      </c>
      <c r="P19444">
        <v>1911</v>
      </c>
      <c r="Q19444">
        <v>1981</v>
      </c>
      <c r="R19444">
        <v>98199</v>
      </c>
      <c r="S19444">
        <v>47.649299999999997</v>
      </c>
      <c r="T19444">
        <v>-122.401</v>
      </c>
      <c r="U19444">
        <v>1340</v>
      </c>
      <c r="V19444">
        <v>6000</v>
      </c>
      <c r="W19444">
        <v>355.93220338983053</v>
      </c>
      <c r="X19444" t="s">
        <v>439</v>
      </c>
      <c r="Y19444" t="s">
        <v>442</v>
      </c>
      <c r="Z19444">
        <v>981</v>
      </c>
      <c r="AA19444">
        <v>99</v>
      </c>
      <c r="AB19444" t="s">
        <v>462</v>
      </c>
    </row>
    <row r="19445" spans="1:28">
      <c r="A19445">
        <v>3345700215</v>
      </c>
      <c r="B19445" s="28">
        <v>41810</v>
      </c>
      <c r="C19445" s="29">
        <v>41810</v>
      </c>
      <c r="D19445">
        <v>595000</v>
      </c>
      <c r="E19445">
        <v>3</v>
      </c>
      <c r="F19445">
        <v>2.75</v>
      </c>
      <c r="G19445">
        <v>3290</v>
      </c>
      <c r="H19445">
        <v>22649</v>
      </c>
      <c r="I19445">
        <v>2</v>
      </c>
      <c r="J19445">
        <v>0</v>
      </c>
      <c r="K19445">
        <v>0</v>
      </c>
      <c r="L19445">
        <v>4</v>
      </c>
      <c r="M19445">
        <v>8</v>
      </c>
      <c r="N19445">
        <v>3290</v>
      </c>
      <c r="O19445">
        <v>0</v>
      </c>
      <c r="P19445">
        <v>1993</v>
      </c>
      <c r="Q19445">
        <v>0</v>
      </c>
      <c r="R19445">
        <v>98056</v>
      </c>
      <c r="S19445">
        <v>47.524099999999997</v>
      </c>
      <c r="T19445">
        <v>-122.193</v>
      </c>
      <c r="U19445">
        <v>2750</v>
      </c>
      <c r="V19445">
        <v>6119</v>
      </c>
      <c r="W19445">
        <v>180.85106382978722</v>
      </c>
      <c r="X19445" t="s">
        <v>443</v>
      </c>
      <c r="Y19445" t="s">
        <v>440</v>
      </c>
      <c r="Z19445">
        <v>980</v>
      </c>
      <c r="AA19445">
        <v>56</v>
      </c>
      <c r="AB19445" t="s">
        <v>463</v>
      </c>
    </row>
    <row r="19446" spans="1:28">
      <c r="A19446">
        <v>582000644</v>
      </c>
      <c r="B19446" s="28">
        <v>42125</v>
      </c>
      <c r="C19446" s="29">
        <v>42125</v>
      </c>
      <c r="D19446">
        <v>872500</v>
      </c>
      <c r="E19446">
        <v>4</v>
      </c>
      <c r="F19446">
        <v>2</v>
      </c>
      <c r="G19446">
        <v>1990</v>
      </c>
      <c r="H19446">
        <v>6000</v>
      </c>
      <c r="I19446">
        <v>1</v>
      </c>
      <c r="J19446">
        <v>0</v>
      </c>
      <c r="K19446">
        <v>0</v>
      </c>
      <c r="L19446">
        <v>3</v>
      </c>
      <c r="M19446">
        <v>9</v>
      </c>
      <c r="N19446">
        <v>1260</v>
      </c>
      <c r="O19446">
        <v>730</v>
      </c>
      <c r="P19446">
        <v>1956</v>
      </c>
      <c r="Q19446">
        <v>2015</v>
      </c>
      <c r="R19446">
        <v>98199</v>
      </c>
      <c r="S19446">
        <v>47.651499999999999</v>
      </c>
      <c r="T19446">
        <v>-122.39700000000001</v>
      </c>
      <c r="U19446">
        <v>1770</v>
      </c>
      <c r="V19446">
        <v>6000</v>
      </c>
      <c r="W19446">
        <v>438.4422110552764</v>
      </c>
      <c r="X19446" t="s">
        <v>439</v>
      </c>
      <c r="Y19446" t="s">
        <v>442</v>
      </c>
      <c r="Z19446">
        <v>981</v>
      </c>
      <c r="AA19446">
        <v>99</v>
      </c>
      <c r="AB19446" t="s">
        <v>462</v>
      </c>
    </row>
    <row r="19447" spans="1:28">
      <c r="A19447">
        <v>6126601380</v>
      </c>
      <c r="B19447" s="28">
        <v>42057</v>
      </c>
      <c r="C19447" s="29">
        <v>42057</v>
      </c>
      <c r="D19447">
        <v>490000</v>
      </c>
      <c r="E19447">
        <v>2</v>
      </c>
      <c r="F19447">
        <v>1</v>
      </c>
      <c r="G19447">
        <v>1760</v>
      </c>
      <c r="H19447">
        <v>5250</v>
      </c>
      <c r="I19447">
        <v>1</v>
      </c>
      <c r="J19447">
        <v>0</v>
      </c>
      <c r="K19447">
        <v>2</v>
      </c>
      <c r="L19447">
        <v>4</v>
      </c>
      <c r="M19447">
        <v>7</v>
      </c>
      <c r="N19447">
        <v>1000</v>
      </c>
      <c r="O19447">
        <v>760</v>
      </c>
      <c r="P19447">
        <v>1951</v>
      </c>
      <c r="Q19447">
        <v>0</v>
      </c>
      <c r="R19447">
        <v>98126</v>
      </c>
      <c r="S19447">
        <v>47.557699999999997</v>
      </c>
      <c r="T19447">
        <v>-122.379</v>
      </c>
      <c r="U19447">
        <v>1760</v>
      </c>
      <c r="V19447">
        <v>5400</v>
      </c>
      <c r="W19447">
        <v>278.40909090909093</v>
      </c>
      <c r="X19447" t="s">
        <v>439</v>
      </c>
      <c r="Y19447" t="s">
        <v>440</v>
      </c>
      <c r="Z19447">
        <v>981</v>
      </c>
      <c r="AA19447">
        <v>26</v>
      </c>
      <c r="AB19447" t="s">
        <v>461</v>
      </c>
    </row>
    <row r="19448" spans="1:28">
      <c r="A19448">
        <v>3303850330</v>
      </c>
      <c r="B19448" s="28">
        <v>41989</v>
      </c>
      <c r="C19448" s="29">
        <v>41989</v>
      </c>
      <c r="D19448">
        <v>1900000</v>
      </c>
      <c r="E19448">
        <v>4</v>
      </c>
      <c r="F19448">
        <v>3.25</v>
      </c>
      <c r="G19448">
        <v>5080</v>
      </c>
      <c r="H19448">
        <v>27755</v>
      </c>
      <c r="I19448">
        <v>2</v>
      </c>
      <c r="J19448">
        <v>0</v>
      </c>
      <c r="K19448">
        <v>0</v>
      </c>
      <c r="L19448">
        <v>3</v>
      </c>
      <c r="M19448">
        <v>11</v>
      </c>
      <c r="N19448">
        <v>5080</v>
      </c>
      <c r="O19448">
        <v>0</v>
      </c>
      <c r="P19448">
        <v>2001</v>
      </c>
      <c r="Q19448">
        <v>0</v>
      </c>
      <c r="R19448">
        <v>98006</v>
      </c>
      <c r="S19448">
        <v>47.542299999999997</v>
      </c>
      <c r="T19448">
        <v>-122.111</v>
      </c>
      <c r="U19448">
        <v>4730</v>
      </c>
      <c r="V19448">
        <v>22326</v>
      </c>
      <c r="W19448">
        <v>374.01574803149606</v>
      </c>
      <c r="X19448" t="s">
        <v>443</v>
      </c>
      <c r="Y19448" t="s">
        <v>440</v>
      </c>
      <c r="Z19448">
        <v>980</v>
      </c>
      <c r="AA19448">
        <v>6</v>
      </c>
      <c r="AB19448" t="s">
        <v>460</v>
      </c>
    </row>
    <row r="19449" spans="1:28">
      <c r="A19449">
        <v>3343902281</v>
      </c>
      <c r="B19449" s="28">
        <v>42129</v>
      </c>
      <c r="C19449" s="29">
        <v>42129</v>
      </c>
      <c r="D19449">
        <v>310000</v>
      </c>
      <c r="E19449">
        <v>2</v>
      </c>
      <c r="F19449">
        <v>1</v>
      </c>
      <c r="G19449">
        <v>1020</v>
      </c>
      <c r="H19449">
        <v>8102</v>
      </c>
      <c r="I19449">
        <v>1</v>
      </c>
      <c r="J19449">
        <v>0</v>
      </c>
      <c r="K19449">
        <v>0</v>
      </c>
      <c r="L19449">
        <v>3</v>
      </c>
      <c r="M19449">
        <v>7</v>
      </c>
      <c r="N19449">
        <v>1020</v>
      </c>
      <c r="O19449">
        <v>0</v>
      </c>
      <c r="P19449">
        <v>1956</v>
      </c>
      <c r="Q19449">
        <v>0</v>
      </c>
      <c r="R19449">
        <v>98056</v>
      </c>
      <c r="S19449">
        <v>47.513500000000001</v>
      </c>
      <c r="T19449">
        <v>-122.193</v>
      </c>
      <c r="U19449">
        <v>1770</v>
      </c>
      <c r="V19449">
        <v>7291</v>
      </c>
      <c r="W19449">
        <v>303.92156862745099</v>
      </c>
      <c r="X19449" t="s">
        <v>439</v>
      </c>
      <c r="Y19449" t="s">
        <v>440</v>
      </c>
      <c r="Z19449">
        <v>980</v>
      </c>
      <c r="AA19449">
        <v>56</v>
      </c>
      <c r="AB19449" t="s">
        <v>462</v>
      </c>
    </row>
    <row r="19450" spans="1:28">
      <c r="A19450">
        <v>2023059052</v>
      </c>
      <c r="B19450" s="28">
        <v>42128</v>
      </c>
      <c r="C19450" s="29">
        <v>42128</v>
      </c>
      <c r="D19450">
        <v>450000</v>
      </c>
      <c r="E19450">
        <v>3</v>
      </c>
      <c r="F19450">
        <v>1</v>
      </c>
      <c r="G19450">
        <v>1350</v>
      </c>
      <c r="H19450">
        <v>92721</v>
      </c>
      <c r="I19450">
        <v>1</v>
      </c>
      <c r="J19450">
        <v>0</v>
      </c>
      <c r="K19450">
        <v>0</v>
      </c>
      <c r="L19450">
        <v>2</v>
      </c>
      <c r="M19450">
        <v>6</v>
      </c>
      <c r="N19450">
        <v>1200</v>
      </c>
      <c r="O19450">
        <v>150</v>
      </c>
      <c r="P19450">
        <v>1946</v>
      </c>
      <c r="Q19450">
        <v>0</v>
      </c>
      <c r="R19450">
        <v>98055</v>
      </c>
      <c r="S19450">
        <v>47.465699999999998</v>
      </c>
      <c r="T19450">
        <v>-122.19799999999999</v>
      </c>
      <c r="U19450">
        <v>1860</v>
      </c>
      <c r="V19450">
        <v>8096</v>
      </c>
      <c r="W19450">
        <v>333.33333333333331</v>
      </c>
      <c r="X19450" t="s">
        <v>439</v>
      </c>
      <c r="Y19450" t="s">
        <v>440</v>
      </c>
      <c r="Z19450">
        <v>980</v>
      </c>
      <c r="AA19450">
        <v>55</v>
      </c>
      <c r="AB19450" t="s">
        <v>462</v>
      </c>
    </row>
    <row r="19451" spans="1:28">
      <c r="A19451">
        <v>7504001430</v>
      </c>
      <c r="B19451" s="28">
        <v>41935</v>
      </c>
      <c r="C19451" s="29">
        <v>41935</v>
      </c>
      <c r="D19451">
        <v>539000</v>
      </c>
      <c r="E19451">
        <v>3</v>
      </c>
      <c r="F19451">
        <v>1.5</v>
      </c>
      <c r="G19451">
        <v>1740</v>
      </c>
      <c r="H19451">
        <v>12000</v>
      </c>
      <c r="I19451">
        <v>2</v>
      </c>
      <c r="J19451">
        <v>0</v>
      </c>
      <c r="K19451">
        <v>0</v>
      </c>
      <c r="L19451">
        <v>3</v>
      </c>
      <c r="M19451">
        <v>9</v>
      </c>
      <c r="N19451">
        <v>1740</v>
      </c>
      <c r="O19451">
        <v>0</v>
      </c>
      <c r="P19451">
        <v>1974</v>
      </c>
      <c r="Q19451">
        <v>0</v>
      </c>
      <c r="R19451">
        <v>98074</v>
      </c>
      <c r="S19451">
        <v>47.627600000000001</v>
      </c>
      <c r="T19451">
        <v>-122.053</v>
      </c>
      <c r="U19451">
        <v>2580</v>
      </c>
      <c r="V19451">
        <v>12224</v>
      </c>
      <c r="W19451">
        <v>309.77011494252872</v>
      </c>
      <c r="X19451" t="s">
        <v>439</v>
      </c>
      <c r="Y19451" t="s">
        <v>440</v>
      </c>
      <c r="Z19451">
        <v>980</v>
      </c>
      <c r="AA19451">
        <v>74</v>
      </c>
      <c r="AB19451" t="s">
        <v>459</v>
      </c>
    </row>
    <row r="19452" spans="1:28">
      <c r="A19452">
        <v>9290850330</v>
      </c>
      <c r="B19452" s="28">
        <v>41827</v>
      </c>
      <c r="C19452" s="29">
        <v>41827</v>
      </c>
      <c r="D19452">
        <v>888550</v>
      </c>
      <c r="E19452">
        <v>3</v>
      </c>
      <c r="F19452">
        <v>2.5</v>
      </c>
      <c r="G19452">
        <v>3540</v>
      </c>
      <c r="H19452">
        <v>38322</v>
      </c>
      <c r="I19452">
        <v>2</v>
      </c>
      <c r="J19452">
        <v>0</v>
      </c>
      <c r="K19452">
        <v>0</v>
      </c>
      <c r="L19452">
        <v>3</v>
      </c>
      <c r="M19452">
        <v>10</v>
      </c>
      <c r="N19452">
        <v>3540</v>
      </c>
      <c r="O19452">
        <v>0</v>
      </c>
      <c r="P19452">
        <v>1989</v>
      </c>
      <c r="Q19452">
        <v>0</v>
      </c>
      <c r="R19452">
        <v>98053</v>
      </c>
      <c r="S19452">
        <v>47.6892</v>
      </c>
      <c r="T19452">
        <v>-122.048</v>
      </c>
      <c r="U19452">
        <v>3540</v>
      </c>
      <c r="V19452">
        <v>35926</v>
      </c>
      <c r="W19452">
        <v>251.00282485875707</v>
      </c>
      <c r="X19452" t="s">
        <v>443</v>
      </c>
      <c r="Y19452" t="s">
        <v>440</v>
      </c>
      <c r="Z19452">
        <v>980</v>
      </c>
      <c r="AA19452">
        <v>53</v>
      </c>
      <c r="AB19452" t="s">
        <v>467</v>
      </c>
    </row>
    <row r="19453" spans="1:28">
      <c r="A19453">
        <v>7955080300</v>
      </c>
      <c r="B19453" s="28">
        <v>41834</v>
      </c>
      <c r="C19453" s="29">
        <v>41834</v>
      </c>
      <c r="D19453">
        <v>269950</v>
      </c>
      <c r="E19453">
        <v>3</v>
      </c>
      <c r="F19453">
        <v>2.5</v>
      </c>
      <c r="G19453">
        <v>1520</v>
      </c>
      <c r="H19453">
        <v>8720</v>
      </c>
      <c r="I19453">
        <v>1</v>
      </c>
      <c r="J19453">
        <v>0</v>
      </c>
      <c r="K19453">
        <v>0</v>
      </c>
      <c r="L19453">
        <v>3</v>
      </c>
      <c r="M19453">
        <v>7</v>
      </c>
      <c r="N19453">
        <v>1080</v>
      </c>
      <c r="O19453">
        <v>440</v>
      </c>
      <c r="P19453">
        <v>1981</v>
      </c>
      <c r="Q19453">
        <v>0</v>
      </c>
      <c r="R19453">
        <v>98058</v>
      </c>
      <c r="S19453">
        <v>47.426699999999997</v>
      </c>
      <c r="T19453">
        <v>-122.157</v>
      </c>
      <c r="U19453">
        <v>1720</v>
      </c>
      <c r="V19453">
        <v>7551</v>
      </c>
      <c r="W19453">
        <v>177.59868421052633</v>
      </c>
      <c r="X19453" t="s">
        <v>439</v>
      </c>
      <c r="Y19453" t="s">
        <v>440</v>
      </c>
      <c r="Z19453">
        <v>980</v>
      </c>
      <c r="AA19453">
        <v>58</v>
      </c>
      <c r="AB19453" t="s">
        <v>467</v>
      </c>
    </row>
    <row r="19454" spans="1:28">
      <c r="A19454">
        <v>3980300371</v>
      </c>
      <c r="B19454" s="28">
        <v>41908</v>
      </c>
      <c r="C19454" s="29">
        <v>41908</v>
      </c>
      <c r="D19454">
        <v>142000</v>
      </c>
      <c r="E19454">
        <v>0</v>
      </c>
      <c r="F19454">
        <v>0</v>
      </c>
      <c r="G19454">
        <v>290</v>
      </c>
      <c r="H19454">
        <v>20875</v>
      </c>
      <c r="I19454">
        <v>1</v>
      </c>
      <c r="J19454">
        <v>0</v>
      </c>
      <c r="K19454">
        <v>0</v>
      </c>
      <c r="L19454">
        <v>1</v>
      </c>
      <c r="M19454">
        <v>1</v>
      </c>
      <c r="N19454">
        <v>290</v>
      </c>
      <c r="O19454">
        <v>0</v>
      </c>
      <c r="P19454">
        <v>1963</v>
      </c>
      <c r="Q19454">
        <v>0</v>
      </c>
      <c r="R19454">
        <v>98024</v>
      </c>
      <c r="S19454">
        <v>47.530799999999999</v>
      </c>
      <c r="T19454">
        <v>-121.88800000000001</v>
      </c>
      <c r="U19454">
        <v>1620</v>
      </c>
      <c r="V19454">
        <v>22850</v>
      </c>
      <c r="W19454">
        <v>489.65517241379308</v>
      </c>
      <c r="X19454" t="s">
        <v>441</v>
      </c>
      <c r="Y19454" t="s">
        <v>440</v>
      </c>
      <c r="Z19454">
        <v>980</v>
      </c>
      <c r="AA19454">
        <v>24</v>
      </c>
      <c r="AB19454" t="s">
        <v>470</v>
      </c>
    </row>
    <row r="19455" spans="1:28">
      <c r="A19455">
        <v>3755100220</v>
      </c>
      <c r="B19455" s="28">
        <v>41870</v>
      </c>
      <c r="C19455" s="29">
        <v>41870</v>
      </c>
      <c r="D19455">
        <v>300000</v>
      </c>
      <c r="E19455">
        <v>3</v>
      </c>
      <c r="F19455">
        <v>1.75</v>
      </c>
      <c r="G19455">
        <v>1310</v>
      </c>
      <c r="H19455">
        <v>9761</v>
      </c>
      <c r="I19455">
        <v>1</v>
      </c>
      <c r="J19455">
        <v>0</v>
      </c>
      <c r="K19455">
        <v>0</v>
      </c>
      <c r="L19455">
        <v>3</v>
      </c>
      <c r="M19455">
        <v>7</v>
      </c>
      <c r="N19455">
        <v>1310</v>
      </c>
      <c r="O19455">
        <v>0</v>
      </c>
      <c r="P19455">
        <v>1967</v>
      </c>
      <c r="Q19455">
        <v>0</v>
      </c>
      <c r="R19455">
        <v>98034</v>
      </c>
      <c r="S19455">
        <v>47.720999999999997</v>
      </c>
      <c r="T19455">
        <v>-122.22799999999999</v>
      </c>
      <c r="U19455">
        <v>1490</v>
      </c>
      <c r="V19455">
        <v>9600</v>
      </c>
      <c r="W19455">
        <v>229.00763358778627</v>
      </c>
      <c r="X19455" t="s">
        <v>439</v>
      </c>
      <c r="Y19455" t="s">
        <v>440</v>
      </c>
      <c r="Z19455">
        <v>980</v>
      </c>
      <c r="AA19455">
        <v>34</v>
      </c>
      <c r="AB19455" t="s">
        <v>468</v>
      </c>
    </row>
    <row r="19456" spans="1:28">
      <c r="A19456">
        <v>3425059076</v>
      </c>
      <c r="B19456" s="28">
        <v>41904</v>
      </c>
      <c r="C19456" s="29">
        <v>41904</v>
      </c>
      <c r="D19456">
        <v>780000</v>
      </c>
      <c r="E19456">
        <v>2</v>
      </c>
      <c r="F19456">
        <v>3.25</v>
      </c>
      <c r="G19456">
        <v>3000</v>
      </c>
      <c r="H19456">
        <v>24004</v>
      </c>
      <c r="I19456">
        <v>1</v>
      </c>
      <c r="J19456">
        <v>0</v>
      </c>
      <c r="K19456">
        <v>0</v>
      </c>
      <c r="L19456">
        <v>3</v>
      </c>
      <c r="M19456">
        <v>10</v>
      </c>
      <c r="N19456">
        <v>2410</v>
      </c>
      <c r="O19456">
        <v>590</v>
      </c>
      <c r="P19456">
        <v>1952</v>
      </c>
      <c r="Q19456">
        <v>0</v>
      </c>
      <c r="R19456">
        <v>98005</v>
      </c>
      <c r="S19456">
        <v>47.610999999999997</v>
      </c>
      <c r="T19456">
        <v>-122.157</v>
      </c>
      <c r="U19456">
        <v>4270</v>
      </c>
      <c r="V19456">
        <v>24506</v>
      </c>
      <c r="W19456">
        <v>260</v>
      </c>
      <c r="X19456" t="s">
        <v>443</v>
      </c>
      <c r="Y19456" t="s">
        <v>440</v>
      </c>
      <c r="Z19456">
        <v>980</v>
      </c>
      <c r="AA19456">
        <v>5</v>
      </c>
      <c r="AB19456" t="s">
        <v>470</v>
      </c>
    </row>
    <row r="19457" spans="1:28">
      <c r="A19457">
        <v>8728550150</v>
      </c>
      <c r="B19457" s="28">
        <v>41835</v>
      </c>
      <c r="C19457" s="29">
        <v>41835</v>
      </c>
      <c r="D19457">
        <v>545000</v>
      </c>
      <c r="E19457">
        <v>3</v>
      </c>
      <c r="F19457">
        <v>2.5</v>
      </c>
      <c r="G19457">
        <v>2660</v>
      </c>
      <c r="H19457">
        <v>20369</v>
      </c>
      <c r="I19457">
        <v>2</v>
      </c>
      <c r="J19457">
        <v>0</v>
      </c>
      <c r="K19457">
        <v>0</v>
      </c>
      <c r="L19457">
        <v>3</v>
      </c>
      <c r="M19457">
        <v>8</v>
      </c>
      <c r="N19457">
        <v>2660</v>
      </c>
      <c r="O19457">
        <v>0</v>
      </c>
      <c r="P19457">
        <v>1992</v>
      </c>
      <c r="Q19457">
        <v>0</v>
      </c>
      <c r="R19457">
        <v>98027</v>
      </c>
      <c r="S19457">
        <v>47.523400000000002</v>
      </c>
      <c r="T19457">
        <v>-122.05500000000001</v>
      </c>
      <c r="U19457">
        <v>2720</v>
      </c>
      <c r="V19457">
        <v>12927</v>
      </c>
      <c r="W19457">
        <v>204.88721804511277</v>
      </c>
      <c r="X19457" t="s">
        <v>443</v>
      </c>
      <c r="Y19457" t="s">
        <v>440</v>
      </c>
      <c r="Z19457">
        <v>980</v>
      </c>
      <c r="AA19457">
        <v>27</v>
      </c>
      <c r="AB19457" t="s">
        <v>467</v>
      </c>
    </row>
    <row r="19458" spans="1:28">
      <c r="A19458">
        <v>2108500110</v>
      </c>
      <c r="B19458" s="28">
        <v>42109</v>
      </c>
      <c r="C19458" s="29">
        <v>42109</v>
      </c>
      <c r="D19458">
        <v>278000</v>
      </c>
      <c r="E19458">
        <v>3</v>
      </c>
      <c r="F19458">
        <v>2.25</v>
      </c>
      <c r="G19458">
        <v>2120</v>
      </c>
      <c r="H19458">
        <v>9804</v>
      </c>
      <c r="I19458">
        <v>2</v>
      </c>
      <c r="J19458">
        <v>0</v>
      </c>
      <c r="K19458">
        <v>0</v>
      </c>
      <c r="L19458">
        <v>3</v>
      </c>
      <c r="M19458">
        <v>7</v>
      </c>
      <c r="N19458">
        <v>2120</v>
      </c>
      <c r="O19458">
        <v>0</v>
      </c>
      <c r="P19458">
        <v>1994</v>
      </c>
      <c r="Q19458">
        <v>0</v>
      </c>
      <c r="R19458">
        <v>98042</v>
      </c>
      <c r="S19458">
        <v>47.3596</v>
      </c>
      <c r="T19458">
        <v>-122.16</v>
      </c>
      <c r="U19458">
        <v>2120</v>
      </c>
      <c r="V19458">
        <v>7200</v>
      </c>
      <c r="W19458">
        <v>131.1320754716981</v>
      </c>
      <c r="X19458" t="s">
        <v>443</v>
      </c>
      <c r="Y19458" t="s">
        <v>440</v>
      </c>
      <c r="Z19458">
        <v>980</v>
      </c>
      <c r="AA19458">
        <v>42</v>
      </c>
      <c r="AB19458" t="s">
        <v>465</v>
      </c>
    </row>
    <row r="19459" spans="1:28">
      <c r="A19459">
        <v>7941130110</v>
      </c>
      <c r="B19459" s="28">
        <v>41974</v>
      </c>
      <c r="C19459" s="29">
        <v>41974</v>
      </c>
      <c r="D19459">
        <v>342000</v>
      </c>
      <c r="E19459">
        <v>3</v>
      </c>
      <c r="F19459">
        <v>2.25</v>
      </c>
      <c r="G19459">
        <v>1200</v>
      </c>
      <c r="H19459">
        <v>2845</v>
      </c>
      <c r="I19459">
        <v>2</v>
      </c>
      <c r="J19459">
        <v>0</v>
      </c>
      <c r="K19459">
        <v>0</v>
      </c>
      <c r="L19459">
        <v>3</v>
      </c>
      <c r="M19459">
        <v>7</v>
      </c>
      <c r="N19459">
        <v>1200</v>
      </c>
      <c r="O19459">
        <v>0</v>
      </c>
      <c r="P19459">
        <v>1986</v>
      </c>
      <c r="Q19459">
        <v>0</v>
      </c>
      <c r="R19459">
        <v>98034</v>
      </c>
      <c r="S19459">
        <v>47.7151</v>
      </c>
      <c r="T19459">
        <v>-122.203</v>
      </c>
      <c r="U19459">
        <v>1220</v>
      </c>
      <c r="V19459">
        <v>2140</v>
      </c>
      <c r="W19459">
        <v>285</v>
      </c>
      <c r="X19459" t="s">
        <v>439</v>
      </c>
      <c r="Y19459" t="s">
        <v>440</v>
      </c>
      <c r="Z19459">
        <v>980</v>
      </c>
      <c r="AA19459">
        <v>34</v>
      </c>
      <c r="AB19459" t="s">
        <v>460</v>
      </c>
    </row>
    <row r="19460" spans="1:28">
      <c r="A19460">
        <v>1545807180</v>
      </c>
      <c r="B19460" s="28">
        <v>42130</v>
      </c>
      <c r="C19460" s="29">
        <v>42130</v>
      </c>
      <c r="D19460">
        <v>190000</v>
      </c>
      <c r="E19460">
        <v>4</v>
      </c>
      <c r="F19460">
        <v>1.75</v>
      </c>
      <c r="G19460">
        <v>1900</v>
      </c>
      <c r="H19460">
        <v>9861</v>
      </c>
      <c r="I19460">
        <v>1</v>
      </c>
      <c r="J19460">
        <v>0</v>
      </c>
      <c r="K19460">
        <v>0</v>
      </c>
      <c r="L19460">
        <v>4</v>
      </c>
      <c r="M19460">
        <v>7</v>
      </c>
      <c r="N19460">
        <v>1900</v>
      </c>
      <c r="O19460">
        <v>0</v>
      </c>
      <c r="P19460">
        <v>1967</v>
      </c>
      <c r="Q19460">
        <v>0</v>
      </c>
      <c r="R19460">
        <v>98038</v>
      </c>
      <c r="S19460">
        <v>47.361499999999999</v>
      </c>
      <c r="T19460">
        <v>-122.057</v>
      </c>
      <c r="U19460">
        <v>1720</v>
      </c>
      <c r="V19460">
        <v>7967</v>
      </c>
      <c r="W19460">
        <v>100</v>
      </c>
      <c r="X19460" t="s">
        <v>439</v>
      </c>
      <c r="Y19460" t="s">
        <v>440</v>
      </c>
      <c r="Z19460">
        <v>980</v>
      </c>
      <c r="AA19460">
        <v>38</v>
      </c>
      <c r="AB19460" t="s">
        <v>462</v>
      </c>
    </row>
    <row r="19461" spans="1:28">
      <c r="A19461">
        <v>1972200382</v>
      </c>
      <c r="B19461" s="28">
        <v>41964</v>
      </c>
      <c r="C19461" s="29">
        <v>41964</v>
      </c>
      <c r="D19461">
        <v>387000</v>
      </c>
      <c r="E19461">
        <v>2</v>
      </c>
      <c r="F19461">
        <v>1.5</v>
      </c>
      <c r="G19461">
        <v>1010</v>
      </c>
      <c r="H19461">
        <v>948</v>
      </c>
      <c r="I19461">
        <v>3</v>
      </c>
      <c r="J19461">
        <v>0</v>
      </c>
      <c r="K19461">
        <v>0</v>
      </c>
      <c r="L19461">
        <v>3</v>
      </c>
      <c r="M19461">
        <v>8</v>
      </c>
      <c r="N19461">
        <v>1010</v>
      </c>
      <c r="O19461">
        <v>0</v>
      </c>
      <c r="P19461">
        <v>1999</v>
      </c>
      <c r="Q19461">
        <v>0</v>
      </c>
      <c r="R19461">
        <v>98103</v>
      </c>
      <c r="S19461">
        <v>47.652900000000002</v>
      </c>
      <c r="T19461">
        <v>-122.355</v>
      </c>
      <c r="U19461">
        <v>1330</v>
      </c>
      <c r="V19461">
        <v>1318</v>
      </c>
      <c r="W19461">
        <v>383.16831683168317</v>
      </c>
      <c r="X19461" t="s">
        <v>439</v>
      </c>
      <c r="Y19461" t="s">
        <v>440</v>
      </c>
      <c r="Z19461">
        <v>981</v>
      </c>
      <c r="AA19461">
        <v>3</v>
      </c>
      <c r="AB19461" t="s">
        <v>469</v>
      </c>
    </row>
    <row r="19462" spans="1:28">
      <c r="A19462">
        <v>2473420100</v>
      </c>
      <c r="B19462" s="28">
        <v>42067</v>
      </c>
      <c r="C19462" s="29">
        <v>42067</v>
      </c>
      <c r="D19462">
        <v>279950</v>
      </c>
      <c r="E19462">
        <v>3</v>
      </c>
      <c r="F19462">
        <v>2.25</v>
      </c>
      <c r="G19462">
        <v>1850</v>
      </c>
      <c r="H19462">
        <v>7480</v>
      </c>
      <c r="I19462">
        <v>2</v>
      </c>
      <c r="J19462">
        <v>0</v>
      </c>
      <c r="K19462">
        <v>0</v>
      </c>
      <c r="L19462">
        <v>3</v>
      </c>
      <c r="M19462">
        <v>7</v>
      </c>
      <c r="N19462">
        <v>1850</v>
      </c>
      <c r="O19462">
        <v>0</v>
      </c>
      <c r="P19462">
        <v>1978</v>
      </c>
      <c r="Q19462">
        <v>0</v>
      </c>
      <c r="R19462">
        <v>98058</v>
      </c>
      <c r="S19462">
        <v>47.451999999999998</v>
      </c>
      <c r="T19462">
        <v>-122.15900000000001</v>
      </c>
      <c r="U19462">
        <v>1870</v>
      </c>
      <c r="V19462">
        <v>7480</v>
      </c>
      <c r="W19462">
        <v>151.32432432432432</v>
      </c>
      <c r="X19462" t="s">
        <v>439</v>
      </c>
      <c r="Y19462" t="s">
        <v>440</v>
      </c>
      <c r="Z19462">
        <v>980</v>
      </c>
      <c r="AA19462">
        <v>58</v>
      </c>
      <c r="AB19462" t="s">
        <v>466</v>
      </c>
    </row>
    <row r="19463" spans="1:28">
      <c r="A19463">
        <v>722059020</v>
      </c>
      <c r="B19463" s="28">
        <v>42081</v>
      </c>
      <c r="C19463" s="29">
        <v>42081</v>
      </c>
      <c r="D19463">
        <v>550000</v>
      </c>
      <c r="E19463">
        <v>6</v>
      </c>
      <c r="F19463">
        <v>4.5</v>
      </c>
      <c r="G19463">
        <v>4520</v>
      </c>
      <c r="H19463">
        <v>40164</v>
      </c>
      <c r="I19463">
        <v>2</v>
      </c>
      <c r="J19463">
        <v>0</v>
      </c>
      <c r="K19463">
        <v>0</v>
      </c>
      <c r="L19463">
        <v>3</v>
      </c>
      <c r="M19463">
        <v>9</v>
      </c>
      <c r="N19463">
        <v>3580</v>
      </c>
      <c r="O19463">
        <v>940</v>
      </c>
      <c r="P19463">
        <v>1953</v>
      </c>
      <c r="Q19463">
        <v>2008</v>
      </c>
      <c r="R19463">
        <v>98031</v>
      </c>
      <c r="S19463">
        <v>47.406999999999996</v>
      </c>
      <c r="T19463">
        <v>-122.21599999999999</v>
      </c>
      <c r="U19463">
        <v>2870</v>
      </c>
      <c r="V19463">
        <v>13068</v>
      </c>
      <c r="W19463">
        <v>121.68141592920354</v>
      </c>
      <c r="X19463" t="s">
        <v>443</v>
      </c>
      <c r="Y19463" t="s">
        <v>442</v>
      </c>
      <c r="Z19463">
        <v>980</v>
      </c>
      <c r="AA19463">
        <v>31</v>
      </c>
      <c r="AB19463" t="s">
        <v>466</v>
      </c>
    </row>
    <row r="19464" spans="1:28">
      <c r="A19464">
        <v>1626079154</v>
      </c>
      <c r="B19464" s="28">
        <v>41779</v>
      </c>
      <c r="C19464" s="29">
        <v>41779</v>
      </c>
      <c r="D19464">
        <v>439000</v>
      </c>
      <c r="E19464">
        <v>3</v>
      </c>
      <c r="F19464">
        <v>2</v>
      </c>
      <c r="G19464">
        <v>2010</v>
      </c>
      <c r="H19464">
        <v>251341</v>
      </c>
      <c r="I19464">
        <v>2</v>
      </c>
      <c r="J19464">
        <v>0</v>
      </c>
      <c r="K19464">
        <v>0</v>
      </c>
      <c r="L19464">
        <v>3</v>
      </c>
      <c r="M19464">
        <v>8</v>
      </c>
      <c r="N19464">
        <v>1510</v>
      </c>
      <c r="O19464">
        <v>500</v>
      </c>
      <c r="P19464">
        <v>2003</v>
      </c>
      <c r="Q19464">
        <v>0</v>
      </c>
      <c r="R19464">
        <v>98019</v>
      </c>
      <c r="S19464">
        <v>47.741599999999998</v>
      </c>
      <c r="T19464">
        <v>-121.91</v>
      </c>
      <c r="U19464">
        <v>1780</v>
      </c>
      <c r="V19464">
        <v>108900</v>
      </c>
      <c r="W19464">
        <v>218.40796019900498</v>
      </c>
      <c r="X19464" t="s">
        <v>443</v>
      </c>
      <c r="Y19464" t="s">
        <v>440</v>
      </c>
      <c r="Z19464">
        <v>980</v>
      </c>
      <c r="AA19464">
        <v>19</v>
      </c>
      <c r="AB19464" t="s">
        <v>462</v>
      </c>
    </row>
    <row r="19465" spans="1:28">
      <c r="A19465">
        <v>1152000040</v>
      </c>
      <c r="B19465" s="28">
        <v>41922</v>
      </c>
      <c r="C19465" s="29">
        <v>41922</v>
      </c>
      <c r="D19465">
        <v>774888</v>
      </c>
      <c r="E19465">
        <v>3</v>
      </c>
      <c r="F19465">
        <v>2.25</v>
      </c>
      <c r="G19465">
        <v>2420</v>
      </c>
      <c r="H19465">
        <v>23507</v>
      </c>
      <c r="I19465">
        <v>1</v>
      </c>
      <c r="J19465">
        <v>0</v>
      </c>
      <c r="K19465">
        <v>0</v>
      </c>
      <c r="L19465">
        <v>4</v>
      </c>
      <c r="M19465">
        <v>8</v>
      </c>
      <c r="N19465">
        <v>2420</v>
      </c>
      <c r="O19465">
        <v>0</v>
      </c>
      <c r="P19465">
        <v>1969</v>
      </c>
      <c r="Q19465">
        <v>0</v>
      </c>
      <c r="R19465">
        <v>98027</v>
      </c>
      <c r="S19465">
        <v>47.5107</v>
      </c>
      <c r="T19465">
        <v>-122.027</v>
      </c>
      <c r="U19465">
        <v>2540</v>
      </c>
      <c r="V19465">
        <v>22257</v>
      </c>
      <c r="W19465">
        <v>320.20165289256198</v>
      </c>
      <c r="X19465" t="s">
        <v>443</v>
      </c>
      <c r="Y19465" t="s">
        <v>440</v>
      </c>
      <c r="Z19465">
        <v>980</v>
      </c>
      <c r="AA19465">
        <v>27</v>
      </c>
      <c r="AB19465" t="s">
        <v>459</v>
      </c>
    </row>
    <row r="19466" spans="1:28">
      <c r="A19466">
        <v>5152960330</v>
      </c>
      <c r="B19466" s="28">
        <v>41800</v>
      </c>
      <c r="C19466" s="29">
        <v>41800</v>
      </c>
      <c r="D19466">
        <v>480000</v>
      </c>
      <c r="E19466">
        <v>5</v>
      </c>
      <c r="F19466">
        <v>2.5</v>
      </c>
      <c r="G19466">
        <v>2732</v>
      </c>
      <c r="H19466">
        <v>9500</v>
      </c>
      <c r="I19466">
        <v>1</v>
      </c>
      <c r="J19466">
        <v>0</v>
      </c>
      <c r="K19466">
        <v>2</v>
      </c>
      <c r="L19466">
        <v>4</v>
      </c>
      <c r="M19466">
        <v>8</v>
      </c>
      <c r="N19466">
        <v>1870</v>
      </c>
      <c r="O19466">
        <v>862</v>
      </c>
      <c r="P19466">
        <v>1975</v>
      </c>
      <c r="Q19466">
        <v>0</v>
      </c>
      <c r="R19466">
        <v>98003</v>
      </c>
      <c r="S19466">
        <v>47.343600000000002</v>
      </c>
      <c r="T19466">
        <v>-122.32299999999999</v>
      </c>
      <c r="U19466">
        <v>2720</v>
      </c>
      <c r="V19466">
        <v>10000</v>
      </c>
      <c r="W19466">
        <v>175.69546120058564</v>
      </c>
      <c r="X19466" t="s">
        <v>443</v>
      </c>
      <c r="Y19466" t="s">
        <v>440</v>
      </c>
      <c r="Z19466">
        <v>980</v>
      </c>
      <c r="AA19466">
        <v>3</v>
      </c>
      <c r="AB19466" t="s">
        <v>463</v>
      </c>
    </row>
    <row r="19467" spans="1:28">
      <c r="A19467">
        <v>6431000206</v>
      </c>
      <c r="B19467" s="28">
        <v>41767</v>
      </c>
      <c r="C19467" s="29">
        <v>41767</v>
      </c>
      <c r="D19467">
        <v>835000</v>
      </c>
      <c r="E19467">
        <v>4</v>
      </c>
      <c r="F19467">
        <v>2</v>
      </c>
      <c r="G19467">
        <v>1910</v>
      </c>
      <c r="H19467">
        <v>6960</v>
      </c>
      <c r="I19467">
        <v>1.5</v>
      </c>
      <c r="J19467">
        <v>0</v>
      </c>
      <c r="K19467">
        <v>0</v>
      </c>
      <c r="L19467">
        <v>5</v>
      </c>
      <c r="M19467">
        <v>8</v>
      </c>
      <c r="N19467">
        <v>1910</v>
      </c>
      <c r="O19467">
        <v>0</v>
      </c>
      <c r="P19467">
        <v>1941</v>
      </c>
      <c r="Q19467">
        <v>0</v>
      </c>
      <c r="R19467">
        <v>98103</v>
      </c>
      <c r="S19467">
        <v>47.689300000000003</v>
      </c>
      <c r="T19467">
        <v>-122.348</v>
      </c>
      <c r="U19467">
        <v>1360</v>
      </c>
      <c r="V19467">
        <v>3300</v>
      </c>
      <c r="W19467">
        <v>437.17277486910996</v>
      </c>
      <c r="X19467" t="s">
        <v>439</v>
      </c>
      <c r="Y19467" t="s">
        <v>440</v>
      </c>
      <c r="Z19467">
        <v>981</v>
      </c>
      <c r="AA19467">
        <v>3</v>
      </c>
      <c r="AB19467" t="s">
        <v>462</v>
      </c>
    </row>
    <row r="19468" spans="1:28">
      <c r="A19468">
        <v>2397101185</v>
      </c>
      <c r="B19468" s="28">
        <v>42066</v>
      </c>
      <c r="C19468" s="29">
        <v>42066</v>
      </c>
      <c r="D19468">
        <v>1500000</v>
      </c>
      <c r="E19468">
        <v>5</v>
      </c>
      <c r="F19468">
        <v>3.5</v>
      </c>
      <c r="G19468">
        <v>3520</v>
      </c>
      <c r="H19468">
        <v>5400</v>
      </c>
      <c r="I19468">
        <v>2</v>
      </c>
      <c r="J19468">
        <v>0</v>
      </c>
      <c r="K19468">
        <v>0</v>
      </c>
      <c r="L19468">
        <v>3</v>
      </c>
      <c r="M19468">
        <v>9</v>
      </c>
      <c r="N19468">
        <v>2400</v>
      </c>
      <c r="O19468">
        <v>1120</v>
      </c>
      <c r="P19468">
        <v>2008</v>
      </c>
      <c r="Q19468">
        <v>0</v>
      </c>
      <c r="R19468">
        <v>98119</v>
      </c>
      <c r="S19468">
        <v>47.636400000000002</v>
      </c>
      <c r="T19468">
        <v>-122.363</v>
      </c>
      <c r="U19468">
        <v>1360</v>
      </c>
      <c r="V19468">
        <v>3600</v>
      </c>
      <c r="W19468">
        <v>426.13636363636363</v>
      </c>
      <c r="X19468" t="s">
        <v>443</v>
      </c>
      <c r="Y19468" t="s">
        <v>440</v>
      </c>
      <c r="Z19468">
        <v>981</v>
      </c>
      <c r="AA19468">
        <v>19</v>
      </c>
      <c r="AB19468" t="s">
        <v>466</v>
      </c>
    </row>
    <row r="19469" spans="1:28">
      <c r="A19469">
        <v>2922700865</v>
      </c>
      <c r="B19469" s="28">
        <v>42089</v>
      </c>
      <c r="C19469" s="29">
        <v>42089</v>
      </c>
      <c r="D19469">
        <v>771000</v>
      </c>
      <c r="E19469">
        <v>4</v>
      </c>
      <c r="F19469">
        <v>2</v>
      </c>
      <c r="G19469">
        <v>2220</v>
      </c>
      <c r="H19469">
        <v>3760</v>
      </c>
      <c r="I19469">
        <v>1.5</v>
      </c>
      <c r="J19469">
        <v>0</v>
      </c>
      <c r="K19469">
        <v>0</v>
      </c>
      <c r="L19469">
        <v>4</v>
      </c>
      <c r="M19469">
        <v>7</v>
      </c>
      <c r="N19469">
        <v>1370</v>
      </c>
      <c r="O19469">
        <v>850</v>
      </c>
      <c r="P19469">
        <v>1929</v>
      </c>
      <c r="Q19469">
        <v>0</v>
      </c>
      <c r="R19469">
        <v>98117</v>
      </c>
      <c r="S19469">
        <v>47.687600000000003</v>
      </c>
      <c r="T19469">
        <v>-122.36799999999999</v>
      </c>
      <c r="U19469">
        <v>1620</v>
      </c>
      <c r="V19469">
        <v>3760</v>
      </c>
      <c r="W19469">
        <v>347.29729729729729</v>
      </c>
      <c r="X19469" t="s">
        <v>443</v>
      </c>
      <c r="Y19469" t="s">
        <v>440</v>
      </c>
      <c r="Z19469">
        <v>981</v>
      </c>
      <c r="AA19469">
        <v>17</v>
      </c>
      <c r="AB19469" t="s">
        <v>466</v>
      </c>
    </row>
    <row r="19470" spans="1:28">
      <c r="A19470">
        <v>3271800870</v>
      </c>
      <c r="B19470" s="28">
        <v>41858</v>
      </c>
      <c r="C19470" s="29">
        <v>41858</v>
      </c>
      <c r="D19470">
        <v>1225000</v>
      </c>
      <c r="E19470">
        <v>4</v>
      </c>
      <c r="F19470">
        <v>2.25</v>
      </c>
      <c r="G19470">
        <v>2020</v>
      </c>
      <c r="H19470">
        <v>5800</v>
      </c>
      <c r="I19470">
        <v>1</v>
      </c>
      <c r="J19470">
        <v>0</v>
      </c>
      <c r="K19470">
        <v>3</v>
      </c>
      <c r="L19470">
        <v>4</v>
      </c>
      <c r="M19470">
        <v>9</v>
      </c>
      <c r="N19470">
        <v>1760</v>
      </c>
      <c r="O19470">
        <v>260</v>
      </c>
      <c r="P19470">
        <v>1941</v>
      </c>
      <c r="Q19470">
        <v>0</v>
      </c>
      <c r="R19470">
        <v>98199</v>
      </c>
      <c r="S19470">
        <v>47.647100000000002</v>
      </c>
      <c r="T19470">
        <v>-122.41200000000001</v>
      </c>
      <c r="U19470">
        <v>3100</v>
      </c>
      <c r="V19470">
        <v>5800</v>
      </c>
      <c r="W19470">
        <v>606.43564356435638</v>
      </c>
      <c r="X19470" t="s">
        <v>443</v>
      </c>
      <c r="Y19470" t="s">
        <v>440</v>
      </c>
      <c r="Z19470">
        <v>981</v>
      </c>
      <c r="AA19470">
        <v>99</v>
      </c>
      <c r="AB19470" t="s">
        <v>468</v>
      </c>
    </row>
    <row r="19471" spans="1:28">
      <c r="A19471">
        <v>1562200090</v>
      </c>
      <c r="B19471" s="28">
        <v>41929</v>
      </c>
      <c r="C19471" s="29">
        <v>41929</v>
      </c>
      <c r="D19471">
        <v>600000</v>
      </c>
      <c r="E19471">
        <v>4</v>
      </c>
      <c r="F19471">
        <v>2.5</v>
      </c>
      <c r="G19471">
        <v>2090</v>
      </c>
      <c r="H19471">
        <v>7290</v>
      </c>
      <c r="I19471">
        <v>1</v>
      </c>
      <c r="J19471">
        <v>0</v>
      </c>
      <c r="K19471">
        <v>0</v>
      </c>
      <c r="L19471">
        <v>5</v>
      </c>
      <c r="M19471">
        <v>8</v>
      </c>
      <c r="N19471">
        <v>1420</v>
      </c>
      <c r="O19471">
        <v>670</v>
      </c>
      <c r="P19471">
        <v>1966</v>
      </c>
      <c r="Q19471">
        <v>0</v>
      </c>
      <c r="R19471">
        <v>98007</v>
      </c>
      <c r="S19471">
        <v>47.624000000000002</v>
      </c>
      <c r="T19471">
        <v>-122.142</v>
      </c>
      <c r="U19471">
        <v>2110</v>
      </c>
      <c r="V19471">
        <v>8436</v>
      </c>
      <c r="W19471">
        <v>287.08133971291863</v>
      </c>
      <c r="X19471" t="s">
        <v>443</v>
      </c>
      <c r="Y19471" t="s">
        <v>440</v>
      </c>
      <c r="Z19471">
        <v>980</v>
      </c>
      <c r="AA19471">
        <v>7</v>
      </c>
      <c r="AB19471" t="s">
        <v>459</v>
      </c>
    </row>
    <row r="19472" spans="1:28">
      <c r="A19472">
        <v>1431700210</v>
      </c>
      <c r="B19472" s="28">
        <v>41822</v>
      </c>
      <c r="C19472" s="29">
        <v>41822</v>
      </c>
      <c r="D19472">
        <v>305000</v>
      </c>
      <c r="E19472">
        <v>3</v>
      </c>
      <c r="F19472">
        <v>1</v>
      </c>
      <c r="G19472">
        <v>1580</v>
      </c>
      <c r="H19472">
        <v>7424</v>
      </c>
      <c r="I19472">
        <v>1</v>
      </c>
      <c r="J19472">
        <v>0</v>
      </c>
      <c r="K19472">
        <v>0</v>
      </c>
      <c r="L19472">
        <v>3</v>
      </c>
      <c r="M19472">
        <v>7</v>
      </c>
      <c r="N19472">
        <v>1010</v>
      </c>
      <c r="O19472">
        <v>570</v>
      </c>
      <c r="P19472">
        <v>1962</v>
      </c>
      <c r="Q19472">
        <v>0</v>
      </c>
      <c r="R19472">
        <v>98058</v>
      </c>
      <c r="S19472">
        <v>47.460700000000003</v>
      </c>
      <c r="T19472">
        <v>-122.17100000000001</v>
      </c>
      <c r="U19472">
        <v>1710</v>
      </c>
      <c r="V19472">
        <v>7772</v>
      </c>
      <c r="W19472">
        <v>193.03797468354429</v>
      </c>
      <c r="X19472" t="s">
        <v>439</v>
      </c>
      <c r="Y19472" t="s">
        <v>440</v>
      </c>
      <c r="Z19472">
        <v>980</v>
      </c>
      <c r="AA19472">
        <v>58</v>
      </c>
      <c r="AB19472" t="s">
        <v>467</v>
      </c>
    </row>
    <row r="19473" spans="1:28">
      <c r="A19473">
        <v>2566300100</v>
      </c>
      <c r="B19473" s="28">
        <v>42090</v>
      </c>
      <c r="C19473" s="29">
        <v>42090</v>
      </c>
      <c r="D19473">
        <v>1388000</v>
      </c>
      <c r="E19473">
        <v>5</v>
      </c>
      <c r="F19473">
        <v>1.75</v>
      </c>
      <c r="G19473">
        <v>2650</v>
      </c>
      <c r="H19473">
        <v>11340</v>
      </c>
      <c r="I19473">
        <v>1</v>
      </c>
      <c r="J19473">
        <v>0</v>
      </c>
      <c r="K19473">
        <v>0</v>
      </c>
      <c r="L19473">
        <v>3</v>
      </c>
      <c r="M19473">
        <v>8</v>
      </c>
      <c r="N19473">
        <v>2650</v>
      </c>
      <c r="O19473">
        <v>0</v>
      </c>
      <c r="P19473">
        <v>1955</v>
      </c>
      <c r="Q19473">
        <v>0</v>
      </c>
      <c r="R19473">
        <v>98004</v>
      </c>
      <c r="S19473">
        <v>47.625999999999998</v>
      </c>
      <c r="T19473">
        <v>-122.21299999999999</v>
      </c>
      <c r="U19473">
        <v>2780</v>
      </c>
      <c r="V19473">
        <v>13204</v>
      </c>
      <c r="W19473">
        <v>523.77358490566041</v>
      </c>
      <c r="X19473" t="s">
        <v>443</v>
      </c>
      <c r="Y19473" t="s">
        <v>440</v>
      </c>
      <c r="Z19473">
        <v>980</v>
      </c>
      <c r="AA19473">
        <v>4</v>
      </c>
      <c r="AB19473" t="s">
        <v>466</v>
      </c>
    </row>
    <row r="19474" spans="1:28">
      <c r="A19474">
        <v>5379806155</v>
      </c>
      <c r="B19474" s="28">
        <v>41892</v>
      </c>
      <c r="C19474" s="29">
        <v>41892</v>
      </c>
      <c r="D19474">
        <v>216500</v>
      </c>
      <c r="E19474">
        <v>3</v>
      </c>
      <c r="F19474">
        <v>1</v>
      </c>
      <c r="G19474">
        <v>1020</v>
      </c>
      <c r="H19474">
        <v>11652</v>
      </c>
      <c r="I19474">
        <v>1</v>
      </c>
      <c r="J19474">
        <v>0</v>
      </c>
      <c r="K19474">
        <v>0</v>
      </c>
      <c r="L19474">
        <v>4</v>
      </c>
      <c r="M19474">
        <v>6</v>
      </c>
      <c r="N19474">
        <v>1020</v>
      </c>
      <c r="O19474">
        <v>0</v>
      </c>
      <c r="P19474">
        <v>1971</v>
      </c>
      <c r="Q19474">
        <v>0</v>
      </c>
      <c r="R19474">
        <v>98188</v>
      </c>
      <c r="S19474">
        <v>47.445900000000002</v>
      </c>
      <c r="T19474">
        <v>-122.27800000000001</v>
      </c>
      <c r="U19474">
        <v>1690</v>
      </c>
      <c r="V19474">
        <v>11652</v>
      </c>
      <c r="W19474">
        <v>212.25490196078431</v>
      </c>
      <c r="X19474" t="s">
        <v>439</v>
      </c>
      <c r="Y19474" t="s">
        <v>440</v>
      </c>
      <c r="Z19474">
        <v>981</v>
      </c>
      <c r="AA19474">
        <v>88</v>
      </c>
      <c r="AB19474" t="s">
        <v>470</v>
      </c>
    </row>
    <row r="19475" spans="1:28">
      <c r="A19475">
        <v>952006857</v>
      </c>
      <c r="B19475" s="28">
        <v>42026</v>
      </c>
      <c r="C19475" s="29">
        <v>42026</v>
      </c>
      <c r="D19475">
        <v>370000</v>
      </c>
      <c r="E19475">
        <v>3</v>
      </c>
      <c r="F19475">
        <v>2.5</v>
      </c>
      <c r="G19475">
        <v>1070</v>
      </c>
      <c r="H19475">
        <v>1219</v>
      </c>
      <c r="I19475">
        <v>2</v>
      </c>
      <c r="J19475">
        <v>0</v>
      </c>
      <c r="K19475">
        <v>0</v>
      </c>
      <c r="L19475">
        <v>3</v>
      </c>
      <c r="M19475">
        <v>7</v>
      </c>
      <c r="N19475">
        <v>720</v>
      </c>
      <c r="O19475">
        <v>350</v>
      </c>
      <c r="P19475">
        <v>2004</v>
      </c>
      <c r="Q19475">
        <v>0</v>
      </c>
      <c r="R19475">
        <v>98116</v>
      </c>
      <c r="S19475">
        <v>47.561799999999998</v>
      </c>
      <c r="T19475">
        <v>-122.384</v>
      </c>
      <c r="U19475">
        <v>1070</v>
      </c>
      <c r="V19475">
        <v>1254</v>
      </c>
      <c r="W19475">
        <v>345.79439252336448</v>
      </c>
      <c r="X19475" t="s">
        <v>439</v>
      </c>
      <c r="Y19475" t="s">
        <v>440</v>
      </c>
      <c r="Z19475">
        <v>981</v>
      </c>
      <c r="AA19475">
        <v>16</v>
      </c>
      <c r="AB19475" t="s">
        <v>464</v>
      </c>
    </row>
    <row r="19476" spans="1:28">
      <c r="A19476">
        <v>3792400110</v>
      </c>
      <c r="B19476" s="28">
        <v>41820</v>
      </c>
      <c r="C19476" s="29">
        <v>41820</v>
      </c>
      <c r="D19476">
        <v>492650</v>
      </c>
      <c r="E19476">
        <v>4</v>
      </c>
      <c r="F19476">
        <v>1.75</v>
      </c>
      <c r="G19476">
        <v>2120</v>
      </c>
      <c r="H19476">
        <v>9786</v>
      </c>
      <c r="I19476">
        <v>1</v>
      </c>
      <c r="J19476">
        <v>0</v>
      </c>
      <c r="K19476">
        <v>0</v>
      </c>
      <c r="L19476">
        <v>3</v>
      </c>
      <c r="M19476">
        <v>8</v>
      </c>
      <c r="N19476">
        <v>1640</v>
      </c>
      <c r="O19476">
        <v>480</v>
      </c>
      <c r="P19476">
        <v>1967</v>
      </c>
      <c r="Q19476">
        <v>0</v>
      </c>
      <c r="R19476">
        <v>98177</v>
      </c>
      <c r="S19476">
        <v>47.775300000000001</v>
      </c>
      <c r="T19476">
        <v>-122.36499999999999</v>
      </c>
      <c r="U19476">
        <v>2310</v>
      </c>
      <c r="V19476">
        <v>8787</v>
      </c>
      <c r="W19476">
        <v>232.3820754716981</v>
      </c>
      <c r="X19476" t="s">
        <v>443</v>
      </c>
      <c r="Y19476" t="s">
        <v>440</v>
      </c>
      <c r="Z19476">
        <v>981</v>
      </c>
      <c r="AA19476">
        <v>77</v>
      </c>
      <c r="AB19476" t="s">
        <v>463</v>
      </c>
    </row>
    <row r="19477" spans="1:28">
      <c r="A19477">
        <v>3755100540</v>
      </c>
      <c r="B19477" s="28">
        <v>41845</v>
      </c>
      <c r="C19477" s="29">
        <v>41845</v>
      </c>
      <c r="D19477">
        <v>431200</v>
      </c>
      <c r="E19477">
        <v>5</v>
      </c>
      <c r="F19477">
        <v>1.75</v>
      </c>
      <c r="G19477">
        <v>1360</v>
      </c>
      <c r="H19477">
        <v>10609</v>
      </c>
      <c r="I19477">
        <v>1</v>
      </c>
      <c r="J19477">
        <v>0</v>
      </c>
      <c r="K19477">
        <v>0</v>
      </c>
      <c r="L19477">
        <v>3</v>
      </c>
      <c r="M19477">
        <v>7</v>
      </c>
      <c r="N19477">
        <v>1060</v>
      </c>
      <c r="O19477">
        <v>300</v>
      </c>
      <c r="P19477">
        <v>1966</v>
      </c>
      <c r="Q19477">
        <v>0</v>
      </c>
      <c r="R19477">
        <v>98034</v>
      </c>
      <c r="S19477">
        <v>47.720300000000002</v>
      </c>
      <c r="T19477">
        <v>-122.229</v>
      </c>
      <c r="U19477">
        <v>1490</v>
      </c>
      <c r="V19477">
        <v>9935</v>
      </c>
      <c r="W19477">
        <v>317.05882352941177</v>
      </c>
      <c r="X19477" t="s">
        <v>439</v>
      </c>
      <c r="Y19477" t="s">
        <v>440</v>
      </c>
      <c r="Z19477">
        <v>980</v>
      </c>
      <c r="AA19477">
        <v>34</v>
      </c>
      <c r="AB19477" t="s">
        <v>467</v>
      </c>
    </row>
    <row r="19478" spans="1:28">
      <c r="A19478">
        <v>2122059014</v>
      </c>
      <c r="B19478" s="28">
        <v>42103</v>
      </c>
      <c r="C19478" s="29">
        <v>42103</v>
      </c>
      <c r="D19478">
        <v>277500</v>
      </c>
      <c r="E19478">
        <v>4</v>
      </c>
      <c r="F19478">
        <v>2</v>
      </c>
      <c r="G19478">
        <v>1700</v>
      </c>
      <c r="H19478">
        <v>12048</v>
      </c>
      <c r="I19478">
        <v>2</v>
      </c>
      <c r="J19478">
        <v>0</v>
      </c>
      <c r="K19478">
        <v>0</v>
      </c>
      <c r="L19478">
        <v>3</v>
      </c>
      <c r="M19478">
        <v>7</v>
      </c>
      <c r="N19478">
        <v>1700</v>
      </c>
      <c r="O19478">
        <v>0</v>
      </c>
      <c r="P19478">
        <v>1990</v>
      </c>
      <c r="Q19478">
        <v>0</v>
      </c>
      <c r="R19478">
        <v>98030</v>
      </c>
      <c r="S19478">
        <v>47.3748</v>
      </c>
      <c r="T19478">
        <v>-122.18600000000001</v>
      </c>
      <c r="U19478">
        <v>1960</v>
      </c>
      <c r="V19478">
        <v>7650</v>
      </c>
      <c r="W19478">
        <v>163.23529411764707</v>
      </c>
      <c r="X19478" t="s">
        <v>439</v>
      </c>
      <c r="Y19478" t="s">
        <v>440</v>
      </c>
      <c r="Z19478">
        <v>980</v>
      </c>
      <c r="AA19478">
        <v>30</v>
      </c>
      <c r="AB19478" t="s">
        <v>465</v>
      </c>
    </row>
    <row r="19479" spans="1:28">
      <c r="A19479">
        <v>110000040</v>
      </c>
      <c r="B19479" s="28">
        <v>42080</v>
      </c>
      <c r="C19479" s="29">
        <v>42080</v>
      </c>
      <c r="D19479">
        <v>278000</v>
      </c>
      <c r="E19479">
        <v>5</v>
      </c>
      <c r="F19479">
        <v>1.5</v>
      </c>
      <c r="G19479">
        <v>1820</v>
      </c>
      <c r="H19479">
        <v>8712</v>
      </c>
      <c r="I19479">
        <v>1</v>
      </c>
      <c r="J19479">
        <v>0</v>
      </c>
      <c r="K19479">
        <v>0</v>
      </c>
      <c r="L19479">
        <v>5</v>
      </c>
      <c r="M19479">
        <v>7</v>
      </c>
      <c r="N19479">
        <v>1090</v>
      </c>
      <c r="O19479">
        <v>730</v>
      </c>
      <c r="P19479">
        <v>1960</v>
      </c>
      <c r="Q19479">
        <v>0</v>
      </c>
      <c r="R19479">
        <v>98032</v>
      </c>
      <c r="S19479">
        <v>47.371200000000002</v>
      </c>
      <c r="T19479">
        <v>-122.289</v>
      </c>
      <c r="U19479">
        <v>1820</v>
      </c>
      <c r="V19479">
        <v>8712</v>
      </c>
      <c r="W19479">
        <v>152.74725274725276</v>
      </c>
      <c r="X19479" t="s">
        <v>439</v>
      </c>
      <c r="Y19479" t="s">
        <v>440</v>
      </c>
      <c r="Z19479">
        <v>980</v>
      </c>
      <c r="AA19479">
        <v>32</v>
      </c>
      <c r="AB19479" t="s">
        <v>466</v>
      </c>
    </row>
    <row r="19480" spans="1:28">
      <c r="A19480">
        <v>3876800580</v>
      </c>
      <c r="B19480" s="28">
        <v>41884</v>
      </c>
      <c r="C19480" s="29">
        <v>41884</v>
      </c>
      <c r="D19480">
        <v>351000</v>
      </c>
      <c r="E19480">
        <v>4</v>
      </c>
      <c r="F19480">
        <v>1</v>
      </c>
      <c r="G19480">
        <v>1430</v>
      </c>
      <c r="H19480">
        <v>8400</v>
      </c>
      <c r="I19480">
        <v>1</v>
      </c>
      <c r="J19480">
        <v>0</v>
      </c>
      <c r="K19480">
        <v>0</v>
      </c>
      <c r="L19480">
        <v>3</v>
      </c>
      <c r="M19480">
        <v>6</v>
      </c>
      <c r="N19480">
        <v>730</v>
      </c>
      <c r="O19480">
        <v>700</v>
      </c>
      <c r="P19480">
        <v>1969</v>
      </c>
      <c r="Q19480">
        <v>0</v>
      </c>
      <c r="R19480">
        <v>98072</v>
      </c>
      <c r="S19480">
        <v>47.741700000000002</v>
      </c>
      <c r="T19480">
        <v>-122.172</v>
      </c>
      <c r="U19480">
        <v>1310</v>
      </c>
      <c r="V19480">
        <v>8240</v>
      </c>
      <c r="W19480">
        <v>245.45454545454547</v>
      </c>
      <c r="X19480" t="s">
        <v>439</v>
      </c>
      <c r="Y19480" t="s">
        <v>440</v>
      </c>
      <c r="Z19480">
        <v>980</v>
      </c>
      <c r="AA19480">
        <v>72</v>
      </c>
      <c r="AB19480" t="s">
        <v>470</v>
      </c>
    </row>
    <row r="19481" spans="1:28">
      <c r="A19481">
        <v>3127200021</v>
      </c>
      <c r="B19481" s="28">
        <v>41806</v>
      </c>
      <c r="C19481" s="29">
        <v>41806</v>
      </c>
      <c r="D19481">
        <v>850000</v>
      </c>
      <c r="E19481">
        <v>4</v>
      </c>
      <c r="F19481">
        <v>3.5</v>
      </c>
      <c r="G19481">
        <v>4140</v>
      </c>
      <c r="H19481">
        <v>7089</v>
      </c>
      <c r="I19481">
        <v>2</v>
      </c>
      <c r="J19481">
        <v>0</v>
      </c>
      <c r="K19481">
        <v>0</v>
      </c>
      <c r="L19481">
        <v>3</v>
      </c>
      <c r="M19481">
        <v>10</v>
      </c>
      <c r="N19481">
        <v>3160</v>
      </c>
      <c r="O19481">
        <v>980</v>
      </c>
      <c r="P19481">
        <v>2003</v>
      </c>
      <c r="Q19481">
        <v>0</v>
      </c>
      <c r="R19481">
        <v>98034</v>
      </c>
      <c r="S19481">
        <v>47.7059</v>
      </c>
      <c r="T19481">
        <v>-122.2</v>
      </c>
      <c r="U19481">
        <v>2640</v>
      </c>
      <c r="V19481">
        <v>8896</v>
      </c>
      <c r="W19481">
        <v>205.31400966183574</v>
      </c>
      <c r="X19481" t="s">
        <v>443</v>
      </c>
      <c r="Y19481" t="s">
        <v>440</v>
      </c>
      <c r="Z19481">
        <v>980</v>
      </c>
      <c r="AA19481">
        <v>34</v>
      </c>
      <c r="AB19481" t="s">
        <v>463</v>
      </c>
    </row>
    <row r="19482" spans="1:28">
      <c r="A19482">
        <v>2397101460</v>
      </c>
      <c r="B19482" s="28">
        <v>41862</v>
      </c>
      <c r="C19482" s="29">
        <v>41862</v>
      </c>
      <c r="D19482">
        <v>885000</v>
      </c>
      <c r="E19482">
        <v>2</v>
      </c>
      <c r="F19482">
        <v>2</v>
      </c>
      <c r="G19482">
        <v>1313</v>
      </c>
      <c r="H19482">
        <v>3600</v>
      </c>
      <c r="I19482">
        <v>1</v>
      </c>
      <c r="J19482">
        <v>0</v>
      </c>
      <c r="K19482">
        <v>0</v>
      </c>
      <c r="L19482">
        <v>3</v>
      </c>
      <c r="M19482">
        <v>8</v>
      </c>
      <c r="N19482">
        <v>1313</v>
      </c>
      <c r="O19482">
        <v>0</v>
      </c>
      <c r="P19482">
        <v>1904</v>
      </c>
      <c r="Q19482">
        <v>2012</v>
      </c>
      <c r="R19482">
        <v>98119</v>
      </c>
      <c r="S19482">
        <v>47.636899999999997</v>
      </c>
      <c r="T19482">
        <v>-122.36499999999999</v>
      </c>
      <c r="U19482">
        <v>1080</v>
      </c>
      <c r="V19482">
        <v>3600</v>
      </c>
      <c r="W19482">
        <v>674.02894135567408</v>
      </c>
      <c r="X19482" t="s">
        <v>439</v>
      </c>
      <c r="Y19482" t="s">
        <v>442</v>
      </c>
      <c r="Z19482">
        <v>981</v>
      </c>
      <c r="AA19482">
        <v>19</v>
      </c>
      <c r="AB19482" t="s">
        <v>468</v>
      </c>
    </row>
    <row r="19483" spans="1:28">
      <c r="A19483">
        <v>1720069146</v>
      </c>
      <c r="B19483" s="28">
        <v>41835</v>
      </c>
      <c r="C19483" s="29">
        <v>41835</v>
      </c>
      <c r="D19483">
        <v>399950</v>
      </c>
      <c r="E19483">
        <v>3</v>
      </c>
      <c r="F19483">
        <v>2</v>
      </c>
      <c r="G19483">
        <v>1590</v>
      </c>
      <c r="H19483">
        <v>87120</v>
      </c>
      <c r="I19483">
        <v>1</v>
      </c>
      <c r="J19483">
        <v>0</v>
      </c>
      <c r="K19483">
        <v>3</v>
      </c>
      <c r="L19483">
        <v>3</v>
      </c>
      <c r="M19483">
        <v>8</v>
      </c>
      <c r="N19483">
        <v>1590</v>
      </c>
      <c r="O19483">
        <v>0</v>
      </c>
      <c r="P19483">
        <v>1998</v>
      </c>
      <c r="Q19483">
        <v>0</v>
      </c>
      <c r="R19483">
        <v>98022</v>
      </c>
      <c r="S19483">
        <v>47.2241</v>
      </c>
      <c r="T19483">
        <v>-122.072</v>
      </c>
      <c r="U19483">
        <v>2780</v>
      </c>
      <c r="V19483">
        <v>183161</v>
      </c>
      <c r="W19483">
        <v>251.54088050314465</v>
      </c>
      <c r="X19483" t="s">
        <v>439</v>
      </c>
      <c r="Y19483" t="s">
        <v>440</v>
      </c>
      <c r="Z19483">
        <v>980</v>
      </c>
      <c r="AA19483">
        <v>22</v>
      </c>
      <c r="AB19483" t="s">
        <v>467</v>
      </c>
    </row>
    <row r="19484" spans="1:28">
      <c r="A19484">
        <v>7878400043</v>
      </c>
      <c r="B19484" s="28">
        <v>41856</v>
      </c>
      <c r="C19484" s="29">
        <v>41856</v>
      </c>
      <c r="D19484">
        <v>185000</v>
      </c>
      <c r="E19484">
        <v>3</v>
      </c>
      <c r="F19484">
        <v>1.75</v>
      </c>
      <c r="G19484">
        <v>1080</v>
      </c>
      <c r="H19484">
        <v>9262</v>
      </c>
      <c r="I19484">
        <v>1</v>
      </c>
      <c r="J19484">
        <v>0</v>
      </c>
      <c r="K19484">
        <v>0</v>
      </c>
      <c r="L19484">
        <v>3</v>
      </c>
      <c r="M19484">
        <v>7</v>
      </c>
      <c r="N19484">
        <v>1080</v>
      </c>
      <c r="O19484">
        <v>0</v>
      </c>
      <c r="P19484">
        <v>1968</v>
      </c>
      <c r="Q19484">
        <v>0</v>
      </c>
      <c r="R19484">
        <v>98178</v>
      </c>
      <c r="S19484">
        <v>47.488300000000002</v>
      </c>
      <c r="T19484">
        <v>-122.248</v>
      </c>
      <c r="U19484">
        <v>1090</v>
      </c>
      <c r="V19484">
        <v>9262</v>
      </c>
      <c r="W19484">
        <v>171.2962962962963</v>
      </c>
      <c r="X19484" t="s">
        <v>439</v>
      </c>
      <c r="Y19484" t="s">
        <v>440</v>
      </c>
      <c r="Z19484">
        <v>981</v>
      </c>
      <c r="AA19484">
        <v>78</v>
      </c>
      <c r="AB19484" t="s">
        <v>468</v>
      </c>
    </row>
    <row r="19485" spans="1:28">
      <c r="A19485">
        <v>9282801030</v>
      </c>
      <c r="B19485" s="28">
        <v>41907</v>
      </c>
      <c r="C19485" s="29">
        <v>41907</v>
      </c>
      <c r="D19485">
        <v>440000</v>
      </c>
      <c r="E19485">
        <v>5</v>
      </c>
      <c r="F19485">
        <v>3</v>
      </c>
      <c r="G19485">
        <v>2730</v>
      </c>
      <c r="H19485">
        <v>6000</v>
      </c>
      <c r="I19485">
        <v>1</v>
      </c>
      <c r="J19485">
        <v>0</v>
      </c>
      <c r="K19485">
        <v>0</v>
      </c>
      <c r="L19485">
        <v>3</v>
      </c>
      <c r="M19485">
        <v>8</v>
      </c>
      <c r="N19485">
        <v>1470</v>
      </c>
      <c r="O19485">
        <v>1260</v>
      </c>
      <c r="P19485">
        <v>1979</v>
      </c>
      <c r="Q19485">
        <v>0</v>
      </c>
      <c r="R19485">
        <v>98178</v>
      </c>
      <c r="S19485">
        <v>47.499400000000001</v>
      </c>
      <c r="T19485">
        <v>-122.23399999999999</v>
      </c>
      <c r="U19485">
        <v>2590</v>
      </c>
      <c r="V19485">
        <v>6000</v>
      </c>
      <c r="W19485">
        <v>161.17216117216117</v>
      </c>
      <c r="X19485" t="s">
        <v>443</v>
      </c>
      <c r="Y19485" t="s">
        <v>440</v>
      </c>
      <c r="Z19485">
        <v>981</v>
      </c>
      <c r="AA19485">
        <v>78</v>
      </c>
      <c r="AB19485" t="s">
        <v>470</v>
      </c>
    </row>
    <row r="19486" spans="1:28">
      <c r="A19486">
        <v>6072800265</v>
      </c>
      <c r="B19486" s="28">
        <v>41864</v>
      </c>
      <c r="C19486" s="29">
        <v>41864</v>
      </c>
      <c r="D19486">
        <v>2395000</v>
      </c>
      <c r="E19486">
        <v>4</v>
      </c>
      <c r="F19486">
        <v>3.25</v>
      </c>
      <c r="G19486">
        <v>3800</v>
      </c>
      <c r="H19486">
        <v>19798</v>
      </c>
      <c r="I19486">
        <v>2</v>
      </c>
      <c r="J19486">
        <v>0</v>
      </c>
      <c r="K19486">
        <v>0</v>
      </c>
      <c r="L19486">
        <v>3</v>
      </c>
      <c r="M19486">
        <v>10</v>
      </c>
      <c r="N19486">
        <v>3800</v>
      </c>
      <c r="O19486">
        <v>0</v>
      </c>
      <c r="P19486">
        <v>1969</v>
      </c>
      <c r="Q19486">
        <v>2009</v>
      </c>
      <c r="R19486">
        <v>98006</v>
      </c>
      <c r="S19486">
        <v>47.568399999999997</v>
      </c>
      <c r="T19486">
        <v>-122.19</v>
      </c>
      <c r="U19486">
        <v>3940</v>
      </c>
      <c r="V19486">
        <v>18975</v>
      </c>
      <c r="W19486">
        <v>630.26315789473688</v>
      </c>
      <c r="X19486" t="s">
        <v>443</v>
      </c>
      <c r="Y19486" t="s">
        <v>442</v>
      </c>
      <c r="Z19486">
        <v>980</v>
      </c>
      <c r="AA19486">
        <v>6</v>
      </c>
      <c r="AB19486" t="s">
        <v>468</v>
      </c>
    </row>
    <row r="19487" spans="1:28">
      <c r="A19487">
        <v>5267000180</v>
      </c>
      <c r="B19487" s="28">
        <v>41872</v>
      </c>
      <c r="C19487" s="29">
        <v>41872</v>
      </c>
      <c r="D19487">
        <v>299000</v>
      </c>
      <c r="E19487">
        <v>3</v>
      </c>
      <c r="F19487">
        <v>2.25</v>
      </c>
      <c r="G19487">
        <v>2540</v>
      </c>
      <c r="H19487">
        <v>9961</v>
      </c>
      <c r="I19487">
        <v>1</v>
      </c>
      <c r="J19487">
        <v>0</v>
      </c>
      <c r="K19487">
        <v>0</v>
      </c>
      <c r="L19487">
        <v>4</v>
      </c>
      <c r="M19487">
        <v>8</v>
      </c>
      <c r="N19487">
        <v>1320</v>
      </c>
      <c r="O19487">
        <v>1220</v>
      </c>
      <c r="P19487">
        <v>1969</v>
      </c>
      <c r="Q19487">
        <v>0</v>
      </c>
      <c r="R19487">
        <v>98031</v>
      </c>
      <c r="S19487">
        <v>47.41</v>
      </c>
      <c r="T19487">
        <v>-122.208</v>
      </c>
      <c r="U19487">
        <v>1870</v>
      </c>
      <c r="V19487">
        <v>10251</v>
      </c>
      <c r="W19487">
        <v>117.71653543307086</v>
      </c>
      <c r="X19487" t="s">
        <v>443</v>
      </c>
      <c r="Y19487" t="s">
        <v>440</v>
      </c>
      <c r="Z19487">
        <v>980</v>
      </c>
      <c r="AA19487">
        <v>31</v>
      </c>
      <c r="AB19487" t="s">
        <v>468</v>
      </c>
    </row>
    <row r="19488" spans="1:28">
      <c r="A19488">
        <v>2722049077</v>
      </c>
      <c r="B19488" s="28">
        <v>41879</v>
      </c>
      <c r="C19488" s="29">
        <v>41879</v>
      </c>
      <c r="D19488">
        <v>299500</v>
      </c>
      <c r="E19488">
        <v>3</v>
      </c>
      <c r="F19488">
        <v>1.75</v>
      </c>
      <c r="G19488">
        <v>1810</v>
      </c>
      <c r="H19488">
        <v>34500</v>
      </c>
      <c r="I19488">
        <v>1</v>
      </c>
      <c r="J19488">
        <v>0</v>
      </c>
      <c r="K19488">
        <v>0</v>
      </c>
      <c r="L19488">
        <v>3</v>
      </c>
      <c r="M19488">
        <v>8</v>
      </c>
      <c r="N19488">
        <v>1230</v>
      </c>
      <c r="O19488">
        <v>580</v>
      </c>
      <c r="P19488">
        <v>1980</v>
      </c>
      <c r="Q19488">
        <v>0</v>
      </c>
      <c r="R19488">
        <v>98032</v>
      </c>
      <c r="S19488">
        <v>47.370699999999999</v>
      </c>
      <c r="T19488">
        <v>-122.27500000000001</v>
      </c>
      <c r="U19488">
        <v>2090</v>
      </c>
      <c r="V19488">
        <v>9735</v>
      </c>
      <c r="W19488">
        <v>165.46961325966851</v>
      </c>
      <c r="X19488" t="s">
        <v>439</v>
      </c>
      <c r="Y19488" t="s">
        <v>440</v>
      </c>
      <c r="Z19488">
        <v>980</v>
      </c>
      <c r="AA19488">
        <v>32</v>
      </c>
      <c r="AB19488" t="s">
        <v>468</v>
      </c>
    </row>
    <row r="19489" spans="1:28">
      <c r="A19489">
        <v>1115100278</v>
      </c>
      <c r="B19489" s="28">
        <v>42080</v>
      </c>
      <c r="C19489" s="29">
        <v>42080</v>
      </c>
      <c r="D19489">
        <v>420000</v>
      </c>
      <c r="E19489">
        <v>3</v>
      </c>
      <c r="F19489">
        <v>1.5</v>
      </c>
      <c r="G19489">
        <v>1540</v>
      </c>
      <c r="H19489">
        <v>7506</v>
      </c>
      <c r="I19489">
        <v>1</v>
      </c>
      <c r="J19489">
        <v>0</v>
      </c>
      <c r="K19489">
        <v>0</v>
      </c>
      <c r="L19489">
        <v>5</v>
      </c>
      <c r="M19489">
        <v>7</v>
      </c>
      <c r="N19489">
        <v>1540</v>
      </c>
      <c r="O19489">
        <v>0</v>
      </c>
      <c r="P19489">
        <v>1961</v>
      </c>
      <c r="Q19489">
        <v>0</v>
      </c>
      <c r="R19489">
        <v>98155</v>
      </c>
      <c r="S19489">
        <v>47.756500000000003</v>
      </c>
      <c r="T19489">
        <v>-122.325</v>
      </c>
      <c r="U19489">
        <v>2180</v>
      </c>
      <c r="V19489">
        <v>7653</v>
      </c>
      <c r="W19489">
        <v>272.72727272727275</v>
      </c>
      <c r="X19489" t="s">
        <v>439</v>
      </c>
      <c r="Y19489" t="s">
        <v>440</v>
      </c>
      <c r="Z19489">
        <v>981</v>
      </c>
      <c r="AA19489">
        <v>55</v>
      </c>
      <c r="AB19489" t="s">
        <v>466</v>
      </c>
    </row>
    <row r="19490" spans="1:28">
      <c r="A19490">
        <v>8075400530</v>
      </c>
      <c r="B19490" s="28">
        <v>41817</v>
      </c>
      <c r="C19490" s="29">
        <v>41817</v>
      </c>
      <c r="D19490">
        <v>234000</v>
      </c>
      <c r="E19490">
        <v>4</v>
      </c>
      <c r="F19490">
        <v>1</v>
      </c>
      <c r="G19490">
        <v>1390</v>
      </c>
      <c r="H19490">
        <v>18000</v>
      </c>
      <c r="I19490">
        <v>1</v>
      </c>
      <c r="J19490">
        <v>0</v>
      </c>
      <c r="K19490">
        <v>0</v>
      </c>
      <c r="L19490">
        <v>3</v>
      </c>
      <c r="M19490">
        <v>7</v>
      </c>
      <c r="N19490">
        <v>1390</v>
      </c>
      <c r="O19490">
        <v>0</v>
      </c>
      <c r="P19490">
        <v>1955</v>
      </c>
      <c r="Q19490">
        <v>2013</v>
      </c>
      <c r="R19490">
        <v>98032</v>
      </c>
      <c r="S19490">
        <v>47.388500000000001</v>
      </c>
      <c r="T19490">
        <v>-122.28400000000001</v>
      </c>
      <c r="U19490">
        <v>1390</v>
      </c>
      <c r="V19490">
        <v>18000</v>
      </c>
      <c r="W19490">
        <v>168.34532374100721</v>
      </c>
      <c r="X19490" t="s">
        <v>439</v>
      </c>
      <c r="Y19490" t="s">
        <v>442</v>
      </c>
      <c r="Z19490">
        <v>980</v>
      </c>
      <c r="AA19490">
        <v>32</v>
      </c>
      <c r="AB19490" t="s">
        <v>463</v>
      </c>
    </row>
    <row r="19491" spans="1:28">
      <c r="A19491">
        <v>1997200245</v>
      </c>
      <c r="B19491" s="28">
        <v>41834</v>
      </c>
      <c r="C19491" s="29">
        <v>41834</v>
      </c>
      <c r="D19491">
        <v>540000</v>
      </c>
      <c r="E19491">
        <v>2</v>
      </c>
      <c r="F19491">
        <v>1.75</v>
      </c>
      <c r="G19491">
        <v>1460</v>
      </c>
      <c r="H19491">
        <v>4800</v>
      </c>
      <c r="I19491">
        <v>1</v>
      </c>
      <c r="J19491">
        <v>0</v>
      </c>
      <c r="K19491">
        <v>0</v>
      </c>
      <c r="L19491">
        <v>5</v>
      </c>
      <c r="M19491">
        <v>7</v>
      </c>
      <c r="N19491">
        <v>850</v>
      </c>
      <c r="O19491">
        <v>610</v>
      </c>
      <c r="P19491">
        <v>1950</v>
      </c>
      <c r="Q19491">
        <v>0</v>
      </c>
      <c r="R19491">
        <v>98103</v>
      </c>
      <c r="S19491">
        <v>47.692799999999998</v>
      </c>
      <c r="T19491">
        <v>-122.339</v>
      </c>
      <c r="U19491">
        <v>2050</v>
      </c>
      <c r="V19491">
        <v>5592</v>
      </c>
      <c r="W19491">
        <v>369.86301369863014</v>
      </c>
      <c r="X19491" t="s">
        <v>439</v>
      </c>
      <c r="Y19491" t="s">
        <v>440</v>
      </c>
      <c r="Z19491">
        <v>981</v>
      </c>
      <c r="AA19491">
        <v>3</v>
      </c>
      <c r="AB19491" t="s">
        <v>467</v>
      </c>
    </row>
    <row r="19492" spans="1:28">
      <c r="A19492">
        <v>926069009</v>
      </c>
      <c r="B19492" s="28">
        <v>41799</v>
      </c>
      <c r="C19492" s="29">
        <v>41799</v>
      </c>
      <c r="D19492">
        <v>649950</v>
      </c>
      <c r="E19492">
        <v>4</v>
      </c>
      <c r="F19492">
        <v>2.5</v>
      </c>
      <c r="G19492">
        <v>2350</v>
      </c>
      <c r="H19492">
        <v>63162</v>
      </c>
      <c r="I19492">
        <v>2</v>
      </c>
      <c r="J19492">
        <v>0</v>
      </c>
      <c r="K19492">
        <v>0</v>
      </c>
      <c r="L19492">
        <v>4</v>
      </c>
      <c r="M19492">
        <v>8</v>
      </c>
      <c r="N19492">
        <v>2350</v>
      </c>
      <c r="O19492">
        <v>0</v>
      </c>
      <c r="P19492">
        <v>1994</v>
      </c>
      <c r="Q19492">
        <v>0</v>
      </c>
      <c r="R19492">
        <v>98077</v>
      </c>
      <c r="S19492">
        <v>47.7545</v>
      </c>
      <c r="T19492">
        <v>-122.047</v>
      </c>
      <c r="U19492">
        <v>2370</v>
      </c>
      <c r="V19492">
        <v>63162</v>
      </c>
      <c r="W19492">
        <v>276.57446808510639</v>
      </c>
      <c r="X19492" t="s">
        <v>443</v>
      </c>
      <c r="Y19492" t="s">
        <v>440</v>
      </c>
      <c r="Z19492">
        <v>980</v>
      </c>
      <c r="AA19492">
        <v>77</v>
      </c>
      <c r="AB19492" t="s">
        <v>463</v>
      </c>
    </row>
    <row r="19493" spans="1:28">
      <c r="A19493">
        <v>6381500110</v>
      </c>
      <c r="B19493" s="28">
        <v>42012</v>
      </c>
      <c r="C19493" s="29">
        <v>42012</v>
      </c>
      <c r="D19493">
        <v>330000</v>
      </c>
      <c r="E19493">
        <v>3</v>
      </c>
      <c r="F19493">
        <v>1</v>
      </c>
      <c r="G19493">
        <v>1160</v>
      </c>
      <c r="H19493">
        <v>7912</v>
      </c>
      <c r="I19493">
        <v>1</v>
      </c>
      <c r="J19493">
        <v>0</v>
      </c>
      <c r="K19493">
        <v>0</v>
      </c>
      <c r="L19493">
        <v>4</v>
      </c>
      <c r="M19493">
        <v>7</v>
      </c>
      <c r="N19493">
        <v>1160</v>
      </c>
      <c r="O19493">
        <v>0</v>
      </c>
      <c r="P19493">
        <v>1956</v>
      </c>
      <c r="Q19493">
        <v>0</v>
      </c>
      <c r="R19493">
        <v>98125</v>
      </c>
      <c r="S19493">
        <v>47.733600000000003</v>
      </c>
      <c r="T19493">
        <v>-122.306</v>
      </c>
      <c r="U19493">
        <v>1190</v>
      </c>
      <c r="V19493">
        <v>7482</v>
      </c>
      <c r="W19493">
        <v>284.48275862068965</v>
      </c>
      <c r="X19493" t="s">
        <v>439</v>
      </c>
      <c r="Y19493" t="s">
        <v>440</v>
      </c>
      <c r="Z19493">
        <v>981</v>
      </c>
      <c r="AA19493">
        <v>25</v>
      </c>
      <c r="AB19493" t="s">
        <v>464</v>
      </c>
    </row>
    <row r="19494" spans="1:28">
      <c r="A19494">
        <v>7203100850</v>
      </c>
      <c r="B19494" s="28">
        <v>42121</v>
      </c>
      <c r="C19494" s="29">
        <v>42121</v>
      </c>
      <c r="D19494">
        <v>840000</v>
      </c>
      <c r="E19494">
        <v>4</v>
      </c>
      <c r="F19494">
        <v>3.25</v>
      </c>
      <c r="G19494">
        <v>3500</v>
      </c>
      <c r="H19494">
        <v>5960</v>
      </c>
      <c r="I19494">
        <v>2</v>
      </c>
      <c r="J19494">
        <v>0</v>
      </c>
      <c r="K19494">
        <v>0</v>
      </c>
      <c r="L19494">
        <v>3</v>
      </c>
      <c r="M19494">
        <v>9</v>
      </c>
      <c r="N19494">
        <v>3500</v>
      </c>
      <c r="O19494">
        <v>0</v>
      </c>
      <c r="P19494">
        <v>2010</v>
      </c>
      <c r="Q19494">
        <v>0</v>
      </c>
      <c r="R19494">
        <v>98053</v>
      </c>
      <c r="S19494">
        <v>47.694400000000002</v>
      </c>
      <c r="T19494">
        <v>-122.02200000000001</v>
      </c>
      <c r="U19494">
        <v>3390</v>
      </c>
      <c r="V19494">
        <v>6856</v>
      </c>
      <c r="W19494">
        <v>240</v>
      </c>
      <c r="X19494" t="s">
        <v>443</v>
      </c>
      <c r="Y19494" t="s">
        <v>440</v>
      </c>
      <c r="Z19494">
        <v>980</v>
      </c>
      <c r="AA19494">
        <v>53</v>
      </c>
      <c r="AB19494" t="s">
        <v>465</v>
      </c>
    </row>
    <row r="19495" spans="1:28">
      <c r="A19495">
        <v>3529300330</v>
      </c>
      <c r="B19495" s="28">
        <v>41950</v>
      </c>
      <c r="C19495" s="29">
        <v>41950</v>
      </c>
      <c r="D19495">
        <v>370000</v>
      </c>
      <c r="E19495">
        <v>3</v>
      </c>
      <c r="F19495">
        <v>2.5</v>
      </c>
      <c r="G19495">
        <v>1980</v>
      </c>
      <c r="H19495">
        <v>6922</v>
      </c>
      <c r="I19495">
        <v>2</v>
      </c>
      <c r="J19495">
        <v>0</v>
      </c>
      <c r="K19495">
        <v>0</v>
      </c>
      <c r="L19495">
        <v>5</v>
      </c>
      <c r="M19495">
        <v>8</v>
      </c>
      <c r="N19495">
        <v>1980</v>
      </c>
      <c r="O19495">
        <v>0</v>
      </c>
      <c r="P19495">
        <v>1991</v>
      </c>
      <c r="Q19495">
        <v>0</v>
      </c>
      <c r="R19495">
        <v>98031</v>
      </c>
      <c r="S19495">
        <v>47.396000000000001</v>
      </c>
      <c r="T19495">
        <v>-122.184</v>
      </c>
      <c r="U19495">
        <v>2090</v>
      </c>
      <c r="V19495">
        <v>7697</v>
      </c>
      <c r="W19495">
        <v>186.86868686868686</v>
      </c>
      <c r="X19495" t="s">
        <v>439</v>
      </c>
      <c r="Y19495" t="s">
        <v>440</v>
      </c>
      <c r="Z19495">
        <v>980</v>
      </c>
      <c r="AA19495">
        <v>31</v>
      </c>
      <c r="AB19495" t="s">
        <v>469</v>
      </c>
    </row>
    <row r="19496" spans="1:28">
      <c r="A19496">
        <v>3204800330</v>
      </c>
      <c r="B19496" s="28">
        <v>41815</v>
      </c>
      <c r="C19496" s="29">
        <v>41815</v>
      </c>
      <c r="D19496">
        <v>410000</v>
      </c>
      <c r="E19496">
        <v>3</v>
      </c>
      <c r="F19496">
        <v>1.5</v>
      </c>
      <c r="G19496">
        <v>1250</v>
      </c>
      <c r="H19496">
        <v>7700</v>
      </c>
      <c r="I19496">
        <v>1</v>
      </c>
      <c r="J19496">
        <v>0</v>
      </c>
      <c r="K19496">
        <v>0</v>
      </c>
      <c r="L19496">
        <v>5</v>
      </c>
      <c r="M19496">
        <v>7</v>
      </c>
      <c r="N19496">
        <v>1250</v>
      </c>
      <c r="O19496">
        <v>0</v>
      </c>
      <c r="P19496">
        <v>1968</v>
      </c>
      <c r="Q19496">
        <v>0</v>
      </c>
      <c r="R19496">
        <v>98056</v>
      </c>
      <c r="S19496">
        <v>47.5383</v>
      </c>
      <c r="T19496">
        <v>-122.178</v>
      </c>
      <c r="U19496">
        <v>1430</v>
      </c>
      <c r="V19496">
        <v>7700</v>
      </c>
      <c r="W19496">
        <v>328</v>
      </c>
      <c r="X19496" t="s">
        <v>439</v>
      </c>
      <c r="Y19496" t="s">
        <v>440</v>
      </c>
      <c r="Z19496">
        <v>980</v>
      </c>
      <c r="AA19496">
        <v>56</v>
      </c>
      <c r="AB19496" t="s">
        <v>463</v>
      </c>
    </row>
    <row r="19497" spans="1:28">
      <c r="A19497">
        <v>6411600411</v>
      </c>
      <c r="B19497" s="28">
        <v>41982</v>
      </c>
      <c r="C19497" s="29">
        <v>41982</v>
      </c>
      <c r="D19497">
        <v>257000</v>
      </c>
      <c r="E19497">
        <v>2</v>
      </c>
      <c r="F19497">
        <v>1</v>
      </c>
      <c r="G19497">
        <v>770</v>
      </c>
      <c r="H19497">
        <v>7200</v>
      </c>
      <c r="I19497">
        <v>1</v>
      </c>
      <c r="J19497">
        <v>0</v>
      </c>
      <c r="K19497">
        <v>0</v>
      </c>
      <c r="L19497">
        <v>3</v>
      </c>
      <c r="M19497">
        <v>7</v>
      </c>
      <c r="N19497">
        <v>770</v>
      </c>
      <c r="O19497">
        <v>0</v>
      </c>
      <c r="P19497">
        <v>1951</v>
      </c>
      <c r="Q19497">
        <v>0</v>
      </c>
      <c r="R19497">
        <v>98125</v>
      </c>
      <c r="S19497">
        <v>47.714300000000001</v>
      </c>
      <c r="T19497">
        <v>-122.325</v>
      </c>
      <c r="U19497">
        <v>1320</v>
      </c>
      <c r="V19497">
        <v>7139</v>
      </c>
      <c r="W19497">
        <v>333.76623376623377</v>
      </c>
      <c r="X19497" t="s">
        <v>441</v>
      </c>
      <c r="Y19497" t="s">
        <v>440</v>
      </c>
      <c r="Z19497">
        <v>981</v>
      </c>
      <c r="AA19497">
        <v>25</v>
      </c>
      <c r="AB19497" t="s">
        <v>460</v>
      </c>
    </row>
    <row r="19498" spans="1:28">
      <c r="A19498">
        <v>8685500145</v>
      </c>
      <c r="B19498" s="28">
        <v>42003</v>
      </c>
      <c r="C19498" s="29">
        <v>42003</v>
      </c>
      <c r="D19498">
        <v>350000</v>
      </c>
      <c r="E19498">
        <v>3</v>
      </c>
      <c r="F19498">
        <v>1</v>
      </c>
      <c r="G19498">
        <v>1920</v>
      </c>
      <c r="H19498">
        <v>6710</v>
      </c>
      <c r="I19498">
        <v>1</v>
      </c>
      <c r="J19498">
        <v>0</v>
      </c>
      <c r="K19498">
        <v>0</v>
      </c>
      <c r="L19498">
        <v>3</v>
      </c>
      <c r="M19498">
        <v>7</v>
      </c>
      <c r="N19498">
        <v>1320</v>
      </c>
      <c r="O19498">
        <v>600</v>
      </c>
      <c r="P19498">
        <v>1959</v>
      </c>
      <c r="Q19498">
        <v>0</v>
      </c>
      <c r="R19498">
        <v>98118</v>
      </c>
      <c r="S19498">
        <v>47.534599999999998</v>
      </c>
      <c r="T19498">
        <v>-122.286</v>
      </c>
      <c r="U19498">
        <v>1810</v>
      </c>
      <c r="V19498">
        <v>5600</v>
      </c>
      <c r="W19498">
        <v>182.29166666666666</v>
      </c>
      <c r="X19498" t="s">
        <v>439</v>
      </c>
      <c r="Y19498" t="s">
        <v>440</v>
      </c>
      <c r="Z19498">
        <v>981</v>
      </c>
      <c r="AA19498">
        <v>18</v>
      </c>
      <c r="AB19498" t="s">
        <v>460</v>
      </c>
    </row>
    <row r="19499" spans="1:28">
      <c r="A19499">
        <v>7277100610</v>
      </c>
      <c r="B19499" s="28">
        <v>41876</v>
      </c>
      <c r="C19499" s="29">
        <v>41876</v>
      </c>
      <c r="D19499">
        <v>380000</v>
      </c>
      <c r="E19499">
        <v>2</v>
      </c>
      <c r="F19499">
        <v>1</v>
      </c>
      <c r="G19499">
        <v>1120</v>
      </c>
      <c r="H19499">
        <v>7560</v>
      </c>
      <c r="I19499">
        <v>1</v>
      </c>
      <c r="J19499">
        <v>0</v>
      </c>
      <c r="K19499">
        <v>1</v>
      </c>
      <c r="L19499">
        <v>3</v>
      </c>
      <c r="M19499">
        <v>6</v>
      </c>
      <c r="N19499">
        <v>1120</v>
      </c>
      <c r="O19499">
        <v>0</v>
      </c>
      <c r="P19499">
        <v>1947</v>
      </c>
      <c r="Q19499">
        <v>0</v>
      </c>
      <c r="R19499">
        <v>98177</v>
      </c>
      <c r="S19499">
        <v>47.77</v>
      </c>
      <c r="T19499">
        <v>-122.39</v>
      </c>
      <c r="U19499">
        <v>1120</v>
      </c>
      <c r="V19499">
        <v>7200</v>
      </c>
      <c r="W19499">
        <v>339.28571428571428</v>
      </c>
      <c r="X19499" t="s">
        <v>439</v>
      </c>
      <c r="Y19499" t="s">
        <v>440</v>
      </c>
      <c r="Z19499">
        <v>981</v>
      </c>
      <c r="AA19499">
        <v>77</v>
      </c>
      <c r="AB19499" t="s">
        <v>468</v>
      </c>
    </row>
    <row r="19500" spans="1:28">
      <c r="A19500">
        <v>1775800750</v>
      </c>
      <c r="B19500" s="28">
        <v>42073</v>
      </c>
      <c r="C19500" s="29">
        <v>42073</v>
      </c>
      <c r="D19500">
        <v>344000</v>
      </c>
      <c r="E19500">
        <v>3</v>
      </c>
      <c r="F19500">
        <v>1</v>
      </c>
      <c r="G19500">
        <v>1150</v>
      </c>
      <c r="H19500">
        <v>12402</v>
      </c>
      <c r="I19500">
        <v>1</v>
      </c>
      <c r="J19500">
        <v>0</v>
      </c>
      <c r="K19500">
        <v>0</v>
      </c>
      <c r="L19500">
        <v>4</v>
      </c>
      <c r="M19500">
        <v>6</v>
      </c>
      <c r="N19500">
        <v>1150</v>
      </c>
      <c r="O19500">
        <v>0</v>
      </c>
      <c r="P19500">
        <v>1969</v>
      </c>
      <c r="Q19500">
        <v>0</v>
      </c>
      <c r="R19500">
        <v>98072</v>
      </c>
      <c r="S19500">
        <v>47.742199999999997</v>
      </c>
      <c r="T19500">
        <v>-122.099</v>
      </c>
      <c r="U19500">
        <v>1400</v>
      </c>
      <c r="V19500">
        <v>13600</v>
      </c>
      <c r="W19500">
        <v>299.13043478260869</v>
      </c>
      <c r="X19500" t="s">
        <v>439</v>
      </c>
      <c r="Y19500" t="s">
        <v>440</v>
      </c>
      <c r="Z19500">
        <v>980</v>
      </c>
      <c r="AA19500">
        <v>72</v>
      </c>
      <c r="AB19500" t="s">
        <v>466</v>
      </c>
    </row>
    <row r="19501" spans="1:28">
      <c r="A19501">
        <v>2856101105</v>
      </c>
      <c r="B19501" s="28">
        <v>41786</v>
      </c>
      <c r="C19501" s="29">
        <v>41786</v>
      </c>
      <c r="D19501">
        <v>488000</v>
      </c>
      <c r="E19501">
        <v>3</v>
      </c>
      <c r="F19501">
        <v>2.5</v>
      </c>
      <c r="G19501">
        <v>1590</v>
      </c>
      <c r="H19501">
        <v>2550</v>
      </c>
      <c r="I19501">
        <v>3</v>
      </c>
      <c r="J19501">
        <v>0</v>
      </c>
      <c r="K19501">
        <v>0</v>
      </c>
      <c r="L19501">
        <v>3</v>
      </c>
      <c r="M19501">
        <v>7</v>
      </c>
      <c r="N19501">
        <v>1590</v>
      </c>
      <c r="O19501">
        <v>0</v>
      </c>
      <c r="P19501">
        <v>1985</v>
      </c>
      <c r="Q19501">
        <v>0</v>
      </c>
      <c r="R19501">
        <v>98117</v>
      </c>
      <c r="S19501">
        <v>47.677199999999999</v>
      </c>
      <c r="T19501">
        <v>-122.393</v>
      </c>
      <c r="U19501">
        <v>1260</v>
      </c>
      <c r="V19501">
        <v>5100</v>
      </c>
      <c r="W19501">
        <v>306.9182389937107</v>
      </c>
      <c r="X19501" t="s">
        <v>439</v>
      </c>
      <c r="Y19501" t="s">
        <v>440</v>
      </c>
      <c r="Z19501">
        <v>981</v>
      </c>
      <c r="AA19501">
        <v>17</v>
      </c>
      <c r="AB19501" t="s">
        <v>462</v>
      </c>
    </row>
    <row r="19502" spans="1:28">
      <c r="A19502">
        <v>4443800705</v>
      </c>
      <c r="B19502" s="28">
        <v>41920</v>
      </c>
      <c r="C19502" s="29">
        <v>41920</v>
      </c>
      <c r="D19502">
        <v>465000</v>
      </c>
      <c r="E19502">
        <v>3</v>
      </c>
      <c r="F19502">
        <v>1</v>
      </c>
      <c r="G19502">
        <v>910</v>
      </c>
      <c r="H19502">
        <v>3880</v>
      </c>
      <c r="I19502">
        <v>1</v>
      </c>
      <c r="J19502">
        <v>0</v>
      </c>
      <c r="K19502">
        <v>0</v>
      </c>
      <c r="L19502">
        <v>3</v>
      </c>
      <c r="M19502">
        <v>7</v>
      </c>
      <c r="N19502">
        <v>780</v>
      </c>
      <c r="O19502">
        <v>130</v>
      </c>
      <c r="P19502">
        <v>1942</v>
      </c>
      <c r="Q19502">
        <v>0</v>
      </c>
      <c r="R19502">
        <v>98117</v>
      </c>
      <c r="S19502">
        <v>47.686199999999999</v>
      </c>
      <c r="T19502">
        <v>-122.392</v>
      </c>
      <c r="U19502">
        <v>1220</v>
      </c>
      <c r="V19502">
        <v>3880</v>
      </c>
      <c r="W19502">
        <v>510.98901098901098</v>
      </c>
      <c r="X19502" t="s">
        <v>441</v>
      </c>
      <c r="Y19502" t="s">
        <v>440</v>
      </c>
      <c r="Z19502">
        <v>981</v>
      </c>
      <c r="AA19502">
        <v>17</v>
      </c>
      <c r="AB19502" t="s">
        <v>459</v>
      </c>
    </row>
    <row r="19503" spans="1:28">
      <c r="A19503">
        <v>3878900464</v>
      </c>
      <c r="B19503" s="28">
        <v>42128</v>
      </c>
      <c r="C19503" s="29">
        <v>42128</v>
      </c>
      <c r="D19503">
        <v>229500</v>
      </c>
      <c r="E19503">
        <v>2</v>
      </c>
      <c r="F19503">
        <v>1.75</v>
      </c>
      <c r="G19503">
        <v>1870</v>
      </c>
      <c r="H19503">
        <v>6625</v>
      </c>
      <c r="I19503">
        <v>1</v>
      </c>
      <c r="J19503">
        <v>0</v>
      </c>
      <c r="K19503">
        <v>0</v>
      </c>
      <c r="L19503">
        <v>3</v>
      </c>
      <c r="M19503">
        <v>7</v>
      </c>
      <c r="N19503">
        <v>960</v>
      </c>
      <c r="O19503">
        <v>910</v>
      </c>
      <c r="P19503">
        <v>1948</v>
      </c>
      <c r="Q19503">
        <v>0</v>
      </c>
      <c r="R19503">
        <v>98178</v>
      </c>
      <c r="S19503">
        <v>47.507100000000001</v>
      </c>
      <c r="T19503">
        <v>-122.249</v>
      </c>
      <c r="U19503">
        <v>1680</v>
      </c>
      <c r="V19503">
        <v>6000</v>
      </c>
      <c r="W19503">
        <v>122.72727272727273</v>
      </c>
      <c r="X19503" t="s">
        <v>439</v>
      </c>
      <c r="Y19503" t="s">
        <v>440</v>
      </c>
      <c r="Z19503">
        <v>981</v>
      </c>
      <c r="AA19503">
        <v>78</v>
      </c>
      <c r="AB19503" t="s">
        <v>462</v>
      </c>
    </row>
    <row r="19504" spans="1:28">
      <c r="A19504">
        <v>8151600900</v>
      </c>
      <c r="B19504" s="28">
        <v>41955</v>
      </c>
      <c r="C19504" s="29">
        <v>41955</v>
      </c>
      <c r="D19504">
        <v>445000</v>
      </c>
      <c r="E19504">
        <v>5</v>
      </c>
      <c r="F19504">
        <v>3</v>
      </c>
      <c r="G19504">
        <v>2420</v>
      </c>
      <c r="H19504">
        <v>11250</v>
      </c>
      <c r="I19504">
        <v>2</v>
      </c>
      <c r="J19504">
        <v>0</v>
      </c>
      <c r="K19504">
        <v>0</v>
      </c>
      <c r="L19504">
        <v>3</v>
      </c>
      <c r="M19504">
        <v>8</v>
      </c>
      <c r="N19504">
        <v>2420</v>
      </c>
      <c r="O19504">
        <v>0</v>
      </c>
      <c r="P19504">
        <v>2013</v>
      </c>
      <c r="Q19504">
        <v>0</v>
      </c>
      <c r="R19504">
        <v>98146</v>
      </c>
      <c r="S19504">
        <v>47.508200000000002</v>
      </c>
      <c r="T19504">
        <v>-122.36199999999999</v>
      </c>
      <c r="U19504">
        <v>1510</v>
      </c>
      <c r="V19504">
        <v>9950</v>
      </c>
      <c r="W19504">
        <v>183.88429752066116</v>
      </c>
      <c r="X19504" t="s">
        <v>443</v>
      </c>
      <c r="Y19504" t="s">
        <v>440</v>
      </c>
      <c r="Z19504">
        <v>981</v>
      </c>
      <c r="AA19504">
        <v>46</v>
      </c>
      <c r="AB19504" t="s">
        <v>469</v>
      </c>
    </row>
    <row r="19505" spans="1:28">
      <c r="A19505">
        <v>1612500155</v>
      </c>
      <c r="B19505" s="28">
        <v>42080</v>
      </c>
      <c r="C19505" s="29">
        <v>42080</v>
      </c>
      <c r="D19505">
        <v>246000</v>
      </c>
      <c r="E19505">
        <v>4</v>
      </c>
      <c r="F19505">
        <v>1.5</v>
      </c>
      <c r="G19505">
        <v>2120</v>
      </c>
      <c r="H19505">
        <v>7110</v>
      </c>
      <c r="I19505">
        <v>1.5</v>
      </c>
      <c r="J19505">
        <v>0</v>
      </c>
      <c r="K19505">
        <v>0</v>
      </c>
      <c r="L19505">
        <v>3</v>
      </c>
      <c r="M19505">
        <v>6</v>
      </c>
      <c r="N19505">
        <v>2120</v>
      </c>
      <c r="O19505">
        <v>0</v>
      </c>
      <c r="P19505">
        <v>1919</v>
      </c>
      <c r="Q19505">
        <v>0</v>
      </c>
      <c r="R19505">
        <v>98030</v>
      </c>
      <c r="S19505">
        <v>47.384599999999999</v>
      </c>
      <c r="T19505">
        <v>-122.227</v>
      </c>
      <c r="U19505">
        <v>1540</v>
      </c>
      <c r="V19505">
        <v>7110</v>
      </c>
      <c r="W19505">
        <v>116.0377358490566</v>
      </c>
      <c r="X19505" t="s">
        <v>443</v>
      </c>
      <c r="Y19505" t="s">
        <v>440</v>
      </c>
      <c r="Z19505">
        <v>980</v>
      </c>
      <c r="AA19505">
        <v>30</v>
      </c>
      <c r="AB19505" t="s">
        <v>466</v>
      </c>
    </row>
    <row r="19506" spans="1:28">
      <c r="A19506">
        <v>4140500180</v>
      </c>
      <c r="B19506" s="28">
        <v>41794</v>
      </c>
      <c r="C19506" s="29">
        <v>41794</v>
      </c>
      <c r="D19506">
        <v>545000</v>
      </c>
      <c r="E19506">
        <v>5</v>
      </c>
      <c r="F19506">
        <v>2.5</v>
      </c>
      <c r="G19506">
        <v>2730</v>
      </c>
      <c r="H19506">
        <v>17240</v>
      </c>
      <c r="I19506">
        <v>1</v>
      </c>
      <c r="J19506">
        <v>0</v>
      </c>
      <c r="K19506">
        <v>0</v>
      </c>
      <c r="L19506">
        <v>5</v>
      </c>
      <c r="M19506">
        <v>7</v>
      </c>
      <c r="N19506">
        <v>1660</v>
      </c>
      <c r="O19506">
        <v>1070</v>
      </c>
      <c r="P19506">
        <v>1958</v>
      </c>
      <c r="Q19506">
        <v>0</v>
      </c>
      <c r="R19506">
        <v>98028</v>
      </c>
      <c r="S19506">
        <v>47.764600000000002</v>
      </c>
      <c r="T19506">
        <v>-122.267</v>
      </c>
      <c r="U19506">
        <v>2250</v>
      </c>
      <c r="V19506">
        <v>13200</v>
      </c>
      <c r="W19506">
        <v>199.63369963369962</v>
      </c>
      <c r="X19506" t="s">
        <v>443</v>
      </c>
      <c r="Y19506" t="s">
        <v>440</v>
      </c>
      <c r="Z19506">
        <v>980</v>
      </c>
      <c r="AA19506">
        <v>28</v>
      </c>
      <c r="AB19506" t="s">
        <v>463</v>
      </c>
    </row>
    <row r="19507" spans="1:28">
      <c r="A19507">
        <v>3342103174</v>
      </c>
      <c r="B19507" s="28">
        <v>41864</v>
      </c>
      <c r="C19507" s="29">
        <v>41864</v>
      </c>
      <c r="D19507">
        <v>518000</v>
      </c>
      <c r="E19507">
        <v>4</v>
      </c>
      <c r="F19507">
        <v>2.5</v>
      </c>
      <c r="G19507">
        <v>2560</v>
      </c>
      <c r="H19507">
        <v>5672</v>
      </c>
      <c r="I19507">
        <v>2</v>
      </c>
      <c r="J19507">
        <v>0</v>
      </c>
      <c r="K19507">
        <v>1</v>
      </c>
      <c r="L19507">
        <v>3</v>
      </c>
      <c r="M19507">
        <v>8</v>
      </c>
      <c r="N19507">
        <v>2560</v>
      </c>
      <c r="O19507">
        <v>0</v>
      </c>
      <c r="P19507">
        <v>2005</v>
      </c>
      <c r="Q19507">
        <v>0</v>
      </c>
      <c r="R19507">
        <v>98056</v>
      </c>
      <c r="S19507">
        <v>47.522199999999998</v>
      </c>
      <c r="T19507">
        <v>-122.20099999999999</v>
      </c>
      <c r="U19507">
        <v>2190</v>
      </c>
      <c r="V19507">
        <v>6788</v>
      </c>
      <c r="W19507">
        <v>202.34375</v>
      </c>
      <c r="X19507" t="s">
        <v>443</v>
      </c>
      <c r="Y19507" t="s">
        <v>440</v>
      </c>
      <c r="Z19507">
        <v>980</v>
      </c>
      <c r="AA19507">
        <v>56</v>
      </c>
      <c r="AB19507" t="s">
        <v>468</v>
      </c>
    </row>
    <row r="19508" spans="1:28">
      <c r="A19508">
        <v>2078500210</v>
      </c>
      <c r="B19508" s="28">
        <v>41943</v>
      </c>
      <c r="C19508" s="29">
        <v>41943</v>
      </c>
      <c r="D19508">
        <v>565000</v>
      </c>
      <c r="E19508">
        <v>4</v>
      </c>
      <c r="F19508">
        <v>2.5</v>
      </c>
      <c r="G19508">
        <v>2620</v>
      </c>
      <c r="H19508">
        <v>10016</v>
      </c>
      <c r="I19508">
        <v>2</v>
      </c>
      <c r="J19508">
        <v>0</v>
      </c>
      <c r="K19508">
        <v>0</v>
      </c>
      <c r="L19508">
        <v>3</v>
      </c>
      <c r="M19508">
        <v>8</v>
      </c>
      <c r="N19508">
        <v>2620</v>
      </c>
      <c r="O19508">
        <v>0</v>
      </c>
      <c r="P19508">
        <v>1996</v>
      </c>
      <c r="Q19508">
        <v>0</v>
      </c>
      <c r="R19508">
        <v>98056</v>
      </c>
      <c r="S19508">
        <v>47.529499999999999</v>
      </c>
      <c r="T19508">
        <v>-122.179</v>
      </c>
      <c r="U19508">
        <v>2620</v>
      </c>
      <c r="V19508">
        <v>10016</v>
      </c>
      <c r="W19508">
        <v>215.64885496183206</v>
      </c>
      <c r="X19508" t="s">
        <v>443</v>
      </c>
      <c r="Y19508" t="s">
        <v>440</v>
      </c>
      <c r="Z19508">
        <v>980</v>
      </c>
      <c r="AA19508">
        <v>56</v>
      </c>
      <c r="AB19508" t="s">
        <v>459</v>
      </c>
    </row>
    <row r="19509" spans="1:28">
      <c r="A19509">
        <v>3955900910</v>
      </c>
      <c r="B19509" s="28">
        <v>42104</v>
      </c>
      <c r="C19509" s="29">
        <v>42104</v>
      </c>
      <c r="D19509">
        <v>445000</v>
      </c>
      <c r="E19509">
        <v>4</v>
      </c>
      <c r="F19509">
        <v>2.5</v>
      </c>
      <c r="G19509">
        <v>2760</v>
      </c>
      <c r="H19509">
        <v>8558</v>
      </c>
      <c r="I19509">
        <v>2</v>
      </c>
      <c r="J19509">
        <v>0</v>
      </c>
      <c r="K19509">
        <v>0</v>
      </c>
      <c r="L19509">
        <v>3</v>
      </c>
      <c r="M19509">
        <v>7</v>
      </c>
      <c r="N19509">
        <v>2760</v>
      </c>
      <c r="O19509">
        <v>0</v>
      </c>
      <c r="P19509">
        <v>2001</v>
      </c>
      <c r="Q19509">
        <v>0</v>
      </c>
      <c r="R19509">
        <v>98056</v>
      </c>
      <c r="S19509">
        <v>47.480200000000004</v>
      </c>
      <c r="T19509">
        <v>-122.18899999999999</v>
      </c>
      <c r="U19509">
        <v>2760</v>
      </c>
      <c r="V19509">
        <v>7703</v>
      </c>
      <c r="W19509">
        <v>161.231884057971</v>
      </c>
      <c r="X19509" t="s">
        <v>443</v>
      </c>
      <c r="Y19509" t="s">
        <v>440</v>
      </c>
      <c r="Z19509">
        <v>980</v>
      </c>
      <c r="AA19509">
        <v>56</v>
      </c>
      <c r="AB19509" t="s">
        <v>465</v>
      </c>
    </row>
    <row r="19510" spans="1:28">
      <c r="A19510">
        <v>3472800068</v>
      </c>
      <c r="B19510" s="28">
        <v>41837</v>
      </c>
      <c r="C19510" s="29">
        <v>41837</v>
      </c>
      <c r="D19510">
        <v>968000</v>
      </c>
      <c r="E19510">
        <v>5</v>
      </c>
      <c r="F19510">
        <v>2.5</v>
      </c>
      <c r="G19510">
        <v>2900</v>
      </c>
      <c r="H19510">
        <v>9799</v>
      </c>
      <c r="I19510">
        <v>1</v>
      </c>
      <c r="J19510">
        <v>0</v>
      </c>
      <c r="K19510">
        <v>0</v>
      </c>
      <c r="L19510">
        <v>3</v>
      </c>
      <c r="M19510">
        <v>8</v>
      </c>
      <c r="N19510">
        <v>1450</v>
      </c>
      <c r="O19510">
        <v>1450</v>
      </c>
      <c r="P19510">
        <v>1959</v>
      </c>
      <c r="Q19510">
        <v>0</v>
      </c>
      <c r="R19510">
        <v>98004</v>
      </c>
      <c r="S19510">
        <v>47.625500000000002</v>
      </c>
      <c r="T19510">
        <v>-122.208</v>
      </c>
      <c r="U19510">
        <v>2810</v>
      </c>
      <c r="V19510">
        <v>9687</v>
      </c>
      <c r="W19510">
        <v>333.79310344827587</v>
      </c>
      <c r="X19510" t="s">
        <v>443</v>
      </c>
      <c r="Y19510" t="s">
        <v>440</v>
      </c>
      <c r="Z19510">
        <v>980</v>
      </c>
      <c r="AA19510">
        <v>4</v>
      </c>
      <c r="AB19510" t="s">
        <v>467</v>
      </c>
    </row>
    <row r="19511" spans="1:28">
      <c r="A19511">
        <v>8928100205</v>
      </c>
      <c r="B19511" s="28">
        <v>42094</v>
      </c>
      <c r="C19511" s="29">
        <v>42094</v>
      </c>
      <c r="D19511">
        <v>725000</v>
      </c>
      <c r="E19511">
        <v>3</v>
      </c>
      <c r="F19511">
        <v>2</v>
      </c>
      <c r="G19511">
        <v>1820</v>
      </c>
      <c r="H19511">
        <v>6324</v>
      </c>
      <c r="I19511">
        <v>1</v>
      </c>
      <c r="J19511">
        <v>0</v>
      </c>
      <c r="K19511">
        <v>0</v>
      </c>
      <c r="L19511">
        <v>5</v>
      </c>
      <c r="M19511">
        <v>7</v>
      </c>
      <c r="N19511">
        <v>910</v>
      </c>
      <c r="O19511">
        <v>910</v>
      </c>
      <c r="P19511">
        <v>1945</v>
      </c>
      <c r="Q19511">
        <v>0</v>
      </c>
      <c r="R19511">
        <v>98115</v>
      </c>
      <c r="S19511">
        <v>47.682299999999998</v>
      </c>
      <c r="T19511">
        <v>-122.27</v>
      </c>
      <c r="U19511">
        <v>1850</v>
      </c>
      <c r="V19511">
        <v>6440</v>
      </c>
      <c r="W19511">
        <v>398.35164835164835</v>
      </c>
      <c r="X19511" t="s">
        <v>439</v>
      </c>
      <c r="Y19511" t="s">
        <v>440</v>
      </c>
      <c r="Z19511">
        <v>981</v>
      </c>
      <c r="AA19511">
        <v>15</v>
      </c>
      <c r="AB19511" t="s">
        <v>466</v>
      </c>
    </row>
    <row r="19512" spans="1:28">
      <c r="A19512">
        <v>2473400110</v>
      </c>
      <c r="B19512" s="28">
        <v>41877</v>
      </c>
      <c r="C19512" s="29">
        <v>41877</v>
      </c>
      <c r="D19512">
        <v>315500</v>
      </c>
      <c r="E19512">
        <v>3</v>
      </c>
      <c r="F19512">
        <v>1.75</v>
      </c>
      <c r="G19512">
        <v>1870</v>
      </c>
      <c r="H19512">
        <v>8400</v>
      </c>
      <c r="I19512">
        <v>1</v>
      </c>
      <c r="J19512">
        <v>0</v>
      </c>
      <c r="K19512">
        <v>0</v>
      </c>
      <c r="L19512">
        <v>3</v>
      </c>
      <c r="M19512">
        <v>7</v>
      </c>
      <c r="N19512">
        <v>990</v>
      </c>
      <c r="O19512">
        <v>880</v>
      </c>
      <c r="P19512">
        <v>1977</v>
      </c>
      <c r="Q19512">
        <v>0</v>
      </c>
      <c r="R19512">
        <v>98058</v>
      </c>
      <c r="S19512">
        <v>47.454000000000001</v>
      </c>
      <c r="T19512">
        <v>-122.164</v>
      </c>
      <c r="U19512">
        <v>1750</v>
      </c>
      <c r="V19512">
        <v>8400</v>
      </c>
      <c r="W19512">
        <v>168.71657754010695</v>
      </c>
      <c r="X19512" t="s">
        <v>439</v>
      </c>
      <c r="Y19512" t="s">
        <v>440</v>
      </c>
      <c r="Z19512">
        <v>980</v>
      </c>
      <c r="AA19512">
        <v>58</v>
      </c>
      <c r="AB19512" t="s">
        <v>468</v>
      </c>
    </row>
    <row r="19513" spans="1:28">
      <c r="A19513">
        <v>2558720120</v>
      </c>
      <c r="B19513" s="28">
        <v>41764</v>
      </c>
      <c r="C19513" s="29">
        <v>41764</v>
      </c>
      <c r="D19513">
        <v>487585</v>
      </c>
      <c r="E19513">
        <v>4</v>
      </c>
      <c r="F19513">
        <v>1.75</v>
      </c>
      <c r="G19513">
        <v>2010</v>
      </c>
      <c r="H19513">
        <v>9211</v>
      </c>
      <c r="I19513">
        <v>1</v>
      </c>
      <c r="J19513">
        <v>0</v>
      </c>
      <c r="K19513">
        <v>0</v>
      </c>
      <c r="L19513">
        <v>3</v>
      </c>
      <c r="M19513">
        <v>7</v>
      </c>
      <c r="N19513">
        <v>1470</v>
      </c>
      <c r="O19513">
        <v>540</v>
      </c>
      <c r="P19513">
        <v>1977</v>
      </c>
      <c r="Q19513">
        <v>0</v>
      </c>
      <c r="R19513">
        <v>98034</v>
      </c>
      <c r="S19513">
        <v>47.720599999999997</v>
      </c>
      <c r="T19513">
        <v>-122.17100000000001</v>
      </c>
      <c r="U19513">
        <v>1840</v>
      </c>
      <c r="V19513">
        <v>8500</v>
      </c>
      <c r="W19513">
        <v>242.57960199004975</v>
      </c>
      <c r="X19513" t="s">
        <v>443</v>
      </c>
      <c r="Y19513" t="s">
        <v>440</v>
      </c>
      <c r="Z19513">
        <v>980</v>
      </c>
      <c r="AA19513">
        <v>34</v>
      </c>
      <c r="AB19513" t="s">
        <v>462</v>
      </c>
    </row>
    <row r="19514" spans="1:28">
      <c r="A19514">
        <v>2023049361</v>
      </c>
      <c r="B19514" s="28">
        <v>42086</v>
      </c>
      <c r="C19514" s="29">
        <v>42086</v>
      </c>
      <c r="D19514">
        <v>246500</v>
      </c>
      <c r="E19514">
        <v>2</v>
      </c>
      <c r="F19514">
        <v>1</v>
      </c>
      <c r="G19514">
        <v>940</v>
      </c>
      <c r="H19514">
        <v>6000</v>
      </c>
      <c r="I19514">
        <v>1</v>
      </c>
      <c r="J19514">
        <v>0</v>
      </c>
      <c r="K19514">
        <v>0</v>
      </c>
      <c r="L19514">
        <v>2</v>
      </c>
      <c r="M19514">
        <v>7</v>
      </c>
      <c r="N19514">
        <v>940</v>
      </c>
      <c r="O19514">
        <v>0</v>
      </c>
      <c r="P19514">
        <v>1954</v>
      </c>
      <c r="Q19514">
        <v>0</v>
      </c>
      <c r="R19514">
        <v>98148</v>
      </c>
      <c r="S19514">
        <v>47.463099999999997</v>
      </c>
      <c r="T19514">
        <v>-122.32899999999999</v>
      </c>
      <c r="U19514">
        <v>1890</v>
      </c>
      <c r="V19514">
        <v>8547</v>
      </c>
      <c r="W19514">
        <v>262.2340425531915</v>
      </c>
      <c r="X19514" t="s">
        <v>441</v>
      </c>
      <c r="Y19514" t="s">
        <v>440</v>
      </c>
      <c r="Z19514">
        <v>981</v>
      </c>
      <c r="AA19514">
        <v>48</v>
      </c>
      <c r="AB19514" t="s">
        <v>466</v>
      </c>
    </row>
    <row r="19515" spans="1:28">
      <c r="A19515">
        <v>6821101285</v>
      </c>
      <c r="B19515" s="28">
        <v>41865</v>
      </c>
      <c r="C19515" s="29">
        <v>41865</v>
      </c>
      <c r="D19515">
        <v>819000</v>
      </c>
      <c r="E19515">
        <v>3</v>
      </c>
      <c r="F19515">
        <v>1.75</v>
      </c>
      <c r="G19515">
        <v>1850</v>
      </c>
      <c r="H19515">
        <v>6000</v>
      </c>
      <c r="I19515">
        <v>1.5</v>
      </c>
      <c r="J19515">
        <v>0</v>
      </c>
      <c r="K19515">
        <v>0</v>
      </c>
      <c r="L19515">
        <v>3</v>
      </c>
      <c r="M19515">
        <v>8</v>
      </c>
      <c r="N19515">
        <v>1650</v>
      </c>
      <c r="O19515">
        <v>200</v>
      </c>
      <c r="P19515">
        <v>1913</v>
      </c>
      <c r="Q19515">
        <v>1999</v>
      </c>
      <c r="R19515">
        <v>98199</v>
      </c>
      <c r="S19515">
        <v>47.652799999999999</v>
      </c>
      <c r="T19515">
        <v>-122.401</v>
      </c>
      <c r="U19515">
        <v>1540</v>
      </c>
      <c r="V19515">
        <v>6000</v>
      </c>
      <c r="W19515">
        <v>442.70270270270271</v>
      </c>
      <c r="X19515" t="s">
        <v>439</v>
      </c>
      <c r="Y19515" t="s">
        <v>442</v>
      </c>
      <c r="Z19515">
        <v>981</v>
      </c>
      <c r="AA19515">
        <v>99</v>
      </c>
      <c r="AB19515" t="s">
        <v>468</v>
      </c>
    </row>
    <row r="19516" spans="1:28">
      <c r="A19516">
        <v>2780910100</v>
      </c>
      <c r="B19516" s="28">
        <v>41991</v>
      </c>
      <c r="C19516" s="29">
        <v>41991</v>
      </c>
      <c r="D19516">
        <v>349900</v>
      </c>
      <c r="E19516">
        <v>5</v>
      </c>
      <c r="F19516">
        <v>2.5</v>
      </c>
      <c r="G19516">
        <v>2530</v>
      </c>
      <c r="H19516">
        <v>4229</v>
      </c>
      <c r="I19516">
        <v>2</v>
      </c>
      <c r="J19516">
        <v>0</v>
      </c>
      <c r="K19516">
        <v>0</v>
      </c>
      <c r="L19516">
        <v>3</v>
      </c>
      <c r="M19516">
        <v>7</v>
      </c>
      <c r="N19516">
        <v>2530</v>
      </c>
      <c r="O19516">
        <v>0</v>
      </c>
      <c r="P19516">
        <v>2004</v>
      </c>
      <c r="Q19516">
        <v>0</v>
      </c>
      <c r="R19516">
        <v>98038</v>
      </c>
      <c r="S19516">
        <v>47.353099999999998</v>
      </c>
      <c r="T19516">
        <v>-122.021</v>
      </c>
      <c r="U19516">
        <v>2070</v>
      </c>
      <c r="V19516">
        <v>4879</v>
      </c>
      <c r="W19516">
        <v>138.300395256917</v>
      </c>
      <c r="X19516" t="s">
        <v>443</v>
      </c>
      <c r="Y19516" t="s">
        <v>440</v>
      </c>
      <c r="Z19516">
        <v>980</v>
      </c>
      <c r="AA19516">
        <v>38</v>
      </c>
      <c r="AB19516" t="s">
        <v>460</v>
      </c>
    </row>
    <row r="19517" spans="1:28">
      <c r="A19517">
        <v>9357000230</v>
      </c>
      <c r="B19517" s="28">
        <v>41873</v>
      </c>
      <c r="C19517" s="29">
        <v>41873</v>
      </c>
      <c r="D19517">
        <v>267000</v>
      </c>
      <c r="E19517">
        <v>3</v>
      </c>
      <c r="F19517">
        <v>1</v>
      </c>
      <c r="G19517">
        <v>940</v>
      </c>
      <c r="H19517">
        <v>4700</v>
      </c>
      <c r="I19517">
        <v>1</v>
      </c>
      <c r="J19517">
        <v>0</v>
      </c>
      <c r="K19517">
        <v>0</v>
      </c>
      <c r="L19517">
        <v>4</v>
      </c>
      <c r="M19517">
        <v>6</v>
      </c>
      <c r="N19517">
        <v>940</v>
      </c>
      <c r="O19517">
        <v>0</v>
      </c>
      <c r="P19517">
        <v>1942</v>
      </c>
      <c r="Q19517">
        <v>0</v>
      </c>
      <c r="R19517">
        <v>98146</v>
      </c>
      <c r="S19517">
        <v>47.511699999999998</v>
      </c>
      <c r="T19517">
        <v>-122.378</v>
      </c>
      <c r="U19517">
        <v>1020</v>
      </c>
      <c r="V19517">
        <v>5700</v>
      </c>
      <c r="W19517">
        <v>284.04255319148939</v>
      </c>
      <c r="X19517" t="s">
        <v>441</v>
      </c>
      <c r="Y19517" t="s">
        <v>440</v>
      </c>
      <c r="Z19517">
        <v>981</v>
      </c>
      <c r="AA19517">
        <v>46</v>
      </c>
      <c r="AB19517" t="s">
        <v>468</v>
      </c>
    </row>
    <row r="19518" spans="1:28">
      <c r="A19518">
        <v>3649100015</v>
      </c>
      <c r="B19518" s="28">
        <v>42137</v>
      </c>
      <c r="C19518" s="29">
        <v>42137</v>
      </c>
      <c r="D19518">
        <v>480000</v>
      </c>
      <c r="E19518">
        <v>3</v>
      </c>
      <c r="F19518">
        <v>2.25</v>
      </c>
      <c r="G19518">
        <v>1820</v>
      </c>
      <c r="H19518">
        <v>15000</v>
      </c>
      <c r="I19518">
        <v>1</v>
      </c>
      <c r="J19518">
        <v>0</v>
      </c>
      <c r="K19518">
        <v>0</v>
      </c>
      <c r="L19518">
        <v>3</v>
      </c>
      <c r="M19518">
        <v>7</v>
      </c>
      <c r="N19518">
        <v>1480</v>
      </c>
      <c r="O19518">
        <v>340</v>
      </c>
      <c r="P19518">
        <v>1978</v>
      </c>
      <c r="Q19518">
        <v>0</v>
      </c>
      <c r="R19518">
        <v>98028</v>
      </c>
      <c r="S19518">
        <v>47.740099999999998</v>
      </c>
      <c r="T19518">
        <v>-122.249</v>
      </c>
      <c r="U19518">
        <v>1930</v>
      </c>
      <c r="V19518">
        <v>13600</v>
      </c>
      <c r="W19518">
        <v>263.73626373626371</v>
      </c>
      <c r="X19518" t="s">
        <v>439</v>
      </c>
      <c r="Y19518" t="s">
        <v>440</v>
      </c>
      <c r="Z19518">
        <v>980</v>
      </c>
      <c r="AA19518">
        <v>28</v>
      </c>
      <c r="AB19518" t="s">
        <v>462</v>
      </c>
    </row>
    <row r="19519" spans="1:28">
      <c r="A19519">
        <v>1189000180</v>
      </c>
      <c r="B19519" s="28">
        <v>41892</v>
      </c>
      <c r="C19519" s="29">
        <v>41892</v>
      </c>
      <c r="D19519">
        <v>525000</v>
      </c>
      <c r="E19519">
        <v>2</v>
      </c>
      <c r="F19519">
        <v>1</v>
      </c>
      <c r="G19519">
        <v>1510</v>
      </c>
      <c r="H19519">
        <v>3360</v>
      </c>
      <c r="I19519">
        <v>1</v>
      </c>
      <c r="J19519">
        <v>0</v>
      </c>
      <c r="K19519">
        <v>0</v>
      </c>
      <c r="L19519">
        <v>3</v>
      </c>
      <c r="M19519">
        <v>7</v>
      </c>
      <c r="N19519">
        <v>880</v>
      </c>
      <c r="O19519">
        <v>630</v>
      </c>
      <c r="P19519">
        <v>1924</v>
      </c>
      <c r="Q19519">
        <v>0</v>
      </c>
      <c r="R19519">
        <v>98122</v>
      </c>
      <c r="S19519">
        <v>47.613500000000002</v>
      </c>
      <c r="T19519">
        <v>-122.297</v>
      </c>
      <c r="U19519">
        <v>1330</v>
      </c>
      <c r="V19519">
        <v>3360</v>
      </c>
      <c r="W19519">
        <v>347.68211920529802</v>
      </c>
      <c r="X19519" t="s">
        <v>439</v>
      </c>
      <c r="Y19519" t="s">
        <v>440</v>
      </c>
      <c r="Z19519">
        <v>981</v>
      </c>
      <c r="AA19519">
        <v>22</v>
      </c>
      <c r="AB19519" t="s">
        <v>470</v>
      </c>
    </row>
    <row r="19520" spans="1:28">
      <c r="A19520">
        <v>3905120610</v>
      </c>
      <c r="B19520" s="28">
        <v>41815</v>
      </c>
      <c r="C19520" s="29">
        <v>41815</v>
      </c>
      <c r="D19520">
        <v>578000</v>
      </c>
      <c r="E19520">
        <v>4</v>
      </c>
      <c r="F19520">
        <v>2.5</v>
      </c>
      <c r="G19520">
        <v>2070</v>
      </c>
      <c r="H19520">
        <v>5415</v>
      </c>
      <c r="I19520">
        <v>2</v>
      </c>
      <c r="J19520">
        <v>0</v>
      </c>
      <c r="K19520">
        <v>0</v>
      </c>
      <c r="L19520">
        <v>3</v>
      </c>
      <c r="M19520">
        <v>8</v>
      </c>
      <c r="N19520">
        <v>2070</v>
      </c>
      <c r="O19520">
        <v>0</v>
      </c>
      <c r="P19520">
        <v>1996</v>
      </c>
      <c r="Q19520">
        <v>0</v>
      </c>
      <c r="R19520">
        <v>98029</v>
      </c>
      <c r="S19520">
        <v>47.570599999999999</v>
      </c>
      <c r="T19520">
        <v>-122.006</v>
      </c>
      <c r="U19520">
        <v>2120</v>
      </c>
      <c r="V19520">
        <v>5331</v>
      </c>
      <c r="W19520">
        <v>279.22705314009664</v>
      </c>
      <c r="X19520" t="s">
        <v>443</v>
      </c>
      <c r="Y19520" t="s">
        <v>440</v>
      </c>
      <c r="Z19520">
        <v>980</v>
      </c>
      <c r="AA19520">
        <v>29</v>
      </c>
      <c r="AB19520" t="s">
        <v>463</v>
      </c>
    </row>
    <row r="19521" spans="1:28">
      <c r="A19521">
        <v>993002177</v>
      </c>
      <c r="B19521" s="28">
        <v>42130</v>
      </c>
      <c r="C19521" s="29">
        <v>42130</v>
      </c>
      <c r="D19521">
        <v>345000</v>
      </c>
      <c r="E19521">
        <v>3</v>
      </c>
      <c r="F19521">
        <v>2.5</v>
      </c>
      <c r="G19521">
        <v>1380</v>
      </c>
      <c r="H19521">
        <v>1547</v>
      </c>
      <c r="I19521">
        <v>3</v>
      </c>
      <c r="J19521">
        <v>0</v>
      </c>
      <c r="K19521">
        <v>0</v>
      </c>
      <c r="L19521">
        <v>3</v>
      </c>
      <c r="M19521">
        <v>8</v>
      </c>
      <c r="N19521">
        <v>1380</v>
      </c>
      <c r="O19521">
        <v>0</v>
      </c>
      <c r="P19521">
        <v>2000</v>
      </c>
      <c r="Q19521">
        <v>0</v>
      </c>
      <c r="R19521">
        <v>98103</v>
      </c>
      <c r="S19521">
        <v>47.690800000000003</v>
      </c>
      <c r="T19521">
        <v>-122.34099999999999</v>
      </c>
      <c r="U19521">
        <v>1380</v>
      </c>
      <c r="V19521">
        <v>1465</v>
      </c>
      <c r="W19521">
        <v>250</v>
      </c>
      <c r="X19521" t="s">
        <v>439</v>
      </c>
      <c r="Y19521" t="s">
        <v>440</v>
      </c>
      <c r="Z19521">
        <v>981</v>
      </c>
      <c r="AA19521">
        <v>3</v>
      </c>
      <c r="AB19521" t="s">
        <v>462</v>
      </c>
    </row>
    <row r="19522" spans="1:28">
      <c r="A19522">
        <v>6384500535</v>
      </c>
      <c r="B19522" s="28">
        <v>42089</v>
      </c>
      <c r="C19522" s="29">
        <v>42089</v>
      </c>
      <c r="D19522">
        <v>499000</v>
      </c>
      <c r="E19522">
        <v>3</v>
      </c>
      <c r="F19522">
        <v>1</v>
      </c>
      <c r="G19522">
        <v>1270</v>
      </c>
      <c r="H19522">
        <v>6250</v>
      </c>
      <c r="I19522">
        <v>1</v>
      </c>
      <c r="J19522">
        <v>0</v>
      </c>
      <c r="K19522">
        <v>0</v>
      </c>
      <c r="L19522">
        <v>3</v>
      </c>
      <c r="M19522">
        <v>7</v>
      </c>
      <c r="N19522">
        <v>910</v>
      </c>
      <c r="O19522">
        <v>360</v>
      </c>
      <c r="P19522">
        <v>1955</v>
      </c>
      <c r="Q19522">
        <v>0</v>
      </c>
      <c r="R19522">
        <v>98116</v>
      </c>
      <c r="S19522">
        <v>47.569400000000002</v>
      </c>
      <c r="T19522">
        <v>-122.39700000000001</v>
      </c>
      <c r="U19522">
        <v>2000</v>
      </c>
      <c r="V19522">
        <v>6250</v>
      </c>
      <c r="W19522">
        <v>392.91338582677167</v>
      </c>
      <c r="X19522" t="s">
        <v>439</v>
      </c>
      <c r="Y19522" t="s">
        <v>440</v>
      </c>
      <c r="Z19522">
        <v>981</v>
      </c>
      <c r="AA19522">
        <v>16</v>
      </c>
      <c r="AB19522" t="s">
        <v>466</v>
      </c>
    </row>
    <row r="19523" spans="1:28">
      <c r="A19523">
        <v>7751800115</v>
      </c>
      <c r="B19523" s="28">
        <v>41877</v>
      </c>
      <c r="C19523" s="29">
        <v>41877</v>
      </c>
      <c r="D19523">
        <v>425000</v>
      </c>
      <c r="E19523">
        <v>3</v>
      </c>
      <c r="F19523">
        <v>1.5</v>
      </c>
      <c r="G19523">
        <v>1390</v>
      </c>
      <c r="H19523">
        <v>9680</v>
      </c>
      <c r="I19523">
        <v>1</v>
      </c>
      <c r="J19523">
        <v>0</v>
      </c>
      <c r="K19523">
        <v>0</v>
      </c>
      <c r="L19523">
        <v>4</v>
      </c>
      <c r="M19523">
        <v>7</v>
      </c>
      <c r="N19523">
        <v>1390</v>
      </c>
      <c r="O19523">
        <v>0</v>
      </c>
      <c r="P19523">
        <v>1956</v>
      </c>
      <c r="Q19523">
        <v>0</v>
      </c>
      <c r="R19523">
        <v>98008</v>
      </c>
      <c r="S19523">
        <v>47.634</v>
      </c>
      <c r="T19523">
        <v>-122.125</v>
      </c>
      <c r="U19523">
        <v>1460</v>
      </c>
      <c r="V19523">
        <v>10050</v>
      </c>
      <c r="W19523">
        <v>305.75539568345323</v>
      </c>
      <c r="X19523" t="s">
        <v>439</v>
      </c>
      <c r="Y19523" t="s">
        <v>440</v>
      </c>
      <c r="Z19523">
        <v>980</v>
      </c>
      <c r="AA19523">
        <v>8</v>
      </c>
      <c r="AB19523" t="s">
        <v>468</v>
      </c>
    </row>
    <row r="19524" spans="1:28">
      <c r="A19524">
        <v>4137020820</v>
      </c>
      <c r="B19524" s="28">
        <v>41939</v>
      </c>
      <c r="C19524" s="29">
        <v>41939</v>
      </c>
      <c r="D19524">
        <v>268000</v>
      </c>
      <c r="E19524">
        <v>4</v>
      </c>
      <c r="F19524">
        <v>3</v>
      </c>
      <c r="G19524">
        <v>1840</v>
      </c>
      <c r="H19524">
        <v>7510</v>
      </c>
      <c r="I19524">
        <v>2</v>
      </c>
      <c r="J19524">
        <v>0</v>
      </c>
      <c r="K19524">
        <v>0</v>
      </c>
      <c r="L19524">
        <v>5</v>
      </c>
      <c r="M19524">
        <v>8</v>
      </c>
      <c r="N19524">
        <v>1840</v>
      </c>
      <c r="O19524">
        <v>0</v>
      </c>
      <c r="P19524">
        <v>1988</v>
      </c>
      <c r="Q19524">
        <v>2013</v>
      </c>
      <c r="R19524">
        <v>98092</v>
      </c>
      <c r="S19524">
        <v>47.259500000000003</v>
      </c>
      <c r="T19524">
        <v>-122.218</v>
      </c>
      <c r="U19524">
        <v>1650</v>
      </c>
      <c r="V19524">
        <v>7957</v>
      </c>
      <c r="W19524">
        <v>145.65217391304347</v>
      </c>
      <c r="X19524" t="s">
        <v>439</v>
      </c>
      <c r="Y19524" t="s">
        <v>442</v>
      </c>
      <c r="Z19524">
        <v>980</v>
      </c>
      <c r="AA19524">
        <v>92</v>
      </c>
      <c r="AB19524" t="s">
        <v>459</v>
      </c>
    </row>
    <row r="19525" spans="1:28">
      <c r="A19525">
        <v>9407000230</v>
      </c>
      <c r="B19525" s="28">
        <v>41977</v>
      </c>
      <c r="C19525" s="29">
        <v>41977</v>
      </c>
      <c r="D19525">
        <v>240000</v>
      </c>
      <c r="E19525">
        <v>3</v>
      </c>
      <c r="F19525">
        <v>1</v>
      </c>
      <c r="G19525">
        <v>1600</v>
      </c>
      <c r="H19525">
        <v>12566</v>
      </c>
      <c r="I19525">
        <v>1</v>
      </c>
      <c r="J19525">
        <v>0</v>
      </c>
      <c r="K19525">
        <v>0</v>
      </c>
      <c r="L19525">
        <v>4</v>
      </c>
      <c r="M19525">
        <v>7</v>
      </c>
      <c r="N19525">
        <v>1600</v>
      </c>
      <c r="O19525">
        <v>0</v>
      </c>
      <c r="P19525">
        <v>1971</v>
      </c>
      <c r="Q19525">
        <v>0</v>
      </c>
      <c r="R19525">
        <v>98045</v>
      </c>
      <c r="S19525">
        <v>47.443100000000001</v>
      </c>
      <c r="T19525">
        <v>-121.765</v>
      </c>
      <c r="U19525">
        <v>1600</v>
      </c>
      <c r="V19525">
        <v>10650</v>
      </c>
      <c r="W19525">
        <v>150</v>
      </c>
      <c r="X19525" t="s">
        <v>439</v>
      </c>
      <c r="Y19525" t="s">
        <v>440</v>
      </c>
      <c r="Z19525">
        <v>980</v>
      </c>
      <c r="AA19525">
        <v>45</v>
      </c>
      <c r="AB19525" t="s">
        <v>460</v>
      </c>
    </row>
    <row r="19526" spans="1:28">
      <c r="A19526">
        <v>3306200230</v>
      </c>
      <c r="B19526" s="28">
        <v>42066</v>
      </c>
      <c r="C19526" s="29">
        <v>42066</v>
      </c>
      <c r="D19526">
        <v>147000</v>
      </c>
      <c r="E19526">
        <v>3</v>
      </c>
      <c r="F19526">
        <v>1.5</v>
      </c>
      <c r="G19526">
        <v>1480</v>
      </c>
      <c r="H19526">
        <v>9606</v>
      </c>
      <c r="I19526">
        <v>1</v>
      </c>
      <c r="J19526">
        <v>0</v>
      </c>
      <c r="K19526">
        <v>0</v>
      </c>
      <c r="L19526">
        <v>4</v>
      </c>
      <c r="M19526">
        <v>7</v>
      </c>
      <c r="N19526">
        <v>1100</v>
      </c>
      <c r="O19526">
        <v>380</v>
      </c>
      <c r="P19526">
        <v>1964</v>
      </c>
      <c r="Q19526">
        <v>0</v>
      </c>
      <c r="R19526">
        <v>98023</v>
      </c>
      <c r="S19526">
        <v>47.297800000000002</v>
      </c>
      <c r="T19526">
        <v>-122.363</v>
      </c>
      <c r="U19526">
        <v>1600</v>
      </c>
      <c r="V19526">
        <v>9619</v>
      </c>
      <c r="W19526">
        <v>99.324324324324323</v>
      </c>
      <c r="X19526" t="s">
        <v>439</v>
      </c>
      <c r="Y19526" t="s">
        <v>440</v>
      </c>
      <c r="Z19526">
        <v>980</v>
      </c>
      <c r="AA19526">
        <v>23</v>
      </c>
      <c r="AB19526" t="s">
        <v>466</v>
      </c>
    </row>
    <row r="19527" spans="1:28">
      <c r="A19527">
        <v>3888100176</v>
      </c>
      <c r="B19527" s="28">
        <v>42069</v>
      </c>
      <c r="C19527" s="29">
        <v>42069</v>
      </c>
      <c r="D19527">
        <v>500000</v>
      </c>
      <c r="E19527">
        <v>4</v>
      </c>
      <c r="F19527">
        <v>2</v>
      </c>
      <c r="G19527">
        <v>2120</v>
      </c>
      <c r="H19527">
        <v>7806</v>
      </c>
      <c r="I19527">
        <v>1</v>
      </c>
      <c r="J19527">
        <v>0</v>
      </c>
      <c r="K19527">
        <v>0</v>
      </c>
      <c r="L19527">
        <v>4</v>
      </c>
      <c r="M19527">
        <v>6</v>
      </c>
      <c r="N19527">
        <v>1770</v>
      </c>
      <c r="O19527">
        <v>350</v>
      </c>
      <c r="P19527">
        <v>1949</v>
      </c>
      <c r="Q19527">
        <v>0</v>
      </c>
      <c r="R19527">
        <v>98033</v>
      </c>
      <c r="S19527">
        <v>47.685899999999997</v>
      </c>
      <c r="T19527">
        <v>-122.166</v>
      </c>
      <c r="U19527">
        <v>1560</v>
      </c>
      <c r="V19527">
        <v>9920</v>
      </c>
      <c r="W19527">
        <v>235.84905660377359</v>
      </c>
      <c r="X19527" t="s">
        <v>443</v>
      </c>
      <c r="Y19527" t="s">
        <v>440</v>
      </c>
      <c r="Z19527">
        <v>980</v>
      </c>
      <c r="AA19527">
        <v>33</v>
      </c>
      <c r="AB19527" t="s">
        <v>466</v>
      </c>
    </row>
    <row r="19528" spans="1:28">
      <c r="A19528">
        <v>7011201325</v>
      </c>
      <c r="B19528" s="28">
        <v>41940</v>
      </c>
      <c r="C19528" s="29">
        <v>41940</v>
      </c>
      <c r="D19528">
        <v>1010000</v>
      </c>
      <c r="E19528">
        <v>4</v>
      </c>
      <c r="F19528">
        <v>2.75</v>
      </c>
      <c r="G19528">
        <v>2940</v>
      </c>
      <c r="H19528">
        <v>5400</v>
      </c>
      <c r="I19528">
        <v>1.5</v>
      </c>
      <c r="J19528">
        <v>0</v>
      </c>
      <c r="K19528">
        <v>2</v>
      </c>
      <c r="L19528">
        <v>5</v>
      </c>
      <c r="M19528">
        <v>8</v>
      </c>
      <c r="N19528">
        <v>1940</v>
      </c>
      <c r="O19528">
        <v>1000</v>
      </c>
      <c r="P19528">
        <v>1910</v>
      </c>
      <c r="Q19528">
        <v>0</v>
      </c>
      <c r="R19528">
        <v>98119</v>
      </c>
      <c r="S19528">
        <v>47.636600000000001</v>
      </c>
      <c r="T19528">
        <v>-122.369</v>
      </c>
      <c r="U19528">
        <v>1970</v>
      </c>
      <c r="V19528">
        <v>2008</v>
      </c>
      <c r="W19528">
        <v>343.53741496598639</v>
      </c>
      <c r="X19528" t="s">
        <v>443</v>
      </c>
      <c r="Y19528" t="s">
        <v>440</v>
      </c>
      <c r="Z19528">
        <v>981</v>
      </c>
      <c r="AA19528">
        <v>19</v>
      </c>
      <c r="AB19528" t="s">
        <v>459</v>
      </c>
    </row>
    <row r="19529" spans="1:28">
      <c r="A19529">
        <v>1424130220</v>
      </c>
      <c r="B19529" s="28">
        <v>42072</v>
      </c>
      <c r="C19529" s="29">
        <v>42072</v>
      </c>
      <c r="D19529">
        <v>991500</v>
      </c>
      <c r="E19529">
        <v>4</v>
      </c>
      <c r="F19529">
        <v>3</v>
      </c>
      <c r="G19529">
        <v>3820</v>
      </c>
      <c r="H19529">
        <v>26895</v>
      </c>
      <c r="I19529">
        <v>2</v>
      </c>
      <c r="J19529">
        <v>0</v>
      </c>
      <c r="K19529">
        <v>2</v>
      </c>
      <c r="L19529">
        <v>3</v>
      </c>
      <c r="M19529">
        <v>11</v>
      </c>
      <c r="N19529">
        <v>3820</v>
      </c>
      <c r="O19529">
        <v>0</v>
      </c>
      <c r="P19529">
        <v>1995</v>
      </c>
      <c r="Q19529">
        <v>0</v>
      </c>
      <c r="R19529">
        <v>98072</v>
      </c>
      <c r="S19529">
        <v>47.725299999999997</v>
      </c>
      <c r="T19529">
        <v>-122.092</v>
      </c>
      <c r="U19529">
        <v>3820</v>
      </c>
      <c r="V19529">
        <v>24751</v>
      </c>
      <c r="W19529">
        <v>259.55497382198951</v>
      </c>
      <c r="X19529" t="s">
        <v>443</v>
      </c>
      <c r="Y19529" t="s">
        <v>440</v>
      </c>
      <c r="Z19529">
        <v>980</v>
      </c>
      <c r="AA19529">
        <v>72</v>
      </c>
      <c r="AB19529" t="s">
        <v>466</v>
      </c>
    </row>
    <row r="19530" spans="1:28">
      <c r="A19530">
        <v>9165100375</v>
      </c>
      <c r="B19530" s="28">
        <v>41961</v>
      </c>
      <c r="C19530" s="29">
        <v>41961</v>
      </c>
      <c r="D19530">
        <v>510000</v>
      </c>
      <c r="E19530">
        <v>5</v>
      </c>
      <c r="F19530">
        <v>2</v>
      </c>
      <c r="G19530">
        <v>2740</v>
      </c>
      <c r="H19530">
        <v>3838</v>
      </c>
      <c r="I19530">
        <v>1</v>
      </c>
      <c r="J19530">
        <v>0</v>
      </c>
      <c r="K19530">
        <v>0</v>
      </c>
      <c r="L19530">
        <v>4</v>
      </c>
      <c r="M19530">
        <v>7</v>
      </c>
      <c r="N19530">
        <v>1370</v>
      </c>
      <c r="O19530">
        <v>1370</v>
      </c>
      <c r="P19530">
        <v>1959</v>
      </c>
      <c r="Q19530">
        <v>0</v>
      </c>
      <c r="R19530">
        <v>98117</v>
      </c>
      <c r="S19530">
        <v>47.681899999999999</v>
      </c>
      <c r="T19530">
        <v>-122.393</v>
      </c>
      <c r="U19530">
        <v>1660</v>
      </c>
      <c r="V19530">
        <v>4040</v>
      </c>
      <c r="W19530">
        <v>186.13138686131387</v>
      </c>
      <c r="X19530" t="s">
        <v>443</v>
      </c>
      <c r="Y19530" t="s">
        <v>440</v>
      </c>
      <c r="Z19530">
        <v>981</v>
      </c>
      <c r="AA19530">
        <v>17</v>
      </c>
      <c r="AB19530" t="s">
        <v>469</v>
      </c>
    </row>
    <row r="19531" spans="1:28">
      <c r="A19531">
        <v>1651500040</v>
      </c>
      <c r="B19531" s="28">
        <v>41852</v>
      </c>
      <c r="C19531" s="29">
        <v>41852</v>
      </c>
      <c r="D19531">
        <v>1980000</v>
      </c>
      <c r="E19531">
        <v>4</v>
      </c>
      <c r="F19531">
        <v>4</v>
      </c>
      <c r="G19531">
        <v>4360</v>
      </c>
      <c r="H19531">
        <v>12081</v>
      </c>
      <c r="I19531">
        <v>2</v>
      </c>
      <c r="J19531">
        <v>0</v>
      </c>
      <c r="K19531">
        <v>0</v>
      </c>
      <c r="L19531">
        <v>3</v>
      </c>
      <c r="M19531">
        <v>10</v>
      </c>
      <c r="N19531">
        <v>4360</v>
      </c>
      <c r="O19531">
        <v>0</v>
      </c>
      <c r="P19531">
        <v>2007</v>
      </c>
      <c r="Q19531">
        <v>0</v>
      </c>
      <c r="R19531">
        <v>98004</v>
      </c>
      <c r="S19531">
        <v>47.637700000000002</v>
      </c>
      <c r="T19531">
        <v>-122.21899999999999</v>
      </c>
      <c r="U19531">
        <v>2180</v>
      </c>
      <c r="V19531">
        <v>10800</v>
      </c>
      <c r="W19531">
        <v>454.12844036697248</v>
      </c>
      <c r="X19531" t="s">
        <v>443</v>
      </c>
      <c r="Y19531" t="s">
        <v>440</v>
      </c>
      <c r="Z19531">
        <v>980</v>
      </c>
      <c r="AA19531">
        <v>4</v>
      </c>
      <c r="AB19531" t="s">
        <v>468</v>
      </c>
    </row>
    <row r="19532" spans="1:28">
      <c r="A19532">
        <v>8929000090</v>
      </c>
      <c r="B19532" s="28">
        <v>41822</v>
      </c>
      <c r="C19532" s="29">
        <v>41822</v>
      </c>
      <c r="D19532">
        <v>484998</v>
      </c>
      <c r="E19532">
        <v>4</v>
      </c>
      <c r="F19532">
        <v>2.5</v>
      </c>
      <c r="G19532">
        <v>1540</v>
      </c>
      <c r="H19532">
        <v>1870</v>
      </c>
      <c r="I19532">
        <v>2</v>
      </c>
      <c r="J19532">
        <v>0</v>
      </c>
      <c r="K19532">
        <v>0</v>
      </c>
      <c r="L19532">
        <v>3</v>
      </c>
      <c r="M19532">
        <v>8</v>
      </c>
      <c r="N19532">
        <v>1540</v>
      </c>
      <c r="O19532">
        <v>0</v>
      </c>
      <c r="P19532">
        <v>2014</v>
      </c>
      <c r="Q19532">
        <v>0</v>
      </c>
      <c r="R19532">
        <v>98029</v>
      </c>
      <c r="S19532">
        <v>47.552399999999999</v>
      </c>
      <c r="T19532">
        <v>-121.999</v>
      </c>
      <c r="U19532">
        <v>1540</v>
      </c>
      <c r="V19532">
        <v>1619</v>
      </c>
      <c r="W19532">
        <v>314.93376623376622</v>
      </c>
      <c r="X19532" t="s">
        <v>439</v>
      </c>
      <c r="Y19532" t="s">
        <v>440</v>
      </c>
      <c r="Z19532">
        <v>980</v>
      </c>
      <c r="AA19532">
        <v>29</v>
      </c>
      <c r="AB19532" t="s">
        <v>467</v>
      </c>
    </row>
    <row r="19533" spans="1:28">
      <c r="A19533">
        <v>3303850360</v>
      </c>
      <c r="B19533" s="28">
        <v>41815</v>
      </c>
      <c r="C19533" s="29">
        <v>41815</v>
      </c>
      <c r="D19533">
        <v>1280000</v>
      </c>
      <c r="E19533">
        <v>4</v>
      </c>
      <c r="F19533">
        <v>3.5</v>
      </c>
      <c r="G19533">
        <v>4660</v>
      </c>
      <c r="H19533">
        <v>17398</v>
      </c>
      <c r="I19533">
        <v>2</v>
      </c>
      <c r="J19533">
        <v>0</v>
      </c>
      <c r="K19533">
        <v>2</v>
      </c>
      <c r="L19533">
        <v>3</v>
      </c>
      <c r="M19533">
        <v>11</v>
      </c>
      <c r="N19533">
        <v>4660</v>
      </c>
      <c r="O19533">
        <v>0</v>
      </c>
      <c r="P19533">
        <v>2003</v>
      </c>
      <c r="Q19533">
        <v>0</v>
      </c>
      <c r="R19533">
        <v>98006</v>
      </c>
      <c r="S19533">
        <v>47.542200000000001</v>
      </c>
      <c r="T19533">
        <v>-122.11199999999999</v>
      </c>
      <c r="U19533">
        <v>5080</v>
      </c>
      <c r="V19533">
        <v>24913</v>
      </c>
      <c r="W19533">
        <v>274.67811158798281</v>
      </c>
      <c r="X19533" t="s">
        <v>443</v>
      </c>
      <c r="Y19533" t="s">
        <v>440</v>
      </c>
      <c r="Z19533">
        <v>980</v>
      </c>
      <c r="AA19533">
        <v>6</v>
      </c>
      <c r="AB19533" t="s">
        <v>463</v>
      </c>
    </row>
    <row r="19534" spans="1:28">
      <c r="A19534">
        <v>2011000120</v>
      </c>
      <c r="B19534" s="28">
        <v>41788</v>
      </c>
      <c r="C19534" s="29">
        <v>41788</v>
      </c>
      <c r="D19534">
        <v>210000</v>
      </c>
      <c r="E19534">
        <v>3</v>
      </c>
      <c r="F19534">
        <v>1.75</v>
      </c>
      <c r="G19534">
        <v>1590</v>
      </c>
      <c r="H19534">
        <v>7617</v>
      </c>
      <c r="I19534">
        <v>2</v>
      </c>
      <c r="J19534">
        <v>0</v>
      </c>
      <c r="K19534">
        <v>0</v>
      </c>
      <c r="L19534">
        <v>3</v>
      </c>
      <c r="M19534">
        <v>7</v>
      </c>
      <c r="N19534">
        <v>1590</v>
      </c>
      <c r="O19534">
        <v>0</v>
      </c>
      <c r="P19534">
        <v>1986</v>
      </c>
      <c r="Q19534">
        <v>0</v>
      </c>
      <c r="R19534">
        <v>98198</v>
      </c>
      <c r="S19534">
        <v>47.381900000000002</v>
      </c>
      <c r="T19534">
        <v>-122.312</v>
      </c>
      <c r="U19534">
        <v>1490</v>
      </c>
      <c r="V19534">
        <v>7450</v>
      </c>
      <c r="W19534">
        <v>132.0754716981132</v>
      </c>
      <c r="X19534" t="s">
        <v>439</v>
      </c>
      <c r="Y19534" t="s">
        <v>440</v>
      </c>
      <c r="Z19534">
        <v>981</v>
      </c>
      <c r="AA19534">
        <v>98</v>
      </c>
      <c r="AB19534" t="s">
        <v>462</v>
      </c>
    </row>
    <row r="19535" spans="1:28">
      <c r="A19535">
        <v>6751100205</v>
      </c>
      <c r="B19535" s="28">
        <v>41855</v>
      </c>
      <c r="C19535" s="29">
        <v>41855</v>
      </c>
      <c r="D19535">
        <v>450000</v>
      </c>
      <c r="E19535">
        <v>2</v>
      </c>
      <c r="F19535">
        <v>1</v>
      </c>
      <c r="G19535">
        <v>1180</v>
      </c>
      <c r="H19535">
        <v>10720</v>
      </c>
      <c r="I19535">
        <v>1</v>
      </c>
      <c r="J19535">
        <v>0</v>
      </c>
      <c r="K19535">
        <v>0</v>
      </c>
      <c r="L19535">
        <v>4</v>
      </c>
      <c r="M19535">
        <v>7</v>
      </c>
      <c r="N19535">
        <v>1180</v>
      </c>
      <c r="O19535">
        <v>0</v>
      </c>
      <c r="P19535">
        <v>1955</v>
      </c>
      <c r="Q19535">
        <v>0</v>
      </c>
      <c r="R19535">
        <v>98007</v>
      </c>
      <c r="S19535">
        <v>47.589300000000001</v>
      </c>
      <c r="T19535">
        <v>-122.13500000000001</v>
      </c>
      <c r="U19535">
        <v>1420</v>
      </c>
      <c r="V19535">
        <v>10750</v>
      </c>
      <c r="W19535">
        <v>381.35593220338984</v>
      </c>
      <c r="X19535" t="s">
        <v>439</v>
      </c>
      <c r="Y19535" t="s">
        <v>440</v>
      </c>
      <c r="Z19535">
        <v>980</v>
      </c>
      <c r="AA19535">
        <v>7</v>
      </c>
      <c r="AB19535" t="s">
        <v>468</v>
      </c>
    </row>
    <row r="19536" spans="1:28">
      <c r="A19536">
        <v>5078400035</v>
      </c>
      <c r="B19536" s="28">
        <v>42096</v>
      </c>
      <c r="C19536" s="29">
        <v>42096</v>
      </c>
      <c r="D19536">
        <v>875000</v>
      </c>
      <c r="E19536">
        <v>4</v>
      </c>
      <c r="F19536">
        <v>1.75</v>
      </c>
      <c r="G19536">
        <v>2360</v>
      </c>
      <c r="H19536">
        <v>8286</v>
      </c>
      <c r="I19536">
        <v>1</v>
      </c>
      <c r="J19536">
        <v>0</v>
      </c>
      <c r="K19536">
        <v>0</v>
      </c>
      <c r="L19536">
        <v>3</v>
      </c>
      <c r="M19536">
        <v>7</v>
      </c>
      <c r="N19536">
        <v>1320</v>
      </c>
      <c r="O19536">
        <v>1040</v>
      </c>
      <c r="P19536">
        <v>1952</v>
      </c>
      <c r="Q19536">
        <v>0</v>
      </c>
      <c r="R19536">
        <v>98004</v>
      </c>
      <c r="S19536">
        <v>47.622599999999998</v>
      </c>
      <c r="T19536">
        <v>-122.205</v>
      </c>
      <c r="U19536">
        <v>1680</v>
      </c>
      <c r="V19536">
        <v>7630</v>
      </c>
      <c r="W19536">
        <v>370.76271186440675</v>
      </c>
      <c r="X19536" t="s">
        <v>443</v>
      </c>
      <c r="Y19536" t="s">
        <v>440</v>
      </c>
      <c r="Z19536">
        <v>980</v>
      </c>
      <c r="AA19536">
        <v>4</v>
      </c>
      <c r="AB19536" t="s">
        <v>465</v>
      </c>
    </row>
    <row r="19537" spans="1:28">
      <c r="A19537">
        <v>6073300530</v>
      </c>
      <c r="B19537" s="28">
        <v>42122</v>
      </c>
      <c r="C19537" s="29">
        <v>42122</v>
      </c>
      <c r="D19537">
        <v>529950</v>
      </c>
      <c r="E19537">
        <v>4</v>
      </c>
      <c r="F19537">
        <v>2.75</v>
      </c>
      <c r="G19537">
        <v>1860</v>
      </c>
      <c r="H19537">
        <v>7500</v>
      </c>
      <c r="I19537">
        <v>1</v>
      </c>
      <c r="J19537">
        <v>0</v>
      </c>
      <c r="K19537">
        <v>0</v>
      </c>
      <c r="L19537">
        <v>5</v>
      </c>
      <c r="M19537">
        <v>8</v>
      </c>
      <c r="N19537">
        <v>1220</v>
      </c>
      <c r="O19537">
        <v>640</v>
      </c>
      <c r="P19537">
        <v>1967</v>
      </c>
      <c r="Q19537">
        <v>0</v>
      </c>
      <c r="R19537">
        <v>98056</v>
      </c>
      <c r="S19537">
        <v>47.5398</v>
      </c>
      <c r="T19537">
        <v>-122.173</v>
      </c>
      <c r="U19537">
        <v>2020</v>
      </c>
      <c r="V19537">
        <v>8137</v>
      </c>
      <c r="W19537">
        <v>284.91935483870969</v>
      </c>
      <c r="X19537" t="s">
        <v>439</v>
      </c>
      <c r="Y19537" t="s">
        <v>440</v>
      </c>
      <c r="Z19537">
        <v>980</v>
      </c>
      <c r="AA19537">
        <v>56</v>
      </c>
      <c r="AB19537" t="s">
        <v>465</v>
      </c>
    </row>
    <row r="19538" spans="1:28">
      <c r="A19538">
        <v>9818700645</v>
      </c>
      <c r="B19538" s="28">
        <v>41843</v>
      </c>
      <c r="C19538" s="29">
        <v>41843</v>
      </c>
      <c r="D19538">
        <v>415000</v>
      </c>
      <c r="E19538">
        <v>3</v>
      </c>
      <c r="F19538">
        <v>1.75</v>
      </c>
      <c r="G19538">
        <v>1470</v>
      </c>
      <c r="H19538">
        <v>4000</v>
      </c>
      <c r="I19538">
        <v>1</v>
      </c>
      <c r="J19538">
        <v>0</v>
      </c>
      <c r="K19538">
        <v>0</v>
      </c>
      <c r="L19538">
        <v>3</v>
      </c>
      <c r="M19538">
        <v>7</v>
      </c>
      <c r="N19538">
        <v>1070</v>
      </c>
      <c r="O19538">
        <v>400</v>
      </c>
      <c r="P19538">
        <v>1979</v>
      </c>
      <c r="Q19538">
        <v>0</v>
      </c>
      <c r="R19538">
        <v>98122</v>
      </c>
      <c r="S19538">
        <v>47.606699999999996</v>
      </c>
      <c r="T19538">
        <v>-122.298</v>
      </c>
      <c r="U19538">
        <v>1280</v>
      </c>
      <c r="V19538">
        <v>3500</v>
      </c>
      <c r="W19538">
        <v>282.31292517006801</v>
      </c>
      <c r="X19538" t="s">
        <v>439</v>
      </c>
      <c r="Y19538" t="s">
        <v>440</v>
      </c>
      <c r="Z19538">
        <v>981</v>
      </c>
      <c r="AA19538">
        <v>22</v>
      </c>
      <c r="AB19538" t="s">
        <v>467</v>
      </c>
    </row>
    <row r="19539" spans="1:28">
      <c r="A19539">
        <v>6181700625</v>
      </c>
      <c r="B19539" s="28">
        <v>42055</v>
      </c>
      <c r="C19539" s="29">
        <v>42055</v>
      </c>
      <c r="D19539">
        <v>590000</v>
      </c>
      <c r="E19539">
        <v>4</v>
      </c>
      <c r="F19539">
        <v>2</v>
      </c>
      <c r="G19539">
        <v>2990</v>
      </c>
      <c r="H19539">
        <v>12970</v>
      </c>
      <c r="I19539">
        <v>1.5</v>
      </c>
      <c r="J19539">
        <v>0</v>
      </c>
      <c r="K19539">
        <v>2</v>
      </c>
      <c r="L19539">
        <v>4</v>
      </c>
      <c r="M19539">
        <v>7</v>
      </c>
      <c r="N19539">
        <v>1960</v>
      </c>
      <c r="O19539">
        <v>1030</v>
      </c>
      <c r="P19539">
        <v>1948</v>
      </c>
      <c r="Q19539">
        <v>0</v>
      </c>
      <c r="R19539">
        <v>98028</v>
      </c>
      <c r="S19539">
        <v>47.7605</v>
      </c>
      <c r="T19539">
        <v>-122.258</v>
      </c>
      <c r="U19539">
        <v>2500</v>
      </c>
      <c r="V19539">
        <v>10680</v>
      </c>
      <c r="W19539">
        <v>197.32441471571906</v>
      </c>
      <c r="X19539" t="s">
        <v>443</v>
      </c>
      <c r="Y19539" t="s">
        <v>440</v>
      </c>
      <c r="Z19539">
        <v>980</v>
      </c>
      <c r="AA19539">
        <v>28</v>
      </c>
      <c r="AB19539" t="s">
        <v>461</v>
      </c>
    </row>
    <row r="19540" spans="1:28">
      <c r="A19540">
        <v>8718500610</v>
      </c>
      <c r="B19540" s="28">
        <v>41785</v>
      </c>
      <c r="C19540" s="29">
        <v>41785</v>
      </c>
      <c r="D19540">
        <v>379950</v>
      </c>
      <c r="E19540">
        <v>3</v>
      </c>
      <c r="F19540">
        <v>1.5</v>
      </c>
      <c r="G19540">
        <v>1690</v>
      </c>
      <c r="H19540">
        <v>9144</v>
      </c>
      <c r="I19540">
        <v>1</v>
      </c>
      <c r="J19540">
        <v>0</v>
      </c>
      <c r="K19540">
        <v>0</v>
      </c>
      <c r="L19540">
        <v>4</v>
      </c>
      <c r="M19540">
        <v>7</v>
      </c>
      <c r="N19540">
        <v>1140</v>
      </c>
      <c r="O19540">
        <v>550</v>
      </c>
      <c r="P19540">
        <v>1956</v>
      </c>
      <c r="Q19540">
        <v>0</v>
      </c>
      <c r="R19540">
        <v>98028</v>
      </c>
      <c r="S19540">
        <v>47.738999999999997</v>
      </c>
      <c r="T19540">
        <v>-122.253</v>
      </c>
      <c r="U19540">
        <v>1840</v>
      </c>
      <c r="V19540">
        <v>10600</v>
      </c>
      <c r="W19540">
        <v>224.82248520710058</v>
      </c>
      <c r="X19540" t="s">
        <v>439</v>
      </c>
      <c r="Y19540" t="s">
        <v>440</v>
      </c>
      <c r="Z19540">
        <v>980</v>
      </c>
      <c r="AA19540">
        <v>28</v>
      </c>
      <c r="AB19540" t="s">
        <v>462</v>
      </c>
    </row>
    <row r="19541" spans="1:28">
      <c r="A19541">
        <v>7950302150</v>
      </c>
      <c r="B19541" s="28">
        <v>42104</v>
      </c>
      <c r="C19541" s="29">
        <v>42104</v>
      </c>
      <c r="D19541">
        <v>385000</v>
      </c>
      <c r="E19541">
        <v>1</v>
      </c>
      <c r="F19541">
        <v>1</v>
      </c>
      <c r="G19541">
        <v>660</v>
      </c>
      <c r="H19541">
        <v>3570</v>
      </c>
      <c r="I19541">
        <v>1</v>
      </c>
      <c r="J19541">
        <v>0</v>
      </c>
      <c r="K19541">
        <v>0</v>
      </c>
      <c r="L19541">
        <v>3</v>
      </c>
      <c r="M19541">
        <v>6</v>
      </c>
      <c r="N19541">
        <v>660</v>
      </c>
      <c r="O19541">
        <v>0</v>
      </c>
      <c r="P19541">
        <v>1906</v>
      </c>
      <c r="Q19541">
        <v>0</v>
      </c>
      <c r="R19541">
        <v>98118</v>
      </c>
      <c r="S19541">
        <v>47.565899999999999</v>
      </c>
      <c r="T19541">
        <v>-122.28400000000001</v>
      </c>
      <c r="U19541">
        <v>1520</v>
      </c>
      <c r="V19541">
        <v>4080</v>
      </c>
      <c r="W19541">
        <v>583.33333333333337</v>
      </c>
      <c r="X19541" t="s">
        <v>441</v>
      </c>
      <c r="Y19541" t="s">
        <v>440</v>
      </c>
      <c r="Z19541">
        <v>981</v>
      </c>
      <c r="AA19541">
        <v>18</v>
      </c>
      <c r="AB19541" t="s">
        <v>465</v>
      </c>
    </row>
    <row r="19542" spans="1:28">
      <c r="A19542">
        <v>923000115</v>
      </c>
      <c r="B19542" s="28">
        <v>41941</v>
      </c>
      <c r="C19542" s="29">
        <v>41941</v>
      </c>
      <c r="D19542">
        <v>588000</v>
      </c>
      <c r="E19542">
        <v>3</v>
      </c>
      <c r="F19542">
        <v>1.75</v>
      </c>
      <c r="G19542">
        <v>2310</v>
      </c>
      <c r="H19542">
        <v>7620</v>
      </c>
      <c r="I19542">
        <v>2</v>
      </c>
      <c r="J19542">
        <v>0</v>
      </c>
      <c r="K19542">
        <v>0</v>
      </c>
      <c r="L19542">
        <v>3</v>
      </c>
      <c r="M19542">
        <v>8</v>
      </c>
      <c r="N19542">
        <v>2310</v>
      </c>
      <c r="O19542">
        <v>0</v>
      </c>
      <c r="P19542">
        <v>1942</v>
      </c>
      <c r="Q19542">
        <v>1988</v>
      </c>
      <c r="R19542">
        <v>98177</v>
      </c>
      <c r="S19542">
        <v>47.726599999999998</v>
      </c>
      <c r="T19542">
        <v>-122.363</v>
      </c>
      <c r="U19542">
        <v>2200</v>
      </c>
      <c r="V19542">
        <v>7672</v>
      </c>
      <c r="W19542">
        <v>254.54545454545453</v>
      </c>
      <c r="X19542" t="s">
        <v>443</v>
      </c>
      <c r="Y19542" t="s">
        <v>442</v>
      </c>
      <c r="Z19542">
        <v>981</v>
      </c>
      <c r="AA19542">
        <v>77</v>
      </c>
      <c r="AB19542" t="s">
        <v>459</v>
      </c>
    </row>
    <row r="19543" spans="1:28">
      <c r="A19543">
        <v>1722800835</v>
      </c>
      <c r="B19543" s="28">
        <v>41862</v>
      </c>
      <c r="C19543" s="29">
        <v>41862</v>
      </c>
      <c r="D19543">
        <v>252500</v>
      </c>
      <c r="E19543">
        <v>2</v>
      </c>
      <c r="F19543">
        <v>1</v>
      </c>
      <c r="G19543">
        <v>770</v>
      </c>
      <c r="H19543">
        <v>2191</v>
      </c>
      <c r="I19543">
        <v>1</v>
      </c>
      <c r="J19543">
        <v>0</v>
      </c>
      <c r="K19543">
        <v>0</v>
      </c>
      <c r="L19543">
        <v>3</v>
      </c>
      <c r="M19543">
        <v>6</v>
      </c>
      <c r="N19543">
        <v>770</v>
      </c>
      <c r="O19543">
        <v>0</v>
      </c>
      <c r="P19543">
        <v>1937</v>
      </c>
      <c r="Q19543">
        <v>0</v>
      </c>
      <c r="R19543">
        <v>98108</v>
      </c>
      <c r="S19543">
        <v>47.551200000000001</v>
      </c>
      <c r="T19543">
        <v>-122.32299999999999</v>
      </c>
      <c r="U19543">
        <v>940</v>
      </c>
      <c r="V19543">
        <v>5000</v>
      </c>
      <c r="W19543">
        <v>327.9220779220779</v>
      </c>
      <c r="X19543" t="s">
        <v>441</v>
      </c>
      <c r="Y19543" t="s">
        <v>440</v>
      </c>
      <c r="Z19543">
        <v>981</v>
      </c>
      <c r="AA19543">
        <v>8</v>
      </c>
      <c r="AB19543" t="s">
        <v>468</v>
      </c>
    </row>
    <row r="19544" spans="1:28">
      <c r="A19544">
        <v>7436300180</v>
      </c>
      <c r="B19544" s="28">
        <v>41778</v>
      </c>
      <c r="C19544" s="29">
        <v>41778</v>
      </c>
      <c r="D19544">
        <v>530000</v>
      </c>
      <c r="E19544">
        <v>3</v>
      </c>
      <c r="F19544">
        <v>3.5</v>
      </c>
      <c r="G19544">
        <v>2320</v>
      </c>
      <c r="H19544">
        <v>3174</v>
      </c>
      <c r="I19544">
        <v>2</v>
      </c>
      <c r="J19544">
        <v>0</v>
      </c>
      <c r="K19544">
        <v>0</v>
      </c>
      <c r="L19544">
        <v>3</v>
      </c>
      <c r="M19544">
        <v>9</v>
      </c>
      <c r="N19544">
        <v>2060</v>
      </c>
      <c r="O19544">
        <v>260</v>
      </c>
      <c r="P19544">
        <v>1997</v>
      </c>
      <c r="Q19544">
        <v>0</v>
      </c>
      <c r="R19544">
        <v>98033</v>
      </c>
      <c r="S19544">
        <v>47.689700000000002</v>
      </c>
      <c r="T19544">
        <v>-122.175</v>
      </c>
      <c r="U19544">
        <v>2320</v>
      </c>
      <c r="V19544">
        <v>3187</v>
      </c>
      <c r="W19544">
        <v>228.44827586206895</v>
      </c>
      <c r="X19544" t="s">
        <v>443</v>
      </c>
      <c r="Y19544" t="s">
        <v>440</v>
      </c>
      <c r="Z19544">
        <v>980</v>
      </c>
      <c r="AA19544">
        <v>33</v>
      </c>
      <c r="AB19544" t="s">
        <v>462</v>
      </c>
    </row>
    <row r="19545" spans="1:28">
      <c r="A19545">
        <v>1630700276</v>
      </c>
      <c r="B19545" s="28">
        <v>42009</v>
      </c>
      <c r="C19545" s="29">
        <v>42009</v>
      </c>
      <c r="D19545">
        <v>385000</v>
      </c>
      <c r="E19545">
        <v>2</v>
      </c>
      <c r="F19545">
        <v>1.5</v>
      </c>
      <c r="G19545">
        <v>1370</v>
      </c>
      <c r="H19545">
        <v>159865</v>
      </c>
      <c r="I19545">
        <v>1</v>
      </c>
      <c r="J19545">
        <v>0</v>
      </c>
      <c r="K19545">
        <v>0</v>
      </c>
      <c r="L19545">
        <v>3</v>
      </c>
      <c r="M19545">
        <v>7</v>
      </c>
      <c r="N19545">
        <v>1370</v>
      </c>
      <c r="O19545">
        <v>0</v>
      </c>
      <c r="P19545">
        <v>1960</v>
      </c>
      <c r="Q19545">
        <v>0</v>
      </c>
      <c r="R19545">
        <v>98072</v>
      </c>
      <c r="S19545">
        <v>47.7592</v>
      </c>
      <c r="T19545">
        <v>-122.092</v>
      </c>
      <c r="U19545">
        <v>1370</v>
      </c>
      <c r="V19545">
        <v>16217</v>
      </c>
      <c r="W19545">
        <v>281.021897810219</v>
      </c>
      <c r="X19545" t="s">
        <v>439</v>
      </c>
      <c r="Y19545" t="s">
        <v>440</v>
      </c>
      <c r="Z19545">
        <v>980</v>
      </c>
      <c r="AA19545">
        <v>72</v>
      </c>
      <c r="AB19545" t="s">
        <v>464</v>
      </c>
    </row>
    <row r="19546" spans="1:28">
      <c r="A19546">
        <v>2558670110</v>
      </c>
      <c r="B19546" s="28">
        <v>41880</v>
      </c>
      <c r="C19546" s="29">
        <v>41880</v>
      </c>
      <c r="D19546">
        <v>419000</v>
      </c>
      <c r="E19546">
        <v>3</v>
      </c>
      <c r="F19546">
        <v>2.25</v>
      </c>
      <c r="G19546">
        <v>1700</v>
      </c>
      <c r="H19546">
        <v>7650</v>
      </c>
      <c r="I19546">
        <v>1</v>
      </c>
      <c r="J19546">
        <v>0</v>
      </c>
      <c r="K19546">
        <v>0</v>
      </c>
      <c r="L19546">
        <v>4</v>
      </c>
      <c r="M19546">
        <v>7</v>
      </c>
      <c r="N19546">
        <v>1340</v>
      </c>
      <c r="O19546">
        <v>360</v>
      </c>
      <c r="P19546">
        <v>1975</v>
      </c>
      <c r="Q19546">
        <v>0</v>
      </c>
      <c r="R19546">
        <v>98034</v>
      </c>
      <c r="S19546">
        <v>47.721400000000003</v>
      </c>
      <c r="T19546">
        <v>-122.166</v>
      </c>
      <c r="U19546">
        <v>1980</v>
      </c>
      <c r="V19546">
        <v>7200</v>
      </c>
      <c r="W19546">
        <v>246.47058823529412</v>
      </c>
      <c r="X19546" t="s">
        <v>439</v>
      </c>
      <c r="Y19546" t="s">
        <v>440</v>
      </c>
      <c r="Z19546">
        <v>980</v>
      </c>
      <c r="AA19546">
        <v>34</v>
      </c>
      <c r="AB19546" t="s">
        <v>468</v>
      </c>
    </row>
    <row r="19547" spans="1:28">
      <c r="A19547">
        <v>402000110</v>
      </c>
      <c r="B19547" s="28">
        <v>41929</v>
      </c>
      <c r="C19547" s="29">
        <v>41929</v>
      </c>
      <c r="D19547">
        <v>175000</v>
      </c>
      <c r="E19547">
        <v>2</v>
      </c>
      <c r="F19547">
        <v>1</v>
      </c>
      <c r="G19547">
        <v>960</v>
      </c>
      <c r="H19547">
        <v>5508</v>
      </c>
      <c r="I19547">
        <v>1</v>
      </c>
      <c r="J19547">
        <v>0</v>
      </c>
      <c r="K19547">
        <v>0</v>
      </c>
      <c r="L19547">
        <v>3</v>
      </c>
      <c r="M19547">
        <v>6</v>
      </c>
      <c r="N19547">
        <v>770</v>
      </c>
      <c r="O19547">
        <v>190</v>
      </c>
      <c r="P19547">
        <v>1951</v>
      </c>
      <c r="Q19547">
        <v>0</v>
      </c>
      <c r="R19547">
        <v>98118</v>
      </c>
      <c r="S19547">
        <v>47.530700000000003</v>
      </c>
      <c r="T19547">
        <v>-122.277</v>
      </c>
      <c r="U19547">
        <v>1280</v>
      </c>
      <c r="V19547">
        <v>5304</v>
      </c>
      <c r="W19547">
        <v>182.29166666666666</v>
      </c>
      <c r="X19547" t="s">
        <v>441</v>
      </c>
      <c r="Y19547" t="s">
        <v>440</v>
      </c>
      <c r="Z19547">
        <v>981</v>
      </c>
      <c r="AA19547">
        <v>18</v>
      </c>
      <c r="AB19547" t="s">
        <v>459</v>
      </c>
    </row>
    <row r="19548" spans="1:28">
      <c r="A19548">
        <v>442000175</v>
      </c>
      <c r="B19548" s="28">
        <v>42094</v>
      </c>
      <c r="C19548" s="29">
        <v>42094</v>
      </c>
      <c r="D19548">
        <v>515000</v>
      </c>
      <c r="E19548">
        <v>2</v>
      </c>
      <c r="F19548">
        <v>1</v>
      </c>
      <c r="G19548">
        <v>1150</v>
      </c>
      <c r="H19548">
        <v>5664</v>
      </c>
      <c r="I19548">
        <v>1</v>
      </c>
      <c r="J19548">
        <v>0</v>
      </c>
      <c r="K19548">
        <v>0</v>
      </c>
      <c r="L19548">
        <v>3</v>
      </c>
      <c r="M19548">
        <v>7</v>
      </c>
      <c r="N19548">
        <v>870</v>
      </c>
      <c r="O19548">
        <v>280</v>
      </c>
      <c r="P19548">
        <v>1948</v>
      </c>
      <c r="Q19548">
        <v>0</v>
      </c>
      <c r="R19548">
        <v>98115</v>
      </c>
      <c r="S19548">
        <v>47.689399999999999</v>
      </c>
      <c r="T19548">
        <v>-122.28400000000001</v>
      </c>
      <c r="U19548">
        <v>1380</v>
      </c>
      <c r="V19548">
        <v>5664</v>
      </c>
      <c r="W19548">
        <v>447.82608695652175</v>
      </c>
      <c r="X19548" t="s">
        <v>439</v>
      </c>
      <c r="Y19548" t="s">
        <v>440</v>
      </c>
      <c r="Z19548">
        <v>981</v>
      </c>
      <c r="AA19548">
        <v>15</v>
      </c>
      <c r="AB19548" t="s">
        <v>466</v>
      </c>
    </row>
    <row r="19549" spans="1:28">
      <c r="A19549">
        <v>8825900410</v>
      </c>
      <c r="B19549" s="28">
        <v>42053</v>
      </c>
      <c r="C19549" s="29">
        <v>42053</v>
      </c>
      <c r="D19549">
        <v>945000</v>
      </c>
      <c r="E19549">
        <v>4</v>
      </c>
      <c r="F19549">
        <v>2.5</v>
      </c>
      <c r="G19549">
        <v>2910</v>
      </c>
      <c r="H19549">
        <v>4680</v>
      </c>
      <c r="I19549">
        <v>1.5</v>
      </c>
      <c r="J19549">
        <v>0</v>
      </c>
      <c r="K19549">
        <v>0</v>
      </c>
      <c r="L19549">
        <v>5</v>
      </c>
      <c r="M19549">
        <v>9</v>
      </c>
      <c r="N19549">
        <v>1850</v>
      </c>
      <c r="O19549">
        <v>1060</v>
      </c>
      <c r="P19549">
        <v>1937</v>
      </c>
      <c r="Q19549">
        <v>0</v>
      </c>
      <c r="R19549">
        <v>98115</v>
      </c>
      <c r="S19549">
        <v>47.674500000000002</v>
      </c>
      <c r="T19549">
        <v>-122.31</v>
      </c>
      <c r="U19549">
        <v>1960</v>
      </c>
      <c r="V19549">
        <v>4120</v>
      </c>
      <c r="W19549">
        <v>324.74226804123714</v>
      </c>
      <c r="X19549" t="s">
        <v>443</v>
      </c>
      <c r="Y19549" t="s">
        <v>440</v>
      </c>
      <c r="Z19549">
        <v>981</v>
      </c>
      <c r="AA19549">
        <v>15</v>
      </c>
      <c r="AB19549" t="s">
        <v>461</v>
      </c>
    </row>
    <row r="19550" spans="1:28">
      <c r="A19550">
        <v>984210120</v>
      </c>
      <c r="B19550" s="28">
        <v>41810</v>
      </c>
      <c r="C19550" s="29">
        <v>41810</v>
      </c>
      <c r="D19550">
        <v>359900</v>
      </c>
      <c r="E19550">
        <v>5</v>
      </c>
      <c r="F19550">
        <v>2.25</v>
      </c>
      <c r="G19550">
        <v>2290</v>
      </c>
      <c r="H19550">
        <v>7420</v>
      </c>
      <c r="I19550">
        <v>1</v>
      </c>
      <c r="J19550">
        <v>0</v>
      </c>
      <c r="K19550">
        <v>0</v>
      </c>
      <c r="L19550">
        <v>3</v>
      </c>
      <c r="M19550">
        <v>7</v>
      </c>
      <c r="N19550">
        <v>1290</v>
      </c>
      <c r="O19550">
        <v>1000</v>
      </c>
      <c r="P19550">
        <v>1973</v>
      </c>
      <c r="Q19550">
        <v>0</v>
      </c>
      <c r="R19550">
        <v>98058</v>
      </c>
      <c r="S19550">
        <v>47.4375</v>
      </c>
      <c r="T19550">
        <v>-122.166</v>
      </c>
      <c r="U19550">
        <v>1660</v>
      </c>
      <c r="V19550">
        <v>7526</v>
      </c>
      <c r="W19550">
        <v>157.16157205240174</v>
      </c>
      <c r="X19550" t="s">
        <v>443</v>
      </c>
      <c r="Y19550" t="s">
        <v>440</v>
      </c>
      <c r="Z19550">
        <v>980</v>
      </c>
      <c r="AA19550">
        <v>58</v>
      </c>
      <c r="AB19550" t="s">
        <v>463</v>
      </c>
    </row>
    <row r="19551" spans="1:28">
      <c r="A19551">
        <v>8044050040</v>
      </c>
      <c r="B19551" s="28">
        <v>41858</v>
      </c>
      <c r="C19551" s="29">
        <v>41858</v>
      </c>
      <c r="D19551">
        <v>419950</v>
      </c>
      <c r="E19551">
        <v>4</v>
      </c>
      <c r="F19551">
        <v>2.5</v>
      </c>
      <c r="G19551">
        <v>2260</v>
      </c>
      <c r="H19551">
        <v>5164</v>
      </c>
      <c r="I19551">
        <v>2</v>
      </c>
      <c r="J19551">
        <v>0</v>
      </c>
      <c r="K19551">
        <v>0</v>
      </c>
      <c r="L19551">
        <v>3</v>
      </c>
      <c r="M19551">
        <v>8</v>
      </c>
      <c r="N19551">
        <v>2260</v>
      </c>
      <c r="O19551">
        <v>0</v>
      </c>
      <c r="P19551">
        <v>1996</v>
      </c>
      <c r="Q19551">
        <v>0</v>
      </c>
      <c r="R19551">
        <v>98056</v>
      </c>
      <c r="S19551">
        <v>47.509</v>
      </c>
      <c r="T19551">
        <v>-122.166</v>
      </c>
      <c r="U19551">
        <v>2260</v>
      </c>
      <c r="V19551">
        <v>5866</v>
      </c>
      <c r="W19551">
        <v>185.81858407079645</v>
      </c>
      <c r="X19551" t="s">
        <v>443</v>
      </c>
      <c r="Y19551" t="s">
        <v>440</v>
      </c>
      <c r="Z19551">
        <v>980</v>
      </c>
      <c r="AA19551">
        <v>56</v>
      </c>
      <c r="AB19551" t="s">
        <v>468</v>
      </c>
    </row>
    <row r="19552" spans="1:28">
      <c r="A19552">
        <v>2771604370</v>
      </c>
      <c r="B19552" s="28">
        <v>41908</v>
      </c>
      <c r="C19552" s="29">
        <v>41908</v>
      </c>
      <c r="D19552">
        <v>460000</v>
      </c>
      <c r="E19552">
        <v>3</v>
      </c>
      <c r="F19552">
        <v>1.75</v>
      </c>
      <c r="G19552">
        <v>1300</v>
      </c>
      <c r="H19552">
        <v>4000</v>
      </c>
      <c r="I19552">
        <v>1</v>
      </c>
      <c r="J19552">
        <v>0</v>
      </c>
      <c r="K19552">
        <v>0</v>
      </c>
      <c r="L19552">
        <v>3</v>
      </c>
      <c r="M19552">
        <v>7</v>
      </c>
      <c r="N19552">
        <v>900</v>
      </c>
      <c r="O19552">
        <v>400</v>
      </c>
      <c r="P19552">
        <v>1953</v>
      </c>
      <c r="Q19552">
        <v>0</v>
      </c>
      <c r="R19552">
        <v>98199</v>
      </c>
      <c r="S19552">
        <v>47.636800000000001</v>
      </c>
      <c r="T19552">
        <v>-122.38800000000001</v>
      </c>
      <c r="U19552">
        <v>1750</v>
      </c>
      <c r="V19552">
        <v>4000</v>
      </c>
      <c r="W19552">
        <v>353.84615384615387</v>
      </c>
      <c r="X19552" t="s">
        <v>439</v>
      </c>
      <c r="Y19552" t="s">
        <v>440</v>
      </c>
      <c r="Z19552">
        <v>981</v>
      </c>
      <c r="AA19552">
        <v>99</v>
      </c>
      <c r="AB19552" t="s">
        <v>470</v>
      </c>
    </row>
    <row r="19553" spans="1:28">
      <c r="A19553">
        <v>5028602020</v>
      </c>
      <c r="B19553" s="28">
        <v>42068</v>
      </c>
      <c r="C19553" s="29">
        <v>42068</v>
      </c>
      <c r="D19553">
        <v>255000</v>
      </c>
      <c r="E19553">
        <v>3</v>
      </c>
      <c r="F19553">
        <v>2.25</v>
      </c>
      <c r="G19553">
        <v>1850</v>
      </c>
      <c r="H19553">
        <v>7151</v>
      </c>
      <c r="I19553">
        <v>2</v>
      </c>
      <c r="J19553">
        <v>0</v>
      </c>
      <c r="K19553">
        <v>0</v>
      </c>
      <c r="L19553">
        <v>3</v>
      </c>
      <c r="M19553">
        <v>7</v>
      </c>
      <c r="N19553">
        <v>1850</v>
      </c>
      <c r="O19553">
        <v>0</v>
      </c>
      <c r="P19553">
        <v>1989</v>
      </c>
      <c r="Q19553">
        <v>0</v>
      </c>
      <c r="R19553">
        <v>98023</v>
      </c>
      <c r="S19553">
        <v>47.284300000000002</v>
      </c>
      <c r="T19553">
        <v>-122.352</v>
      </c>
      <c r="U19553">
        <v>1710</v>
      </c>
      <c r="V19553">
        <v>6827</v>
      </c>
      <c r="W19553">
        <v>137.83783783783784</v>
      </c>
      <c r="X19553" t="s">
        <v>439</v>
      </c>
      <c r="Y19553" t="s">
        <v>440</v>
      </c>
      <c r="Z19553">
        <v>980</v>
      </c>
      <c r="AA19553">
        <v>23</v>
      </c>
      <c r="AB19553" t="s">
        <v>466</v>
      </c>
    </row>
    <row r="19554" spans="1:28">
      <c r="A19554">
        <v>643300040</v>
      </c>
      <c r="B19554" s="28">
        <v>41947</v>
      </c>
      <c r="C19554" s="29">
        <v>41947</v>
      </c>
      <c r="D19554">
        <v>481000</v>
      </c>
      <c r="E19554">
        <v>4</v>
      </c>
      <c r="F19554">
        <v>1.75</v>
      </c>
      <c r="G19554">
        <v>1920</v>
      </c>
      <c r="H19554">
        <v>9500</v>
      </c>
      <c r="I19554">
        <v>1</v>
      </c>
      <c r="J19554">
        <v>0</v>
      </c>
      <c r="K19554">
        <v>0</v>
      </c>
      <c r="L19554">
        <v>4</v>
      </c>
      <c r="M19554">
        <v>7</v>
      </c>
      <c r="N19554">
        <v>1470</v>
      </c>
      <c r="O19554">
        <v>450</v>
      </c>
      <c r="P19554">
        <v>1966</v>
      </c>
      <c r="Q19554">
        <v>0</v>
      </c>
      <c r="R19554">
        <v>98006</v>
      </c>
      <c r="S19554">
        <v>47.568300000000001</v>
      </c>
      <c r="T19554">
        <v>-122.17700000000001</v>
      </c>
      <c r="U19554">
        <v>1820</v>
      </c>
      <c r="V19554">
        <v>10091</v>
      </c>
      <c r="W19554">
        <v>250.52083333333334</v>
      </c>
      <c r="X19554" t="s">
        <v>439</v>
      </c>
      <c r="Y19554" t="s">
        <v>440</v>
      </c>
      <c r="Z19554">
        <v>980</v>
      </c>
      <c r="AA19554">
        <v>6</v>
      </c>
      <c r="AB19554" t="s">
        <v>469</v>
      </c>
    </row>
    <row r="19555" spans="1:28">
      <c r="A19555">
        <v>643300040</v>
      </c>
      <c r="B19555" s="28">
        <v>42076</v>
      </c>
      <c r="C19555" s="29">
        <v>42076</v>
      </c>
      <c r="D19555">
        <v>719521</v>
      </c>
      <c r="E19555">
        <v>4</v>
      </c>
      <c r="F19555">
        <v>1.75</v>
      </c>
      <c r="G19555">
        <v>1920</v>
      </c>
      <c r="H19555">
        <v>9500</v>
      </c>
      <c r="I19555">
        <v>1</v>
      </c>
      <c r="J19555">
        <v>0</v>
      </c>
      <c r="K19555">
        <v>0</v>
      </c>
      <c r="L19555">
        <v>4</v>
      </c>
      <c r="M19555">
        <v>7</v>
      </c>
      <c r="N19555">
        <v>1470</v>
      </c>
      <c r="O19555">
        <v>450</v>
      </c>
      <c r="P19555">
        <v>1966</v>
      </c>
      <c r="Q19555">
        <v>0</v>
      </c>
      <c r="R19555">
        <v>98006</v>
      </c>
      <c r="S19555">
        <v>47.568300000000001</v>
      </c>
      <c r="T19555">
        <v>-122.17700000000001</v>
      </c>
      <c r="U19555">
        <v>1820</v>
      </c>
      <c r="V19555">
        <v>10091</v>
      </c>
      <c r="W19555">
        <v>374.75052083333333</v>
      </c>
      <c r="X19555" t="s">
        <v>439</v>
      </c>
      <c r="Y19555" t="s">
        <v>440</v>
      </c>
      <c r="Z19555">
        <v>980</v>
      </c>
      <c r="AA19555">
        <v>6</v>
      </c>
      <c r="AB19555" t="s">
        <v>466</v>
      </c>
    </row>
    <row r="19556" spans="1:28">
      <c r="A19556">
        <v>224059025</v>
      </c>
      <c r="B19556" s="28">
        <v>41810</v>
      </c>
      <c r="C19556" s="29">
        <v>41810</v>
      </c>
      <c r="D19556">
        <v>1080000</v>
      </c>
      <c r="E19556">
        <v>3</v>
      </c>
      <c r="F19556">
        <v>3</v>
      </c>
      <c r="G19556">
        <v>4910</v>
      </c>
      <c r="H19556">
        <v>43560</v>
      </c>
      <c r="I19556">
        <v>2</v>
      </c>
      <c r="J19556">
        <v>0</v>
      </c>
      <c r="K19556">
        <v>0</v>
      </c>
      <c r="L19556">
        <v>4</v>
      </c>
      <c r="M19556">
        <v>10</v>
      </c>
      <c r="N19556">
        <v>4000</v>
      </c>
      <c r="O19556">
        <v>910</v>
      </c>
      <c r="P19556">
        <v>1989</v>
      </c>
      <c r="Q19556">
        <v>0</v>
      </c>
      <c r="R19556">
        <v>98007</v>
      </c>
      <c r="S19556">
        <v>47.591099999999997</v>
      </c>
      <c r="T19556">
        <v>-122.131</v>
      </c>
      <c r="U19556">
        <v>3540</v>
      </c>
      <c r="V19556">
        <v>12288</v>
      </c>
      <c r="W19556">
        <v>219.95926680244401</v>
      </c>
      <c r="X19556" t="s">
        <v>443</v>
      </c>
      <c r="Y19556" t="s">
        <v>440</v>
      </c>
      <c r="Z19556">
        <v>980</v>
      </c>
      <c r="AA19556">
        <v>7</v>
      </c>
      <c r="AB19556" t="s">
        <v>463</v>
      </c>
    </row>
    <row r="19557" spans="1:28">
      <c r="A19557">
        <v>3379200100</v>
      </c>
      <c r="B19557" s="28">
        <v>41782</v>
      </c>
      <c r="C19557" s="29">
        <v>41782</v>
      </c>
      <c r="D19557">
        <v>334000</v>
      </c>
      <c r="E19557">
        <v>4</v>
      </c>
      <c r="F19557">
        <v>2.5</v>
      </c>
      <c r="G19557">
        <v>2210</v>
      </c>
      <c r="H19557">
        <v>6080</v>
      </c>
      <c r="I19557">
        <v>1</v>
      </c>
      <c r="J19557">
        <v>0</v>
      </c>
      <c r="K19557">
        <v>2</v>
      </c>
      <c r="L19557">
        <v>4</v>
      </c>
      <c r="M19557">
        <v>8</v>
      </c>
      <c r="N19557">
        <v>1410</v>
      </c>
      <c r="O19557">
        <v>800</v>
      </c>
      <c r="P19557">
        <v>1965</v>
      </c>
      <c r="Q19557">
        <v>0</v>
      </c>
      <c r="R19557">
        <v>98178</v>
      </c>
      <c r="S19557">
        <v>47.491500000000002</v>
      </c>
      <c r="T19557">
        <v>-122.22799999999999</v>
      </c>
      <c r="U19557">
        <v>2210</v>
      </c>
      <c r="V19557">
        <v>6175</v>
      </c>
      <c r="W19557">
        <v>151.13122171945702</v>
      </c>
      <c r="X19557" t="s">
        <v>443</v>
      </c>
      <c r="Y19557" t="s">
        <v>440</v>
      </c>
      <c r="Z19557">
        <v>981</v>
      </c>
      <c r="AA19557">
        <v>78</v>
      </c>
      <c r="AB19557" t="s">
        <v>462</v>
      </c>
    </row>
    <row r="19558" spans="1:28">
      <c r="A19558">
        <v>6338000493</v>
      </c>
      <c r="B19558" s="28">
        <v>41894</v>
      </c>
      <c r="C19558" s="29">
        <v>41894</v>
      </c>
      <c r="D19558">
        <v>675000</v>
      </c>
      <c r="E19558">
        <v>4</v>
      </c>
      <c r="F19558">
        <v>2.75</v>
      </c>
      <c r="G19558">
        <v>2280</v>
      </c>
      <c r="H19558">
        <v>3200</v>
      </c>
      <c r="I19558">
        <v>1.5</v>
      </c>
      <c r="J19558">
        <v>0</v>
      </c>
      <c r="K19558">
        <v>0</v>
      </c>
      <c r="L19558">
        <v>5</v>
      </c>
      <c r="M19558">
        <v>8</v>
      </c>
      <c r="N19558">
        <v>1520</v>
      </c>
      <c r="O19558">
        <v>760</v>
      </c>
      <c r="P19558">
        <v>1931</v>
      </c>
      <c r="Q19558">
        <v>0</v>
      </c>
      <c r="R19558">
        <v>98105</v>
      </c>
      <c r="S19558">
        <v>47.670900000000003</v>
      </c>
      <c r="T19558">
        <v>-122.282</v>
      </c>
      <c r="U19558">
        <v>1970</v>
      </c>
      <c r="V19558">
        <v>4687</v>
      </c>
      <c r="W19558">
        <v>296.05263157894734</v>
      </c>
      <c r="X19558" t="s">
        <v>443</v>
      </c>
      <c r="Y19558" t="s">
        <v>440</v>
      </c>
      <c r="Z19558">
        <v>981</v>
      </c>
      <c r="AA19558">
        <v>5</v>
      </c>
      <c r="AB19558" t="s">
        <v>470</v>
      </c>
    </row>
    <row r="19559" spans="1:28">
      <c r="A19559">
        <v>293000068</v>
      </c>
      <c r="B19559" s="28">
        <v>41803</v>
      </c>
      <c r="C19559" s="29">
        <v>41803</v>
      </c>
      <c r="D19559">
        <v>556000</v>
      </c>
      <c r="E19559">
        <v>3</v>
      </c>
      <c r="F19559">
        <v>1.75</v>
      </c>
      <c r="G19559">
        <v>1640</v>
      </c>
      <c r="H19559">
        <v>7437</v>
      </c>
      <c r="I19559">
        <v>1</v>
      </c>
      <c r="J19559">
        <v>0</v>
      </c>
      <c r="K19559">
        <v>0</v>
      </c>
      <c r="L19559">
        <v>3</v>
      </c>
      <c r="M19559">
        <v>7</v>
      </c>
      <c r="N19559">
        <v>1090</v>
      </c>
      <c r="O19559">
        <v>550</v>
      </c>
      <c r="P19559">
        <v>1948</v>
      </c>
      <c r="Q19559">
        <v>0</v>
      </c>
      <c r="R19559">
        <v>98126</v>
      </c>
      <c r="S19559">
        <v>47.532400000000003</v>
      </c>
      <c r="T19559">
        <v>-122.38</v>
      </c>
      <c r="U19559">
        <v>1640</v>
      </c>
      <c r="V19559">
        <v>7436</v>
      </c>
      <c r="W19559">
        <v>339.02439024390242</v>
      </c>
      <c r="X19559" t="s">
        <v>439</v>
      </c>
      <c r="Y19559" t="s">
        <v>440</v>
      </c>
      <c r="Z19559">
        <v>981</v>
      </c>
      <c r="AA19559">
        <v>26</v>
      </c>
      <c r="AB19559" t="s">
        <v>463</v>
      </c>
    </row>
    <row r="19560" spans="1:28">
      <c r="A19560">
        <v>6169901095</v>
      </c>
      <c r="B19560" s="28">
        <v>41866</v>
      </c>
      <c r="C19560" s="29">
        <v>41866</v>
      </c>
      <c r="D19560">
        <v>900000</v>
      </c>
      <c r="E19560">
        <v>4</v>
      </c>
      <c r="F19560">
        <v>2</v>
      </c>
      <c r="G19560">
        <v>1980</v>
      </c>
      <c r="H19560">
        <v>7200</v>
      </c>
      <c r="I19560">
        <v>2</v>
      </c>
      <c r="J19560">
        <v>0</v>
      </c>
      <c r="K19560">
        <v>3</v>
      </c>
      <c r="L19560">
        <v>3</v>
      </c>
      <c r="M19560">
        <v>8</v>
      </c>
      <c r="N19560">
        <v>1700</v>
      </c>
      <c r="O19560">
        <v>280</v>
      </c>
      <c r="P19560">
        <v>1910</v>
      </c>
      <c r="Q19560">
        <v>0</v>
      </c>
      <c r="R19560">
        <v>98119</v>
      </c>
      <c r="S19560">
        <v>47.631799999999998</v>
      </c>
      <c r="T19560">
        <v>-122.369</v>
      </c>
      <c r="U19560">
        <v>2490</v>
      </c>
      <c r="V19560">
        <v>4200</v>
      </c>
      <c r="W19560">
        <v>454.54545454545456</v>
      </c>
      <c r="X19560" t="s">
        <v>439</v>
      </c>
      <c r="Y19560" t="s">
        <v>440</v>
      </c>
      <c r="Z19560">
        <v>981</v>
      </c>
      <c r="AA19560">
        <v>19</v>
      </c>
      <c r="AB19560" t="s">
        <v>468</v>
      </c>
    </row>
    <row r="19561" spans="1:28">
      <c r="A19561">
        <v>4443800375</v>
      </c>
      <c r="B19561" s="28">
        <v>41914</v>
      </c>
      <c r="C19561" s="29">
        <v>41914</v>
      </c>
      <c r="D19561">
        <v>400000</v>
      </c>
      <c r="E19561">
        <v>3</v>
      </c>
      <c r="F19561">
        <v>1</v>
      </c>
      <c r="G19561">
        <v>900</v>
      </c>
      <c r="H19561">
        <v>4084</v>
      </c>
      <c r="I19561">
        <v>1.5</v>
      </c>
      <c r="J19561">
        <v>0</v>
      </c>
      <c r="K19561">
        <v>0</v>
      </c>
      <c r="L19561">
        <v>3</v>
      </c>
      <c r="M19561">
        <v>7</v>
      </c>
      <c r="N19561">
        <v>900</v>
      </c>
      <c r="O19561">
        <v>0</v>
      </c>
      <c r="P19561">
        <v>1910</v>
      </c>
      <c r="Q19561">
        <v>0</v>
      </c>
      <c r="R19561">
        <v>98117</v>
      </c>
      <c r="S19561">
        <v>47.683999999999997</v>
      </c>
      <c r="T19561">
        <v>-122.393</v>
      </c>
      <c r="U19561">
        <v>1280</v>
      </c>
      <c r="V19561">
        <v>4080</v>
      </c>
      <c r="W19561">
        <v>444.44444444444446</v>
      </c>
      <c r="X19561" t="s">
        <v>441</v>
      </c>
      <c r="Y19561" t="s">
        <v>440</v>
      </c>
      <c r="Z19561">
        <v>981</v>
      </c>
      <c r="AA19561">
        <v>17</v>
      </c>
      <c r="AB19561" t="s">
        <v>459</v>
      </c>
    </row>
    <row r="19562" spans="1:28">
      <c r="A19562">
        <v>9376301800</v>
      </c>
      <c r="B19562" s="28">
        <v>42087</v>
      </c>
      <c r="C19562" s="29">
        <v>42087</v>
      </c>
      <c r="D19562">
        <v>724950</v>
      </c>
      <c r="E19562">
        <v>4</v>
      </c>
      <c r="F19562">
        <v>1.75</v>
      </c>
      <c r="G19562">
        <v>1960</v>
      </c>
      <c r="H19562">
        <v>4340</v>
      </c>
      <c r="I19562">
        <v>1</v>
      </c>
      <c r="J19562">
        <v>0</v>
      </c>
      <c r="K19562">
        <v>0</v>
      </c>
      <c r="L19562">
        <v>5</v>
      </c>
      <c r="M19562">
        <v>8</v>
      </c>
      <c r="N19562">
        <v>980</v>
      </c>
      <c r="O19562">
        <v>980</v>
      </c>
      <c r="P19562">
        <v>1912</v>
      </c>
      <c r="Q19562">
        <v>0</v>
      </c>
      <c r="R19562">
        <v>98117</v>
      </c>
      <c r="S19562">
        <v>47.684699999999999</v>
      </c>
      <c r="T19562">
        <v>-122.37</v>
      </c>
      <c r="U19562">
        <v>1630</v>
      </c>
      <c r="V19562">
        <v>4360</v>
      </c>
      <c r="W19562">
        <v>369.87244897959181</v>
      </c>
      <c r="X19562" t="s">
        <v>439</v>
      </c>
      <c r="Y19562" t="s">
        <v>440</v>
      </c>
      <c r="Z19562">
        <v>981</v>
      </c>
      <c r="AA19562">
        <v>17</v>
      </c>
      <c r="AB19562" t="s">
        <v>466</v>
      </c>
    </row>
    <row r="19563" spans="1:28">
      <c r="A19563">
        <v>6799300150</v>
      </c>
      <c r="B19563" s="28">
        <v>41885</v>
      </c>
      <c r="C19563" s="29">
        <v>41885</v>
      </c>
      <c r="D19563">
        <v>321000</v>
      </c>
      <c r="E19563">
        <v>4</v>
      </c>
      <c r="F19563">
        <v>2.25</v>
      </c>
      <c r="G19563">
        <v>1800</v>
      </c>
      <c r="H19563">
        <v>4500</v>
      </c>
      <c r="I19563">
        <v>2</v>
      </c>
      <c r="J19563">
        <v>0</v>
      </c>
      <c r="K19563">
        <v>0</v>
      </c>
      <c r="L19563">
        <v>4</v>
      </c>
      <c r="M19563">
        <v>8</v>
      </c>
      <c r="N19563">
        <v>1800</v>
      </c>
      <c r="O19563">
        <v>0</v>
      </c>
      <c r="P19563">
        <v>2004</v>
      </c>
      <c r="Q19563">
        <v>0</v>
      </c>
      <c r="R19563">
        <v>98031</v>
      </c>
      <c r="S19563">
        <v>47.393999999999998</v>
      </c>
      <c r="T19563">
        <v>-122.18300000000001</v>
      </c>
      <c r="U19563">
        <v>2010</v>
      </c>
      <c r="V19563">
        <v>5050</v>
      </c>
      <c r="W19563">
        <v>178.33333333333334</v>
      </c>
      <c r="X19563" t="s">
        <v>439</v>
      </c>
      <c r="Y19563" t="s">
        <v>440</v>
      </c>
      <c r="Z19563">
        <v>980</v>
      </c>
      <c r="AA19563">
        <v>31</v>
      </c>
      <c r="AB19563" t="s">
        <v>470</v>
      </c>
    </row>
    <row r="19564" spans="1:28">
      <c r="A19564">
        <v>3271800910</v>
      </c>
      <c r="B19564" s="28">
        <v>41821</v>
      </c>
      <c r="C19564" s="29">
        <v>41821</v>
      </c>
      <c r="D19564">
        <v>1356920</v>
      </c>
      <c r="E19564">
        <v>4</v>
      </c>
      <c r="F19564">
        <v>3.5</v>
      </c>
      <c r="G19564">
        <v>4270</v>
      </c>
      <c r="H19564">
        <v>5800</v>
      </c>
      <c r="I19564">
        <v>2</v>
      </c>
      <c r="J19564">
        <v>0</v>
      </c>
      <c r="K19564">
        <v>3</v>
      </c>
      <c r="L19564">
        <v>5</v>
      </c>
      <c r="M19564">
        <v>10</v>
      </c>
      <c r="N19564">
        <v>3170</v>
      </c>
      <c r="O19564">
        <v>1100</v>
      </c>
      <c r="P19564">
        <v>1937</v>
      </c>
      <c r="Q19564">
        <v>0</v>
      </c>
      <c r="R19564">
        <v>98199</v>
      </c>
      <c r="S19564">
        <v>47.647399999999998</v>
      </c>
      <c r="T19564">
        <v>-122.411</v>
      </c>
      <c r="U19564">
        <v>3100</v>
      </c>
      <c r="V19564">
        <v>5800</v>
      </c>
      <c r="W19564">
        <v>317.77985948477749</v>
      </c>
      <c r="X19564" t="s">
        <v>443</v>
      </c>
      <c r="Y19564" t="s">
        <v>440</v>
      </c>
      <c r="Z19564">
        <v>981</v>
      </c>
      <c r="AA19564">
        <v>99</v>
      </c>
      <c r="AB19564" t="s">
        <v>467</v>
      </c>
    </row>
    <row r="19565" spans="1:28">
      <c r="A19565">
        <v>42000245</v>
      </c>
      <c r="B19565" s="28">
        <v>41803</v>
      </c>
      <c r="C19565" s="29">
        <v>41803</v>
      </c>
      <c r="D19565">
        <v>171000</v>
      </c>
      <c r="E19565">
        <v>4</v>
      </c>
      <c r="F19565">
        <v>2</v>
      </c>
      <c r="G19565">
        <v>1520</v>
      </c>
      <c r="H19565">
        <v>19672</v>
      </c>
      <c r="I19565">
        <v>1</v>
      </c>
      <c r="J19565">
        <v>0</v>
      </c>
      <c r="K19565">
        <v>0</v>
      </c>
      <c r="L19565">
        <v>3</v>
      </c>
      <c r="M19565">
        <v>6</v>
      </c>
      <c r="N19565">
        <v>1020</v>
      </c>
      <c r="O19565">
        <v>500</v>
      </c>
      <c r="P19565">
        <v>1920</v>
      </c>
      <c r="Q19565">
        <v>0</v>
      </c>
      <c r="R19565">
        <v>98188</v>
      </c>
      <c r="S19565">
        <v>47.468299999999999</v>
      </c>
      <c r="T19565">
        <v>-122.28100000000001</v>
      </c>
      <c r="U19565">
        <v>1810</v>
      </c>
      <c r="V19565">
        <v>7840</v>
      </c>
      <c r="W19565">
        <v>112.5</v>
      </c>
      <c r="X19565" t="s">
        <v>439</v>
      </c>
      <c r="Y19565" t="s">
        <v>440</v>
      </c>
      <c r="Z19565">
        <v>981</v>
      </c>
      <c r="AA19565">
        <v>88</v>
      </c>
      <c r="AB19565" t="s">
        <v>463</v>
      </c>
    </row>
    <row r="19566" spans="1:28">
      <c r="A19566">
        <v>1625069101</v>
      </c>
      <c r="B19566" s="28">
        <v>41827</v>
      </c>
      <c r="C19566" s="29">
        <v>41827</v>
      </c>
      <c r="D19566">
        <v>1360000</v>
      </c>
      <c r="E19566">
        <v>4</v>
      </c>
      <c r="F19566">
        <v>3</v>
      </c>
      <c r="G19566">
        <v>5430</v>
      </c>
      <c r="H19566">
        <v>108900</v>
      </c>
      <c r="I19566">
        <v>2</v>
      </c>
      <c r="J19566">
        <v>0</v>
      </c>
      <c r="K19566">
        <v>0</v>
      </c>
      <c r="L19566">
        <v>4</v>
      </c>
      <c r="M19566">
        <v>10</v>
      </c>
      <c r="N19566">
        <v>5430</v>
      </c>
      <c r="O19566">
        <v>0</v>
      </c>
      <c r="P19566">
        <v>1987</v>
      </c>
      <c r="Q19566">
        <v>0</v>
      </c>
      <c r="R19566">
        <v>98053</v>
      </c>
      <c r="S19566">
        <v>47.658200000000001</v>
      </c>
      <c r="T19566">
        <v>-122.038</v>
      </c>
      <c r="U19566">
        <v>3170</v>
      </c>
      <c r="V19566">
        <v>107076</v>
      </c>
      <c r="W19566">
        <v>250.46040515653775</v>
      </c>
      <c r="X19566" t="s">
        <v>443</v>
      </c>
      <c r="Y19566" t="s">
        <v>440</v>
      </c>
      <c r="Z19566">
        <v>980</v>
      </c>
      <c r="AA19566">
        <v>53</v>
      </c>
      <c r="AB19566" t="s">
        <v>467</v>
      </c>
    </row>
    <row r="19567" spans="1:28">
      <c r="A19567">
        <v>4046700110</v>
      </c>
      <c r="B19567" s="28">
        <v>42059</v>
      </c>
      <c r="C19567" s="29">
        <v>42059</v>
      </c>
      <c r="D19567">
        <v>323000</v>
      </c>
      <c r="E19567">
        <v>3</v>
      </c>
      <c r="F19567">
        <v>1.75</v>
      </c>
      <c r="G19567">
        <v>1950</v>
      </c>
      <c r="H19567">
        <v>15037</v>
      </c>
      <c r="I19567">
        <v>1</v>
      </c>
      <c r="J19567">
        <v>0</v>
      </c>
      <c r="K19567">
        <v>0</v>
      </c>
      <c r="L19567">
        <v>3</v>
      </c>
      <c r="M19567">
        <v>7</v>
      </c>
      <c r="N19567">
        <v>1950</v>
      </c>
      <c r="O19567">
        <v>0</v>
      </c>
      <c r="P19567">
        <v>1989</v>
      </c>
      <c r="Q19567">
        <v>0</v>
      </c>
      <c r="R19567">
        <v>98014</v>
      </c>
      <c r="S19567">
        <v>47.6892</v>
      </c>
      <c r="T19567">
        <v>-121.913</v>
      </c>
      <c r="U19567">
        <v>1760</v>
      </c>
      <c r="V19567">
        <v>15181</v>
      </c>
      <c r="W19567">
        <v>165.64102564102564</v>
      </c>
      <c r="X19567" t="s">
        <v>439</v>
      </c>
      <c r="Y19567" t="s">
        <v>440</v>
      </c>
      <c r="Z19567">
        <v>980</v>
      </c>
      <c r="AA19567">
        <v>14</v>
      </c>
      <c r="AB19567" t="s">
        <v>461</v>
      </c>
    </row>
    <row r="19568" spans="1:28">
      <c r="A19568">
        <v>2423600100</v>
      </c>
      <c r="B19568" s="28">
        <v>41761</v>
      </c>
      <c r="C19568" s="29">
        <v>41761</v>
      </c>
      <c r="D19568">
        <v>491500</v>
      </c>
      <c r="E19568">
        <v>4</v>
      </c>
      <c r="F19568">
        <v>1.75</v>
      </c>
      <c r="G19568">
        <v>2190</v>
      </c>
      <c r="H19568">
        <v>125452</v>
      </c>
      <c r="I19568">
        <v>1</v>
      </c>
      <c r="J19568">
        <v>0</v>
      </c>
      <c r="K19568">
        <v>2</v>
      </c>
      <c r="L19568">
        <v>3</v>
      </c>
      <c r="M19568">
        <v>9</v>
      </c>
      <c r="N19568">
        <v>2190</v>
      </c>
      <c r="O19568">
        <v>0</v>
      </c>
      <c r="P19568">
        <v>1968</v>
      </c>
      <c r="Q19568">
        <v>0</v>
      </c>
      <c r="R19568">
        <v>98092</v>
      </c>
      <c r="S19568">
        <v>47.270299999999999</v>
      </c>
      <c r="T19568">
        <v>-122.069</v>
      </c>
      <c r="U19568">
        <v>3000</v>
      </c>
      <c r="V19568">
        <v>125017</v>
      </c>
      <c r="W19568">
        <v>224.42922374429224</v>
      </c>
      <c r="X19568" t="s">
        <v>443</v>
      </c>
      <c r="Y19568" t="s">
        <v>440</v>
      </c>
      <c r="Z19568">
        <v>980</v>
      </c>
      <c r="AA19568">
        <v>92</v>
      </c>
      <c r="AB19568" t="s">
        <v>462</v>
      </c>
    </row>
    <row r="19569" spans="1:28">
      <c r="A19569">
        <v>621069154</v>
      </c>
      <c r="B19569" s="28">
        <v>41841</v>
      </c>
      <c r="C19569" s="29">
        <v>41841</v>
      </c>
      <c r="D19569">
        <v>226000</v>
      </c>
      <c r="E19569">
        <v>4</v>
      </c>
      <c r="F19569">
        <v>1.5</v>
      </c>
      <c r="G19569">
        <v>1200</v>
      </c>
      <c r="H19569">
        <v>10890</v>
      </c>
      <c r="I19569">
        <v>1</v>
      </c>
      <c r="J19569">
        <v>0</v>
      </c>
      <c r="K19569">
        <v>0</v>
      </c>
      <c r="L19569">
        <v>5</v>
      </c>
      <c r="M19569">
        <v>7</v>
      </c>
      <c r="N19569">
        <v>1200</v>
      </c>
      <c r="O19569">
        <v>0</v>
      </c>
      <c r="P19569">
        <v>1972</v>
      </c>
      <c r="Q19569">
        <v>0</v>
      </c>
      <c r="R19569">
        <v>98042</v>
      </c>
      <c r="S19569">
        <v>47.342300000000002</v>
      </c>
      <c r="T19569">
        <v>-122.08799999999999</v>
      </c>
      <c r="U19569">
        <v>1250</v>
      </c>
      <c r="V19569">
        <v>10139</v>
      </c>
      <c r="W19569">
        <v>188.33333333333334</v>
      </c>
      <c r="X19569" t="s">
        <v>439</v>
      </c>
      <c r="Y19569" t="s">
        <v>440</v>
      </c>
      <c r="Z19569">
        <v>980</v>
      </c>
      <c r="AA19569">
        <v>42</v>
      </c>
      <c r="AB19569" t="s">
        <v>467</v>
      </c>
    </row>
    <row r="19570" spans="1:28">
      <c r="A19570">
        <v>2436200025</v>
      </c>
      <c r="B19570" s="28">
        <v>41921</v>
      </c>
      <c r="C19570" s="29">
        <v>41921</v>
      </c>
      <c r="D19570">
        <v>580000</v>
      </c>
      <c r="E19570">
        <v>6</v>
      </c>
      <c r="F19570">
        <v>1.75</v>
      </c>
      <c r="G19570">
        <v>2180</v>
      </c>
      <c r="H19570">
        <v>4000</v>
      </c>
      <c r="I19570">
        <v>1.5</v>
      </c>
      <c r="J19570">
        <v>0</v>
      </c>
      <c r="K19570">
        <v>0</v>
      </c>
      <c r="L19570">
        <v>4</v>
      </c>
      <c r="M19570">
        <v>7</v>
      </c>
      <c r="N19570">
        <v>1380</v>
      </c>
      <c r="O19570">
        <v>800</v>
      </c>
      <c r="P19570">
        <v>1926</v>
      </c>
      <c r="Q19570">
        <v>0</v>
      </c>
      <c r="R19570">
        <v>98105</v>
      </c>
      <c r="S19570">
        <v>47.664299999999997</v>
      </c>
      <c r="T19570">
        <v>-122.29</v>
      </c>
      <c r="U19570">
        <v>1720</v>
      </c>
      <c r="V19570">
        <v>4000</v>
      </c>
      <c r="W19570">
        <v>266.05504587155963</v>
      </c>
      <c r="X19570" t="s">
        <v>443</v>
      </c>
      <c r="Y19570" t="s">
        <v>440</v>
      </c>
      <c r="Z19570">
        <v>981</v>
      </c>
      <c r="AA19570">
        <v>5</v>
      </c>
      <c r="AB19570" t="s">
        <v>459</v>
      </c>
    </row>
    <row r="19571" spans="1:28">
      <c r="A19571">
        <v>9808610410</v>
      </c>
      <c r="B19571" s="28">
        <v>41873</v>
      </c>
      <c r="C19571" s="29">
        <v>41873</v>
      </c>
      <c r="D19571">
        <v>640000</v>
      </c>
      <c r="E19571">
        <v>4</v>
      </c>
      <c r="F19571">
        <v>2.5</v>
      </c>
      <c r="G19571">
        <v>2320</v>
      </c>
      <c r="H19571">
        <v>11259</v>
      </c>
      <c r="I19571">
        <v>2</v>
      </c>
      <c r="J19571">
        <v>0</v>
      </c>
      <c r="K19571">
        <v>0</v>
      </c>
      <c r="L19571">
        <v>3</v>
      </c>
      <c r="M19571">
        <v>9</v>
      </c>
      <c r="N19571">
        <v>2320</v>
      </c>
      <c r="O19571">
        <v>0</v>
      </c>
      <c r="P19571">
        <v>1982</v>
      </c>
      <c r="Q19571">
        <v>0</v>
      </c>
      <c r="R19571">
        <v>98004</v>
      </c>
      <c r="S19571">
        <v>47.644300000000001</v>
      </c>
      <c r="T19571">
        <v>-122.194</v>
      </c>
      <c r="U19571">
        <v>2820</v>
      </c>
      <c r="V19571">
        <v>11770</v>
      </c>
      <c r="W19571">
        <v>275.86206896551727</v>
      </c>
      <c r="X19571" t="s">
        <v>443</v>
      </c>
      <c r="Y19571" t="s">
        <v>440</v>
      </c>
      <c r="Z19571">
        <v>980</v>
      </c>
      <c r="AA19571">
        <v>4</v>
      </c>
      <c r="AB19571" t="s">
        <v>468</v>
      </c>
    </row>
    <row r="19572" spans="1:28">
      <c r="A19572">
        <v>1370803640</v>
      </c>
      <c r="B19572" s="28">
        <v>41871</v>
      </c>
      <c r="C19572" s="29">
        <v>41871</v>
      </c>
      <c r="D19572">
        <v>619790</v>
      </c>
      <c r="E19572">
        <v>3</v>
      </c>
      <c r="F19572">
        <v>1.75</v>
      </c>
      <c r="G19572">
        <v>1040</v>
      </c>
      <c r="H19572">
        <v>5097</v>
      </c>
      <c r="I19572">
        <v>1</v>
      </c>
      <c r="J19572">
        <v>0</v>
      </c>
      <c r="K19572">
        <v>0</v>
      </c>
      <c r="L19572">
        <v>4</v>
      </c>
      <c r="M19572">
        <v>7</v>
      </c>
      <c r="N19572">
        <v>800</v>
      </c>
      <c r="O19572">
        <v>240</v>
      </c>
      <c r="P19572">
        <v>1944</v>
      </c>
      <c r="Q19572">
        <v>0</v>
      </c>
      <c r="R19572">
        <v>98199</v>
      </c>
      <c r="S19572">
        <v>47.638500000000001</v>
      </c>
      <c r="T19572">
        <v>-122.401</v>
      </c>
      <c r="U19572">
        <v>1630</v>
      </c>
      <c r="V19572">
        <v>5097</v>
      </c>
      <c r="W19572">
        <v>595.95192307692309</v>
      </c>
      <c r="X19572" t="s">
        <v>439</v>
      </c>
      <c r="Y19572" t="s">
        <v>440</v>
      </c>
      <c r="Z19572">
        <v>981</v>
      </c>
      <c r="AA19572">
        <v>99</v>
      </c>
      <c r="AB19572" t="s">
        <v>468</v>
      </c>
    </row>
    <row r="19573" spans="1:28">
      <c r="A19573">
        <v>3779300210</v>
      </c>
      <c r="B19573" s="28">
        <v>41820</v>
      </c>
      <c r="C19573" s="29">
        <v>41820</v>
      </c>
      <c r="D19573">
        <v>383962</v>
      </c>
      <c r="E19573">
        <v>4</v>
      </c>
      <c r="F19573">
        <v>2.5</v>
      </c>
      <c r="G19573">
        <v>2700</v>
      </c>
      <c r="H19573">
        <v>6998</v>
      </c>
      <c r="I19573">
        <v>2</v>
      </c>
      <c r="J19573">
        <v>0</v>
      </c>
      <c r="K19573">
        <v>0</v>
      </c>
      <c r="L19573">
        <v>3</v>
      </c>
      <c r="M19573">
        <v>8</v>
      </c>
      <c r="N19573">
        <v>2700</v>
      </c>
      <c r="O19573">
        <v>0</v>
      </c>
      <c r="P19573">
        <v>2001</v>
      </c>
      <c r="Q19573">
        <v>0</v>
      </c>
      <c r="R19573">
        <v>98188</v>
      </c>
      <c r="S19573">
        <v>47.4694</v>
      </c>
      <c r="T19573">
        <v>-122.26300000000001</v>
      </c>
      <c r="U19573">
        <v>2350</v>
      </c>
      <c r="V19573">
        <v>10550</v>
      </c>
      <c r="W19573">
        <v>142.20814814814815</v>
      </c>
      <c r="X19573" t="s">
        <v>443</v>
      </c>
      <c r="Y19573" t="s">
        <v>440</v>
      </c>
      <c r="Z19573">
        <v>981</v>
      </c>
      <c r="AA19573">
        <v>88</v>
      </c>
      <c r="AB19573" t="s">
        <v>463</v>
      </c>
    </row>
    <row r="19574" spans="1:28">
      <c r="A19574">
        <v>424049059</v>
      </c>
      <c r="B19574" s="28">
        <v>41866</v>
      </c>
      <c r="C19574" s="29">
        <v>41866</v>
      </c>
      <c r="D19574">
        <v>373000</v>
      </c>
      <c r="E19574">
        <v>3</v>
      </c>
      <c r="F19574">
        <v>2</v>
      </c>
      <c r="G19574">
        <v>1400</v>
      </c>
      <c r="H19574">
        <v>2445</v>
      </c>
      <c r="I19574">
        <v>1</v>
      </c>
      <c r="J19574">
        <v>0</v>
      </c>
      <c r="K19574">
        <v>0</v>
      </c>
      <c r="L19574">
        <v>3</v>
      </c>
      <c r="M19574">
        <v>7</v>
      </c>
      <c r="N19574">
        <v>840</v>
      </c>
      <c r="O19574">
        <v>560</v>
      </c>
      <c r="P19574">
        <v>2002</v>
      </c>
      <c r="Q19574">
        <v>0</v>
      </c>
      <c r="R19574">
        <v>98144</v>
      </c>
      <c r="S19574">
        <v>47.592599999999997</v>
      </c>
      <c r="T19574">
        <v>-122.29900000000001</v>
      </c>
      <c r="U19574">
        <v>1400</v>
      </c>
      <c r="V19574">
        <v>3200</v>
      </c>
      <c r="W19574">
        <v>266.42857142857144</v>
      </c>
      <c r="X19574" t="s">
        <v>439</v>
      </c>
      <c r="Y19574" t="s">
        <v>440</v>
      </c>
      <c r="Z19574">
        <v>981</v>
      </c>
      <c r="AA19574">
        <v>44</v>
      </c>
      <c r="AB19574" t="s">
        <v>468</v>
      </c>
    </row>
    <row r="19575" spans="1:28">
      <c r="A19575">
        <v>5422560850</v>
      </c>
      <c r="B19575" s="28">
        <v>41983</v>
      </c>
      <c r="C19575" s="29">
        <v>41983</v>
      </c>
      <c r="D19575">
        <v>541338</v>
      </c>
      <c r="E19575">
        <v>3</v>
      </c>
      <c r="F19575">
        <v>2.5</v>
      </c>
      <c r="G19575">
        <v>2060</v>
      </c>
      <c r="H19575">
        <v>8123</v>
      </c>
      <c r="I19575">
        <v>2</v>
      </c>
      <c r="J19575">
        <v>0</v>
      </c>
      <c r="K19575">
        <v>0</v>
      </c>
      <c r="L19575">
        <v>3</v>
      </c>
      <c r="M19575">
        <v>8</v>
      </c>
      <c r="N19575">
        <v>1010</v>
      </c>
      <c r="O19575">
        <v>1050</v>
      </c>
      <c r="P19575">
        <v>1977</v>
      </c>
      <c r="Q19575">
        <v>0</v>
      </c>
      <c r="R19575">
        <v>98052</v>
      </c>
      <c r="S19575">
        <v>47.664200000000001</v>
      </c>
      <c r="T19575">
        <v>-122.13</v>
      </c>
      <c r="U19575">
        <v>1760</v>
      </c>
      <c r="V19575">
        <v>6170</v>
      </c>
      <c r="W19575">
        <v>262.78543689320389</v>
      </c>
      <c r="X19575" t="s">
        <v>443</v>
      </c>
      <c r="Y19575" t="s">
        <v>440</v>
      </c>
      <c r="Z19575">
        <v>980</v>
      </c>
      <c r="AA19575">
        <v>52</v>
      </c>
      <c r="AB19575" t="s">
        <v>460</v>
      </c>
    </row>
    <row r="19576" spans="1:28">
      <c r="A19576">
        <v>558100065</v>
      </c>
      <c r="B19576" s="28">
        <v>41915</v>
      </c>
      <c r="C19576" s="29">
        <v>41915</v>
      </c>
      <c r="D19576">
        <v>254922</v>
      </c>
      <c r="E19576">
        <v>2</v>
      </c>
      <c r="F19576">
        <v>1</v>
      </c>
      <c r="G19576">
        <v>780</v>
      </c>
      <c r="H19576">
        <v>8160</v>
      </c>
      <c r="I19576">
        <v>1</v>
      </c>
      <c r="J19576">
        <v>0</v>
      </c>
      <c r="K19576">
        <v>0</v>
      </c>
      <c r="L19576">
        <v>4</v>
      </c>
      <c r="M19576">
        <v>6</v>
      </c>
      <c r="N19576">
        <v>780</v>
      </c>
      <c r="O19576">
        <v>0</v>
      </c>
      <c r="P19576">
        <v>1953</v>
      </c>
      <c r="Q19576">
        <v>0</v>
      </c>
      <c r="R19576">
        <v>98133</v>
      </c>
      <c r="S19576">
        <v>47.735599999999998</v>
      </c>
      <c r="T19576">
        <v>-122.34</v>
      </c>
      <c r="U19576">
        <v>1310</v>
      </c>
      <c r="V19576">
        <v>8160</v>
      </c>
      <c r="W19576">
        <v>326.82307692307694</v>
      </c>
      <c r="X19576" t="s">
        <v>441</v>
      </c>
      <c r="Y19576" t="s">
        <v>440</v>
      </c>
      <c r="Z19576">
        <v>981</v>
      </c>
      <c r="AA19576">
        <v>33</v>
      </c>
      <c r="AB19576" t="s">
        <v>459</v>
      </c>
    </row>
    <row r="19577" spans="1:28">
      <c r="A19577">
        <v>4442800040</v>
      </c>
      <c r="B19577" s="28">
        <v>41814</v>
      </c>
      <c r="C19577" s="29">
        <v>41814</v>
      </c>
      <c r="D19577">
        <v>575000</v>
      </c>
      <c r="E19577">
        <v>3</v>
      </c>
      <c r="F19577">
        <v>2.25</v>
      </c>
      <c r="G19577">
        <v>2400</v>
      </c>
      <c r="H19577">
        <v>5000</v>
      </c>
      <c r="I19577">
        <v>1.5</v>
      </c>
      <c r="J19577">
        <v>0</v>
      </c>
      <c r="K19577">
        <v>0</v>
      </c>
      <c r="L19577">
        <v>4</v>
      </c>
      <c r="M19577">
        <v>7</v>
      </c>
      <c r="N19577">
        <v>1440</v>
      </c>
      <c r="O19577">
        <v>960</v>
      </c>
      <c r="P19577">
        <v>1926</v>
      </c>
      <c r="Q19577">
        <v>0</v>
      </c>
      <c r="R19577">
        <v>98117</v>
      </c>
      <c r="S19577">
        <v>47.689700000000002</v>
      </c>
      <c r="T19577">
        <v>-122.393</v>
      </c>
      <c r="U19577">
        <v>1630</v>
      </c>
      <c r="V19577">
        <v>5000</v>
      </c>
      <c r="W19577">
        <v>239.58333333333334</v>
      </c>
      <c r="X19577" t="s">
        <v>443</v>
      </c>
      <c r="Y19577" t="s">
        <v>440</v>
      </c>
      <c r="Z19577">
        <v>981</v>
      </c>
      <c r="AA19577">
        <v>17</v>
      </c>
      <c r="AB19577" t="s">
        <v>463</v>
      </c>
    </row>
    <row r="19578" spans="1:28">
      <c r="A19578">
        <v>4038600300</v>
      </c>
      <c r="B19578" s="28">
        <v>41884</v>
      </c>
      <c r="C19578" s="29">
        <v>41884</v>
      </c>
      <c r="D19578">
        <v>650000</v>
      </c>
      <c r="E19578">
        <v>4</v>
      </c>
      <c r="F19578">
        <v>3</v>
      </c>
      <c r="G19578">
        <v>2900</v>
      </c>
      <c r="H19578">
        <v>15535</v>
      </c>
      <c r="I19578">
        <v>1</v>
      </c>
      <c r="J19578">
        <v>0</v>
      </c>
      <c r="K19578">
        <v>2</v>
      </c>
      <c r="L19578">
        <v>4</v>
      </c>
      <c r="M19578">
        <v>7</v>
      </c>
      <c r="N19578">
        <v>1870</v>
      </c>
      <c r="O19578">
        <v>1030</v>
      </c>
      <c r="P19578">
        <v>1961</v>
      </c>
      <c r="Q19578">
        <v>0</v>
      </c>
      <c r="R19578">
        <v>98008</v>
      </c>
      <c r="S19578">
        <v>47.612000000000002</v>
      </c>
      <c r="T19578">
        <v>-122.119</v>
      </c>
      <c r="U19578">
        <v>2330</v>
      </c>
      <c r="V19578">
        <v>10217</v>
      </c>
      <c r="W19578">
        <v>224.13793103448276</v>
      </c>
      <c r="X19578" t="s">
        <v>443</v>
      </c>
      <c r="Y19578" t="s">
        <v>440</v>
      </c>
      <c r="Z19578">
        <v>980</v>
      </c>
      <c r="AA19578">
        <v>8</v>
      </c>
      <c r="AB19578" t="s">
        <v>470</v>
      </c>
    </row>
    <row r="19579" spans="1:28">
      <c r="A19579">
        <v>5070000120</v>
      </c>
      <c r="B19579" s="28">
        <v>41864</v>
      </c>
      <c r="C19579" s="29">
        <v>41864</v>
      </c>
      <c r="D19579">
        <v>269950</v>
      </c>
      <c r="E19579">
        <v>3</v>
      </c>
      <c r="F19579">
        <v>1.5</v>
      </c>
      <c r="G19579">
        <v>1740</v>
      </c>
      <c r="H19579">
        <v>9547</v>
      </c>
      <c r="I19579">
        <v>1</v>
      </c>
      <c r="J19579">
        <v>0</v>
      </c>
      <c r="K19579">
        <v>0</v>
      </c>
      <c r="L19579">
        <v>4</v>
      </c>
      <c r="M19579">
        <v>7</v>
      </c>
      <c r="N19579">
        <v>1740</v>
      </c>
      <c r="O19579">
        <v>0</v>
      </c>
      <c r="P19579">
        <v>1962</v>
      </c>
      <c r="Q19579">
        <v>0</v>
      </c>
      <c r="R19579">
        <v>98055</v>
      </c>
      <c r="S19579">
        <v>47.447499999999998</v>
      </c>
      <c r="T19579">
        <v>-122.21299999999999</v>
      </c>
      <c r="U19579">
        <v>1780</v>
      </c>
      <c r="V19579">
        <v>9936</v>
      </c>
      <c r="W19579">
        <v>155.14367816091954</v>
      </c>
      <c r="X19579" t="s">
        <v>439</v>
      </c>
      <c r="Y19579" t="s">
        <v>440</v>
      </c>
      <c r="Z19579">
        <v>980</v>
      </c>
      <c r="AA19579">
        <v>55</v>
      </c>
      <c r="AB19579" t="s">
        <v>468</v>
      </c>
    </row>
    <row r="19580" spans="1:28">
      <c r="A19580">
        <v>795002450</v>
      </c>
      <c r="B19580" s="28">
        <v>42124</v>
      </c>
      <c r="C19580" s="29">
        <v>42124</v>
      </c>
      <c r="D19580">
        <v>270950</v>
      </c>
      <c r="E19580">
        <v>2</v>
      </c>
      <c r="F19580">
        <v>1</v>
      </c>
      <c r="G19580">
        <v>780</v>
      </c>
      <c r="H19580">
        <v>6250</v>
      </c>
      <c r="I19580">
        <v>1</v>
      </c>
      <c r="J19580">
        <v>0</v>
      </c>
      <c r="K19580">
        <v>0</v>
      </c>
      <c r="L19580">
        <v>3</v>
      </c>
      <c r="M19580">
        <v>6</v>
      </c>
      <c r="N19580">
        <v>780</v>
      </c>
      <c r="O19580">
        <v>0</v>
      </c>
      <c r="P19580">
        <v>1942</v>
      </c>
      <c r="Q19580">
        <v>0</v>
      </c>
      <c r="R19580">
        <v>98168</v>
      </c>
      <c r="S19580">
        <v>47.509900000000002</v>
      </c>
      <c r="T19580">
        <v>-122.33</v>
      </c>
      <c r="U19580">
        <v>1280</v>
      </c>
      <c r="V19580">
        <v>7100</v>
      </c>
      <c r="W19580">
        <v>347.37179487179486</v>
      </c>
      <c r="X19580" t="s">
        <v>441</v>
      </c>
      <c r="Y19580" t="s">
        <v>440</v>
      </c>
      <c r="Z19580">
        <v>981</v>
      </c>
      <c r="AA19580">
        <v>68</v>
      </c>
      <c r="AB19580" t="s">
        <v>465</v>
      </c>
    </row>
    <row r="19581" spans="1:28">
      <c r="A19581">
        <v>3579000180</v>
      </c>
      <c r="B19581" s="28">
        <v>42002</v>
      </c>
      <c r="C19581" s="29">
        <v>42002</v>
      </c>
      <c r="D19581">
        <v>495000</v>
      </c>
      <c r="E19581">
        <v>3</v>
      </c>
      <c r="F19581">
        <v>2.75</v>
      </c>
      <c r="G19581">
        <v>2430</v>
      </c>
      <c r="H19581">
        <v>14861</v>
      </c>
      <c r="I19581">
        <v>1</v>
      </c>
      <c r="J19581">
        <v>0</v>
      </c>
      <c r="K19581">
        <v>0</v>
      </c>
      <c r="L19581">
        <v>3</v>
      </c>
      <c r="M19581">
        <v>9</v>
      </c>
      <c r="N19581">
        <v>1530</v>
      </c>
      <c r="O19581">
        <v>900</v>
      </c>
      <c r="P19581">
        <v>1988</v>
      </c>
      <c r="Q19581">
        <v>0</v>
      </c>
      <c r="R19581">
        <v>98028</v>
      </c>
      <c r="S19581">
        <v>47.746099999999998</v>
      </c>
      <c r="T19581">
        <v>-122.247</v>
      </c>
      <c r="U19581">
        <v>2230</v>
      </c>
      <c r="V19581">
        <v>10300</v>
      </c>
      <c r="W19581">
        <v>203.7037037037037</v>
      </c>
      <c r="X19581" t="s">
        <v>443</v>
      </c>
      <c r="Y19581" t="s">
        <v>440</v>
      </c>
      <c r="Z19581">
        <v>980</v>
      </c>
      <c r="AA19581">
        <v>28</v>
      </c>
      <c r="AB19581" t="s">
        <v>460</v>
      </c>
    </row>
    <row r="19582" spans="1:28">
      <c r="A19582">
        <v>6821102170</v>
      </c>
      <c r="B19582" s="28">
        <v>41766</v>
      </c>
      <c r="C19582" s="29">
        <v>41766</v>
      </c>
      <c r="D19582">
        <v>794154</v>
      </c>
      <c r="E19582">
        <v>4</v>
      </c>
      <c r="F19582">
        <v>2</v>
      </c>
      <c r="G19582">
        <v>2210</v>
      </c>
      <c r="H19582">
        <v>8556</v>
      </c>
      <c r="I19582">
        <v>1</v>
      </c>
      <c r="J19582">
        <v>0</v>
      </c>
      <c r="K19582">
        <v>1</v>
      </c>
      <c r="L19582">
        <v>4</v>
      </c>
      <c r="M19582">
        <v>8</v>
      </c>
      <c r="N19582">
        <v>1210</v>
      </c>
      <c r="O19582">
        <v>1000</v>
      </c>
      <c r="P19582">
        <v>1954</v>
      </c>
      <c r="Q19582">
        <v>0</v>
      </c>
      <c r="R19582">
        <v>98199</v>
      </c>
      <c r="S19582">
        <v>47.649799999999999</v>
      </c>
      <c r="T19582">
        <v>-122.396</v>
      </c>
      <c r="U19582">
        <v>2190</v>
      </c>
      <c r="V19582">
        <v>7975</v>
      </c>
      <c r="W19582">
        <v>359.34570135746606</v>
      </c>
      <c r="X19582" t="s">
        <v>443</v>
      </c>
      <c r="Y19582" t="s">
        <v>440</v>
      </c>
      <c r="Z19582">
        <v>981</v>
      </c>
      <c r="AA19582">
        <v>99</v>
      </c>
      <c r="AB19582" t="s">
        <v>462</v>
      </c>
    </row>
    <row r="19583" spans="1:28">
      <c r="A19583">
        <v>5151900110</v>
      </c>
      <c r="B19583" s="28">
        <v>41992</v>
      </c>
      <c r="C19583" s="29">
        <v>41992</v>
      </c>
      <c r="D19583">
        <v>340768</v>
      </c>
      <c r="E19583">
        <v>3</v>
      </c>
      <c r="F19583">
        <v>1.5</v>
      </c>
      <c r="G19583">
        <v>1510</v>
      </c>
      <c r="H19583">
        <v>11200</v>
      </c>
      <c r="I19583">
        <v>1</v>
      </c>
      <c r="J19583">
        <v>0</v>
      </c>
      <c r="K19583">
        <v>0</v>
      </c>
      <c r="L19583">
        <v>4</v>
      </c>
      <c r="M19583">
        <v>8</v>
      </c>
      <c r="N19583">
        <v>1510</v>
      </c>
      <c r="O19583">
        <v>0</v>
      </c>
      <c r="P19583">
        <v>1960</v>
      </c>
      <c r="Q19583">
        <v>0</v>
      </c>
      <c r="R19583">
        <v>98003</v>
      </c>
      <c r="S19583">
        <v>47.334699999999998</v>
      </c>
      <c r="T19583">
        <v>-122.325</v>
      </c>
      <c r="U19583">
        <v>2110</v>
      </c>
      <c r="V19583">
        <v>12070</v>
      </c>
      <c r="W19583">
        <v>225.67417218543045</v>
      </c>
      <c r="X19583" t="s">
        <v>439</v>
      </c>
      <c r="Y19583" t="s">
        <v>440</v>
      </c>
      <c r="Z19583">
        <v>980</v>
      </c>
      <c r="AA19583">
        <v>3</v>
      </c>
      <c r="AB19583" t="s">
        <v>460</v>
      </c>
    </row>
    <row r="19584" spans="1:28">
      <c r="A19584">
        <v>5101407790</v>
      </c>
      <c r="B19584" s="28">
        <v>41852</v>
      </c>
      <c r="C19584" s="29">
        <v>41852</v>
      </c>
      <c r="D19584">
        <v>375000</v>
      </c>
      <c r="E19584">
        <v>2</v>
      </c>
      <c r="F19584">
        <v>1</v>
      </c>
      <c r="G19584">
        <v>900</v>
      </c>
      <c r="H19584">
        <v>5413</v>
      </c>
      <c r="I19584">
        <v>1</v>
      </c>
      <c r="J19584">
        <v>0</v>
      </c>
      <c r="K19584">
        <v>0</v>
      </c>
      <c r="L19584">
        <v>3</v>
      </c>
      <c r="M19584">
        <v>7</v>
      </c>
      <c r="N19584">
        <v>900</v>
      </c>
      <c r="O19584">
        <v>0</v>
      </c>
      <c r="P19584">
        <v>1947</v>
      </c>
      <c r="Q19584">
        <v>0</v>
      </c>
      <c r="R19584">
        <v>98125</v>
      </c>
      <c r="S19584">
        <v>47.704700000000003</v>
      </c>
      <c r="T19584">
        <v>-122.307</v>
      </c>
      <c r="U19584">
        <v>1280</v>
      </c>
      <c r="V19584">
        <v>6380</v>
      </c>
      <c r="W19584">
        <v>416.66666666666669</v>
      </c>
      <c r="X19584" t="s">
        <v>441</v>
      </c>
      <c r="Y19584" t="s">
        <v>440</v>
      </c>
      <c r="Z19584">
        <v>981</v>
      </c>
      <c r="AA19584">
        <v>25</v>
      </c>
      <c r="AB19584" t="s">
        <v>468</v>
      </c>
    </row>
    <row r="19585" spans="1:28">
      <c r="A19585">
        <v>2538400040</v>
      </c>
      <c r="B19585" s="28">
        <v>41783</v>
      </c>
      <c r="C19585" s="29">
        <v>41783</v>
      </c>
      <c r="D19585">
        <v>820000</v>
      </c>
      <c r="E19585">
        <v>4</v>
      </c>
      <c r="F19585">
        <v>2.5</v>
      </c>
      <c r="G19585">
        <v>3670</v>
      </c>
      <c r="H19585">
        <v>7000</v>
      </c>
      <c r="I19585">
        <v>2</v>
      </c>
      <c r="J19585">
        <v>0</v>
      </c>
      <c r="K19585">
        <v>0</v>
      </c>
      <c r="L19585">
        <v>3</v>
      </c>
      <c r="M19585">
        <v>10</v>
      </c>
      <c r="N19585">
        <v>3670</v>
      </c>
      <c r="O19585">
        <v>0</v>
      </c>
      <c r="P19585">
        <v>2005</v>
      </c>
      <c r="Q19585">
        <v>0</v>
      </c>
      <c r="R19585">
        <v>98075</v>
      </c>
      <c r="S19585">
        <v>47.5854</v>
      </c>
      <c r="T19585">
        <v>-122.08</v>
      </c>
      <c r="U19585">
        <v>3680</v>
      </c>
      <c r="V19585">
        <v>7437</v>
      </c>
      <c r="W19585">
        <v>223.43324250681198</v>
      </c>
      <c r="X19585" t="s">
        <v>443</v>
      </c>
      <c r="Y19585" t="s">
        <v>440</v>
      </c>
      <c r="Z19585">
        <v>980</v>
      </c>
      <c r="AA19585">
        <v>75</v>
      </c>
      <c r="AB19585" t="s">
        <v>462</v>
      </c>
    </row>
    <row r="19586" spans="1:28">
      <c r="A19586">
        <v>1025049266</v>
      </c>
      <c r="B19586" s="28">
        <v>41912</v>
      </c>
      <c r="C19586" s="29">
        <v>41912</v>
      </c>
      <c r="D19586">
        <v>555000</v>
      </c>
      <c r="E19586">
        <v>2</v>
      </c>
      <c r="F19586">
        <v>2.25</v>
      </c>
      <c r="G19586">
        <v>1160</v>
      </c>
      <c r="H19586">
        <v>954</v>
      </c>
      <c r="I19586">
        <v>2</v>
      </c>
      <c r="J19586">
        <v>0</v>
      </c>
      <c r="K19586">
        <v>0</v>
      </c>
      <c r="L19586">
        <v>3</v>
      </c>
      <c r="M19586">
        <v>8</v>
      </c>
      <c r="N19586">
        <v>960</v>
      </c>
      <c r="O19586">
        <v>200</v>
      </c>
      <c r="P19586">
        <v>2014</v>
      </c>
      <c r="Q19586">
        <v>0</v>
      </c>
      <c r="R19586">
        <v>98105</v>
      </c>
      <c r="S19586">
        <v>47.664700000000003</v>
      </c>
      <c r="T19586">
        <v>-122.28400000000001</v>
      </c>
      <c r="U19586">
        <v>1160</v>
      </c>
      <c r="V19586">
        <v>1327</v>
      </c>
      <c r="W19586">
        <v>478.44827586206895</v>
      </c>
      <c r="X19586" t="s">
        <v>439</v>
      </c>
      <c r="Y19586" t="s">
        <v>440</v>
      </c>
      <c r="Z19586">
        <v>981</v>
      </c>
      <c r="AA19586">
        <v>5</v>
      </c>
      <c r="AB19586" t="s">
        <v>470</v>
      </c>
    </row>
    <row r="19587" spans="1:28">
      <c r="A19587">
        <v>4340610040</v>
      </c>
      <c r="B19587" s="28">
        <v>41802</v>
      </c>
      <c r="C19587" s="29">
        <v>41802</v>
      </c>
      <c r="D19587">
        <v>312500</v>
      </c>
      <c r="E19587">
        <v>2</v>
      </c>
      <c r="F19587">
        <v>1.5</v>
      </c>
      <c r="G19587">
        <v>1070</v>
      </c>
      <c r="H19587">
        <v>1200</v>
      </c>
      <c r="I19587">
        <v>2</v>
      </c>
      <c r="J19587">
        <v>0</v>
      </c>
      <c r="K19587">
        <v>0</v>
      </c>
      <c r="L19587">
        <v>3</v>
      </c>
      <c r="M19587">
        <v>7</v>
      </c>
      <c r="N19587">
        <v>1070</v>
      </c>
      <c r="O19587">
        <v>0</v>
      </c>
      <c r="P19587">
        <v>1999</v>
      </c>
      <c r="Q19587">
        <v>0</v>
      </c>
      <c r="R19587">
        <v>98103</v>
      </c>
      <c r="S19587">
        <v>47.697000000000003</v>
      </c>
      <c r="T19587">
        <v>-122.34699999999999</v>
      </c>
      <c r="U19587">
        <v>1070</v>
      </c>
      <c r="V19587">
        <v>1200</v>
      </c>
      <c r="W19587">
        <v>292.05607476635515</v>
      </c>
      <c r="X19587" t="s">
        <v>439</v>
      </c>
      <c r="Y19587" t="s">
        <v>440</v>
      </c>
      <c r="Z19587">
        <v>981</v>
      </c>
      <c r="AA19587">
        <v>3</v>
      </c>
      <c r="AB19587" t="s">
        <v>463</v>
      </c>
    </row>
    <row r="19588" spans="1:28">
      <c r="A19588">
        <v>3204300610</v>
      </c>
      <c r="B19588" s="28">
        <v>41975</v>
      </c>
      <c r="C19588" s="29">
        <v>41975</v>
      </c>
      <c r="D19588">
        <v>450000</v>
      </c>
      <c r="E19588">
        <v>2</v>
      </c>
      <c r="F19588">
        <v>1</v>
      </c>
      <c r="G19588">
        <v>950</v>
      </c>
      <c r="H19588">
        <v>4560</v>
      </c>
      <c r="I19588">
        <v>1.5</v>
      </c>
      <c r="J19588">
        <v>0</v>
      </c>
      <c r="K19588">
        <v>0</v>
      </c>
      <c r="L19588">
        <v>3</v>
      </c>
      <c r="M19588">
        <v>7</v>
      </c>
      <c r="N19588">
        <v>950</v>
      </c>
      <c r="O19588">
        <v>0</v>
      </c>
      <c r="P19588">
        <v>1925</v>
      </c>
      <c r="Q19588">
        <v>0</v>
      </c>
      <c r="R19588">
        <v>98112</v>
      </c>
      <c r="S19588">
        <v>47.628799999999998</v>
      </c>
      <c r="T19588">
        <v>-122.3</v>
      </c>
      <c r="U19588">
        <v>2040</v>
      </c>
      <c r="V19588">
        <v>4560</v>
      </c>
      <c r="W19588">
        <v>473.68421052631578</v>
      </c>
      <c r="X19588" t="s">
        <v>441</v>
      </c>
      <c r="Y19588" t="s">
        <v>440</v>
      </c>
      <c r="Z19588">
        <v>981</v>
      </c>
      <c r="AA19588">
        <v>12</v>
      </c>
      <c r="AB19588" t="s">
        <v>460</v>
      </c>
    </row>
    <row r="19589" spans="1:28">
      <c r="A19589">
        <v>6793300220</v>
      </c>
      <c r="B19589" s="28">
        <v>42009</v>
      </c>
      <c r="C19589" s="29">
        <v>42009</v>
      </c>
      <c r="D19589">
        <v>739000</v>
      </c>
      <c r="E19589">
        <v>3</v>
      </c>
      <c r="F19589">
        <v>2.75</v>
      </c>
      <c r="G19589">
        <v>2950</v>
      </c>
      <c r="H19589">
        <v>6667</v>
      </c>
      <c r="I19589">
        <v>2</v>
      </c>
      <c r="J19589">
        <v>0</v>
      </c>
      <c r="K19589">
        <v>0</v>
      </c>
      <c r="L19589">
        <v>3</v>
      </c>
      <c r="M19589">
        <v>9</v>
      </c>
      <c r="N19589">
        <v>2950</v>
      </c>
      <c r="O19589">
        <v>0</v>
      </c>
      <c r="P19589">
        <v>2003</v>
      </c>
      <c r="Q19589">
        <v>0</v>
      </c>
      <c r="R19589">
        <v>98029</v>
      </c>
      <c r="S19589">
        <v>47.557699999999997</v>
      </c>
      <c r="T19589">
        <v>-122.026</v>
      </c>
      <c r="U19589">
        <v>3340</v>
      </c>
      <c r="V19589">
        <v>6667</v>
      </c>
      <c r="W19589">
        <v>250.5084745762712</v>
      </c>
      <c r="X19589" t="s">
        <v>443</v>
      </c>
      <c r="Y19589" t="s">
        <v>440</v>
      </c>
      <c r="Z19589">
        <v>980</v>
      </c>
      <c r="AA19589">
        <v>29</v>
      </c>
      <c r="AB19589" t="s">
        <v>464</v>
      </c>
    </row>
    <row r="19590" spans="1:28">
      <c r="A19590">
        <v>1568100087</v>
      </c>
      <c r="B19590" s="28">
        <v>42107</v>
      </c>
      <c r="C19590" s="29">
        <v>42107</v>
      </c>
      <c r="D19590">
        <v>320000</v>
      </c>
      <c r="E19590">
        <v>3</v>
      </c>
      <c r="F19590">
        <v>2</v>
      </c>
      <c r="G19590">
        <v>1420</v>
      </c>
      <c r="H19590">
        <v>1716</v>
      </c>
      <c r="I19590">
        <v>2</v>
      </c>
      <c r="J19590">
        <v>0</v>
      </c>
      <c r="K19590">
        <v>0</v>
      </c>
      <c r="L19590">
        <v>3</v>
      </c>
      <c r="M19590">
        <v>7</v>
      </c>
      <c r="N19590">
        <v>1050</v>
      </c>
      <c r="O19590">
        <v>370</v>
      </c>
      <c r="P19590">
        <v>2003</v>
      </c>
      <c r="Q19590">
        <v>0</v>
      </c>
      <c r="R19590">
        <v>98155</v>
      </c>
      <c r="S19590">
        <v>47.736400000000003</v>
      </c>
      <c r="T19590">
        <v>-122.295</v>
      </c>
      <c r="U19590">
        <v>1420</v>
      </c>
      <c r="V19590">
        <v>8150</v>
      </c>
      <c r="W19590">
        <v>225.35211267605635</v>
      </c>
      <c r="X19590" t="s">
        <v>439</v>
      </c>
      <c r="Y19590" t="s">
        <v>440</v>
      </c>
      <c r="Z19590">
        <v>981</v>
      </c>
      <c r="AA19590">
        <v>55</v>
      </c>
      <c r="AB19590" t="s">
        <v>465</v>
      </c>
    </row>
    <row r="19591" spans="1:28">
      <c r="A19591">
        <v>4338800600</v>
      </c>
      <c r="B19591" s="28">
        <v>41799</v>
      </c>
      <c r="C19591" s="29">
        <v>41799</v>
      </c>
      <c r="D19591">
        <v>235000</v>
      </c>
      <c r="E19591">
        <v>3</v>
      </c>
      <c r="F19591">
        <v>1</v>
      </c>
      <c r="G19591">
        <v>1590</v>
      </c>
      <c r="H19591">
        <v>13000</v>
      </c>
      <c r="I19591">
        <v>1.5</v>
      </c>
      <c r="J19591">
        <v>0</v>
      </c>
      <c r="K19591">
        <v>0</v>
      </c>
      <c r="L19591">
        <v>3</v>
      </c>
      <c r="M19591">
        <v>6</v>
      </c>
      <c r="N19591">
        <v>1590</v>
      </c>
      <c r="O19591">
        <v>0</v>
      </c>
      <c r="P19591">
        <v>1944</v>
      </c>
      <c r="Q19591">
        <v>0</v>
      </c>
      <c r="R19591">
        <v>98166</v>
      </c>
      <c r="S19591">
        <v>47.478900000000003</v>
      </c>
      <c r="T19591">
        <v>-122.346</v>
      </c>
      <c r="U19591">
        <v>1460</v>
      </c>
      <c r="V19591">
        <v>8400</v>
      </c>
      <c r="W19591">
        <v>147.79874213836479</v>
      </c>
      <c r="X19591" t="s">
        <v>439</v>
      </c>
      <c r="Y19591" t="s">
        <v>440</v>
      </c>
      <c r="Z19591">
        <v>981</v>
      </c>
      <c r="AA19591">
        <v>66</v>
      </c>
      <c r="AB19591" t="s">
        <v>463</v>
      </c>
    </row>
    <row r="19592" spans="1:28">
      <c r="A19592">
        <v>7211400535</v>
      </c>
      <c r="B19592" s="28">
        <v>42086</v>
      </c>
      <c r="C19592" s="29">
        <v>42086</v>
      </c>
      <c r="D19592">
        <v>275500</v>
      </c>
      <c r="E19592">
        <v>4</v>
      </c>
      <c r="F19592">
        <v>1</v>
      </c>
      <c r="G19592">
        <v>1290</v>
      </c>
      <c r="H19592">
        <v>5000</v>
      </c>
      <c r="I19592">
        <v>1.5</v>
      </c>
      <c r="J19592">
        <v>0</v>
      </c>
      <c r="K19592">
        <v>0</v>
      </c>
      <c r="L19592">
        <v>3</v>
      </c>
      <c r="M19592">
        <v>7</v>
      </c>
      <c r="N19592">
        <v>1290</v>
      </c>
      <c r="O19592">
        <v>0</v>
      </c>
      <c r="P19592">
        <v>1957</v>
      </c>
      <c r="Q19592">
        <v>0</v>
      </c>
      <c r="R19592">
        <v>98146</v>
      </c>
      <c r="S19592">
        <v>47.512799999999999</v>
      </c>
      <c r="T19592">
        <v>-122.358</v>
      </c>
      <c r="U19592">
        <v>1440</v>
      </c>
      <c r="V19592">
        <v>2500</v>
      </c>
      <c r="W19592">
        <v>213.56589147286823</v>
      </c>
      <c r="X19592" t="s">
        <v>439</v>
      </c>
      <c r="Y19592" t="s">
        <v>440</v>
      </c>
      <c r="Z19592">
        <v>981</v>
      </c>
      <c r="AA19592">
        <v>46</v>
      </c>
      <c r="AB19592" t="s">
        <v>466</v>
      </c>
    </row>
    <row r="19593" spans="1:28">
      <c r="A19593">
        <v>8682261140</v>
      </c>
      <c r="B19593" s="28">
        <v>41808</v>
      </c>
      <c r="C19593" s="29">
        <v>41808</v>
      </c>
      <c r="D19593">
        <v>564000</v>
      </c>
      <c r="E19593">
        <v>2</v>
      </c>
      <c r="F19593">
        <v>2</v>
      </c>
      <c r="G19593">
        <v>1690</v>
      </c>
      <c r="H19593">
        <v>4500</v>
      </c>
      <c r="I19593">
        <v>1</v>
      </c>
      <c r="J19593">
        <v>0</v>
      </c>
      <c r="K19593">
        <v>0</v>
      </c>
      <c r="L19593">
        <v>3</v>
      </c>
      <c r="M19593">
        <v>8</v>
      </c>
      <c r="N19593">
        <v>1690</v>
      </c>
      <c r="O19593">
        <v>0</v>
      </c>
      <c r="P19593">
        <v>2004</v>
      </c>
      <c r="Q19593">
        <v>0</v>
      </c>
      <c r="R19593">
        <v>98053</v>
      </c>
      <c r="S19593">
        <v>47.713299999999997</v>
      </c>
      <c r="T19593">
        <v>-122.03100000000001</v>
      </c>
      <c r="U19593">
        <v>1640</v>
      </c>
      <c r="V19593">
        <v>4500</v>
      </c>
      <c r="W19593">
        <v>333.72781065088759</v>
      </c>
      <c r="X19593" t="s">
        <v>439</v>
      </c>
      <c r="Y19593" t="s">
        <v>440</v>
      </c>
      <c r="Z19593">
        <v>980</v>
      </c>
      <c r="AA19593">
        <v>53</v>
      </c>
      <c r="AB19593" t="s">
        <v>463</v>
      </c>
    </row>
    <row r="19594" spans="1:28">
      <c r="A19594">
        <v>4435000145</v>
      </c>
      <c r="B19594" s="28">
        <v>42125</v>
      </c>
      <c r="C19594" s="29">
        <v>42125</v>
      </c>
      <c r="D19594">
        <v>263000</v>
      </c>
      <c r="E19594">
        <v>4</v>
      </c>
      <c r="F19594">
        <v>1.75</v>
      </c>
      <c r="G19594">
        <v>1340</v>
      </c>
      <c r="H19594">
        <v>8700</v>
      </c>
      <c r="I19594">
        <v>1.5</v>
      </c>
      <c r="J19594">
        <v>0</v>
      </c>
      <c r="K19594">
        <v>0</v>
      </c>
      <c r="L19594">
        <v>3</v>
      </c>
      <c r="M19594">
        <v>6</v>
      </c>
      <c r="N19594">
        <v>1340</v>
      </c>
      <c r="O19594">
        <v>0</v>
      </c>
      <c r="P19594">
        <v>1958</v>
      </c>
      <c r="Q19594">
        <v>0</v>
      </c>
      <c r="R19594">
        <v>98188</v>
      </c>
      <c r="S19594">
        <v>47.4514</v>
      </c>
      <c r="T19594">
        <v>-122.28700000000001</v>
      </c>
      <c r="U19594">
        <v>1240</v>
      </c>
      <c r="V19594">
        <v>8700</v>
      </c>
      <c r="W19594">
        <v>196.26865671641792</v>
      </c>
      <c r="X19594" t="s">
        <v>439</v>
      </c>
      <c r="Y19594" t="s">
        <v>440</v>
      </c>
      <c r="Z19594">
        <v>981</v>
      </c>
      <c r="AA19594">
        <v>88</v>
      </c>
      <c r="AB19594" t="s">
        <v>462</v>
      </c>
    </row>
    <row r="19595" spans="1:28">
      <c r="A19595">
        <v>421059018</v>
      </c>
      <c r="B19595" s="28">
        <v>41947</v>
      </c>
      <c r="C19595" s="29">
        <v>41947</v>
      </c>
      <c r="D19595">
        <v>257000</v>
      </c>
      <c r="E19595">
        <v>3</v>
      </c>
      <c r="F19595">
        <v>1.75</v>
      </c>
      <c r="G19595">
        <v>1397</v>
      </c>
      <c r="H19595">
        <v>18000</v>
      </c>
      <c r="I19595">
        <v>1</v>
      </c>
      <c r="J19595">
        <v>0</v>
      </c>
      <c r="K19595">
        <v>0</v>
      </c>
      <c r="L19595">
        <v>3</v>
      </c>
      <c r="M19595">
        <v>7</v>
      </c>
      <c r="N19595">
        <v>1397</v>
      </c>
      <c r="O19595">
        <v>0</v>
      </c>
      <c r="P19595">
        <v>1965</v>
      </c>
      <c r="Q19595">
        <v>2014</v>
      </c>
      <c r="R19595">
        <v>98092</v>
      </c>
      <c r="S19595">
        <v>47.338799999999999</v>
      </c>
      <c r="T19595">
        <v>-122.166</v>
      </c>
      <c r="U19595">
        <v>1950</v>
      </c>
      <c r="V19595">
        <v>31294</v>
      </c>
      <c r="W19595">
        <v>183.96564065855404</v>
      </c>
      <c r="X19595" t="s">
        <v>439</v>
      </c>
      <c r="Y19595" t="s">
        <v>442</v>
      </c>
      <c r="Z19595">
        <v>980</v>
      </c>
      <c r="AA19595">
        <v>92</v>
      </c>
      <c r="AB19595" t="s">
        <v>469</v>
      </c>
    </row>
    <row r="19596" spans="1:28">
      <c r="A19596">
        <v>1321059013</v>
      </c>
      <c r="B19596" s="28">
        <v>42082</v>
      </c>
      <c r="C19596" s="29">
        <v>42082</v>
      </c>
      <c r="D19596">
        <v>725000</v>
      </c>
      <c r="E19596">
        <v>4</v>
      </c>
      <c r="F19596">
        <v>2.5</v>
      </c>
      <c r="G19596">
        <v>3750</v>
      </c>
      <c r="H19596">
        <v>218506</v>
      </c>
      <c r="I19596">
        <v>2</v>
      </c>
      <c r="J19596">
        <v>0</v>
      </c>
      <c r="K19596">
        <v>0</v>
      </c>
      <c r="L19596">
        <v>3</v>
      </c>
      <c r="M19596">
        <v>10</v>
      </c>
      <c r="N19596">
        <v>3750</v>
      </c>
      <c r="O19596">
        <v>0</v>
      </c>
      <c r="P19596">
        <v>1991</v>
      </c>
      <c r="Q19596">
        <v>0</v>
      </c>
      <c r="R19596">
        <v>98092</v>
      </c>
      <c r="S19596">
        <v>47.304499999999997</v>
      </c>
      <c r="T19596">
        <v>-122.10299999999999</v>
      </c>
      <c r="U19596">
        <v>2540</v>
      </c>
      <c r="V19596">
        <v>39413</v>
      </c>
      <c r="W19596">
        <v>193.33333333333334</v>
      </c>
      <c r="X19596" t="s">
        <v>443</v>
      </c>
      <c r="Y19596" t="s">
        <v>440</v>
      </c>
      <c r="Z19596">
        <v>980</v>
      </c>
      <c r="AA19596">
        <v>92</v>
      </c>
      <c r="AB19596" t="s">
        <v>466</v>
      </c>
    </row>
    <row r="19597" spans="1:28">
      <c r="A19597">
        <v>2143700406</v>
      </c>
      <c r="B19597" s="28">
        <v>41984</v>
      </c>
      <c r="C19597" s="29">
        <v>41984</v>
      </c>
      <c r="D19597">
        <v>300000</v>
      </c>
      <c r="E19597">
        <v>3</v>
      </c>
      <c r="F19597">
        <v>2.25</v>
      </c>
      <c r="G19597">
        <v>2000</v>
      </c>
      <c r="H19597">
        <v>7560</v>
      </c>
      <c r="I19597">
        <v>1</v>
      </c>
      <c r="J19597">
        <v>0</v>
      </c>
      <c r="K19597">
        <v>0</v>
      </c>
      <c r="L19597">
        <v>3</v>
      </c>
      <c r="M19597">
        <v>7</v>
      </c>
      <c r="N19597">
        <v>1400</v>
      </c>
      <c r="O19597">
        <v>600</v>
      </c>
      <c r="P19597">
        <v>1979</v>
      </c>
      <c r="Q19597">
        <v>0</v>
      </c>
      <c r="R19597">
        <v>98055</v>
      </c>
      <c r="S19597">
        <v>47.479799999999997</v>
      </c>
      <c r="T19597">
        <v>-122.22799999999999</v>
      </c>
      <c r="U19597">
        <v>2040</v>
      </c>
      <c r="V19597">
        <v>6949</v>
      </c>
      <c r="W19597">
        <v>150</v>
      </c>
      <c r="X19597" t="s">
        <v>443</v>
      </c>
      <c r="Y19597" t="s">
        <v>440</v>
      </c>
      <c r="Z19597">
        <v>980</v>
      </c>
      <c r="AA19597">
        <v>55</v>
      </c>
      <c r="AB19597" t="s">
        <v>460</v>
      </c>
    </row>
    <row r="19598" spans="1:28">
      <c r="A19598">
        <v>8961950410</v>
      </c>
      <c r="B19598" s="28">
        <v>41827</v>
      </c>
      <c r="C19598" s="29">
        <v>41827</v>
      </c>
      <c r="D19598">
        <v>328000</v>
      </c>
      <c r="E19598">
        <v>3</v>
      </c>
      <c r="F19598">
        <v>2</v>
      </c>
      <c r="G19598">
        <v>2250</v>
      </c>
      <c r="H19598">
        <v>7904</v>
      </c>
      <c r="I19598">
        <v>1.5</v>
      </c>
      <c r="J19598">
        <v>0</v>
      </c>
      <c r="K19598">
        <v>0</v>
      </c>
      <c r="L19598">
        <v>3</v>
      </c>
      <c r="M19598">
        <v>8</v>
      </c>
      <c r="N19598">
        <v>2250</v>
      </c>
      <c r="O19598">
        <v>0</v>
      </c>
      <c r="P19598">
        <v>1998</v>
      </c>
      <c r="Q19598">
        <v>0</v>
      </c>
      <c r="R19598">
        <v>98001</v>
      </c>
      <c r="S19598">
        <v>47.316499999999998</v>
      </c>
      <c r="T19598">
        <v>-122.252</v>
      </c>
      <c r="U19598">
        <v>2460</v>
      </c>
      <c r="V19598">
        <v>8622</v>
      </c>
      <c r="W19598">
        <v>145.77777777777777</v>
      </c>
      <c r="X19598" t="s">
        <v>443</v>
      </c>
      <c r="Y19598" t="s">
        <v>440</v>
      </c>
      <c r="Z19598">
        <v>980</v>
      </c>
      <c r="AA19598">
        <v>1</v>
      </c>
      <c r="AB19598" t="s">
        <v>467</v>
      </c>
    </row>
    <row r="19599" spans="1:28">
      <c r="A19599">
        <v>1788800770</v>
      </c>
      <c r="B19599" s="28">
        <v>41848</v>
      </c>
      <c r="C19599" s="29">
        <v>41848</v>
      </c>
      <c r="D19599">
        <v>187500</v>
      </c>
      <c r="E19599">
        <v>3</v>
      </c>
      <c r="F19599">
        <v>1</v>
      </c>
      <c r="G19599">
        <v>840</v>
      </c>
      <c r="H19599">
        <v>8400</v>
      </c>
      <c r="I19599">
        <v>1</v>
      </c>
      <c r="J19599">
        <v>0</v>
      </c>
      <c r="K19599">
        <v>0</v>
      </c>
      <c r="L19599">
        <v>3</v>
      </c>
      <c r="M19599">
        <v>6</v>
      </c>
      <c r="N19599">
        <v>840</v>
      </c>
      <c r="O19599">
        <v>0</v>
      </c>
      <c r="P19599">
        <v>1959</v>
      </c>
      <c r="Q19599">
        <v>0</v>
      </c>
      <c r="R19599">
        <v>98023</v>
      </c>
      <c r="S19599">
        <v>47.328099999999999</v>
      </c>
      <c r="T19599">
        <v>-122.34399999999999</v>
      </c>
      <c r="U19599">
        <v>1030</v>
      </c>
      <c r="V19599">
        <v>8640</v>
      </c>
      <c r="W19599">
        <v>223.21428571428572</v>
      </c>
      <c r="X19599" t="s">
        <v>441</v>
      </c>
      <c r="Y19599" t="s">
        <v>440</v>
      </c>
      <c r="Z19599">
        <v>980</v>
      </c>
      <c r="AA19599">
        <v>23</v>
      </c>
      <c r="AB19599" t="s">
        <v>467</v>
      </c>
    </row>
    <row r="19600" spans="1:28">
      <c r="A19600">
        <v>7518507685</v>
      </c>
      <c r="B19600" s="28">
        <v>42058</v>
      </c>
      <c r="C19600" s="29">
        <v>42058</v>
      </c>
      <c r="D19600">
        <v>400000</v>
      </c>
      <c r="E19600">
        <v>3</v>
      </c>
      <c r="F19600">
        <v>1</v>
      </c>
      <c r="G19600">
        <v>1100</v>
      </c>
      <c r="H19600">
        <v>5100</v>
      </c>
      <c r="I19600">
        <v>2</v>
      </c>
      <c r="J19600">
        <v>0</v>
      </c>
      <c r="K19600">
        <v>0</v>
      </c>
      <c r="L19600">
        <v>4</v>
      </c>
      <c r="M19600">
        <v>7</v>
      </c>
      <c r="N19600">
        <v>1100</v>
      </c>
      <c r="O19600">
        <v>0</v>
      </c>
      <c r="P19600">
        <v>1900</v>
      </c>
      <c r="Q19600">
        <v>0</v>
      </c>
      <c r="R19600">
        <v>98117</v>
      </c>
      <c r="S19600">
        <v>47.679000000000002</v>
      </c>
      <c r="T19600">
        <v>-122.386</v>
      </c>
      <c r="U19600">
        <v>1540</v>
      </c>
      <c r="V19600">
        <v>5100</v>
      </c>
      <c r="W19600">
        <v>363.63636363636363</v>
      </c>
      <c r="X19600" t="s">
        <v>439</v>
      </c>
      <c r="Y19600" t="s">
        <v>440</v>
      </c>
      <c r="Z19600">
        <v>981</v>
      </c>
      <c r="AA19600">
        <v>17</v>
      </c>
      <c r="AB19600" t="s">
        <v>461</v>
      </c>
    </row>
    <row r="19601" spans="1:28">
      <c r="A19601">
        <v>2490200220</v>
      </c>
      <c r="B19601" s="28">
        <v>42065</v>
      </c>
      <c r="C19601" s="29">
        <v>42065</v>
      </c>
      <c r="D19601">
        <v>515000</v>
      </c>
      <c r="E19601">
        <v>3</v>
      </c>
      <c r="F19601">
        <v>1.5</v>
      </c>
      <c r="G19601">
        <v>1660</v>
      </c>
      <c r="H19601">
        <v>5100</v>
      </c>
      <c r="I19601">
        <v>1</v>
      </c>
      <c r="J19601">
        <v>0</v>
      </c>
      <c r="K19601">
        <v>0</v>
      </c>
      <c r="L19601">
        <v>4</v>
      </c>
      <c r="M19601">
        <v>7</v>
      </c>
      <c r="N19601">
        <v>1210</v>
      </c>
      <c r="O19601">
        <v>450</v>
      </c>
      <c r="P19601">
        <v>1954</v>
      </c>
      <c r="Q19601">
        <v>0</v>
      </c>
      <c r="R19601">
        <v>98136</v>
      </c>
      <c r="S19601">
        <v>47.534500000000001</v>
      </c>
      <c r="T19601">
        <v>-122.383</v>
      </c>
      <c r="U19601">
        <v>1440</v>
      </c>
      <c r="V19601">
        <v>5100</v>
      </c>
      <c r="W19601">
        <v>310.24096385542168</v>
      </c>
      <c r="X19601" t="s">
        <v>439</v>
      </c>
      <c r="Y19601" t="s">
        <v>440</v>
      </c>
      <c r="Z19601">
        <v>981</v>
      </c>
      <c r="AA19601">
        <v>36</v>
      </c>
      <c r="AB19601" t="s">
        <v>466</v>
      </c>
    </row>
    <row r="19602" spans="1:28">
      <c r="A19602">
        <v>284000025</v>
      </c>
      <c r="B19602" s="28">
        <v>42114</v>
      </c>
      <c r="C19602" s="29">
        <v>42114</v>
      </c>
      <c r="D19602">
        <v>1410000</v>
      </c>
      <c r="E19602">
        <v>2</v>
      </c>
      <c r="F19602">
        <v>2</v>
      </c>
      <c r="G19602">
        <v>2180</v>
      </c>
      <c r="H19602">
        <v>18525</v>
      </c>
      <c r="I19602">
        <v>1</v>
      </c>
      <c r="J19602">
        <v>1</v>
      </c>
      <c r="K19602">
        <v>4</v>
      </c>
      <c r="L19602">
        <v>5</v>
      </c>
      <c r="M19602">
        <v>9</v>
      </c>
      <c r="N19602">
        <v>1580</v>
      </c>
      <c r="O19602">
        <v>600</v>
      </c>
      <c r="P19602">
        <v>1952</v>
      </c>
      <c r="Q19602">
        <v>0</v>
      </c>
      <c r="R19602">
        <v>98146</v>
      </c>
      <c r="S19602">
        <v>47.503599999999999</v>
      </c>
      <c r="T19602">
        <v>-122.387</v>
      </c>
      <c r="U19602">
        <v>2480</v>
      </c>
      <c r="V19602">
        <v>21503</v>
      </c>
      <c r="W19602">
        <v>646.78899082568807</v>
      </c>
      <c r="X19602" t="s">
        <v>443</v>
      </c>
      <c r="Y19602" t="s">
        <v>440</v>
      </c>
      <c r="Z19602">
        <v>981</v>
      </c>
      <c r="AA19602">
        <v>46</v>
      </c>
      <c r="AB19602" t="s">
        <v>465</v>
      </c>
    </row>
    <row r="19603" spans="1:28">
      <c r="A19603">
        <v>522059189</v>
      </c>
      <c r="B19603" s="28">
        <v>42111</v>
      </c>
      <c r="C19603" s="29">
        <v>42111</v>
      </c>
      <c r="D19603">
        <v>235000</v>
      </c>
      <c r="E19603">
        <v>3</v>
      </c>
      <c r="F19603">
        <v>1</v>
      </c>
      <c r="G19603">
        <v>1460</v>
      </c>
      <c r="H19603">
        <v>8400</v>
      </c>
      <c r="I19603">
        <v>1</v>
      </c>
      <c r="J19603">
        <v>0</v>
      </c>
      <c r="K19603">
        <v>0</v>
      </c>
      <c r="L19603">
        <v>3</v>
      </c>
      <c r="M19603">
        <v>7</v>
      </c>
      <c r="N19603">
        <v>1460</v>
      </c>
      <c r="O19603">
        <v>0</v>
      </c>
      <c r="P19603">
        <v>1958</v>
      </c>
      <c r="Q19603">
        <v>0</v>
      </c>
      <c r="R19603">
        <v>98055</v>
      </c>
      <c r="S19603">
        <v>47.424300000000002</v>
      </c>
      <c r="T19603">
        <v>-122.19799999999999</v>
      </c>
      <c r="U19603">
        <v>1460</v>
      </c>
      <c r="V19603">
        <v>9600</v>
      </c>
      <c r="W19603">
        <v>160.95890410958904</v>
      </c>
      <c r="X19603" t="s">
        <v>439</v>
      </c>
      <c r="Y19603" t="s">
        <v>440</v>
      </c>
      <c r="Z19603">
        <v>980</v>
      </c>
      <c r="AA19603">
        <v>55</v>
      </c>
      <c r="AB19603" t="s">
        <v>465</v>
      </c>
    </row>
    <row r="19604" spans="1:28">
      <c r="A19604">
        <v>7203150330</v>
      </c>
      <c r="B19604" s="28">
        <v>41837</v>
      </c>
      <c r="C19604" s="29">
        <v>41837</v>
      </c>
      <c r="D19604">
        <v>669000</v>
      </c>
      <c r="E19604">
        <v>4</v>
      </c>
      <c r="F19604">
        <v>2.5</v>
      </c>
      <c r="G19604">
        <v>2470</v>
      </c>
      <c r="H19604">
        <v>4945</v>
      </c>
      <c r="I19604">
        <v>2</v>
      </c>
      <c r="J19604">
        <v>0</v>
      </c>
      <c r="K19604">
        <v>0</v>
      </c>
      <c r="L19604">
        <v>3</v>
      </c>
      <c r="M19604">
        <v>8</v>
      </c>
      <c r="N19604">
        <v>2470</v>
      </c>
      <c r="O19604">
        <v>0</v>
      </c>
      <c r="P19604">
        <v>2012</v>
      </c>
      <c r="Q19604">
        <v>0</v>
      </c>
      <c r="R19604">
        <v>98053</v>
      </c>
      <c r="S19604">
        <v>47.689799999999998</v>
      </c>
      <c r="T19604">
        <v>-122.015</v>
      </c>
      <c r="U19604">
        <v>2510</v>
      </c>
      <c r="V19604">
        <v>4988</v>
      </c>
      <c r="W19604">
        <v>270.85020242914982</v>
      </c>
      <c r="X19604" t="s">
        <v>443</v>
      </c>
      <c r="Y19604" t="s">
        <v>440</v>
      </c>
      <c r="Z19604">
        <v>980</v>
      </c>
      <c r="AA19604">
        <v>53</v>
      </c>
      <c r="AB19604" t="s">
        <v>467</v>
      </c>
    </row>
    <row r="19605" spans="1:28">
      <c r="A19605">
        <v>3124089060</v>
      </c>
      <c r="B19605" s="28">
        <v>42118</v>
      </c>
      <c r="C19605" s="29">
        <v>42118</v>
      </c>
      <c r="D19605">
        <v>282000</v>
      </c>
      <c r="E19605">
        <v>3</v>
      </c>
      <c r="F19605">
        <v>1</v>
      </c>
      <c r="G19605">
        <v>1250</v>
      </c>
      <c r="H19605">
        <v>13503</v>
      </c>
      <c r="I19605">
        <v>1.5</v>
      </c>
      <c r="J19605">
        <v>0</v>
      </c>
      <c r="K19605">
        <v>0</v>
      </c>
      <c r="L19605">
        <v>4</v>
      </c>
      <c r="M19605">
        <v>6</v>
      </c>
      <c r="N19605">
        <v>1250</v>
      </c>
      <c r="O19605">
        <v>0</v>
      </c>
      <c r="P19605">
        <v>1931</v>
      </c>
      <c r="Q19605">
        <v>0</v>
      </c>
      <c r="R19605">
        <v>98065</v>
      </c>
      <c r="S19605">
        <v>47.526000000000003</v>
      </c>
      <c r="T19605">
        <v>-121.82899999999999</v>
      </c>
      <c r="U19605">
        <v>1450</v>
      </c>
      <c r="V19605">
        <v>13503</v>
      </c>
      <c r="W19605">
        <v>225.6</v>
      </c>
      <c r="X19605" t="s">
        <v>439</v>
      </c>
      <c r="Y19605" t="s">
        <v>440</v>
      </c>
      <c r="Z19605">
        <v>980</v>
      </c>
      <c r="AA19605">
        <v>65</v>
      </c>
      <c r="AB19605" t="s">
        <v>465</v>
      </c>
    </row>
    <row r="19606" spans="1:28">
      <c r="A19606">
        <v>7518504130</v>
      </c>
      <c r="B19606" s="28">
        <v>41816</v>
      </c>
      <c r="C19606" s="29">
        <v>41816</v>
      </c>
      <c r="D19606">
        <v>663000</v>
      </c>
      <c r="E19606">
        <v>3</v>
      </c>
      <c r="F19606">
        <v>2</v>
      </c>
      <c r="G19606">
        <v>1480</v>
      </c>
      <c r="H19606">
        <v>3876</v>
      </c>
      <c r="I19606">
        <v>1</v>
      </c>
      <c r="J19606">
        <v>0</v>
      </c>
      <c r="K19606">
        <v>0</v>
      </c>
      <c r="L19606">
        <v>5</v>
      </c>
      <c r="M19606">
        <v>7</v>
      </c>
      <c r="N19606">
        <v>860</v>
      </c>
      <c r="O19606">
        <v>620</v>
      </c>
      <c r="P19606">
        <v>1928</v>
      </c>
      <c r="Q19606">
        <v>0</v>
      </c>
      <c r="R19606">
        <v>98117</v>
      </c>
      <c r="S19606">
        <v>47.680799999999998</v>
      </c>
      <c r="T19606">
        <v>-122.38200000000001</v>
      </c>
      <c r="U19606">
        <v>1660</v>
      </c>
      <c r="V19606">
        <v>3774</v>
      </c>
      <c r="W19606">
        <v>447.97297297297297</v>
      </c>
      <c r="X19606" t="s">
        <v>439</v>
      </c>
      <c r="Y19606" t="s">
        <v>440</v>
      </c>
      <c r="Z19606">
        <v>981</v>
      </c>
      <c r="AA19606">
        <v>17</v>
      </c>
      <c r="AB19606" t="s">
        <v>463</v>
      </c>
    </row>
    <row r="19607" spans="1:28">
      <c r="A19607">
        <v>7893802670</v>
      </c>
      <c r="B19607" s="28">
        <v>42118</v>
      </c>
      <c r="C19607" s="29">
        <v>42118</v>
      </c>
      <c r="D19607">
        <v>279900</v>
      </c>
      <c r="E19607">
        <v>3</v>
      </c>
      <c r="F19607">
        <v>3.25</v>
      </c>
      <c r="G19607">
        <v>2240</v>
      </c>
      <c r="H19607">
        <v>5000</v>
      </c>
      <c r="I19607">
        <v>2</v>
      </c>
      <c r="J19607">
        <v>0</v>
      </c>
      <c r="K19607">
        <v>0</v>
      </c>
      <c r="L19607">
        <v>3</v>
      </c>
      <c r="M19607">
        <v>9</v>
      </c>
      <c r="N19607">
        <v>1540</v>
      </c>
      <c r="O19607">
        <v>700</v>
      </c>
      <c r="P19607">
        <v>1989</v>
      </c>
      <c r="Q19607">
        <v>0</v>
      </c>
      <c r="R19607">
        <v>98198</v>
      </c>
      <c r="S19607">
        <v>47.4114</v>
      </c>
      <c r="T19607">
        <v>-122.334</v>
      </c>
      <c r="U19607">
        <v>1800</v>
      </c>
      <c r="V19607">
        <v>7500</v>
      </c>
      <c r="W19607">
        <v>124.95535714285714</v>
      </c>
      <c r="X19607" t="s">
        <v>443</v>
      </c>
      <c r="Y19607" t="s">
        <v>440</v>
      </c>
      <c r="Z19607">
        <v>981</v>
      </c>
      <c r="AA19607">
        <v>98</v>
      </c>
      <c r="AB19607" t="s">
        <v>465</v>
      </c>
    </row>
    <row r="19608" spans="1:28">
      <c r="A19608">
        <v>2548100180</v>
      </c>
      <c r="B19608" s="28">
        <v>41766</v>
      </c>
      <c r="C19608" s="29">
        <v>41766</v>
      </c>
      <c r="D19608">
        <v>335000</v>
      </c>
      <c r="E19608">
        <v>3</v>
      </c>
      <c r="F19608">
        <v>2</v>
      </c>
      <c r="G19608">
        <v>1570</v>
      </c>
      <c r="H19608">
        <v>7200</v>
      </c>
      <c r="I19608">
        <v>1</v>
      </c>
      <c r="J19608">
        <v>0</v>
      </c>
      <c r="K19608">
        <v>0</v>
      </c>
      <c r="L19608">
        <v>4</v>
      </c>
      <c r="M19608">
        <v>7</v>
      </c>
      <c r="N19608">
        <v>1570</v>
      </c>
      <c r="O19608">
        <v>0</v>
      </c>
      <c r="P19608">
        <v>1952</v>
      </c>
      <c r="Q19608">
        <v>0</v>
      </c>
      <c r="R19608">
        <v>98155</v>
      </c>
      <c r="S19608">
        <v>47.750100000000003</v>
      </c>
      <c r="T19608">
        <v>-122.31399999999999</v>
      </c>
      <c r="U19608">
        <v>1410</v>
      </c>
      <c r="V19608">
        <v>7434</v>
      </c>
      <c r="W19608">
        <v>213.37579617834396</v>
      </c>
      <c r="X19608" t="s">
        <v>439</v>
      </c>
      <c r="Y19608" t="s">
        <v>440</v>
      </c>
      <c r="Z19608">
        <v>981</v>
      </c>
      <c r="AA19608">
        <v>55</v>
      </c>
      <c r="AB19608" t="s">
        <v>462</v>
      </c>
    </row>
    <row r="19609" spans="1:28">
      <c r="A19609">
        <v>4024100915</v>
      </c>
      <c r="B19609" s="28">
        <v>42004</v>
      </c>
      <c r="C19609" s="29">
        <v>42004</v>
      </c>
      <c r="D19609">
        <v>689000</v>
      </c>
      <c r="E19609">
        <v>4</v>
      </c>
      <c r="F19609">
        <v>2.75</v>
      </c>
      <c r="G19609">
        <v>3250</v>
      </c>
      <c r="H19609">
        <v>10000</v>
      </c>
      <c r="I19609">
        <v>2</v>
      </c>
      <c r="J19609">
        <v>0</v>
      </c>
      <c r="K19609">
        <v>0</v>
      </c>
      <c r="L19609">
        <v>3</v>
      </c>
      <c r="M19609">
        <v>9</v>
      </c>
      <c r="N19609">
        <v>3250</v>
      </c>
      <c r="O19609">
        <v>0</v>
      </c>
      <c r="P19609">
        <v>2014</v>
      </c>
      <c r="Q19609">
        <v>0</v>
      </c>
      <c r="R19609">
        <v>98155</v>
      </c>
      <c r="S19609">
        <v>47.755699999999997</v>
      </c>
      <c r="T19609">
        <v>-122.309</v>
      </c>
      <c r="U19609">
        <v>1620</v>
      </c>
      <c r="V19609">
        <v>10089</v>
      </c>
      <c r="W19609">
        <v>212</v>
      </c>
      <c r="X19609" t="s">
        <v>443</v>
      </c>
      <c r="Y19609" t="s">
        <v>440</v>
      </c>
      <c r="Z19609">
        <v>981</v>
      </c>
      <c r="AA19609">
        <v>55</v>
      </c>
      <c r="AB19609" t="s">
        <v>460</v>
      </c>
    </row>
    <row r="19610" spans="1:28">
      <c r="A19610">
        <v>1026069106</v>
      </c>
      <c r="B19610" s="28">
        <v>42115</v>
      </c>
      <c r="C19610" s="29">
        <v>42115</v>
      </c>
      <c r="D19610">
        <v>413100</v>
      </c>
      <c r="E19610">
        <v>3</v>
      </c>
      <c r="F19610">
        <v>2.25</v>
      </c>
      <c r="G19610">
        <v>1790</v>
      </c>
      <c r="H19610">
        <v>231303</v>
      </c>
      <c r="I19610">
        <v>1</v>
      </c>
      <c r="J19610">
        <v>0</v>
      </c>
      <c r="K19610">
        <v>0</v>
      </c>
      <c r="L19610">
        <v>3</v>
      </c>
      <c r="M19610">
        <v>7</v>
      </c>
      <c r="N19610">
        <v>1250</v>
      </c>
      <c r="O19610">
        <v>540</v>
      </c>
      <c r="P19610">
        <v>1980</v>
      </c>
      <c r="Q19610">
        <v>0</v>
      </c>
      <c r="R19610">
        <v>98077</v>
      </c>
      <c r="S19610">
        <v>47.755800000000001</v>
      </c>
      <c r="T19610">
        <v>-122.027</v>
      </c>
      <c r="U19610">
        <v>2090</v>
      </c>
      <c r="V19610">
        <v>93654</v>
      </c>
      <c r="W19610">
        <v>230.78212290502793</v>
      </c>
      <c r="X19610" t="s">
        <v>439</v>
      </c>
      <c r="Y19610" t="s">
        <v>440</v>
      </c>
      <c r="Z19610">
        <v>980</v>
      </c>
      <c r="AA19610">
        <v>77</v>
      </c>
      <c r="AB19610" t="s">
        <v>465</v>
      </c>
    </row>
    <row r="19611" spans="1:28">
      <c r="A19611">
        <v>7852020720</v>
      </c>
      <c r="B19611" s="28">
        <v>42090</v>
      </c>
      <c r="C19611" s="29">
        <v>42090</v>
      </c>
      <c r="D19611">
        <v>506950</v>
      </c>
      <c r="E19611">
        <v>3</v>
      </c>
      <c r="F19611">
        <v>2.5</v>
      </c>
      <c r="G19611">
        <v>2080</v>
      </c>
      <c r="H19611">
        <v>4931</v>
      </c>
      <c r="I19611">
        <v>2</v>
      </c>
      <c r="J19611">
        <v>0</v>
      </c>
      <c r="K19611">
        <v>0</v>
      </c>
      <c r="L19611">
        <v>3</v>
      </c>
      <c r="M19611">
        <v>8</v>
      </c>
      <c r="N19611">
        <v>2080</v>
      </c>
      <c r="O19611">
        <v>0</v>
      </c>
      <c r="P19611">
        <v>2000</v>
      </c>
      <c r="Q19611">
        <v>0</v>
      </c>
      <c r="R19611">
        <v>98065</v>
      </c>
      <c r="S19611">
        <v>47.534199999999998</v>
      </c>
      <c r="T19611">
        <v>-121.86799999999999</v>
      </c>
      <c r="U19611">
        <v>1890</v>
      </c>
      <c r="V19611">
        <v>4229</v>
      </c>
      <c r="W19611">
        <v>243.72596153846155</v>
      </c>
      <c r="X19611" t="s">
        <v>443</v>
      </c>
      <c r="Y19611" t="s">
        <v>440</v>
      </c>
      <c r="Z19611">
        <v>980</v>
      </c>
      <c r="AA19611">
        <v>65</v>
      </c>
      <c r="AB19611" t="s">
        <v>466</v>
      </c>
    </row>
    <row r="19612" spans="1:28">
      <c r="A19612">
        <v>9828702265</v>
      </c>
      <c r="B19612" s="28">
        <v>41765</v>
      </c>
      <c r="C19612" s="29">
        <v>41765</v>
      </c>
      <c r="D19612">
        <v>500000</v>
      </c>
      <c r="E19612">
        <v>3</v>
      </c>
      <c r="F19612">
        <v>2.5</v>
      </c>
      <c r="G19612">
        <v>1480</v>
      </c>
      <c r="H19612">
        <v>1171</v>
      </c>
      <c r="I19612">
        <v>3</v>
      </c>
      <c r="J19612">
        <v>0</v>
      </c>
      <c r="K19612">
        <v>0</v>
      </c>
      <c r="L19612">
        <v>3</v>
      </c>
      <c r="M19612">
        <v>8</v>
      </c>
      <c r="N19612">
        <v>1480</v>
      </c>
      <c r="O19612">
        <v>0</v>
      </c>
      <c r="P19612">
        <v>2006</v>
      </c>
      <c r="Q19612">
        <v>0</v>
      </c>
      <c r="R19612">
        <v>98112</v>
      </c>
      <c r="S19612">
        <v>47.62</v>
      </c>
      <c r="T19612">
        <v>-122.3</v>
      </c>
      <c r="U19612">
        <v>1480</v>
      </c>
      <c r="V19612">
        <v>1231</v>
      </c>
      <c r="W19612">
        <v>337.83783783783781</v>
      </c>
      <c r="X19612" t="s">
        <v>439</v>
      </c>
      <c r="Y19612" t="s">
        <v>440</v>
      </c>
      <c r="Z19612">
        <v>981</v>
      </c>
      <c r="AA19612">
        <v>12</v>
      </c>
      <c r="AB19612" t="s">
        <v>462</v>
      </c>
    </row>
    <row r="19613" spans="1:28">
      <c r="A19613">
        <v>5104511250</v>
      </c>
      <c r="B19613" s="28">
        <v>41803</v>
      </c>
      <c r="C19613" s="29">
        <v>41803</v>
      </c>
      <c r="D19613">
        <v>540000</v>
      </c>
      <c r="E19613">
        <v>5</v>
      </c>
      <c r="F19613">
        <v>3</v>
      </c>
      <c r="G19613">
        <v>3610</v>
      </c>
      <c r="H19613">
        <v>9775</v>
      </c>
      <c r="I19613">
        <v>2</v>
      </c>
      <c r="J19613">
        <v>0</v>
      </c>
      <c r="K19613">
        <v>0</v>
      </c>
      <c r="L19613">
        <v>3</v>
      </c>
      <c r="M19613">
        <v>8</v>
      </c>
      <c r="N19613">
        <v>3610</v>
      </c>
      <c r="O19613">
        <v>0</v>
      </c>
      <c r="P19613">
        <v>2003</v>
      </c>
      <c r="Q19613">
        <v>0</v>
      </c>
      <c r="R19613">
        <v>98038</v>
      </c>
      <c r="S19613">
        <v>47.354500000000002</v>
      </c>
      <c r="T19613">
        <v>-122.011</v>
      </c>
      <c r="U19613">
        <v>2800</v>
      </c>
      <c r="V19613">
        <v>8582</v>
      </c>
      <c r="W19613">
        <v>149.58448753462605</v>
      </c>
      <c r="X19613" t="s">
        <v>443</v>
      </c>
      <c r="Y19613" t="s">
        <v>440</v>
      </c>
      <c r="Z19613">
        <v>980</v>
      </c>
      <c r="AA19613">
        <v>38</v>
      </c>
      <c r="AB19613" t="s">
        <v>463</v>
      </c>
    </row>
    <row r="19614" spans="1:28">
      <c r="A19614">
        <v>9828201885</v>
      </c>
      <c r="B19614" s="28">
        <v>41873</v>
      </c>
      <c r="C19614" s="29">
        <v>41873</v>
      </c>
      <c r="D19614">
        <v>812000</v>
      </c>
      <c r="E19614">
        <v>3</v>
      </c>
      <c r="F19614">
        <v>2.5</v>
      </c>
      <c r="G19614">
        <v>2040</v>
      </c>
      <c r="H19614">
        <v>4559</v>
      </c>
      <c r="I19614">
        <v>2</v>
      </c>
      <c r="J19614">
        <v>0</v>
      </c>
      <c r="K19614">
        <v>0</v>
      </c>
      <c r="L19614">
        <v>3</v>
      </c>
      <c r="M19614">
        <v>9</v>
      </c>
      <c r="N19614">
        <v>2040</v>
      </c>
      <c r="O19614">
        <v>0</v>
      </c>
      <c r="P19614">
        <v>1998</v>
      </c>
      <c r="Q19614">
        <v>0</v>
      </c>
      <c r="R19614">
        <v>98122</v>
      </c>
      <c r="S19614">
        <v>47.615600000000001</v>
      </c>
      <c r="T19614">
        <v>-122.295</v>
      </c>
      <c r="U19614">
        <v>1500</v>
      </c>
      <c r="V19614">
        <v>4500</v>
      </c>
      <c r="W19614">
        <v>398.03921568627453</v>
      </c>
      <c r="X19614" t="s">
        <v>443</v>
      </c>
      <c r="Y19614" t="s">
        <v>440</v>
      </c>
      <c r="Z19614">
        <v>981</v>
      </c>
      <c r="AA19614">
        <v>22</v>
      </c>
      <c r="AB19614" t="s">
        <v>468</v>
      </c>
    </row>
    <row r="19615" spans="1:28">
      <c r="A19615">
        <v>7525950110</v>
      </c>
      <c r="B19615" s="28">
        <v>41879</v>
      </c>
      <c r="C19615" s="29">
        <v>41879</v>
      </c>
      <c r="D19615">
        <v>1200000</v>
      </c>
      <c r="E19615">
        <v>4</v>
      </c>
      <c r="F19615">
        <v>3.25</v>
      </c>
      <c r="G19615">
        <v>3850</v>
      </c>
      <c r="H19615">
        <v>19842</v>
      </c>
      <c r="I19615">
        <v>2</v>
      </c>
      <c r="J19615">
        <v>0</v>
      </c>
      <c r="K19615">
        <v>3</v>
      </c>
      <c r="L19615">
        <v>3</v>
      </c>
      <c r="M19615">
        <v>11</v>
      </c>
      <c r="N19615">
        <v>3180</v>
      </c>
      <c r="O19615">
        <v>670</v>
      </c>
      <c r="P19615">
        <v>1989</v>
      </c>
      <c r="Q19615">
        <v>0</v>
      </c>
      <c r="R19615">
        <v>98074</v>
      </c>
      <c r="S19615">
        <v>47.623899999999999</v>
      </c>
      <c r="T19615">
        <v>-122.065</v>
      </c>
      <c r="U19615">
        <v>4320</v>
      </c>
      <c r="V19615">
        <v>19500</v>
      </c>
      <c r="W19615">
        <v>311.68831168831167</v>
      </c>
      <c r="X19615" t="s">
        <v>443</v>
      </c>
      <c r="Y19615" t="s">
        <v>440</v>
      </c>
      <c r="Z19615">
        <v>980</v>
      </c>
      <c r="AA19615">
        <v>74</v>
      </c>
      <c r="AB19615" t="s">
        <v>468</v>
      </c>
    </row>
    <row r="19616" spans="1:28">
      <c r="A19616">
        <v>3211260120</v>
      </c>
      <c r="B19616" s="28">
        <v>41988</v>
      </c>
      <c r="C19616" s="29">
        <v>41988</v>
      </c>
      <c r="D19616">
        <v>370000</v>
      </c>
      <c r="E19616">
        <v>3</v>
      </c>
      <c r="F19616">
        <v>2.25</v>
      </c>
      <c r="G19616">
        <v>3230</v>
      </c>
      <c r="H19616">
        <v>35306</v>
      </c>
      <c r="I19616">
        <v>2</v>
      </c>
      <c r="J19616">
        <v>0</v>
      </c>
      <c r="K19616">
        <v>0</v>
      </c>
      <c r="L19616">
        <v>3</v>
      </c>
      <c r="M19616">
        <v>9</v>
      </c>
      <c r="N19616">
        <v>3230</v>
      </c>
      <c r="O19616">
        <v>0</v>
      </c>
      <c r="P19616">
        <v>1987</v>
      </c>
      <c r="Q19616">
        <v>0</v>
      </c>
      <c r="R19616">
        <v>98092</v>
      </c>
      <c r="S19616">
        <v>47.3065</v>
      </c>
      <c r="T19616">
        <v>-122.113</v>
      </c>
      <c r="U19616">
        <v>2760</v>
      </c>
      <c r="V19616">
        <v>35285</v>
      </c>
      <c r="W19616">
        <v>114.55108359133126</v>
      </c>
      <c r="X19616" t="s">
        <v>443</v>
      </c>
      <c r="Y19616" t="s">
        <v>440</v>
      </c>
      <c r="Z19616">
        <v>980</v>
      </c>
      <c r="AA19616">
        <v>92</v>
      </c>
      <c r="AB19616" t="s">
        <v>460</v>
      </c>
    </row>
    <row r="19617" spans="1:28">
      <c r="A19617">
        <v>7250000065</v>
      </c>
      <c r="B19617" s="28">
        <v>41876</v>
      </c>
      <c r="C19617" s="29">
        <v>41876</v>
      </c>
      <c r="D19617">
        <v>338000</v>
      </c>
      <c r="E19617">
        <v>3</v>
      </c>
      <c r="F19617">
        <v>2</v>
      </c>
      <c r="G19617">
        <v>2440</v>
      </c>
      <c r="H19617">
        <v>23512</v>
      </c>
      <c r="I19617">
        <v>1</v>
      </c>
      <c r="J19617">
        <v>0</v>
      </c>
      <c r="K19617">
        <v>0</v>
      </c>
      <c r="L19617">
        <v>3</v>
      </c>
      <c r="M19617">
        <v>6</v>
      </c>
      <c r="N19617">
        <v>1640</v>
      </c>
      <c r="O19617">
        <v>800</v>
      </c>
      <c r="P19617">
        <v>1933</v>
      </c>
      <c r="Q19617">
        <v>0</v>
      </c>
      <c r="R19617">
        <v>98148</v>
      </c>
      <c r="S19617">
        <v>47.459400000000002</v>
      </c>
      <c r="T19617">
        <v>-122.32599999999999</v>
      </c>
      <c r="U19617">
        <v>1630</v>
      </c>
      <c r="V19617">
        <v>19613</v>
      </c>
      <c r="W19617">
        <v>138.52459016393442</v>
      </c>
      <c r="X19617" t="s">
        <v>443</v>
      </c>
      <c r="Y19617" t="s">
        <v>440</v>
      </c>
      <c r="Z19617">
        <v>981</v>
      </c>
      <c r="AA19617">
        <v>48</v>
      </c>
      <c r="AB19617" t="s">
        <v>468</v>
      </c>
    </row>
    <row r="19618" spans="1:28">
      <c r="A19618">
        <v>1446400564</v>
      </c>
      <c r="B19618" s="28">
        <v>41766</v>
      </c>
      <c r="C19618" s="29">
        <v>41766</v>
      </c>
      <c r="D19618">
        <v>185000</v>
      </c>
      <c r="E19618">
        <v>4</v>
      </c>
      <c r="F19618">
        <v>1</v>
      </c>
      <c r="G19618">
        <v>1490</v>
      </c>
      <c r="H19618">
        <v>6600</v>
      </c>
      <c r="I19618">
        <v>1</v>
      </c>
      <c r="J19618">
        <v>0</v>
      </c>
      <c r="K19618">
        <v>0</v>
      </c>
      <c r="L19618">
        <v>3</v>
      </c>
      <c r="M19618">
        <v>7</v>
      </c>
      <c r="N19618">
        <v>1490</v>
      </c>
      <c r="O19618">
        <v>0</v>
      </c>
      <c r="P19618">
        <v>1969</v>
      </c>
      <c r="Q19618">
        <v>0</v>
      </c>
      <c r="R19618">
        <v>98168</v>
      </c>
      <c r="S19618">
        <v>47.483499999999999</v>
      </c>
      <c r="T19618">
        <v>-122.33199999999999</v>
      </c>
      <c r="U19618">
        <v>1280</v>
      </c>
      <c r="V19618">
        <v>6600</v>
      </c>
      <c r="W19618">
        <v>124.16107382550335</v>
      </c>
      <c r="X19618" t="s">
        <v>439</v>
      </c>
      <c r="Y19618" t="s">
        <v>440</v>
      </c>
      <c r="Z19618">
        <v>981</v>
      </c>
      <c r="AA19618">
        <v>68</v>
      </c>
      <c r="AB19618" t="s">
        <v>462</v>
      </c>
    </row>
    <row r="19619" spans="1:28">
      <c r="A19619">
        <v>224059021</v>
      </c>
      <c r="B19619" s="28">
        <v>41992</v>
      </c>
      <c r="C19619" s="29">
        <v>41992</v>
      </c>
      <c r="D19619">
        <v>450000</v>
      </c>
      <c r="E19619">
        <v>3</v>
      </c>
      <c r="F19619">
        <v>1</v>
      </c>
      <c r="G19619">
        <v>1150</v>
      </c>
      <c r="H19619">
        <v>35415</v>
      </c>
      <c r="I19619">
        <v>1</v>
      </c>
      <c r="J19619">
        <v>0</v>
      </c>
      <c r="K19619">
        <v>0</v>
      </c>
      <c r="L19619">
        <v>4</v>
      </c>
      <c r="M19619">
        <v>7</v>
      </c>
      <c r="N19619">
        <v>1010</v>
      </c>
      <c r="O19619">
        <v>140</v>
      </c>
      <c r="P19619">
        <v>1950</v>
      </c>
      <c r="Q19619">
        <v>0</v>
      </c>
      <c r="R19619">
        <v>98008</v>
      </c>
      <c r="S19619">
        <v>47.5974</v>
      </c>
      <c r="T19619">
        <v>-122.129</v>
      </c>
      <c r="U19619">
        <v>2460</v>
      </c>
      <c r="V19619">
        <v>11781</v>
      </c>
      <c r="W19619">
        <v>391.30434782608694</v>
      </c>
      <c r="X19619" t="s">
        <v>439</v>
      </c>
      <c r="Y19619" t="s">
        <v>440</v>
      </c>
      <c r="Z19619">
        <v>980</v>
      </c>
      <c r="AA19619">
        <v>8</v>
      </c>
      <c r="AB19619" t="s">
        <v>460</v>
      </c>
    </row>
    <row r="19620" spans="1:28">
      <c r="A19620">
        <v>6392000625</v>
      </c>
      <c r="B19620" s="28">
        <v>41832</v>
      </c>
      <c r="C19620" s="29">
        <v>41832</v>
      </c>
      <c r="D19620">
        <v>451000</v>
      </c>
      <c r="E19620">
        <v>2</v>
      </c>
      <c r="F19620">
        <v>1</v>
      </c>
      <c r="G19620">
        <v>900</v>
      </c>
      <c r="H19620">
        <v>6000</v>
      </c>
      <c r="I19620">
        <v>1</v>
      </c>
      <c r="J19620">
        <v>0</v>
      </c>
      <c r="K19620">
        <v>0</v>
      </c>
      <c r="L19620">
        <v>3</v>
      </c>
      <c r="M19620">
        <v>7</v>
      </c>
      <c r="N19620">
        <v>900</v>
      </c>
      <c r="O19620">
        <v>0</v>
      </c>
      <c r="P19620">
        <v>1944</v>
      </c>
      <c r="Q19620">
        <v>2004</v>
      </c>
      <c r="R19620">
        <v>98115</v>
      </c>
      <c r="S19620">
        <v>47.685499999999998</v>
      </c>
      <c r="T19620">
        <v>-122.289</v>
      </c>
      <c r="U19620">
        <v>1460</v>
      </c>
      <c r="V19620">
        <v>4800</v>
      </c>
      <c r="W19620">
        <v>501.11111111111109</v>
      </c>
      <c r="X19620" t="s">
        <v>441</v>
      </c>
      <c r="Y19620" t="s">
        <v>442</v>
      </c>
      <c r="Z19620">
        <v>981</v>
      </c>
      <c r="AA19620">
        <v>15</v>
      </c>
      <c r="AB19620" t="s">
        <v>467</v>
      </c>
    </row>
    <row r="19621" spans="1:28">
      <c r="A19621">
        <v>6817850110</v>
      </c>
      <c r="B19621" s="28">
        <v>42115</v>
      </c>
      <c r="C19621" s="29">
        <v>42115</v>
      </c>
      <c r="D19621">
        <v>785000</v>
      </c>
      <c r="E19621">
        <v>4</v>
      </c>
      <c r="F19621">
        <v>2.5</v>
      </c>
      <c r="G19621">
        <v>3210</v>
      </c>
      <c r="H19621">
        <v>24527</v>
      </c>
      <c r="I19621">
        <v>1.5</v>
      </c>
      <c r="J19621">
        <v>0</v>
      </c>
      <c r="K19621">
        <v>0</v>
      </c>
      <c r="L19621">
        <v>3</v>
      </c>
      <c r="M19621">
        <v>11</v>
      </c>
      <c r="N19621">
        <v>3210</v>
      </c>
      <c r="O19621">
        <v>0</v>
      </c>
      <c r="P19621">
        <v>1984</v>
      </c>
      <c r="Q19621">
        <v>0</v>
      </c>
      <c r="R19621">
        <v>98074</v>
      </c>
      <c r="S19621">
        <v>47.639899999999997</v>
      </c>
      <c r="T19621">
        <v>-122.05200000000001</v>
      </c>
      <c r="U19621">
        <v>3280</v>
      </c>
      <c r="V19621">
        <v>24527</v>
      </c>
      <c r="W19621">
        <v>244.54828660436138</v>
      </c>
      <c r="X19621" t="s">
        <v>443</v>
      </c>
      <c r="Y19621" t="s">
        <v>440</v>
      </c>
      <c r="Z19621">
        <v>980</v>
      </c>
      <c r="AA19621">
        <v>74</v>
      </c>
      <c r="AB19621" t="s">
        <v>465</v>
      </c>
    </row>
    <row r="19622" spans="1:28">
      <c r="A19622">
        <v>3902100175</v>
      </c>
      <c r="B19622" s="28">
        <v>41848</v>
      </c>
      <c r="C19622" s="29">
        <v>41848</v>
      </c>
      <c r="D19622">
        <v>850000</v>
      </c>
      <c r="E19622">
        <v>5</v>
      </c>
      <c r="F19622">
        <v>3</v>
      </c>
      <c r="G19622">
        <v>3900</v>
      </c>
      <c r="H19622">
        <v>5250</v>
      </c>
      <c r="I19622">
        <v>1.5</v>
      </c>
      <c r="J19622">
        <v>0</v>
      </c>
      <c r="K19622">
        <v>1</v>
      </c>
      <c r="L19622">
        <v>5</v>
      </c>
      <c r="M19622">
        <v>8</v>
      </c>
      <c r="N19622">
        <v>2620</v>
      </c>
      <c r="O19622">
        <v>1280</v>
      </c>
      <c r="P19622">
        <v>1931</v>
      </c>
      <c r="Q19622">
        <v>0</v>
      </c>
      <c r="R19622">
        <v>98116</v>
      </c>
      <c r="S19622">
        <v>47.557699999999997</v>
      </c>
      <c r="T19622">
        <v>-122.389</v>
      </c>
      <c r="U19622">
        <v>1950</v>
      </c>
      <c r="V19622">
        <v>5700</v>
      </c>
      <c r="W19622">
        <v>217.94871794871796</v>
      </c>
      <c r="X19622" t="s">
        <v>443</v>
      </c>
      <c r="Y19622" t="s">
        <v>440</v>
      </c>
      <c r="Z19622">
        <v>981</v>
      </c>
      <c r="AA19622">
        <v>16</v>
      </c>
      <c r="AB19622" t="s">
        <v>467</v>
      </c>
    </row>
    <row r="19623" spans="1:28">
      <c r="A19623">
        <v>7205400180</v>
      </c>
      <c r="B19623" s="28">
        <v>41996</v>
      </c>
      <c r="C19623" s="29">
        <v>41996</v>
      </c>
      <c r="D19623">
        <v>235000</v>
      </c>
      <c r="E19623">
        <v>3</v>
      </c>
      <c r="F19623">
        <v>1</v>
      </c>
      <c r="G19623">
        <v>1240</v>
      </c>
      <c r="H19623">
        <v>18000</v>
      </c>
      <c r="I19623">
        <v>1</v>
      </c>
      <c r="J19623">
        <v>0</v>
      </c>
      <c r="K19623">
        <v>0</v>
      </c>
      <c r="L19623">
        <v>2</v>
      </c>
      <c r="M19623">
        <v>7</v>
      </c>
      <c r="N19623">
        <v>1240</v>
      </c>
      <c r="O19623">
        <v>0</v>
      </c>
      <c r="P19623">
        <v>1943</v>
      </c>
      <c r="Q19623">
        <v>0</v>
      </c>
      <c r="R19623">
        <v>98198</v>
      </c>
      <c r="S19623">
        <v>47.351399999999998</v>
      </c>
      <c r="T19623">
        <v>-122.315</v>
      </c>
      <c r="U19623">
        <v>1240</v>
      </c>
      <c r="V19623">
        <v>18000</v>
      </c>
      <c r="W19623">
        <v>189.51612903225808</v>
      </c>
      <c r="X19623" t="s">
        <v>439</v>
      </c>
      <c r="Y19623" t="s">
        <v>440</v>
      </c>
      <c r="Z19623">
        <v>981</v>
      </c>
      <c r="AA19623">
        <v>98</v>
      </c>
      <c r="AB19623" t="s">
        <v>460</v>
      </c>
    </row>
    <row r="19624" spans="1:28">
      <c r="A19624">
        <v>7351200295</v>
      </c>
      <c r="B19624" s="28">
        <v>42018</v>
      </c>
      <c r="C19624" s="29">
        <v>42018</v>
      </c>
      <c r="D19624">
        <v>1150000</v>
      </c>
      <c r="E19624">
        <v>3</v>
      </c>
      <c r="F19624">
        <v>1.75</v>
      </c>
      <c r="G19624">
        <v>1760</v>
      </c>
      <c r="H19624">
        <v>6788</v>
      </c>
      <c r="I19624">
        <v>2</v>
      </c>
      <c r="J19624">
        <v>1</v>
      </c>
      <c r="K19624">
        <v>4</v>
      </c>
      <c r="L19624">
        <v>3</v>
      </c>
      <c r="M19624">
        <v>7</v>
      </c>
      <c r="N19624">
        <v>1760</v>
      </c>
      <c r="O19624">
        <v>0</v>
      </c>
      <c r="P19624">
        <v>1940</v>
      </c>
      <c r="Q19624">
        <v>1960</v>
      </c>
      <c r="R19624">
        <v>98125</v>
      </c>
      <c r="S19624">
        <v>47.733600000000003</v>
      </c>
      <c r="T19624">
        <v>-122.28400000000001</v>
      </c>
      <c r="U19624">
        <v>1630</v>
      </c>
      <c r="V19624">
        <v>7588</v>
      </c>
      <c r="W19624">
        <v>653.40909090909088</v>
      </c>
      <c r="X19624" t="s">
        <v>439</v>
      </c>
      <c r="Y19624" t="s">
        <v>442</v>
      </c>
      <c r="Z19624">
        <v>981</v>
      </c>
      <c r="AA19624">
        <v>25</v>
      </c>
      <c r="AB19624" t="s">
        <v>464</v>
      </c>
    </row>
    <row r="19625" spans="1:28">
      <c r="A19625">
        <v>291310260</v>
      </c>
      <c r="B19625" s="28">
        <v>41775</v>
      </c>
      <c r="C19625" s="29">
        <v>41775</v>
      </c>
      <c r="D19625">
        <v>377500</v>
      </c>
      <c r="E19625">
        <v>3</v>
      </c>
      <c r="F19625">
        <v>2.25</v>
      </c>
      <c r="G19625">
        <v>1410</v>
      </c>
      <c r="H19625">
        <v>1377</v>
      </c>
      <c r="I19625">
        <v>2</v>
      </c>
      <c r="J19625">
        <v>0</v>
      </c>
      <c r="K19625">
        <v>0</v>
      </c>
      <c r="L19625">
        <v>3</v>
      </c>
      <c r="M19625">
        <v>7</v>
      </c>
      <c r="N19625">
        <v>1290</v>
      </c>
      <c r="O19625">
        <v>120</v>
      </c>
      <c r="P19625">
        <v>2005</v>
      </c>
      <c r="Q19625">
        <v>0</v>
      </c>
      <c r="R19625">
        <v>98027</v>
      </c>
      <c r="S19625">
        <v>47.534199999999998</v>
      </c>
      <c r="T19625">
        <v>-122.06699999999999</v>
      </c>
      <c r="U19625">
        <v>1445</v>
      </c>
      <c r="V19625">
        <v>1370</v>
      </c>
      <c r="W19625">
        <v>267.73049645390068</v>
      </c>
      <c r="X19625" t="s">
        <v>439</v>
      </c>
      <c r="Y19625" t="s">
        <v>440</v>
      </c>
      <c r="Z19625">
        <v>980</v>
      </c>
      <c r="AA19625">
        <v>27</v>
      </c>
      <c r="AB19625" t="s">
        <v>462</v>
      </c>
    </row>
    <row r="19626" spans="1:28">
      <c r="A19626">
        <v>3026059204</v>
      </c>
      <c r="B19626" s="28">
        <v>41789</v>
      </c>
      <c r="C19626" s="29">
        <v>41789</v>
      </c>
      <c r="D19626">
        <v>825500</v>
      </c>
      <c r="E19626">
        <v>3</v>
      </c>
      <c r="F19626">
        <v>2.5</v>
      </c>
      <c r="G19626">
        <v>2780</v>
      </c>
      <c r="H19626">
        <v>11964</v>
      </c>
      <c r="I19626">
        <v>2</v>
      </c>
      <c r="J19626">
        <v>0</v>
      </c>
      <c r="K19626">
        <v>0</v>
      </c>
      <c r="L19626">
        <v>3</v>
      </c>
      <c r="M19626">
        <v>9</v>
      </c>
      <c r="N19626">
        <v>2780</v>
      </c>
      <c r="O19626">
        <v>0</v>
      </c>
      <c r="P19626">
        <v>2009</v>
      </c>
      <c r="Q19626">
        <v>0</v>
      </c>
      <c r="R19626">
        <v>98034</v>
      </c>
      <c r="S19626">
        <v>47.712699999999998</v>
      </c>
      <c r="T19626">
        <v>-122.21599999999999</v>
      </c>
      <c r="U19626">
        <v>1760</v>
      </c>
      <c r="V19626">
        <v>9640</v>
      </c>
      <c r="W19626">
        <v>296.94244604316549</v>
      </c>
      <c r="X19626" t="s">
        <v>443</v>
      </c>
      <c r="Y19626" t="s">
        <v>440</v>
      </c>
      <c r="Z19626">
        <v>980</v>
      </c>
      <c r="AA19626">
        <v>34</v>
      </c>
      <c r="AB19626" t="s">
        <v>462</v>
      </c>
    </row>
    <row r="19627" spans="1:28">
      <c r="A19627">
        <v>2856102105</v>
      </c>
      <c r="B19627" s="28">
        <v>41800</v>
      </c>
      <c r="C19627" s="29">
        <v>41800</v>
      </c>
      <c r="D19627">
        <v>1059500</v>
      </c>
      <c r="E19627">
        <v>5</v>
      </c>
      <c r="F19627">
        <v>3.25</v>
      </c>
      <c r="G19627">
        <v>3230</v>
      </c>
      <c r="H19627">
        <v>3825</v>
      </c>
      <c r="I19627">
        <v>2</v>
      </c>
      <c r="J19627">
        <v>0</v>
      </c>
      <c r="K19627">
        <v>0</v>
      </c>
      <c r="L19627">
        <v>3</v>
      </c>
      <c r="M19627">
        <v>9</v>
      </c>
      <c r="N19627">
        <v>2480</v>
      </c>
      <c r="O19627">
        <v>750</v>
      </c>
      <c r="P19627">
        <v>2014</v>
      </c>
      <c r="Q19627">
        <v>0</v>
      </c>
      <c r="R19627">
        <v>98117</v>
      </c>
      <c r="S19627">
        <v>47.6785</v>
      </c>
      <c r="T19627">
        <v>-122.392</v>
      </c>
      <c r="U19627">
        <v>1480</v>
      </c>
      <c r="V19627">
        <v>5100</v>
      </c>
      <c r="W19627">
        <v>328.01857585139317</v>
      </c>
      <c r="X19627" t="s">
        <v>443</v>
      </c>
      <c r="Y19627" t="s">
        <v>440</v>
      </c>
      <c r="Z19627">
        <v>981</v>
      </c>
      <c r="AA19627">
        <v>17</v>
      </c>
      <c r="AB19627" t="s">
        <v>463</v>
      </c>
    </row>
    <row r="19628" spans="1:28">
      <c r="A19628">
        <v>3343301343</v>
      </c>
      <c r="B19628" s="28">
        <v>41963</v>
      </c>
      <c r="C19628" s="29">
        <v>41963</v>
      </c>
      <c r="D19628">
        <v>880000</v>
      </c>
      <c r="E19628">
        <v>5</v>
      </c>
      <c r="F19628">
        <v>3.5</v>
      </c>
      <c r="G19628">
        <v>4600</v>
      </c>
      <c r="H19628">
        <v>8764</v>
      </c>
      <c r="I19628">
        <v>2</v>
      </c>
      <c r="J19628">
        <v>0</v>
      </c>
      <c r="K19628">
        <v>0</v>
      </c>
      <c r="L19628">
        <v>3</v>
      </c>
      <c r="M19628">
        <v>10</v>
      </c>
      <c r="N19628">
        <v>3180</v>
      </c>
      <c r="O19628">
        <v>1420</v>
      </c>
      <c r="P19628">
        <v>2007</v>
      </c>
      <c r="Q19628">
        <v>0</v>
      </c>
      <c r="R19628">
        <v>98006</v>
      </c>
      <c r="S19628">
        <v>47.549100000000003</v>
      </c>
      <c r="T19628">
        <v>-122.19</v>
      </c>
      <c r="U19628">
        <v>3210</v>
      </c>
      <c r="V19628">
        <v>9431</v>
      </c>
      <c r="W19628">
        <v>191.30434782608697</v>
      </c>
      <c r="X19628" t="s">
        <v>443</v>
      </c>
      <c r="Y19628" t="s">
        <v>440</v>
      </c>
      <c r="Z19628">
        <v>980</v>
      </c>
      <c r="AA19628">
        <v>6</v>
      </c>
      <c r="AB19628" t="s">
        <v>469</v>
      </c>
    </row>
    <row r="19629" spans="1:28">
      <c r="A19629">
        <v>8682302030</v>
      </c>
      <c r="B19629" s="28">
        <v>41780</v>
      </c>
      <c r="C19629" s="29">
        <v>41780</v>
      </c>
      <c r="D19629">
        <v>413800</v>
      </c>
      <c r="E19629">
        <v>3</v>
      </c>
      <c r="F19629">
        <v>2</v>
      </c>
      <c r="G19629">
        <v>1440</v>
      </c>
      <c r="H19629">
        <v>4421</v>
      </c>
      <c r="I19629">
        <v>1</v>
      </c>
      <c r="J19629">
        <v>0</v>
      </c>
      <c r="K19629">
        <v>0</v>
      </c>
      <c r="L19629">
        <v>3</v>
      </c>
      <c r="M19629">
        <v>8</v>
      </c>
      <c r="N19629">
        <v>1440</v>
      </c>
      <c r="O19629">
        <v>0</v>
      </c>
      <c r="P19629">
        <v>2007</v>
      </c>
      <c r="Q19629">
        <v>0</v>
      </c>
      <c r="R19629">
        <v>98053</v>
      </c>
      <c r="S19629">
        <v>47.718800000000002</v>
      </c>
      <c r="T19629">
        <v>-122.024</v>
      </c>
      <c r="U19629">
        <v>1440</v>
      </c>
      <c r="V19629">
        <v>4157</v>
      </c>
      <c r="W19629">
        <v>287.36111111111109</v>
      </c>
      <c r="X19629" t="s">
        <v>439</v>
      </c>
      <c r="Y19629" t="s">
        <v>440</v>
      </c>
      <c r="Z19629">
        <v>980</v>
      </c>
      <c r="AA19629">
        <v>53</v>
      </c>
      <c r="AB19629" t="s">
        <v>462</v>
      </c>
    </row>
    <row r="19630" spans="1:28">
      <c r="A19630">
        <v>1048000160</v>
      </c>
      <c r="B19630" s="28">
        <v>41817</v>
      </c>
      <c r="C19630" s="29">
        <v>41817</v>
      </c>
      <c r="D19630">
        <v>504200</v>
      </c>
      <c r="E19630">
        <v>2</v>
      </c>
      <c r="F19630">
        <v>1.5</v>
      </c>
      <c r="G19630">
        <v>1200</v>
      </c>
      <c r="H19630">
        <v>1687</v>
      </c>
      <c r="I19630">
        <v>3</v>
      </c>
      <c r="J19630">
        <v>0</v>
      </c>
      <c r="K19630">
        <v>0</v>
      </c>
      <c r="L19630">
        <v>3</v>
      </c>
      <c r="M19630">
        <v>8</v>
      </c>
      <c r="N19630">
        <v>1200</v>
      </c>
      <c r="O19630">
        <v>0</v>
      </c>
      <c r="P19630">
        <v>2008</v>
      </c>
      <c r="Q19630">
        <v>0</v>
      </c>
      <c r="R19630">
        <v>98103</v>
      </c>
      <c r="S19630">
        <v>47.649099999999997</v>
      </c>
      <c r="T19630">
        <v>-122.334</v>
      </c>
      <c r="U19630">
        <v>1240</v>
      </c>
      <c r="V19630">
        <v>1296</v>
      </c>
      <c r="W19630">
        <v>420.16666666666669</v>
      </c>
      <c r="X19630" t="s">
        <v>439</v>
      </c>
      <c r="Y19630" t="s">
        <v>440</v>
      </c>
      <c r="Z19630">
        <v>981</v>
      </c>
      <c r="AA19630">
        <v>3</v>
      </c>
      <c r="AB19630" t="s">
        <v>463</v>
      </c>
    </row>
    <row r="19631" spans="1:28">
      <c r="A19631">
        <v>5714200140</v>
      </c>
      <c r="B19631" s="28">
        <v>42116</v>
      </c>
      <c r="C19631" s="29">
        <v>42116</v>
      </c>
      <c r="D19631">
        <v>421500</v>
      </c>
      <c r="E19631">
        <v>4</v>
      </c>
      <c r="F19631">
        <v>3</v>
      </c>
      <c r="G19631">
        <v>2793</v>
      </c>
      <c r="H19631">
        <v>5703</v>
      </c>
      <c r="I19631">
        <v>2</v>
      </c>
      <c r="J19631">
        <v>0</v>
      </c>
      <c r="K19631">
        <v>0</v>
      </c>
      <c r="L19631">
        <v>3</v>
      </c>
      <c r="M19631">
        <v>9</v>
      </c>
      <c r="N19631">
        <v>2793</v>
      </c>
      <c r="O19631">
        <v>0</v>
      </c>
      <c r="P19631">
        <v>2009</v>
      </c>
      <c r="Q19631">
        <v>0</v>
      </c>
      <c r="R19631">
        <v>98030</v>
      </c>
      <c r="S19631">
        <v>47.368200000000002</v>
      </c>
      <c r="T19631">
        <v>-122.178</v>
      </c>
      <c r="U19631">
        <v>2793</v>
      </c>
      <c r="V19631">
        <v>5704</v>
      </c>
      <c r="W19631">
        <v>150.91299677765844</v>
      </c>
      <c r="X19631" t="s">
        <v>443</v>
      </c>
      <c r="Y19631" t="s">
        <v>440</v>
      </c>
      <c r="Z19631">
        <v>980</v>
      </c>
      <c r="AA19631">
        <v>30</v>
      </c>
      <c r="AB19631" t="s">
        <v>465</v>
      </c>
    </row>
    <row r="19632" spans="1:28">
      <c r="A19632">
        <v>1152200030</v>
      </c>
      <c r="B19632" s="28">
        <v>42068</v>
      </c>
      <c r="C19632" s="29">
        <v>42068</v>
      </c>
      <c r="D19632">
        <v>855169</v>
      </c>
      <c r="E19632">
        <v>4</v>
      </c>
      <c r="F19632">
        <v>2.5</v>
      </c>
      <c r="G19632">
        <v>2970</v>
      </c>
      <c r="H19632">
        <v>5050</v>
      </c>
      <c r="I19632">
        <v>2</v>
      </c>
      <c r="J19632">
        <v>0</v>
      </c>
      <c r="K19632">
        <v>0</v>
      </c>
      <c r="L19632">
        <v>3</v>
      </c>
      <c r="M19632">
        <v>8</v>
      </c>
      <c r="N19632">
        <v>2970</v>
      </c>
      <c r="O19632">
        <v>0</v>
      </c>
      <c r="P19632">
        <v>2014</v>
      </c>
      <c r="Q19632">
        <v>0</v>
      </c>
      <c r="R19632">
        <v>98052</v>
      </c>
      <c r="S19632">
        <v>47.704300000000003</v>
      </c>
      <c r="T19632">
        <v>-122.122</v>
      </c>
      <c r="U19632">
        <v>2810</v>
      </c>
      <c r="V19632">
        <v>4998</v>
      </c>
      <c r="W19632">
        <v>287.93569023569023</v>
      </c>
      <c r="X19632" t="s">
        <v>443</v>
      </c>
      <c r="Y19632" t="s">
        <v>440</v>
      </c>
      <c r="Z19632">
        <v>980</v>
      </c>
      <c r="AA19632">
        <v>52</v>
      </c>
      <c r="AB19632" t="s">
        <v>466</v>
      </c>
    </row>
    <row r="19633" spans="1:28">
      <c r="A19633">
        <v>3157600075</v>
      </c>
      <c r="B19633" s="28">
        <v>42042</v>
      </c>
      <c r="C19633" s="29">
        <v>42042</v>
      </c>
      <c r="D19633">
        <v>380000</v>
      </c>
      <c r="E19633">
        <v>3</v>
      </c>
      <c r="F19633">
        <v>2</v>
      </c>
      <c r="G19633">
        <v>1440</v>
      </c>
      <c r="H19633">
        <v>3218</v>
      </c>
      <c r="I19633">
        <v>1</v>
      </c>
      <c r="J19633">
        <v>0</v>
      </c>
      <c r="K19633">
        <v>0</v>
      </c>
      <c r="L19633">
        <v>3</v>
      </c>
      <c r="M19633">
        <v>7</v>
      </c>
      <c r="N19633">
        <v>850</v>
      </c>
      <c r="O19633">
        <v>590</v>
      </c>
      <c r="P19633">
        <v>2008</v>
      </c>
      <c r="Q19633">
        <v>0</v>
      </c>
      <c r="R19633">
        <v>98106</v>
      </c>
      <c r="S19633">
        <v>47.5655</v>
      </c>
      <c r="T19633">
        <v>-122.36</v>
      </c>
      <c r="U19633">
        <v>1170</v>
      </c>
      <c r="V19633">
        <v>5000</v>
      </c>
      <c r="W19633">
        <v>263.88888888888891</v>
      </c>
      <c r="X19633" t="s">
        <v>439</v>
      </c>
      <c r="Y19633" t="s">
        <v>440</v>
      </c>
      <c r="Z19633">
        <v>981</v>
      </c>
      <c r="AA19633">
        <v>6</v>
      </c>
      <c r="AB19633" t="s">
        <v>461</v>
      </c>
    </row>
    <row r="19634" spans="1:28">
      <c r="A19634">
        <v>1972200554</v>
      </c>
      <c r="B19634" s="28">
        <v>41855</v>
      </c>
      <c r="C19634" s="29">
        <v>41855</v>
      </c>
      <c r="D19634">
        <v>580000</v>
      </c>
      <c r="E19634">
        <v>3</v>
      </c>
      <c r="F19634">
        <v>2.25</v>
      </c>
      <c r="G19634">
        <v>1480</v>
      </c>
      <c r="H19634">
        <v>1026</v>
      </c>
      <c r="I19634">
        <v>3</v>
      </c>
      <c r="J19634">
        <v>0</v>
      </c>
      <c r="K19634">
        <v>0</v>
      </c>
      <c r="L19634">
        <v>3</v>
      </c>
      <c r="M19634">
        <v>8</v>
      </c>
      <c r="N19634">
        <v>1480</v>
      </c>
      <c r="O19634">
        <v>0</v>
      </c>
      <c r="P19634">
        <v>2014</v>
      </c>
      <c r="Q19634">
        <v>0</v>
      </c>
      <c r="R19634">
        <v>98103</v>
      </c>
      <c r="S19634">
        <v>47.653599999999997</v>
      </c>
      <c r="T19634">
        <v>-122.354</v>
      </c>
      <c r="U19634">
        <v>1570</v>
      </c>
      <c r="V19634">
        <v>1283</v>
      </c>
      <c r="W19634">
        <v>391.89189189189187</v>
      </c>
      <c r="X19634" t="s">
        <v>439</v>
      </c>
      <c r="Y19634" t="s">
        <v>440</v>
      </c>
      <c r="Z19634">
        <v>981</v>
      </c>
      <c r="AA19634">
        <v>3</v>
      </c>
      <c r="AB19634" t="s">
        <v>468</v>
      </c>
    </row>
    <row r="19635" spans="1:28">
      <c r="A19635">
        <v>9429400060</v>
      </c>
      <c r="B19635" s="28">
        <v>42103</v>
      </c>
      <c r="C19635" s="29">
        <v>42103</v>
      </c>
      <c r="D19635">
        <v>377000</v>
      </c>
      <c r="E19635">
        <v>3</v>
      </c>
      <c r="F19635">
        <v>2.5</v>
      </c>
      <c r="G19635">
        <v>1870</v>
      </c>
      <c r="H19635">
        <v>5333</v>
      </c>
      <c r="I19635">
        <v>2</v>
      </c>
      <c r="J19635">
        <v>0</v>
      </c>
      <c r="K19635">
        <v>0</v>
      </c>
      <c r="L19635">
        <v>3</v>
      </c>
      <c r="M19635">
        <v>8</v>
      </c>
      <c r="N19635">
        <v>1870</v>
      </c>
      <c r="O19635">
        <v>0</v>
      </c>
      <c r="P19635">
        <v>2012</v>
      </c>
      <c r="Q19635">
        <v>0</v>
      </c>
      <c r="R19635">
        <v>98019</v>
      </c>
      <c r="S19635">
        <v>47.744700000000002</v>
      </c>
      <c r="T19635">
        <v>-121.98399999999999</v>
      </c>
      <c r="U19635">
        <v>2100</v>
      </c>
      <c r="V19635">
        <v>3730</v>
      </c>
      <c r="W19635">
        <v>201.6042780748663</v>
      </c>
      <c r="X19635" t="s">
        <v>439</v>
      </c>
      <c r="Y19635" t="s">
        <v>440</v>
      </c>
      <c r="Z19635">
        <v>980</v>
      </c>
      <c r="AA19635">
        <v>19</v>
      </c>
      <c r="AB19635" t="s">
        <v>465</v>
      </c>
    </row>
    <row r="19636" spans="1:28">
      <c r="A19636">
        <v>301401610</v>
      </c>
      <c r="B19636" s="28">
        <v>41912</v>
      </c>
      <c r="C19636" s="29">
        <v>41912</v>
      </c>
      <c r="D19636">
        <v>329900</v>
      </c>
      <c r="E19636">
        <v>4</v>
      </c>
      <c r="F19636">
        <v>2.75</v>
      </c>
      <c r="G19636">
        <v>2475</v>
      </c>
      <c r="H19636">
        <v>4000</v>
      </c>
      <c r="I19636">
        <v>2</v>
      </c>
      <c r="J19636">
        <v>0</v>
      </c>
      <c r="K19636">
        <v>0</v>
      </c>
      <c r="L19636">
        <v>3</v>
      </c>
      <c r="M19636">
        <v>7</v>
      </c>
      <c r="N19636">
        <v>2475</v>
      </c>
      <c r="O19636">
        <v>0</v>
      </c>
      <c r="P19636">
        <v>2014</v>
      </c>
      <c r="Q19636">
        <v>0</v>
      </c>
      <c r="R19636">
        <v>98002</v>
      </c>
      <c r="S19636">
        <v>47.345199999999998</v>
      </c>
      <c r="T19636">
        <v>-122.209</v>
      </c>
      <c r="U19636">
        <v>2475</v>
      </c>
      <c r="V19636">
        <v>4000</v>
      </c>
      <c r="W19636">
        <v>133.2929292929293</v>
      </c>
      <c r="X19636" t="s">
        <v>443</v>
      </c>
      <c r="Y19636" t="s">
        <v>440</v>
      </c>
      <c r="Z19636">
        <v>980</v>
      </c>
      <c r="AA19636">
        <v>2</v>
      </c>
      <c r="AB19636" t="s">
        <v>470</v>
      </c>
    </row>
    <row r="19637" spans="1:28">
      <c r="A19637">
        <v>1025039326</v>
      </c>
      <c r="B19637" s="28">
        <v>41879</v>
      </c>
      <c r="C19637" s="29">
        <v>41879</v>
      </c>
      <c r="D19637">
        <v>921800</v>
      </c>
      <c r="E19637">
        <v>4</v>
      </c>
      <c r="F19637">
        <v>2.5</v>
      </c>
      <c r="G19637">
        <v>2950</v>
      </c>
      <c r="H19637">
        <v>7024</v>
      </c>
      <c r="I19637">
        <v>2</v>
      </c>
      <c r="J19637">
        <v>0</v>
      </c>
      <c r="K19637">
        <v>0</v>
      </c>
      <c r="L19637">
        <v>3</v>
      </c>
      <c r="M19637">
        <v>10</v>
      </c>
      <c r="N19637">
        <v>2950</v>
      </c>
      <c r="O19637">
        <v>0</v>
      </c>
      <c r="P19637">
        <v>2012</v>
      </c>
      <c r="Q19637">
        <v>0</v>
      </c>
      <c r="R19637">
        <v>98199</v>
      </c>
      <c r="S19637">
        <v>47.665100000000002</v>
      </c>
      <c r="T19637">
        <v>-122.40300000000001</v>
      </c>
      <c r="U19637">
        <v>2950</v>
      </c>
      <c r="V19637">
        <v>6339</v>
      </c>
      <c r="W19637">
        <v>312.47457627118644</v>
      </c>
      <c r="X19637" t="s">
        <v>443</v>
      </c>
      <c r="Y19637" t="s">
        <v>440</v>
      </c>
      <c r="Z19637">
        <v>981</v>
      </c>
      <c r="AA19637">
        <v>99</v>
      </c>
      <c r="AB19637" t="s">
        <v>468</v>
      </c>
    </row>
    <row r="19638" spans="1:28">
      <c r="A19638">
        <v>9385200041</v>
      </c>
      <c r="B19638" s="28">
        <v>42067</v>
      </c>
      <c r="C19638" s="29">
        <v>42067</v>
      </c>
      <c r="D19638">
        <v>529500</v>
      </c>
      <c r="E19638">
        <v>3</v>
      </c>
      <c r="F19638">
        <v>2.25</v>
      </c>
      <c r="G19638">
        <v>1410</v>
      </c>
      <c r="H19638">
        <v>905</v>
      </c>
      <c r="I19638">
        <v>3</v>
      </c>
      <c r="J19638">
        <v>0</v>
      </c>
      <c r="K19638">
        <v>0</v>
      </c>
      <c r="L19638">
        <v>3</v>
      </c>
      <c r="M19638">
        <v>9</v>
      </c>
      <c r="N19638">
        <v>1410</v>
      </c>
      <c r="O19638">
        <v>0</v>
      </c>
      <c r="P19638">
        <v>2014</v>
      </c>
      <c r="Q19638">
        <v>0</v>
      </c>
      <c r="R19638">
        <v>98116</v>
      </c>
      <c r="S19638">
        <v>47.581800000000001</v>
      </c>
      <c r="T19638">
        <v>-122.402</v>
      </c>
      <c r="U19638">
        <v>1510</v>
      </c>
      <c r="V19638">
        <v>1352</v>
      </c>
      <c r="W19638">
        <v>375.531914893617</v>
      </c>
      <c r="X19638" t="s">
        <v>439</v>
      </c>
      <c r="Y19638" t="s">
        <v>440</v>
      </c>
      <c r="Z19638">
        <v>981</v>
      </c>
      <c r="AA19638">
        <v>16</v>
      </c>
      <c r="AB19638" t="s">
        <v>466</v>
      </c>
    </row>
    <row r="19639" spans="1:28">
      <c r="A19639">
        <v>7237450550</v>
      </c>
      <c r="B19639" s="28">
        <v>41793</v>
      </c>
      <c r="C19639" s="29">
        <v>41793</v>
      </c>
      <c r="D19639">
        <v>363990</v>
      </c>
      <c r="E19639">
        <v>4</v>
      </c>
      <c r="F19639">
        <v>2.5</v>
      </c>
      <c r="G19639">
        <v>2240</v>
      </c>
      <c r="H19639">
        <v>3712</v>
      </c>
      <c r="I19639">
        <v>2</v>
      </c>
      <c r="J19639">
        <v>0</v>
      </c>
      <c r="K19639">
        <v>0</v>
      </c>
      <c r="L19639">
        <v>3</v>
      </c>
      <c r="M19639">
        <v>8</v>
      </c>
      <c r="N19639">
        <v>2240</v>
      </c>
      <c r="O19639">
        <v>0</v>
      </c>
      <c r="P19639">
        <v>2014</v>
      </c>
      <c r="Q19639">
        <v>0</v>
      </c>
      <c r="R19639">
        <v>98038</v>
      </c>
      <c r="S19639">
        <v>47.3551</v>
      </c>
      <c r="T19639">
        <v>-122.06100000000001</v>
      </c>
      <c r="U19639">
        <v>2530</v>
      </c>
      <c r="V19639">
        <v>4315</v>
      </c>
      <c r="W19639">
        <v>162.49553571428572</v>
      </c>
      <c r="X19639" t="s">
        <v>443</v>
      </c>
      <c r="Y19639" t="s">
        <v>440</v>
      </c>
      <c r="Z19639">
        <v>980</v>
      </c>
      <c r="AA19639">
        <v>38</v>
      </c>
      <c r="AB19639" t="s">
        <v>463</v>
      </c>
    </row>
    <row r="19640" spans="1:28">
      <c r="A19640">
        <v>2862500060</v>
      </c>
      <c r="B19640" s="28">
        <v>42019</v>
      </c>
      <c r="C19640" s="29">
        <v>42019</v>
      </c>
      <c r="D19640">
        <v>834950</v>
      </c>
      <c r="E19640">
        <v>5</v>
      </c>
      <c r="F19640">
        <v>2.75</v>
      </c>
      <c r="G19640">
        <v>3230</v>
      </c>
      <c r="H19640">
        <v>6500</v>
      </c>
      <c r="I19640">
        <v>2</v>
      </c>
      <c r="J19640">
        <v>0</v>
      </c>
      <c r="K19640">
        <v>0</v>
      </c>
      <c r="L19640">
        <v>3</v>
      </c>
      <c r="M19640">
        <v>9</v>
      </c>
      <c r="N19640">
        <v>3230</v>
      </c>
      <c r="O19640">
        <v>0</v>
      </c>
      <c r="P19640">
        <v>2014</v>
      </c>
      <c r="Q19640">
        <v>0</v>
      </c>
      <c r="R19640">
        <v>98074</v>
      </c>
      <c r="S19640">
        <v>47.623699999999999</v>
      </c>
      <c r="T19640">
        <v>-122.023</v>
      </c>
      <c r="U19640">
        <v>3180</v>
      </c>
      <c r="V19640">
        <v>7624</v>
      </c>
      <c r="W19640">
        <v>258.49845201238389</v>
      </c>
      <c r="X19640" t="s">
        <v>443</v>
      </c>
      <c r="Y19640" t="s">
        <v>440</v>
      </c>
      <c r="Z19640">
        <v>980</v>
      </c>
      <c r="AA19640">
        <v>74</v>
      </c>
      <c r="AB19640" t="s">
        <v>464</v>
      </c>
    </row>
    <row r="19641" spans="1:28">
      <c r="A19641">
        <v>4046500270</v>
      </c>
      <c r="B19641" s="28">
        <v>41870</v>
      </c>
      <c r="C19641" s="29">
        <v>41870</v>
      </c>
      <c r="D19641">
        <v>399000</v>
      </c>
      <c r="E19641">
        <v>3</v>
      </c>
      <c r="F19641">
        <v>2</v>
      </c>
      <c r="G19641">
        <v>2100</v>
      </c>
      <c r="H19641">
        <v>31550</v>
      </c>
      <c r="I19641">
        <v>1</v>
      </c>
      <c r="J19641">
        <v>0</v>
      </c>
      <c r="K19641">
        <v>0</v>
      </c>
      <c r="L19641">
        <v>3</v>
      </c>
      <c r="M19641">
        <v>8</v>
      </c>
      <c r="N19641">
        <v>2100</v>
      </c>
      <c r="O19641">
        <v>0</v>
      </c>
      <c r="P19641">
        <v>2010</v>
      </c>
      <c r="Q19641">
        <v>0</v>
      </c>
      <c r="R19641">
        <v>98014</v>
      </c>
      <c r="S19641">
        <v>47.6907</v>
      </c>
      <c r="T19641">
        <v>-121.917</v>
      </c>
      <c r="U19641">
        <v>1860</v>
      </c>
      <c r="V19641">
        <v>18452</v>
      </c>
      <c r="W19641">
        <v>190</v>
      </c>
      <c r="X19641" t="s">
        <v>443</v>
      </c>
      <c r="Y19641" t="s">
        <v>440</v>
      </c>
      <c r="Z19641">
        <v>980</v>
      </c>
      <c r="AA19641">
        <v>14</v>
      </c>
      <c r="AB19641" t="s">
        <v>468</v>
      </c>
    </row>
    <row r="19642" spans="1:28">
      <c r="A19642">
        <v>2161400060</v>
      </c>
      <c r="B19642" s="28">
        <v>41957</v>
      </c>
      <c r="C19642" s="29">
        <v>41957</v>
      </c>
      <c r="D19642">
        <v>338900</v>
      </c>
      <c r="E19642">
        <v>3</v>
      </c>
      <c r="F19642">
        <v>2.25</v>
      </c>
      <c r="G19642">
        <v>1936</v>
      </c>
      <c r="H19642">
        <v>9495</v>
      </c>
      <c r="I19642">
        <v>1</v>
      </c>
      <c r="J19642">
        <v>0</v>
      </c>
      <c r="K19642">
        <v>0</v>
      </c>
      <c r="L19642">
        <v>3</v>
      </c>
      <c r="M19642">
        <v>8</v>
      </c>
      <c r="N19642">
        <v>1936</v>
      </c>
      <c r="O19642">
        <v>0</v>
      </c>
      <c r="P19642">
        <v>2013</v>
      </c>
      <c r="Q19642">
        <v>0</v>
      </c>
      <c r="R19642">
        <v>98030</v>
      </c>
      <c r="S19642">
        <v>47.371400000000001</v>
      </c>
      <c r="T19642">
        <v>-122.197</v>
      </c>
      <c r="U19642">
        <v>1410</v>
      </c>
      <c r="V19642">
        <v>12770</v>
      </c>
      <c r="W19642">
        <v>175.05165289256198</v>
      </c>
      <c r="X19642" t="s">
        <v>439</v>
      </c>
      <c r="Y19642" t="s">
        <v>440</v>
      </c>
      <c r="Z19642">
        <v>980</v>
      </c>
      <c r="AA19642">
        <v>30</v>
      </c>
      <c r="AB19642" t="s">
        <v>469</v>
      </c>
    </row>
    <row r="19643" spans="1:28">
      <c r="A19643">
        <v>2781230070</v>
      </c>
      <c r="B19643" s="28">
        <v>42074</v>
      </c>
      <c r="C19643" s="29">
        <v>42074</v>
      </c>
      <c r="D19643">
        <v>419950</v>
      </c>
      <c r="E19643">
        <v>3</v>
      </c>
      <c r="F19643">
        <v>2.5</v>
      </c>
      <c r="G19643">
        <v>3120</v>
      </c>
      <c r="H19643">
        <v>6000</v>
      </c>
      <c r="I19643">
        <v>2</v>
      </c>
      <c r="J19643">
        <v>0</v>
      </c>
      <c r="K19643">
        <v>0</v>
      </c>
      <c r="L19643">
        <v>3</v>
      </c>
      <c r="M19643">
        <v>9</v>
      </c>
      <c r="N19643">
        <v>3120</v>
      </c>
      <c r="O19643">
        <v>0</v>
      </c>
      <c r="P19643">
        <v>2007</v>
      </c>
      <c r="Q19643">
        <v>0</v>
      </c>
      <c r="R19643">
        <v>98038</v>
      </c>
      <c r="S19643">
        <v>47.347299999999997</v>
      </c>
      <c r="T19643">
        <v>-122.03</v>
      </c>
      <c r="U19643">
        <v>2670</v>
      </c>
      <c r="V19643">
        <v>6000</v>
      </c>
      <c r="W19643">
        <v>134.59935897435898</v>
      </c>
      <c r="X19643" t="s">
        <v>443</v>
      </c>
      <c r="Y19643" t="s">
        <v>440</v>
      </c>
      <c r="Z19643">
        <v>980</v>
      </c>
      <c r="AA19643">
        <v>38</v>
      </c>
      <c r="AB19643" t="s">
        <v>466</v>
      </c>
    </row>
    <row r="19644" spans="1:28">
      <c r="A19644">
        <v>4019500160</v>
      </c>
      <c r="B19644" s="28">
        <v>42107</v>
      </c>
      <c r="C19644" s="29">
        <v>42107</v>
      </c>
      <c r="D19644">
        <v>493000</v>
      </c>
      <c r="E19644">
        <v>4</v>
      </c>
      <c r="F19644">
        <v>2.5</v>
      </c>
      <c r="G19644">
        <v>2070</v>
      </c>
      <c r="H19644">
        <v>4270</v>
      </c>
      <c r="I19644">
        <v>2</v>
      </c>
      <c r="J19644">
        <v>0</v>
      </c>
      <c r="K19644">
        <v>0</v>
      </c>
      <c r="L19644">
        <v>3</v>
      </c>
      <c r="M19644">
        <v>8</v>
      </c>
      <c r="N19644">
        <v>2070</v>
      </c>
      <c r="O19644">
        <v>0</v>
      </c>
      <c r="P19644">
        <v>2010</v>
      </c>
      <c r="Q19644">
        <v>0</v>
      </c>
      <c r="R19644">
        <v>98028</v>
      </c>
      <c r="S19644">
        <v>47.773000000000003</v>
      </c>
      <c r="T19644">
        <v>-122.265</v>
      </c>
      <c r="U19644">
        <v>2070</v>
      </c>
      <c r="V19644">
        <v>4610</v>
      </c>
      <c r="W19644">
        <v>238.16425120772948</v>
      </c>
      <c r="X19644" t="s">
        <v>443</v>
      </c>
      <c r="Y19644" t="s">
        <v>440</v>
      </c>
      <c r="Z19644">
        <v>980</v>
      </c>
      <c r="AA19644">
        <v>28</v>
      </c>
      <c r="AB19644" t="s">
        <v>465</v>
      </c>
    </row>
    <row r="19645" spans="1:28">
      <c r="A19645">
        <v>6980500030</v>
      </c>
      <c r="B19645" s="28">
        <v>41984</v>
      </c>
      <c r="C19645" s="29">
        <v>41984</v>
      </c>
      <c r="D19645">
        <v>650000</v>
      </c>
      <c r="E19645">
        <v>4</v>
      </c>
      <c r="F19645">
        <v>2.5</v>
      </c>
      <c r="G19645">
        <v>3700</v>
      </c>
      <c r="H19645">
        <v>4500</v>
      </c>
      <c r="I19645">
        <v>2</v>
      </c>
      <c r="J19645">
        <v>0</v>
      </c>
      <c r="K19645">
        <v>0</v>
      </c>
      <c r="L19645">
        <v>3</v>
      </c>
      <c r="M19645">
        <v>9</v>
      </c>
      <c r="N19645">
        <v>3700</v>
      </c>
      <c r="O19645">
        <v>0</v>
      </c>
      <c r="P19645">
        <v>2007</v>
      </c>
      <c r="Q19645">
        <v>0</v>
      </c>
      <c r="R19645">
        <v>98028</v>
      </c>
      <c r="S19645">
        <v>47.747300000000003</v>
      </c>
      <c r="T19645">
        <v>-122.23</v>
      </c>
      <c r="U19645">
        <v>3050</v>
      </c>
      <c r="V19645">
        <v>5047</v>
      </c>
      <c r="W19645">
        <v>175.67567567567568</v>
      </c>
      <c r="X19645" t="s">
        <v>443</v>
      </c>
      <c r="Y19645" t="s">
        <v>440</v>
      </c>
      <c r="Z19645">
        <v>980</v>
      </c>
      <c r="AA19645">
        <v>28</v>
      </c>
      <c r="AB19645" t="s">
        <v>460</v>
      </c>
    </row>
    <row r="19646" spans="1:28">
      <c r="A19646">
        <v>1442880260</v>
      </c>
      <c r="B19646" s="28">
        <v>41891</v>
      </c>
      <c r="C19646" s="29">
        <v>41891</v>
      </c>
      <c r="D19646">
        <v>456000</v>
      </c>
      <c r="E19646">
        <v>3</v>
      </c>
      <c r="F19646">
        <v>2.5</v>
      </c>
      <c r="G19646">
        <v>2130</v>
      </c>
      <c r="H19646">
        <v>5205</v>
      </c>
      <c r="I19646">
        <v>2</v>
      </c>
      <c r="J19646">
        <v>0</v>
      </c>
      <c r="K19646">
        <v>0</v>
      </c>
      <c r="L19646">
        <v>3</v>
      </c>
      <c r="M19646">
        <v>8</v>
      </c>
      <c r="N19646">
        <v>2130</v>
      </c>
      <c r="O19646">
        <v>0</v>
      </c>
      <c r="P19646">
        <v>2013</v>
      </c>
      <c r="Q19646">
        <v>0</v>
      </c>
      <c r="R19646">
        <v>98045</v>
      </c>
      <c r="S19646">
        <v>47.483199999999997</v>
      </c>
      <c r="T19646">
        <v>-121.774</v>
      </c>
      <c r="U19646">
        <v>2250</v>
      </c>
      <c r="V19646">
        <v>5462</v>
      </c>
      <c r="W19646">
        <v>214.08450704225353</v>
      </c>
      <c r="X19646" t="s">
        <v>443</v>
      </c>
      <c r="Y19646" t="s">
        <v>440</v>
      </c>
      <c r="Z19646">
        <v>980</v>
      </c>
      <c r="AA19646">
        <v>45</v>
      </c>
      <c r="AB19646" t="s">
        <v>470</v>
      </c>
    </row>
    <row r="19647" spans="1:28">
      <c r="A19647">
        <v>9268851860</v>
      </c>
      <c r="B19647" s="28">
        <v>41900</v>
      </c>
      <c r="C19647" s="29">
        <v>41900</v>
      </c>
      <c r="D19647">
        <v>425000</v>
      </c>
      <c r="E19647">
        <v>3</v>
      </c>
      <c r="F19647">
        <v>2.25</v>
      </c>
      <c r="G19647">
        <v>1620</v>
      </c>
      <c r="H19647">
        <v>997</v>
      </c>
      <c r="I19647">
        <v>2.5</v>
      </c>
      <c r="J19647">
        <v>0</v>
      </c>
      <c r="K19647">
        <v>0</v>
      </c>
      <c r="L19647">
        <v>3</v>
      </c>
      <c r="M19647">
        <v>8</v>
      </c>
      <c r="N19647">
        <v>1540</v>
      </c>
      <c r="O19647">
        <v>80</v>
      </c>
      <c r="P19647">
        <v>2010</v>
      </c>
      <c r="Q19647">
        <v>0</v>
      </c>
      <c r="R19647">
        <v>98027</v>
      </c>
      <c r="S19647">
        <v>47.54</v>
      </c>
      <c r="T19647">
        <v>-122.026</v>
      </c>
      <c r="U19647">
        <v>1620</v>
      </c>
      <c r="V19647">
        <v>1068</v>
      </c>
      <c r="W19647">
        <v>262.34567901234567</v>
      </c>
      <c r="X19647" t="s">
        <v>439</v>
      </c>
      <c r="Y19647" t="s">
        <v>440</v>
      </c>
      <c r="Z19647">
        <v>980</v>
      </c>
      <c r="AA19647">
        <v>27</v>
      </c>
      <c r="AB19647" t="s">
        <v>470</v>
      </c>
    </row>
    <row r="19648" spans="1:28">
      <c r="A19648">
        <v>832700320</v>
      </c>
      <c r="B19648" s="28">
        <v>42044</v>
      </c>
      <c r="C19648" s="29">
        <v>42044</v>
      </c>
      <c r="D19648">
        <v>348000</v>
      </c>
      <c r="E19648">
        <v>3</v>
      </c>
      <c r="F19648">
        <v>2.5</v>
      </c>
      <c r="G19648">
        <v>1490</v>
      </c>
      <c r="H19648">
        <v>2478</v>
      </c>
      <c r="I19648">
        <v>3</v>
      </c>
      <c r="J19648">
        <v>0</v>
      </c>
      <c r="K19648">
        <v>0</v>
      </c>
      <c r="L19648">
        <v>3</v>
      </c>
      <c r="M19648">
        <v>8</v>
      </c>
      <c r="N19648">
        <v>1490</v>
      </c>
      <c r="O19648">
        <v>0</v>
      </c>
      <c r="P19648">
        <v>2009</v>
      </c>
      <c r="Q19648">
        <v>0</v>
      </c>
      <c r="R19648">
        <v>98133</v>
      </c>
      <c r="S19648">
        <v>47.723599999999998</v>
      </c>
      <c r="T19648">
        <v>-122.35299999999999</v>
      </c>
      <c r="U19648">
        <v>1270</v>
      </c>
      <c r="V19648">
        <v>1156</v>
      </c>
      <c r="W19648">
        <v>233.55704697986576</v>
      </c>
      <c r="X19648" t="s">
        <v>439</v>
      </c>
      <c r="Y19648" t="s">
        <v>440</v>
      </c>
      <c r="Z19648">
        <v>981</v>
      </c>
      <c r="AA19648">
        <v>33</v>
      </c>
      <c r="AB19648" t="s">
        <v>461</v>
      </c>
    </row>
    <row r="19649" spans="1:28">
      <c r="A19649">
        <v>2937300550</v>
      </c>
      <c r="B19649" s="28">
        <v>41941</v>
      </c>
      <c r="C19649" s="29">
        <v>41941</v>
      </c>
      <c r="D19649">
        <v>1040890</v>
      </c>
      <c r="E19649">
        <v>5</v>
      </c>
      <c r="F19649">
        <v>4</v>
      </c>
      <c r="G19649">
        <v>4180</v>
      </c>
      <c r="H19649">
        <v>7232</v>
      </c>
      <c r="I19649">
        <v>2</v>
      </c>
      <c r="J19649">
        <v>0</v>
      </c>
      <c r="K19649">
        <v>0</v>
      </c>
      <c r="L19649">
        <v>3</v>
      </c>
      <c r="M19649">
        <v>9</v>
      </c>
      <c r="N19649">
        <v>4180</v>
      </c>
      <c r="O19649">
        <v>0</v>
      </c>
      <c r="P19649">
        <v>2014</v>
      </c>
      <c r="Q19649">
        <v>0</v>
      </c>
      <c r="R19649">
        <v>98052</v>
      </c>
      <c r="S19649">
        <v>47.704900000000002</v>
      </c>
      <c r="T19649">
        <v>-122.125</v>
      </c>
      <c r="U19649">
        <v>3570</v>
      </c>
      <c r="V19649">
        <v>6054</v>
      </c>
      <c r="W19649">
        <v>249.01674641148324</v>
      </c>
      <c r="X19649" t="s">
        <v>443</v>
      </c>
      <c r="Y19649" t="s">
        <v>440</v>
      </c>
      <c r="Z19649">
        <v>980</v>
      </c>
      <c r="AA19649">
        <v>52</v>
      </c>
      <c r="AB19649" t="s">
        <v>459</v>
      </c>
    </row>
    <row r="19650" spans="1:28">
      <c r="A19650">
        <v>2114700368</v>
      </c>
      <c r="B19650" s="28">
        <v>41961</v>
      </c>
      <c r="C19650" s="29">
        <v>41961</v>
      </c>
      <c r="D19650">
        <v>299000</v>
      </c>
      <c r="E19650">
        <v>2</v>
      </c>
      <c r="F19650">
        <v>2.5</v>
      </c>
      <c r="G19650">
        <v>1400</v>
      </c>
      <c r="H19650">
        <v>1262</v>
      </c>
      <c r="I19650">
        <v>2</v>
      </c>
      <c r="J19650">
        <v>0</v>
      </c>
      <c r="K19650">
        <v>0</v>
      </c>
      <c r="L19650">
        <v>3</v>
      </c>
      <c r="M19650">
        <v>8</v>
      </c>
      <c r="N19650">
        <v>1160</v>
      </c>
      <c r="O19650">
        <v>240</v>
      </c>
      <c r="P19650">
        <v>2008</v>
      </c>
      <c r="Q19650">
        <v>0</v>
      </c>
      <c r="R19650">
        <v>98106</v>
      </c>
      <c r="S19650">
        <v>47.534199999999998</v>
      </c>
      <c r="T19650">
        <v>-122.349</v>
      </c>
      <c r="U19650">
        <v>1060</v>
      </c>
      <c r="V19650">
        <v>1524</v>
      </c>
      <c r="W19650">
        <v>213.57142857142858</v>
      </c>
      <c r="X19650" t="s">
        <v>439</v>
      </c>
      <c r="Y19650" t="s">
        <v>440</v>
      </c>
      <c r="Z19650">
        <v>981</v>
      </c>
      <c r="AA19650">
        <v>6</v>
      </c>
      <c r="AB19650" t="s">
        <v>469</v>
      </c>
    </row>
    <row r="19651" spans="1:28">
      <c r="A19651">
        <v>2213000030</v>
      </c>
      <c r="B19651" s="28">
        <v>41771</v>
      </c>
      <c r="C19651" s="29">
        <v>41771</v>
      </c>
      <c r="D19651">
        <v>1264000</v>
      </c>
      <c r="E19651">
        <v>4</v>
      </c>
      <c r="F19651">
        <v>3.75</v>
      </c>
      <c r="G19651">
        <v>3490</v>
      </c>
      <c r="H19651">
        <v>9170</v>
      </c>
      <c r="I19651">
        <v>2</v>
      </c>
      <c r="J19651">
        <v>0</v>
      </c>
      <c r="K19651">
        <v>0</v>
      </c>
      <c r="L19651">
        <v>3</v>
      </c>
      <c r="M19651">
        <v>9</v>
      </c>
      <c r="N19651">
        <v>3490</v>
      </c>
      <c r="O19651">
        <v>0</v>
      </c>
      <c r="P19651">
        <v>2012</v>
      </c>
      <c r="Q19651">
        <v>0</v>
      </c>
      <c r="R19651">
        <v>98004</v>
      </c>
      <c r="S19651">
        <v>47.5991</v>
      </c>
      <c r="T19651">
        <v>-122.2</v>
      </c>
      <c r="U19651">
        <v>1810</v>
      </c>
      <c r="V19651">
        <v>8470</v>
      </c>
      <c r="W19651">
        <v>362.17765042979943</v>
      </c>
      <c r="X19651" t="s">
        <v>443</v>
      </c>
      <c r="Y19651" t="s">
        <v>440</v>
      </c>
      <c r="Z19651">
        <v>980</v>
      </c>
      <c r="AA19651">
        <v>4</v>
      </c>
      <c r="AB19651" t="s">
        <v>462</v>
      </c>
    </row>
    <row r="19652" spans="1:28">
      <c r="A19652">
        <v>2626119062</v>
      </c>
      <c r="B19652" s="28">
        <v>41955</v>
      </c>
      <c r="C19652" s="29">
        <v>41955</v>
      </c>
      <c r="D19652">
        <v>155000</v>
      </c>
      <c r="E19652">
        <v>3</v>
      </c>
      <c r="F19652">
        <v>1</v>
      </c>
      <c r="G19652">
        <v>1300</v>
      </c>
      <c r="H19652">
        <v>6098</v>
      </c>
      <c r="I19652">
        <v>1</v>
      </c>
      <c r="J19652">
        <v>0</v>
      </c>
      <c r="K19652">
        <v>0</v>
      </c>
      <c r="L19652">
        <v>3</v>
      </c>
      <c r="M19652">
        <v>7</v>
      </c>
      <c r="N19652">
        <v>1300</v>
      </c>
      <c r="O19652">
        <v>0</v>
      </c>
      <c r="P19652">
        <v>2013</v>
      </c>
      <c r="Q19652">
        <v>0</v>
      </c>
      <c r="R19652">
        <v>98014</v>
      </c>
      <c r="S19652">
        <v>47.7074</v>
      </c>
      <c r="T19652">
        <v>-121.364</v>
      </c>
      <c r="U19652">
        <v>1300</v>
      </c>
      <c r="V19652">
        <v>6849</v>
      </c>
      <c r="W19652">
        <v>119.23076923076923</v>
      </c>
      <c r="X19652" t="s">
        <v>439</v>
      </c>
      <c r="Y19652" t="s">
        <v>440</v>
      </c>
      <c r="Z19652">
        <v>980</v>
      </c>
      <c r="AA19652">
        <v>14</v>
      </c>
      <c r="AB19652" t="s">
        <v>469</v>
      </c>
    </row>
    <row r="19653" spans="1:28">
      <c r="A19653">
        <v>7338220160</v>
      </c>
      <c r="B19653" s="28">
        <v>42060</v>
      </c>
      <c r="C19653" s="29">
        <v>42060</v>
      </c>
      <c r="D19653">
        <v>319500</v>
      </c>
      <c r="E19653">
        <v>4</v>
      </c>
      <c r="F19653">
        <v>2.5</v>
      </c>
      <c r="G19653">
        <v>2730</v>
      </c>
      <c r="H19653">
        <v>4962</v>
      </c>
      <c r="I19653">
        <v>2</v>
      </c>
      <c r="J19653">
        <v>0</v>
      </c>
      <c r="K19653">
        <v>0</v>
      </c>
      <c r="L19653">
        <v>3</v>
      </c>
      <c r="M19653">
        <v>8</v>
      </c>
      <c r="N19653">
        <v>2730</v>
      </c>
      <c r="O19653">
        <v>0</v>
      </c>
      <c r="P19653">
        <v>2006</v>
      </c>
      <c r="Q19653">
        <v>0</v>
      </c>
      <c r="R19653">
        <v>98002</v>
      </c>
      <c r="S19653">
        <v>47.336300000000001</v>
      </c>
      <c r="T19653">
        <v>-122.21599999999999</v>
      </c>
      <c r="U19653">
        <v>2150</v>
      </c>
      <c r="V19653">
        <v>3802</v>
      </c>
      <c r="W19653">
        <v>117.03296703296704</v>
      </c>
      <c r="X19653" t="s">
        <v>443</v>
      </c>
      <c r="Y19653" t="s">
        <v>440</v>
      </c>
      <c r="Z19653">
        <v>980</v>
      </c>
      <c r="AA19653">
        <v>2</v>
      </c>
      <c r="AB19653" t="s">
        <v>461</v>
      </c>
    </row>
    <row r="19654" spans="1:28">
      <c r="A19654">
        <v>2781280310</v>
      </c>
      <c r="B19654" s="28">
        <v>41995</v>
      </c>
      <c r="C19654" s="29">
        <v>41995</v>
      </c>
      <c r="D19654">
        <v>274000</v>
      </c>
      <c r="E19654">
        <v>3</v>
      </c>
      <c r="F19654">
        <v>2.5</v>
      </c>
      <c r="G19654">
        <v>1830</v>
      </c>
      <c r="H19654">
        <v>2517</v>
      </c>
      <c r="I19654">
        <v>2</v>
      </c>
      <c r="J19654">
        <v>0</v>
      </c>
      <c r="K19654">
        <v>0</v>
      </c>
      <c r="L19654">
        <v>3</v>
      </c>
      <c r="M19654">
        <v>8</v>
      </c>
      <c r="N19654">
        <v>1830</v>
      </c>
      <c r="O19654">
        <v>0</v>
      </c>
      <c r="P19654">
        <v>2005</v>
      </c>
      <c r="Q19654">
        <v>0</v>
      </c>
      <c r="R19654">
        <v>98055</v>
      </c>
      <c r="S19654">
        <v>47.449599999999997</v>
      </c>
      <c r="T19654">
        <v>-122.18899999999999</v>
      </c>
      <c r="U19654">
        <v>1610</v>
      </c>
      <c r="V19654">
        <v>2762</v>
      </c>
      <c r="W19654">
        <v>149.72677595628414</v>
      </c>
      <c r="X19654" t="s">
        <v>439</v>
      </c>
      <c r="Y19654" t="s">
        <v>440</v>
      </c>
      <c r="Z19654">
        <v>980</v>
      </c>
      <c r="AA19654">
        <v>55</v>
      </c>
      <c r="AB19654" t="s">
        <v>460</v>
      </c>
    </row>
    <row r="19655" spans="1:28">
      <c r="A19655">
        <v>3448740070</v>
      </c>
      <c r="B19655" s="28">
        <v>41806</v>
      </c>
      <c r="C19655" s="29">
        <v>41806</v>
      </c>
      <c r="D19655">
        <v>429000</v>
      </c>
      <c r="E19655">
        <v>5</v>
      </c>
      <c r="F19655">
        <v>2.5</v>
      </c>
      <c r="G19655">
        <v>2340</v>
      </c>
      <c r="H19655">
        <v>4500</v>
      </c>
      <c r="I19655">
        <v>2</v>
      </c>
      <c r="J19655">
        <v>0</v>
      </c>
      <c r="K19655">
        <v>0</v>
      </c>
      <c r="L19655">
        <v>3</v>
      </c>
      <c r="M19655">
        <v>7</v>
      </c>
      <c r="N19655">
        <v>2340</v>
      </c>
      <c r="O19655">
        <v>0</v>
      </c>
      <c r="P19655">
        <v>2009</v>
      </c>
      <c r="Q19655">
        <v>0</v>
      </c>
      <c r="R19655">
        <v>98059</v>
      </c>
      <c r="S19655">
        <v>47.491100000000003</v>
      </c>
      <c r="T19655">
        <v>-122.154</v>
      </c>
      <c r="U19655">
        <v>2190</v>
      </c>
      <c r="V19655">
        <v>4500</v>
      </c>
      <c r="W19655">
        <v>183.33333333333334</v>
      </c>
      <c r="X19655" t="s">
        <v>443</v>
      </c>
      <c r="Y19655" t="s">
        <v>440</v>
      </c>
      <c r="Z19655">
        <v>980</v>
      </c>
      <c r="AA19655">
        <v>59</v>
      </c>
      <c r="AB19655" t="s">
        <v>463</v>
      </c>
    </row>
    <row r="19656" spans="1:28">
      <c r="A19656">
        <v>2895800710</v>
      </c>
      <c r="B19656" s="28">
        <v>41975</v>
      </c>
      <c r="C19656" s="29">
        <v>41975</v>
      </c>
      <c r="D19656">
        <v>267800</v>
      </c>
      <c r="E19656">
        <v>3</v>
      </c>
      <c r="F19656">
        <v>1.75</v>
      </c>
      <c r="G19656">
        <v>1410</v>
      </c>
      <c r="H19656">
        <v>1899</v>
      </c>
      <c r="I19656">
        <v>2</v>
      </c>
      <c r="J19656">
        <v>0</v>
      </c>
      <c r="K19656">
        <v>0</v>
      </c>
      <c r="L19656">
        <v>3</v>
      </c>
      <c r="M19656">
        <v>8</v>
      </c>
      <c r="N19656">
        <v>1410</v>
      </c>
      <c r="O19656">
        <v>0</v>
      </c>
      <c r="P19656">
        <v>2014</v>
      </c>
      <c r="Q19656">
        <v>0</v>
      </c>
      <c r="R19656">
        <v>98106</v>
      </c>
      <c r="S19656">
        <v>47.517099999999999</v>
      </c>
      <c r="T19656">
        <v>-122.34699999999999</v>
      </c>
      <c r="U19656">
        <v>1410</v>
      </c>
      <c r="V19656">
        <v>1811</v>
      </c>
      <c r="W19656">
        <v>189.9290780141844</v>
      </c>
      <c r="X19656" t="s">
        <v>439</v>
      </c>
      <c r="Y19656" t="s">
        <v>440</v>
      </c>
      <c r="Z19656">
        <v>981</v>
      </c>
      <c r="AA19656">
        <v>6</v>
      </c>
      <c r="AB19656" t="s">
        <v>460</v>
      </c>
    </row>
    <row r="19657" spans="1:28">
      <c r="A19657">
        <v>723049434</v>
      </c>
      <c r="B19657" s="28">
        <v>42102</v>
      </c>
      <c r="C19657" s="29">
        <v>42102</v>
      </c>
      <c r="D19657">
        <v>369950</v>
      </c>
      <c r="E19657">
        <v>3</v>
      </c>
      <c r="F19657">
        <v>2.5</v>
      </c>
      <c r="G19657">
        <v>1930</v>
      </c>
      <c r="H19657">
        <v>8254</v>
      </c>
      <c r="I19657">
        <v>2</v>
      </c>
      <c r="J19657">
        <v>0</v>
      </c>
      <c r="K19657">
        <v>0</v>
      </c>
      <c r="L19657">
        <v>3</v>
      </c>
      <c r="M19657">
        <v>7</v>
      </c>
      <c r="N19657">
        <v>1930</v>
      </c>
      <c r="O19657">
        <v>0</v>
      </c>
      <c r="P19657">
        <v>2014</v>
      </c>
      <c r="Q19657">
        <v>0</v>
      </c>
      <c r="R19657">
        <v>98146</v>
      </c>
      <c r="S19657">
        <v>47.497300000000003</v>
      </c>
      <c r="T19657">
        <v>-122.346</v>
      </c>
      <c r="U19657">
        <v>1540</v>
      </c>
      <c r="V19657">
        <v>8849</v>
      </c>
      <c r="W19657">
        <v>191.68393782383419</v>
      </c>
      <c r="X19657" t="s">
        <v>439</v>
      </c>
      <c r="Y19657" t="s">
        <v>440</v>
      </c>
      <c r="Z19657">
        <v>981</v>
      </c>
      <c r="AA19657">
        <v>46</v>
      </c>
      <c r="AB19657" t="s">
        <v>465</v>
      </c>
    </row>
    <row r="19658" spans="1:28">
      <c r="A19658">
        <v>2922059212</v>
      </c>
      <c r="B19658" s="28">
        <v>42013</v>
      </c>
      <c r="C19658" s="29">
        <v>42013</v>
      </c>
      <c r="D19658">
        <v>480000</v>
      </c>
      <c r="E19658">
        <v>6</v>
      </c>
      <c r="F19658">
        <v>5</v>
      </c>
      <c r="G19658">
        <v>3028</v>
      </c>
      <c r="H19658">
        <v>18055</v>
      </c>
      <c r="I19658">
        <v>2</v>
      </c>
      <c r="J19658">
        <v>0</v>
      </c>
      <c r="K19658">
        <v>0</v>
      </c>
      <c r="L19658">
        <v>3</v>
      </c>
      <c r="M19658">
        <v>7</v>
      </c>
      <c r="N19658">
        <v>3028</v>
      </c>
      <c r="O19658">
        <v>0</v>
      </c>
      <c r="P19658">
        <v>2005</v>
      </c>
      <c r="Q19658">
        <v>0</v>
      </c>
      <c r="R19658">
        <v>98030</v>
      </c>
      <c r="S19658">
        <v>47.365099999999998</v>
      </c>
      <c r="T19658">
        <v>-122.197</v>
      </c>
      <c r="U19658">
        <v>1400</v>
      </c>
      <c r="V19658">
        <v>34575</v>
      </c>
      <c r="W19658">
        <v>158.52047556142668</v>
      </c>
      <c r="X19658" t="s">
        <v>443</v>
      </c>
      <c r="Y19658" t="s">
        <v>440</v>
      </c>
      <c r="Z19658">
        <v>980</v>
      </c>
      <c r="AA19658">
        <v>30</v>
      </c>
      <c r="AB19658" t="s">
        <v>464</v>
      </c>
    </row>
    <row r="19659" spans="1:28">
      <c r="A19659">
        <v>1441000350</v>
      </c>
      <c r="B19659" s="28">
        <v>41897</v>
      </c>
      <c r="C19659" s="29">
        <v>41897</v>
      </c>
      <c r="D19659">
        <v>440000</v>
      </c>
      <c r="E19659">
        <v>4</v>
      </c>
      <c r="F19659">
        <v>3.5</v>
      </c>
      <c r="G19659">
        <v>3180</v>
      </c>
      <c r="H19659">
        <v>4869</v>
      </c>
      <c r="I19659">
        <v>2</v>
      </c>
      <c r="J19659">
        <v>0</v>
      </c>
      <c r="K19659">
        <v>0</v>
      </c>
      <c r="L19659">
        <v>3</v>
      </c>
      <c r="M19659">
        <v>8</v>
      </c>
      <c r="N19659">
        <v>2390</v>
      </c>
      <c r="O19659">
        <v>790</v>
      </c>
      <c r="P19659">
        <v>2007</v>
      </c>
      <c r="Q19659">
        <v>0</v>
      </c>
      <c r="R19659">
        <v>98055</v>
      </c>
      <c r="S19659">
        <v>47.4482</v>
      </c>
      <c r="T19659">
        <v>-122.206</v>
      </c>
      <c r="U19659">
        <v>2850</v>
      </c>
      <c r="V19659">
        <v>4500</v>
      </c>
      <c r="W19659">
        <v>138.36477987421384</v>
      </c>
      <c r="X19659" t="s">
        <v>443</v>
      </c>
      <c r="Y19659" t="s">
        <v>440</v>
      </c>
      <c r="Z19659">
        <v>980</v>
      </c>
      <c r="AA19659">
        <v>55</v>
      </c>
      <c r="AB19659" t="s">
        <v>470</v>
      </c>
    </row>
    <row r="19660" spans="1:28">
      <c r="A19660">
        <v>8562790310</v>
      </c>
      <c r="B19660" s="28">
        <v>42087</v>
      </c>
      <c r="C19660" s="29">
        <v>42087</v>
      </c>
      <c r="D19660">
        <v>839704</v>
      </c>
      <c r="E19660">
        <v>4</v>
      </c>
      <c r="F19660">
        <v>3.25</v>
      </c>
      <c r="G19660">
        <v>2950</v>
      </c>
      <c r="H19660">
        <v>4161</v>
      </c>
      <c r="I19660">
        <v>2</v>
      </c>
      <c r="J19660">
        <v>0</v>
      </c>
      <c r="K19660">
        <v>0</v>
      </c>
      <c r="L19660">
        <v>3</v>
      </c>
      <c r="M19660">
        <v>10</v>
      </c>
      <c r="N19660">
        <v>2210</v>
      </c>
      <c r="O19660">
        <v>740</v>
      </c>
      <c r="P19660">
        <v>2014</v>
      </c>
      <c r="Q19660">
        <v>0</v>
      </c>
      <c r="R19660">
        <v>98027</v>
      </c>
      <c r="S19660">
        <v>47.529699999999998</v>
      </c>
      <c r="T19660">
        <v>-122.07299999999999</v>
      </c>
      <c r="U19660">
        <v>2790</v>
      </c>
      <c r="V19660">
        <v>3693</v>
      </c>
      <c r="W19660">
        <v>284.64542372881357</v>
      </c>
      <c r="X19660" t="s">
        <v>443</v>
      </c>
      <c r="Y19660" t="s">
        <v>440</v>
      </c>
      <c r="Z19660">
        <v>980</v>
      </c>
      <c r="AA19660">
        <v>27</v>
      </c>
      <c r="AB19660" t="s">
        <v>466</v>
      </c>
    </row>
    <row r="19661" spans="1:28">
      <c r="A19661">
        <v>2767604425</v>
      </c>
      <c r="B19661" s="28">
        <v>42033</v>
      </c>
      <c r="C19661" s="29">
        <v>42033</v>
      </c>
      <c r="D19661">
        <v>535000</v>
      </c>
      <c r="E19661">
        <v>3</v>
      </c>
      <c r="F19661">
        <v>3.25</v>
      </c>
      <c r="G19661">
        <v>1430</v>
      </c>
      <c r="H19661">
        <v>1276</v>
      </c>
      <c r="I19661">
        <v>3</v>
      </c>
      <c r="J19661">
        <v>0</v>
      </c>
      <c r="K19661">
        <v>0</v>
      </c>
      <c r="L19661">
        <v>3</v>
      </c>
      <c r="M19661">
        <v>8</v>
      </c>
      <c r="N19661">
        <v>1430</v>
      </c>
      <c r="O19661">
        <v>0</v>
      </c>
      <c r="P19661">
        <v>2007</v>
      </c>
      <c r="Q19661">
        <v>0</v>
      </c>
      <c r="R19661">
        <v>98107</v>
      </c>
      <c r="S19661">
        <v>47.671199999999999</v>
      </c>
      <c r="T19661">
        <v>-122.38</v>
      </c>
      <c r="U19661">
        <v>1430</v>
      </c>
      <c r="V19661">
        <v>1243</v>
      </c>
      <c r="W19661">
        <v>374.12587412587413</v>
      </c>
      <c r="X19661" t="s">
        <v>439</v>
      </c>
      <c r="Y19661" t="s">
        <v>440</v>
      </c>
      <c r="Z19661">
        <v>981</v>
      </c>
      <c r="AA19661">
        <v>7</v>
      </c>
      <c r="AB19661" t="s">
        <v>464</v>
      </c>
    </row>
    <row r="19662" spans="1:28">
      <c r="A19662">
        <v>306000565</v>
      </c>
      <c r="B19662" s="28">
        <v>41876</v>
      </c>
      <c r="C19662" s="29">
        <v>41876</v>
      </c>
      <c r="D19662">
        <v>290000</v>
      </c>
      <c r="E19662">
        <v>2</v>
      </c>
      <c r="F19662">
        <v>1.5</v>
      </c>
      <c r="G19662">
        <v>1020</v>
      </c>
      <c r="H19662">
        <v>1275</v>
      </c>
      <c r="I19662">
        <v>3</v>
      </c>
      <c r="J19662">
        <v>0</v>
      </c>
      <c r="K19662">
        <v>0</v>
      </c>
      <c r="L19662">
        <v>3</v>
      </c>
      <c r="M19662">
        <v>8</v>
      </c>
      <c r="N19662">
        <v>1020</v>
      </c>
      <c r="O19662">
        <v>0</v>
      </c>
      <c r="P19662">
        <v>2008</v>
      </c>
      <c r="Q19662">
        <v>0</v>
      </c>
      <c r="R19662">
        <v>98103</v>
      </c>
      <c r="S19662">
        <v>47.700299999999999</v>
      </c>
      <c r="T19662">
        <v>-122.346</v>
      </c>
      <c r="U19662">
        <v>980</v>
      </c>
      <c r="V19662">
        <v>1415</v>
      </c>
      <c r="W19662">
        <v>284.31372549019608</v>
      </c>
      <c r="X19662" t="s">
        <v>439</v>
      </c>
      <c r="Y19662" t="s">
        <v>440</v>
      </c>
      <c r="Z19662">
        <v>981</v>
      </c>
      <c r="AA19662">
        <v>3</v>
      </c>
      <c r="AB19662" t="s">
        <v>468</v>
      </c>
    </row>
    <row r="19663" spans="1:28">
      <c r="A19663">
        <v>6130500060</v>
      </c>
      <c r="B19663" s="28">
        <v>41841</v>
      </c>
      <c r="C19663" s="29">
        <v>41841</v>
      </c>
      <c r="D19663">
        <v>370000</v>
      </c>
      <c r="E19663">
        <v>3</v>
      </c>
      <c r="F19663">
        <v>2.5</v>
      </c>
      <c r="G19663">
        <v>1650</v>
      </c>
      <c r="H19663">
        <v>1793</v>
      </c>
      <c r="I19663">
        <v>3</v>
      </c>
      <c r="J19663">
        <v>0</v>
      </c>
      <c r="K19663">
        <v>0</v>
      </c>
      <c r="L19663">
        <v>3</v>
      </c>
      <c r="M19663">
        <v>8</v>
      </c>
      <c r="N19663">
        <v>1650</v>
      </c>
      <c r="O19663">
        <v>0</v>
      </c>
      <c r="P19663">
        <v>2007</v>
      </c>
      <c r="Q19663">
        <v>0</v>
      </c>
      <c r="R19663">
        <v>98133</v>
      </c>
      <c r="S19663">
        <v>47.710700000000003</v>
      </c>
      <c r="T19663">
        <v>-122.33199999999999</v>
      </c>
      <c r="U19663">
        <v>1650</v>
      </c>
      <c r="V19663">
        <v>1863</v>
      </c>
      <c r="W19663">
        <v>224.24242424242425</v>
      </c>
      <c r="X19663" t="s">
        <v>439</v>
      </c>
      <c r="Y19663" t="s">
        <v>440</v>
      </c>
      <c r="Z19663">
        <v>981</v>
      </c>
      <c r="AA19663">
        <v>33</v>
      </c>
      <c r="AB19663" t="s">
        <v>467</v>
      </c>
    </row>
    <row r="19664" spans="1:28">
      <c r="A19664">
        <v>3362400125</v>
      </c>
      <c r="B19664" s="28">
        <v>42066</v>
      </c>
      <c r="C19664" s="29">
        <v>42066</v>
      </c>
      <c r="D19664">
        <v>405000</v>
      </c>
      <c r="E19664">
        <v>3</v>
      </c>
      <c r="F19664">
        <v>2</v>
      </c>
      <c r="G19664">
        <v>1060</v>
      </c>
      <c r="H19664">
        <v>651</v>
      </c>
      <c r="I19664">
        <v>3</v>
      </c>
      <c r="J19664">
        <v>0</v>
      </c>
      <c r="K19664">
        <v>0</v>
      </c>
      <c r="L19664">
        <v>3</v>
      </c>
      <c r="M19664">
        <v>7</v>
      </c>
      <c r="N19664">
        <v>1060</v>
      </c>
      <c r="O19664">
        <v>0</v>
      </c>
      <c r="P19664">
        <v>2007</v>
      </c>
      <c r="Q19664">
        <v>0</v>
      </c>
      <c r="R19664">
        <v>98103</v>
      </c>
      <c r="S19664">
        <v>47.6828</v>
      </c>
      <c r="T19664">
        <v>-122.345</v>
      </c>
      <c r="U19664">
        <v>1440</v>
      </c>
      <c r="V19664">
        <v>1501</v>
      </c>
      <c r="W19664">
        <v>382.07547169811323</v>
      </c>
      <c r="X19664" t="s">
        <v>439</v>
      </c>
      <c r="Y19664" t="s">
        <v>440</v>
      </c>
      <c r="Z19664">
        <v>981</v>
      </c>
      <c r="AA19664">
        <v>3</v>
      </c>
      <c r="AB19664" t="s">
        <v>466</v>
      </c>
    </row>
    <row r="19665" spans="1:28">
      <c r="A19665">
        <v>1442880510</v>
      </c>
      <c r="B19665" s="28">
        <v>41789</v>
      </c>
      <c r="C19665" s="29">
        <v>41789</v>
      </c>
      <c r="D19665">
        <v>499431</v>
      </c>
      <c r="E19665">
        <v>4</v>
      </c>
      <c r="F19665">
        <v>2.75</v>
      </c>
      <c r="G19665">
        <v>2620</v>
      </c>
      <c r="H19665">
        <v>6019</v>
      </c>
      <c r="I19665">
        <v>2</v>
      </c>
      <c r="J19665">
        <v>0</v>
      </c>
      <c r="K19665">
        <v>0</v>
      </c>
      <c r="L19665">
        <v>3</v>
      </c>
      <c r="M19665">
        <v>8</v>
      </c>
      <c r="N19665">
        <v>2620</v>
      </c>
      <c r="O19665">
        <v>0</v>
      </c>
      <c r="P19665">
        <v>2013</v>
      </c>
      <c r="Q19665">
        <v>0</v>
      </c>
      <c r="R19665">
        <v>98045</v>
      </c>
      <c r="S19665">
        <v>47.484000000000002</v>
      </c>
      <c r="T19665">
        <v>-121.771</v>
      </c>
      <c r="U19665">
        <v>2790</v>
      </c>
      <c r="V19665">
        <v>6716</v>
      </c>
      <c r="W19665">
        <v>190.62251908396948</v>
      </c>
      <c r="X19665" t="s">
        <v>443</v>
      </c>
      <c r="Y19665" t="s">
        <v>440</v>
      </c>
      <c r="Z19665">
        <v>980</v>
      </c>
      <c r="AA19665">
        <v>45</v>
      </c>
      <c r="AB19665" t="s">
        <v>462</v>
      </c>
    </row>
    <row r="19666" spans="1:28">
      <c r="A19666">
        <v>9188200505</v>
      </c>
      <c r="B19666" s="28">
        <v>41830</v>
      </c>
      <c r="C19666" s="29">
        <v>41830</v>
      </c>
      <c r="D19666">
        <v>275000</v>
      </c>
      <c r="E19666">
        <v>4</v>
      </c>
      <c r="F19666">
        <v>2.5</v>
      </c>
      <c r="G19666">
        <v>1830</v>
      </c>
      <c r="H19666">
        <v>3868</v>
      </c>
      <c r="I19666">
        <v>2</v>
      </c>
      <c r="J19666">
        <v>0</v>
      </c>
      <c r="K19666">
        <v>0</v>
      </c>
      <c r="L19666">
        <v>3</v>
      </c>
      <c r="M19666">
        <v>7</v>
      </c>
      <c r="N19666">
        <v>1830</v>
      </c>
      <c r="O19666">
        <v>0</v>
      </c>
      <c r="P19666">
        <v>2007</v>
      </c>
      <c r="Q19666">
        <v>0</v>
      </c>
      <c r="R19666">
        <v>98118</v>
      </c>
      <c r="S19666">
        <v>47.518599999999999</v>
      </c>
      <c r="T19666">
        <v>-122.276</v>
      </c>
      <c r="U19666">
        <v>2330</v>
      </c>
      <c r="V19666">
        <v>3868</v>
      </c>
      <c r="W19666">
        <v>150.27322404371586</v>
      </c>
      <c r="X19666" t="s">
        <v>439</v>
      </c>
      <c r="Y19666" t="s">
        <v>440</v>
      </c>
      <c r="Z19666">
        <v>981</v>
      </c>
      <c r="AA19666">
        <v>18</v>
      </c>
      <c r="AB19666" t="s">
        <v>467</v>
      </c>
    </row>
    <row r="19667" spans="1:28">
      <c r="A19667">
        <v>1865400075</v>
      </c>
      <c r="B19667" s="28">
        <v>41781</v>
      </c>
      <c r="C19667" s="29">
        <v>41781</v>
      </c>
      <c r="D19667">
        <v>320000</v>
      </c>
      <c r="E19667">
        <v>3</v>
      </c>
      <c r="F19667">
        <v>2.25</v>
      </c>
      <c r="G19667">
        <v>998</v>
      </c>
      <c r="H19667">
        <v>844</v>
      </c>
      <c r="I19667">
        <v>2</v>
      </c>
      <c r="J19667">
        <v>0</v>
      </c>
      <c r="K19667">
        <v>0</v>
      </c>
      <c r="L19667">
        <v>3</v>
      </c>
      <c r="M19667">
        <v>7</v>
      </c>
      <c r="N19667">
        <v>798</v>
      </c>
      <c r="O19667">
        <v>200</v>
      </c>
      <c r="P19667">
        <v>2007</v>
      </c>
      <c r="Q19667">
        <v>0</v>
      </c>
      <c r="R19667">
        <v>98117</v>
      </c>
      <c r="S19667">
        <v>47.698300000000003</v>
      </c>
      <c r="T19667">
        <v>-122.367</v>
      </c>
      <c r="U19667">
        <v>998</v>
      </c>
      <c r="V19667">
        <v>1110</v>
      </c>
      <c r="W19667">
        <v>320.64128256513027</v>
      </c>
      <c r="X19667" t="s">
        <v>441</v>
      </c>
      <c r="Y19667" t="s">
        <v>440</v>
      </c>
      <c r="Z19667">
        <v>981</v>
      </c>
      <c r="AA19667">
        <v>17</v>
      </c>
      <c r="AB19667" t="s">
        <v>462</v>
      </c>
    </row>
    <row r="19668" spans="1:28">
      <c r="A19668">
        <v>7853320550</v>
      </c>
      <c r="B19668" s="28">
        <v>41856</v>
      </c>
      <c r="C19668" s="29">
        <v>41856</v>
      </c>
      <c r="D19668">
        <v>425000</v>
      </c>
      <c r="E19668">
        <v>4</v>
      </c>
      <c r="F19668">
        <v>2.5</v>
      </c>
      <c r="G19668">
        <v>2070</v>
      </c>
      <c r="H19668">
        <v>4427</v>
      </c>
      <c r="I19668">
        <v>2</v>
      </c>
      <c r="J19668">
        <v>0</v>
      </c>
      <c r="K19668">
        <v>0</v>
      </c>
      <c r="L19668">
        <v>3</v>
      </c>
      <c r="M19668">
        <v>7</v>
      </c>
      <c r="N19668">
        <v>2070</v>
      </c>
      <c r="O19668">
        <v>0</v>
      </c>
      <c r="P19668">
        <v>2007</v>
      </c>
      <c r="Q19668">
        <v>0</v>
      </c>
      <c r="R19668">
        <v>98065</v>
      </c>
      <c r="S19668">
        <v>47.520800000000001</v>
      </c>
      <c r="T19668">
        <v>-121.869</v>
      </c>
      <c r="U19668">
        <v>2070</v>
      </c>
      <c r="V19668">
        <v>4556</v>
      </c>
      <c r="W19668">
        <v>205.31400966183574</v>
      </c>
      <c r="X19668" t="s">
        <v>443</v>
      </c>
      <c r="Y19668" t="s">
        <v>440</v>
      </c>
      <c r="Z19668">
        <v>980</v>
      </c>
      <c r="AA19668">
        <v>65</v>
      </c>
      <c r="AB19668" t="s">
        <v>468</v>
      </c>
    </row>
    <row r="19669" spans="1:28">
      <c r="A19669">
        <v>9831200172</v>
      </c>
      <c r="B19669" s="28">
        <v>42062</v>
      </c>
      <c r="C19669" s="29">
        <v>42062</v>
      </c>
      <c r="D19669">
        <v>1450000</v>
      </c>
      <c r="E19669">
        <v>4</v>
      </c>
      <c r="F19669">
        <v>3.5</v>
      </c>
      <c r="G19669">
        <v>2860</v>
      </c>
      <c r="H19669">
        <v>2199</v>
      </c>
      <c r="I19669">
        <v>3</v>
      </c>
      <c r="J19669">
        <v>0</v>
      </c>
      <c r="K19669">
        <v>0</v>
      </c>
      <c r="L19669">
        <v>3</v>
      </c>
      <c r="M19669">
        <v>10</v>
      </c>
      <c r="N19669">
        <v>2860</v>
      </c>
      <c r="O19669">
        <v>0</v>
      </c>
      <c r="P19669">
        <v>2013</v>
      </c>
      <c r="Q19669">
        <v>0</v>
      </c>
      <c r="R19669">
        <v>98102</v>
      </c>
      <c r="S19669">
        <v>47.626199999999997</v>
      </c>
      <c r="T19669">
        <v>-122.32299999999999</v>
      </c>
      <c r="U19669">
        <v>1990</v>
      </c>
      <c r="V19669">
        <v>1378</v>
      </c>
      <c r="W19669">
        <v>506.99300699300699</v>
      </c>
      <c r="X19669" t="s">
        <v>443</v>
      </c>
      <c r="Y19669" t="s">
        <v>440</v>
      </c>
      <c r="Z19669">
        <v>981</v>
      </c>
      <c r="AA19669">
        <v>2</v>
      </c>
      <c r="AB19669" t="s">
        <v>461</v>
      </c>
    </row>
    <row r="19670" spans="1:28">
      <c r="A19670">
        <v>8141300030</v>
      </c>
      <c r="B19670" s="28">
        <v>42045</v>
      </c>
      <c r="C19670" s="29">
        <v>42045</v>
      </c>
      <c r="D19670">
        <v>340000</v>
      </c>
      <c r="E19670">
        <v>3</v>
      </c>
      <c r="F19670">
        <v>2</v>
      </c>
      <c r="G19670">
        <v>1920</v>
      </c>
      <c r="H19670">
        <v>5688</v>
      </c>
      <c r="I19670">
        <v>1</v>
      </c>
      <c r="J19670">
        <v>0</v>
      </c>
      <c r="K19670">
        <v>3</v>
      </c>
      <c r="L19670">
        <v>3</v>
      </c>
      <c r="M19670">
        <v>9</v>
      </c>
      <c r="N19670">
        <v>1920</v>
      </c>
      <c r="O19670">
        <v>0</v>
      </c>
      <c r="P19670">
        <v>2007</v>
      </c>
      <c r="Q19670">
        <v>0</v>
      </c>
      <c r="R19670">
        <v>98022</v>
      </c>
      <c r="S19670">
        <v>47.1952</v>
      </c>
      <c r="T19670">
        <v>-121.976</v>
      </c>
      <c r="U19670">
        <v>2384</v>
      </c>
      <c r="V19670">
        <v>4802</v>
      </c>
      <c r="W19670">
        <v>177.08333333333334</v>
      </c>
      <c r="X19670" t="s">
        <v>439</v>
      </c>
      <c r="Y19670" t="s">
        <v>440</v>
      </c>
      <c r="Z19670">
        <v>980</v>
      </c>
      <c r="AA19670">
        <v>22</v>
      </c>
      <c r="AB19670" t="s">
        <v>461</v>
      </c>
    </row>
    <row r="19671" spans="1:28">
      <c r="A19671">
        <v>7899800863</v>
      </c>
      <c r="B19671" s="28">
        <v>41913</v>
      </c>
      <c r="C19671" s="29">
        <v>41913</v>
      </c>
      <c r="D19671">
        <v>299900</v>
      </c>
      <c r="E19671">
        <v>3</v>
      </c>
      <c r="F19671">
        <v>2.5</v>
      </c>
      <c r="G19671">
        <v>1210</v>
      </c>
      <c r="H19671">
        <v>2046</v>
      </c>
      <c r="I19671">
        <v>2</v>
      </c>
      <c r="J19671">
        <v>0</v>
      </c>
      <c r="K19671">
        <v>0</v>
      </c>
      <c r="L19671">
        <v>3</v>
      </c>
      <c r="M19671">
        <v>9</v>
      </c>
      <c r="N19671">
        <v>920</v>
      </c>
      <c r="O19671">
        <v>290</v>
      </c>
      <c r="P19671">
        <v>2008</v>
      </c>
      <c r="Q19671">
        <v>0</v>
      </c>
      <c r="R19671">
        <v>98106</v>
      </c>
      <c r="S19671">
        <v>47.5212</v>
      </c>
      <c r="T19671">
        <v>-122.357</v>
      </c>
      <c r="U19671">
        <v>1070</v>
      </c>
      <c r="V19671">
        <v>651</v>
      </c>
      <c r="W19671">
        <v>247.85123966942149</v>
      </c>
      <c r="X19671" t="s">
        <v>439</v>
      </c>
      <c r="Y19671" t="s">
        <v>440</v>
      </c>
      <c r="Z19671">
        <v>981</v>
      </c>
      <c r="AA19671">
        <v>6</v>
      </c>
      <c r="AB19671" t="s">
        <v>459</v>
      </c>
    </row>
    <row r="19672" spans="1:28">
      <c r="A19672">
        <v>745530240</v>
      </c>
      <c r="B19672" s="28">
        <v>41999</v>
      </c>
      <c r="C19672" s="29">
        <v>41999</v>
      </c>
      <c r="D19672">
        <v>865950</v>
      </c>
      <c r="E19672">
        <v>5</v>
      </c>
      <c r="F19672">
        <v>3.5</v>
      </c>
      <c r="G19672">
        <v>4890</v>
      </c>
      <c r="H19672">
        <v>12039</v>
      </c>
      <c r="I19672">
        <v>2</v>
      </c>
      <c r="J19672">
        <v>0</v>
      </c>
      <c r="K19672">
        <v>0</v>
      </c>
      <c r="L19672">
        <v>3</v>
      </c>
      <c r="M19672">
        <v>9</v>
      </c>
      <c r="N19672">
        <v>3590</v>
      </c>
      <c r="O19672">
        <v>1300</v>
      </c>
      <c r="P19672">
        <v>2014</v>
      </c>
      <c r="Q19672">
        <v>0</v>
      </c>
      <c r="R19672">
        <v>98011</v>
      </c>
      <c r="S19672">
        <v>47.733800000000002</v>
      </c>
      <c r="T19672">
        <v>-122.208</v>
      </c>
      <c r="U19672">
        <v>4590</v>
      </c>
      <c r="V19672">
        <v>10079</v>
      </c>
      <c r="W19672">
        <v>177.08588957055215</v>
      </c>
      <c r="X19672" t="s">
        <v>443</v>
      </c>
      <c r="Y19672" t="s">
        <v>440</v>
      </c>
      <c r="Z19672">
        <v>980</v>
      </c>
      <c r="AA19672">
        <v>11</v>
      </c>
      <c r="AB19672" t="s">
        <v>460</v>
      </c>
    </row>
    <row r="19673" spans="1:28">
      <c r="A19673">
        <v>4055700784</v>
      </c>
      <c r="B19673" s="28">
        <v>41866</v>
      </c>
      <c r="C19673" s="29">
        <v>41866</v>
      </c>
      <c r="D19673">
        <v>720000</v>
      </c>
      <c r="E19673">
        <v>4</v>
      </c>
      <c r="F19673">
        <v>2.5</v>
      </c>
      <c r="G19673">
        <v>3420</v>
      </c>
      <c r="H19673">
        <v>17038</v>
      </c>
      <c r="I19673">
        <v>2</v>
      </c>
      <c r="J19673">
        <v>0</v>
      </c>
      <c r="K19673">
        <v>0</v>
      </c>
      <c r="L19673">
        <v>3</v>
      </c>
      <c r="M19673">
        <v>9</v>
      </c>
      <c r="N19673">
        <v>3420</v>
      </c>
      <c r="O19673">
        <v>0</v>
      </c>
      <c r="P19673">
        <v>2007</v>
      </c>
      <c r="Q19673">
        <v>0</v>
      </c>
      <c r="R19673">
        <v>98034</v>
      </c>
      <c r="S19673">
        <v>47.718000000000004</v>
      </c>
      <c r="T19673">
        <v>-122.241</v>
      </c>
      <c r="U19673">
        <v>2520</v>
      </c>
      <c r="V19673">
        <v>14190</v>
      </c>
      <c r="W19673">
        <v>210.52631578947367</v>
      </c>
      <c r="X19673" t="s">
        <v>443</v>
      </c>
      <c r="Y19673" t="s">
        <v>440</v>
      </c>
      <c r="Z19673">
        <v>980</v>
      </c>
      <c r="AA19673">
        <v>34</v>
      </c>
      <c r="AB19673" t="s">
        <v>468</v>
      </c>
    </row>
    <row r="19674" spans="1:28">
      <c r="A19674">
        <v>1180000830</v>
      </c>
      <c r="B19674" s="28">
        <v>41914</v>
      </c>
      <c r="C19674" s="29">
        <v>41914</v>
      </c>
      <c r="D19674">
        <v>460000</v>
      </c>
      <c r="E19674">
        <v>4</v>
      </c>
      <c r="F19674">
        <v>3.5</v>
      </c>
      <c r="G19674">
        <v>2870</v>
      </c>
      <c r="H19674">
        <v>3225</v>
      </c>
      <c r="I19674">
        <v>2</v>
      </c>
      <c r="J19674">
        <v>0</v>
      </c>
      <c r="K19674">
        <v>3</v>
      </c>
      <c r="L19674">
        <v>3</v>
      </c>
      <c r="M19674">
        <v>9</v>
      </c>
      <c r="N19674">
        <v>2070</v>
      </c>
      <c r="O19674">
        <v>800</v>
      </c>
      <c r="P19674">
        <v>2006</v>
      </c>
      <c r="Q19674">
        <v>0</v>
      </c>
      <c r="R19674">
        <v>98178</v>
      </c>
      <c r="S19674">
        <v>47.500900000000001</v>
      </c>
      <c r="T19674">
        <v>-122.22499999999999</v>
      </c>
      <c r="U19674">
        <v>1770</v>
      </c>
      <c r="V19674">
        <v>6450</v>
      </c>
      <c r="W19674">
        <v>160.2787456445993</v>
      </c>
      <c r="X19674" t="s">
        <v>443</v>
      </c>
      <c r="Y19674" t="s">
        <v>440</v>
      </c>
      <c r="Z19674">
        <v>981</v>
      </c>
      <c r="AA19674">
        <v>78</v>
      </c>
      <c r="AB19674" t="s">
        <v>459</v>
      </c>
    </row>
    <row r="19675" spans="1:28">
      <c r="A19675">
        <v>291310270</v>
      </c>
      <c r="B19675" s="28">
        <v>41962</v>
      </c>
      <c r="C19675" s="29">
        <v>41962</v>
      </c>
      <c r="D19675">
        <v>375000</v>
      </c>
      <c r="E19675">
        <v>3</v>
      </c>
      <c r="F19675">
        <v>2.5</v>
      </c>
      <c r="G19675">
        <v>1600</v>
      </c>
      <c r="H19675">
        <v>2042</v>
      </c>
      <c r="I19675">
        <v>2</v>
      </c>
      <c r="J19675">
        <v>0</v>
      </c>
      <c r="K19675">
        <v>0</v>
      </c>
      <c r="L19675">
        <v>3</v>
      </c>
      <c r="M19675">
        <v>8</v>
      </c>
      <c r="N19675">
        <v>1600</v>
      </c>
      <c r="O19675">
        <v>0</v>
      </c>
      <c r="P19675">
        <v>2005</v>
      </c>
      <c r="Q19675">
        <v>0</v>
      </c>
      <c r="R19675">
        <v>98027</v>
      </c>
      <c r="S19675">
        <v>47.534100000000002</v>
      </c>
      <c r="T19675">
        <v>-122.06699999999999</v>
      </c>
      <c r="U19675">
        <v>1445</v>
      </c>
      <c r="V19675">
        <v>1370</v>
      </c>
      <c r="W19675">
        <v>234.375</v>
      </c>
      <c r="X19675" t="s">
        <v>439</v>
      </c>
      <c r="Y19675" t="s">
        <v>440</v>
      </c>
      <c r="Z19675">
        <v>980</v>
      </c>
      <c r="AA19675">
        <v>27</v>
      </c>
      <c r="AB19675" t="s">
        <v>469</v>
      </c>
    </row>
    <row r="19676" spans="1:28">
      <c r="A19676">
        <v>1934800162</v>
      </c>
      <c r="B19676" s="28">
        <v>42135</v>
      </c>
      <c r="C19676" s="29">
        <v>42135</v>
      </c>
      <c r="D19676">
        <v>386180</v>
      </c>
      <c r="E19676">
        <v>2</v>
      </c>
      <c r="F19676">
        <v>1.5</v>
      </c>
      <c r="G19676">
        <v>960</v>
      </c>
      <c r="H19676">
        <v>1829</v>
      </c>
      <c r="I19676">
        <v>2</v>
      </c>
      <c r="J19676">
        <v>0</v>
      </c>
      <c r="K19676">
        <v>0</v>
      </c>
      <c r="L19676">
        <v>3</v>
      </c>
      <c r="M19676">
        <v>7</v>
      </c>
      <c r="N19676">
        <v>960</v>
      </c>
      <c r="O19676">
        <v>0</v>
      </c>
      <c r="P19676">
        <v>2005</v>
      </c>
      <c r="Q19676">
        <v>0</v>
      </c>
      <c r="R19676">
        <v>98122</v>
      </c>
      <c r="S19676">
        <v>47.603200000000001</v>
      </c>
      <c r="T19676">
        <v>-122.30800000000001</v>
      </c>
      <c r="U19676">
        <v>1470</v>
      </c>
      <c r="V19676">
        <v>1829</v>
      </c>
      <c r="W19676">
        <v>402.27083333333331</v>
      </c>
      <c r="X19676" t="s">
        <v>441</v>
      </c>
      <c r="Y19676" t="s">
        <v>440</v>
      </c>
      <c r="Z19676">
        <v>981</v>
      </c>
      <c r="AA19676">
        <v>22</v>
      </c>
      <c r="AB19676" t="s">
        <v>462</v>
      </c>
    </row>
    <row r="19677" spans="1:28">
      <c r="A19677">
        <v>2309710070</v>
      </c>
      <c r="B19677" s="28">
        <v>42018</v>
      </c>
      <c r="C19677" s="29">
        <v>42018</v>
      </c>
      <c r="D19677">
        <v>280000</v>
      </c>
      <c r="E19677">
        <v>3</v>
      </c>
      <c r="F19677">
        <v>2.75</v>
      </c>
      <c r="G19677">
        <v>1740</v>
      </c>
      <c r="H19677">
        <v>5639</v>
      </c>
      <c r="I19677">
        <v>1</v>
      </c>
      <c r="J19677">
        <v>0</v>
      </c>
      <c r="K19677">
        <v>3</v>
      </c>
      <c r="L19677">
        <v>3</v>
      </c>
      <c r="M19677">
        <v>7</v>
      </c>
      <c r="N19677">
        <v>1740</v>
      </c>
      <c r="O19677">
        <v>0</v>
      </c>
      <c r="P19677">
        <v>2010</v>
      </c>
      <c r="Q19677">
        <v>0</v>
      </c>
      <c r="R19677">
        <v>98022</v>
      </c>
      <c r="S19677">
        <v>47.194200000000002</v>
      </c>
      <c r="T19677">
        <v>-121.977</v>
      </c>
      <c r="U19677">
        <v>2380</v>
      </c>
      <c r="V19677">
        <v>5331</v>
      </c>
      <c r="W19677">
        <v>160.91954022988506</v>
      </c>
      <c r="X19677" t="s">
        <v>439</v>
      </c>
      <c r="Y19677" t="s">
        <v>440</v>
      </c>
      <c r="Z19677">
        <v>980</v>
      </c>
      <c r="AA19677">
        <v>22</v>
      </c>
      <c r="AB19677" t="s">
        <v>464</v>
      </c>
    </row>
    <row r="19678" spans="1:28">
      <c r="A19678">
        <v>6181500340</v>
      </c>
      <c r="B19678" s="28">
        <v>41859</v>
      </c>
      <c r="C19678" s="29">
        <v>41859</v>
      </c>
      <c r="D19678">
        <v>359000</v>
      </c>
      <c r="E19678">
        <v>4</v>
      </c>
      <c r="F19678">
        <v>2.5</v>
      </c>
      <c r="G19678">
        <v>2575</v>
      </c>
      <c r="H19678">
        <v>4725</v>
      </c>
      <c r="I19678">
        <v>2</v>
      </c>
      <c r="J19678">
        <v>0</v>
      </c>
      <c r="K19678">
        <v>0</v>
      </c>
      <c r="L19678">
        <v>3</v>
      </c>
      <c r="M19678">
        <v>8</v>
      </c>
      <c r="N19678">
        <v>2575</v>
      </c>
      <c r="O19678">
        <v>0</v>
      </c>
      <c r="P19678">
        <v>2011</v>
      </c>
      <c r="Q19678">
        <v>0</v>
      </c>
      <c r="R19678">
        <v>98001</v>
      </c>
      <c r="S19678">
        <v>47.305799999999998</v>
      </c>
      <c r="T19678">
        <v>-122.277</v>
      </c>
      <c r="U19678">
        <v>2575</v>
      </c>
      <c r="V19678">
        <v>5323</v>
      </c>
      <c r="W19678">
        <v>139.41747572815535</v>
      </c>
      <c r="X19678" t="s">
        <v>443</v>
      </c>
      <c r="Y19678" t="s">
        <v>440</v>
      </c>
      <c r="Z19678">
        <v>980</v>
      </c>
      <c r="AA19678">
        <v>1</v>
      </c>
      <c r="AB19678" t="s">
        <v>468</v>
      </c>
    </row>
    <row r="19679" spans="1:28">
      <c r="A19679">
        <v>7853220390</v>
      </c>
      <c r="B19679" s="28">
        <v>41761</v>
      </c>
      <c r="C19679" s="29">
        <v>41761</v>
      </c>
      <c r="D19679">
        <v>785000</v>
      </c>
      <c r="E19679">
        <v>5</v>
      </c>
      <c r="F19679">
        <v>3.25</v>
      </c>
      <c r="G19679">
        <v>3660</v>
      </c>
      <c r="H19679">
        <v>11995</v>
      </c>
      <c r="I19679">
        <v>2</v>
      </c>
      <c r="J19679">
        <v>0</v>
      </c>
      <c r="K19679">
        <v>2</v>
      </c>
      <c r="L19679">
        <v>3</v>
      </c>
      <c r="M19679">
        <v>10</v>
      </c>
      <c r="N19679">
        <v>3660</v>
      </c>
      <c r="O19679">
        <v>0</v>
      </c>
      <c r="P19679">
        <v>2006</v>
      </c>
      <c r="Q19679">
        <v>0</v>
      </c>
      <c r="R19679">
        <v>98065</v>
      </c>
      <c r="S19679">
        <v>47.533700000000003</v>
      </c>
      <c r="T19679">
        <v>-121.86</v>
      </c>
      <c r="U19679">
        <v>3320</v>
      </c>
      <c r="V19679">
        <v>11241</v>
      </c>
      <c r="W19679">
        <v>214.48087431693989</v>
      </c>
      <c r="X19679" t="s">
        <v>443</v>
      </c>
      <c r="Y19679" t="s">
        <v>440</v>
      </c>
      <c r="Z19679">
        <v>980</v>
      </c>
      <c r="AA19679">
        <v>65</v>
      </c>
      <c r="AB19679" t="s">
        <v>462</v>
      </c>
    </row>
    <row r="19680" spans="1:28">
      <c r="A19680">
        <v>9834201375</v>
      </c>
      <c r="B19680" s="28">
        <v>42041</v>
      </c>
      <c r="C19680" s="29">
        <v>42041</v>
      </c>
      <c r="D19680">
        <v>425000</v>
      </c>
      <c r="E19680">
        <v>3</v>
      </c>
      <c r="F19680">
        <v>2.25</v>
      </c>
      <c r="G19680">
        <v>1420</v>
      </c>
      <c r="H19680">
        <v>1230</v>
      </c>
      <c r="I19680">
        <v>2</v>
      </c>
      <c r="J19680">
        <v>0</v>
      </c>
      <c r="K19680">
        <v>0</v>
      </c>
      <c r="L19680">
        <v>3</v>
      </c>
      <c r="M19680">
        <v>8</v>
      </c>
      <c r="N19680">
        <v>940</v>
      </c>
      <c r="O19680">
        <v>480</v>
      </c>
      <c r="P19680">
        <v>2009</v>
      </c>
      <c r="Q19680">
        <v>0</v>
      </c>
      <c r="R19680">
        <v>98144</v>
      </c>
      <c r="S19680">
        <v>47.570300000000003</v>
      </c>
      <c r="T19680">
        <v>-122.288</v>
      </c>
      <c r="U19680">
        <v>1400</v>
      </c>
      <c r="V19680">
        <v>1230</v>
      </c>
      <c r="W19680">
        <v>299.2957746478873</v>
      </c>
      <c r="X19680" t="s">
        <v>439</v>
      </c>
      <c r="Y19680" t="s">
        <v>440</v>
      </c>
      <c r="Z19680">
        <v>981</v>
      </c>
      <c r="AA19680">
        <v>44</v>
      </c>
      <c r="AB19680" t="s">
        <v>461</v>
      </c>
    </row>
    <row r="19681" spans="1:28">
      <c r="A19681">
        <v>5214510060</v>
      </c>
      <c r="B19681" s="28">
        <v>42128</v>
      </c>
      <c r="C19681" s="29">
        <v>42128</v>
      </c>
      <c r="D19681">
        <v>575000</v>
      </c>
      <c r="E19681">
        <v>5</v>
      </c>
      <c r="F19681">
        <v>2.5</v>
      </c>
      <c r="G19681">
        <v>3070</v>
      </c>
      <c r="H19681">
        <v>7200</v>
      </c>
      <c r="I19681">
        <v>2</v>
      </c>
      <c r="J19681">
        <v>0</v>
      </c>
      <c r="K19681">
        <v>0</v>
      </c>
      <c r="L19681">
        <v>3</v>
      </c>
      <c r="M19681">
        <v>8</v>
      </c>
      <c r="N19681">
        <v>3070</v>
      </c>
      <c r="O19681">
        <v>0</v>
      </c>
      <c r="P19681">
        <v>2005</v>
      </c>
      <c r="Q19681">
        <v>0</v>
      </c>
      <c r="R19681">
        <v>98059</v>
      </c>
      <c r="S19681">
        <v>47.493899999999996</v>
      </c>
      <c r="T19681">
        <v>-122.137</v>
      </c>
      <c r="U19681">
        <v>2590</v>
      </c>
      <c r="V19681">
        <v>7200</v>
      </c>
      <c r="W19681">
        <v>187.29641693811075</v>
      </c>
      <c r="X19681" t="s">
        <v>443</v>
      </c>
      <c r="Y19681" t="s">
        <v>440</v>
      </c>
      <c r="Z19681">
        <v>980</v>
      </c>
      <c r="AA19681">
        <v>59</v>
      </c>
      <c r="AB19681" t="s">
        <v>462</v>
      </c>
    </row>
    <row r="19682" spans="1:28">
      <c r="A19682">
        <v>3221079050</v>
      </c>
      <c r="B19682" s="28">
        <v>42066</v>
      </c>
      <c r="C19682" s="29">
        <v>42066</v>
      </c>
      <c r="D19682">
        <v>465000</v>
      </c>
      <c r="E19682">
        <v>3</v>
      </c>
      <c r="F19682">
        <v>2.5</v>
      </c>
      <c r="G19682">
        <v>1920</v>
      </c>
      <c r="H19682">
        <v>144619</v>
      </c>
      <c r="I19682">
        <v>1</v>
      </c>
      <c r="J19682">
        <v>0</v>
      </c>
      <c r="K19682">
        <v>0</v>
      </c>
      <c r="L19682">
        <v>3</v>
      </c>
      <c r="M19682">
        <v>8</v>
      </c>
      <c r="N19682">
        <v>1920</v>
      </c>
      <c r="O19682">
        <v>0</v>
      </c>
      <c r="P19682">
        <v>2014</v>
      </c>
      <c r="Q19682">
        <v>0</v>
      </c>
      <c r="R19682">
        <v>98022</v>
      </c>
      <c r="S19682">
        <v>47.268300000000004</v>
      </c>
      <c r="T19682">
        <v>-121.946</v>
      </c>
      <c r="U19682">
        <v>2010</v>
      </c>
      <c r="V19682">
        <v>48787</v>
      </c>
      <c r="W19682">
        <v>242.1875</v>
      </c>
      <c r="X19682" t="s">
        <v>439</v>
      </c>
      <c r="Y19682" t="s">
        <v>440</v>
      </c>
      <c r="Z19682">
        <v>980</v>
      </c>
      <c r="AA19682">
        <v>22</v>
      </c>
      <c r="AB19682" t="s">
        <v>466</v>
      </c>
    </row>
    <row r="19683" spans="1:28">
      <c r="A19683">
        <v>1266200140</v>
      </c>
      <c r="B19683" s="28">
        <v>42130</v>
      </c>
      <c r="C19683" s="29">
        <v>42130</v>
      </c>
      <c r="D19683">
        <v>1850000</v>
      </c>
      <c r="E19683">
        <v>4</v>
      </c>
      <c r="F19683">
        <v>3.25</v>
      </c>
      <c r="G19683">
        <v>4160</v>
      </c>
      <c r="H19683">
        <v>10335</v>
      </c>
      <c r="I19683">
        <v>2</v>
      </c>
      <c r="J19683">
        <v>0</v>
      </c>
      <c r="K19683">
        <v>0</v>
      </c>
      <c r="L19683">
        <v>3</v>
      </c>
      <c r="M19683">
        <v>10</v>
      </c>
      <c r="N19683">
        <v>4160</v>
      </c>
      <c r="O19683">
        <v>0</v>
      </c>
      <c r="P19683">
        <v>2014</v>
      </c>
      <c r="Q19683">
        <v>0</v>
      </c>
      <c r="R19683">
        <v>98004</v>
      </c>
      <c r="S19683">
        <v>47.6235</v>
      </c>
      <c r="T19683">
        <v>-122.19199999999999</v>
      </c>
      <c r="U19683">
        <v>1840</v>
      </c>
      <c r="V19683">
        <v>10333</v>
      </c>
      <c r="W19683">
        <v>444.71153846153845</v>
      </c>
      <c r="X19683" t="s">
        <v>443</v>
      </c>
      <c r="Y19683" t="s">
        <v>440</v>
      </c>
      <c r="Z19683">
        <v>980</v>
      </c>
      <c r="AA19683">
        <v>4</v>
      </c>
      <c r="AB19683" t="s">
        <v>462</v>
      </c>
    </row>
    <row r="19684" spans="1:28">
      <c r="A19684">
        <v>2523039346</v>
      </c>
      <c r="B19684" s="28">
        <v>42053</v>
      </c>
      <c r="C19684" s="29">
        <v>42053</v>
      </c>
      <c r="D19684">
        <v>720000</v>
      </c>
      <c r="E19684">
        <v>4</v>
      </c>
      <c r="F19684">
        <v>3.25</v>
      </c>
      <c r="G19684">
        <v>3276</v>
      </c>
      <c r="H19684">
        <v>10801</v>
      </c>
      <c r="I19684">
        <v>2</v>
      </c>
      <c r="J19684">
        <v>0</v>
      </c>
      <c r="K19684">
        <v>0</v>
      </c>
      <c r="L19684">
        <v>3</v>
      </c>
      <c r="M19684">
        <v>9</v>
      </c>
      <c r="N19684">
        <v>3276</v>
      </c>
      <c r="O19684">
        <v>0</v>
      </c>
      <c r="P19684">
        <v>2008</v>
      </c>
      <c r="Q19684">
        <v>0</v>
      </c>
      <c r="R19684">
        <v>98166</v>
      </c>
      <c r="S19684">
        <v>47.458500000000001</v>
      </c>
      <c r="T19684">
        <v>-122.361</v>
      </c>
      <c r="U19684">
        <v>2010</v>
      </c>
      <c r="V19684">
        <v>11656</v>
      </c>
      <c r="W19684">
        <v>219.78021978021977</v>
      </c>
      <c r="X19684" t="s">
        <v>443</v>
      </c>
      <c r="Y19684" t="s">
        <v>440</v>
      </c>
      <c r="Z19684">
        <v>981</v>
      </c>
      <c r="AA19684">
        <v>66</v>
      </c>
      <c r="AB19684" t="s">
        <v>461</v>
      </c>
    </row>
    <row r="19685" spans="1:28">
      <c r="A19685">
        <v>1624049293</v>
      </c>
      <c r="B19685" s="28">
        <v>41765</v>
      </c>
      <c r="C19685" s="29">
        <v>41765</v>
      </c>
      <c r="D19685">
        <v>390000</v>
      </c>
      <c r="E19685">
        <v>5</v>
      </c>
      <c r="F19685">
        <v>3.75</v>
      </c>
      <c r="G19685">
        <v>2890</v>
      </c>
      <c r="H19685">
        <v>5000</v>
      </c>
      <c r="I19685">
        <v>1</v>
      </c>
      <c r="J19685">
        <v>0</v>
      </c>
      <c r="K19685">
        <v>0</v>
      </c>
      <c r="L19685">
        <v>3</v>
      </c>
      <c r="M19685">
        <v>7</v>
      </c>
      <c r="N19685">
        <v>1310</v>
      </c>
      <c r="O19685">
        <v>1580</v>
      </c>
      <c r="P19685">
        <v>2006</v>
      </c>
      <c r="Q19685">
        <v>0</v>
      </c>
      <c r="R19685">
        <v>98108</v>
      </c>
      <c r="S19685">
        <v>47.570099999999996</v>
      </c>
      <c r="T19685">
        <v>-122.29600000000001</v>
      </c>
      <c r="U19685">
        <v>1930</v>
      </c>
      <c r="V19685">
        <v>5117</v>
      </c>
      <c r="W19685">
        <v>134.94809688581316</v>
      </c>
      <c r="X19685" t="s">
        <v>443</v>
      </c>
      <c r="Y19685" t="s">
        <v>440</v>
      </c>
      <c r="Z19685">
        <v>981</v>
      </c>
      <c r="AA19685">
        <v>8</v>
      </c>
      <c r="AB19685" t="s">
        <v>462</v>
      </c>
    </row>
    <row r="19686" spans="1:28">
      <c r="A19686">
        <v>1973700030</v>
      </c>
      <c r="B19686" s="28">
        <v>42123</v>
      </c>
      <c r="C19686" s="29">
        <v>42123</v>
      </c>
      <c r="D19686">
        <v>2205000</v>
      </c>
      <c r="E19686">
        <v>3</v>
      </c>
      <c r="F19686">
        <v>2.5</v>
      </c>
      <c r="G19686">
        <v>3430</v>
      </c>
      <c r="H19686">
        <v>10177</v>
      </c>
      <c r="I19686">
        <v>2</v>
      </c>
      <c r="J19686">
        <v>0</v>
      </c>
      <c r="K19686">
        <v>0</v>
      </c>
      <c r="L19686">
        <v>3</v>
      </c>
      <c r="M19686">
        <v>10</v>
      </c>
      <c r="N19686">
        <v>3430</v>
      </c>
      <c r="O19686">
        <v>0</v>
      </c>
      <c r="P19686">
        <v>2014</v>
      </c>
      <c r="Q19686">
        <v>0</v>
      </c>
      <c r="R19686">
        <v>98034</v>
      </c>
      <c r="S19686">
        <v>47.715899999999998</v>
      </c>
      <c r="T19686">
        <v>-122.251</v>
      </c>
      <c r="U19686">
        <v>3110</v>
      </c>
      <c r="V19686">
        <v>12339</v>
      </c>
      <c r="W19686">
        <v>642.85714285714289</v>
      </c>
      <c r="X19686" t="s">
        <v>443</v>
      </c>
      <c r="Y19686" t="s">
        <v>440</v>
      </c>
      <c r="Z19686">
        <v>980</v>
      </c>
      <c r="AA19686">
        <v>34</v>
      </c>
      <c r="AB19686" t="s">
        <v>465</v>
      </c>
    </row>
    <row r="19687" spans="1:28">
      <c r="A19687">
        <v>1070000390</v>
      </c>
      <c r="B19687" s="28">
        <v>41822</v>
      </c>
      <c r="C19687" s="29">
        <v>41822</v>
      </c>
      <c r="D19687">
        <v>1054690</v>
      </c>
      <c r="E19687">
        <v>4</v>
      </c>
      <c r="F19687">
        <v>3.5</v>
      </c>
      <c r="G19687">
        <v>3390</v>
      </c>
      <c r="H19687">
        <v>3979</v>
      </c>
      <c r="I19687">
        <v>2</v>
      </c>
      <c r="J19687">
        <v>0</v>
      </c>
      <c r="K19687">
        <v>0</v>
      </c>
      <c r="L19687">
        <v>3</v>
      </c>
      <c r="M19687">
        <v>9</v>
      </c>
      <c r="N19687">
        <v>2610</v>
      </c>
      <c r="O19687">
        <v>780</v>
      </c>
      <c r="P19687">
        <v>2014</v>
      </c>
      <c r="Q19687">
        <v>0</v>
      </c>
      <c r="R19687">
        <v>98199</v>
      </c>
      <c r="S19687">
        <v>47.648200000000003</v>
      </c>
      <c r="T19687">
        <v>-122.408</v>
      </c>
      <c r="U19687">
        <v>3350</v>
      </c>
      <c r="V19687">
        <v>4165</v>
      </c>
      <c r="W19687">
        <v>311.11799410029499</v>
      </c>
      <c r="X19687" t="s">
        <v>443</v>
      </c>
      <c r="Y19687" t="s">
        <v>440</v>
      </c>
      <c r="Z19687">
        <v>981</v>
      </c>
      <c r="AA19687">
        <v>99</v>
      </c>
      <c r="AB19687" t="s">
        <v>467</v>
      </c>
    </row>
    <row r="19688" spans="1:28">
      <c r="A19688">
        <v>2524059269</v>
      </c>
      <c r="B19688" s="28">
        <v>41800</v>
      </c>
      <c r="C19688" s="29">
        <v>41800</v>
      </c>
      <c r="D19688">
        <v>915000</v>
      </c>
      <c r="E19688">
        <v>6</v>
      </c>
      <c r="F19688">
        <v>3.75</v>
      </c>
      <c r="G19688">
        <v>2930</v>
      </c>
      <c r="H19688">
        <v>14980</v>
      </c>
      <c r="I19688">
        <v>2</v>
      </c>
      <c r="J19688">
        <v>0</v>
      </c>
      <c r="K19688">
        <v>3</v>
      </c>
      <c r="L19688">
        <v>3</v>
      </c>
      <c r="M19688">
        <v>9</v>
      </c>
      <c r="N19688">
        <v>2930</v>
      </c>
      <c r="O19688">
        <v>0</v>
      </c>
      <c r="P19688">
        <v>2013</v>
      </c>
      <c r="Q19688">
        <v>0</v>
      </c>
      <c r="R19688">
        <v>98006</v>
      </c>
      <c r="S19688">
        <v>47.5441</v>
      </c>
      <c r="T19688">
        <v>-122.117</v>
      </c>
      <c r="U19688">
        <v>3210</v>
      </c>
      <c r="V19688">
        <v>10787</v>
      </c>
      <c r="W19688">
        <v>312.28668941979521</v>
      </c>
      <c r="X19688" t="s">
        <v>443</v>
      </c>
      <c r="Y19688" t="s">
        <v>440</v>
      </c>
      <c r="Z19688">
        <v>980</v>
      </c>
      <c r="AA19688">
        <v>6</v>
      </c>
      <c r="AB19688" t="s">
        <v>463</v>
      </c>
    </row>
    <row r="19689" spans="1:28">
      <c r="A19689">
        <v>1972200326</v>
      </c>
      <c r="B19689" s="28">
        <v>42116</v>
      </c>
      <c r="C19689" s="29">
        <v>42116</v>
      </c>
      <c r="D19689">
        <v>562000</v>
      </c>
      <c r="E19689">
        <v>2</v>
      </c>
      <c r="F19689">
        <v>2.25</v>
      </c>
      <c r="G19689">
        <v>1300</v>
      </c>
      <c r="H19689">
        <v>1314</v>
      </c>
      <c r="I19689">
        <v>3</v>
      </c>
      <c r="J19689">
        <v>0</v>
      </c>
      <c r="K19689">
        <v>0</v>
      </c>
      <c r="L19689">
        <v>3</v>
      </c>
      <c r="M19689">
        <v>8</v>
      </c>
      <c r="N19689">
        <v>1300</v>
      </c>
      <c r="O19689">
        <v>0</v>
      </c>
      <c r="P19689">
        <v>2008</v>
      </c>
      <c r="Q19689">
        <v>0</v>
      </c>
      <c r="R19689">
        <v>98103</v>
      </c>
      <c r="S19689">
        <v>47.653599999999997</v>
      </c>
      <c r="T19689">
        <v>-122.35599999999999</v>
      </c>
      <c r="U19689">
        <v>1300</v>
      </c>
      <c r="V19689">
        <v>1312</v>
      </c>
      <c r="W19689">
        <v>432.30769230769232</v>
      </c>
      <c r="X19689" t="s">
        <v>439</v>
      </c>
      <c r="Y19689" t="s">
        <v>440</v>
      </c>
      <c r="Z19689">
        <v>981</v>
      </c>
      <c r="AA19689">
        <v>3</v>
      </c>
      <c r="AB19689" t="s">
        <v>465</v>
      </c>
    </row>
    <row r="19690" spans="1:28">
      <c r="A19690">
        <v>3796000400</v>
      </c>
      <c r="B19690" s="28">
        <v>41963</v>
      </c>
      <c r="C19690" s="29">
        <v>41963</v>
      </c>
      <c r="D19690">
        <v>349000</v>
      </c>
      <c r="E19690">
        <v>2</v>
      </c>
      <c r="F19690">
        <v>1.75</v>
      </c>
      <c r="G19690">
        <v>1250</v>
      </c>
      <c r="H19690">
        <v>1208</v>
      </c>
      <c r="I19690">
        <v>2</v>
      </c>
      <c r="J19690">
        <v>0</v>
      </c>
      <c r="K19690">
        <v>0</v>
      </c>
      <c r="L19690">
        <v>3</v>
      </c>
      <c r="M19690">
        <v>7</v>
      </c>
      <c r="N19690">
        <v>1040</v>
      </c>
      <c r="O19690">
        <v>210</v>
      </c>
      <c r="P19690">
        <v>2007</v>
      </c>
      <c r="Q19690">
        <v>0</v>
      </c>
      <c r="R19690">
        <v>98144</v>
      </c>
      <c r="S19690">
        <v>47.6004</v>
      </c>
      <c r="T19690">
        <v>-122.29900000000001</v>
      </c>
      <c r="U19690">
        <v>1250</v>
      </c>
      <c r="V19690">
        <v>1656</v>
      </c>
      <c r="W19690">
        <v>279.2</v>
      </c>
      <c r="X19690" t="s">
        <v>439</v>
      </c>
      <c r="Y19690" t="s">
        <v>440</v>
      </c>
      <c r="Z19690">
        <v>981</v>
      </c>
      <c r="AA19690">
        <v>44</v>
      </c>
      <c r="AB19690" t="s">
        <v>469</v>
      </c>
    </row>
    <row r="19691" spans="1:28">
      <c r="A19691">
        <v>321030070</v>
      </c>
      <c r="B19691" s="28">
        <v>41865</v>
      </c>
      <c r="C19691" s="29">
        <v>41865</v>
      </c>
      <c r="D19691">
        <v>375000</v>
      </c>
      <c r="E19691">
        <v>4</v>
      </c>
      <c r="F19691">
        <v>2.5</v>
      </c>
      <c r="G19691">
        <v>2310</v>
      </c>
      <c r="H19691">
        <v>7800</v>
      </c>
      <c r="I19691">
        <v>2</v>
      </c>
      <c r="J19691">
        <v>0</v>
      </c>
      <c r="K19691">
        <v>0</v>
      </c>
      <c r="L19691">
        <v>3</v>
      </c>
      <c r="M19691">
        <v>8</v>
      </c>
      <c r="N19691">
        <v>2310</v>
      </c>
      <c r="O19691">
        <v>0</v>
      </c>
      <c r="P19691">
        <v>2011</v>
      </c>
      <c r="Q19691">
        <v>0</v>
      </c>
      <c r="R19691">
        <v>98042</v>
      </c>
      <c r="S19691">
        <v>47.373699999999999</v>
      </c>
      <c r="T19691">
        <v>-122.164</v>
      </c>
      <c r="U19691">
        <v>2310</v>
      </c>
      <c r="V19691">
        <v>7140</v>
      </c>
      <c r="W19691">
        <v>162.33766233766235</v>
      </c>
      <c r="X19691" t="s">
        <v>443</v>
      </c>
      <c r="Y19691" t="s">
        <v>440</v>
      </c>
      <c r="Z19691">
        <v>980</v>
      </c>
      <c r="AA19691">
        <v>42</v>
      </c>
      <c r="AB19691" t="s">
        <v>468</v>
      </c>
    </row>
    <row r="19692" spans="1:28">
      <c r="A19692">
        <v>476000118</v>
      </c>
      <c r="B19692" s="28">
        <v>41985</v>
      </c>
      <c r="C19692" s="29">
        <v>41985</v>
      </c>
      <c r="D19692">
        <v>479950</v>
      </c>
      <c r="E19692">
        <v>2</v>
      </c>
      <c r="F19692">
        <v>2.25</v>
      </c>
      <c r="G19692">
        <v>1360</v>
      </c>
      <c r="H19692">
        <v>1336</v>
      </c>
      <c r="I19692">
        <v>3</v>
      </c>
      <c r="J19692">
        <v>0</v>
      </c>
      <c r="K19692">
        <v>0</v>
      </c>
      <c r="L19692">
        <v>3</v>
      </c>
      <c r="M19692">
        <v>8</v>
      </c>
      <c r="N19692">
        <v>1360</v>
      </c>
      <c r="O19692">
        <v>0</v>
      </c>
      <c r="P19692">
        <v>2008</v>
      </c>
      <c r="Q19692">
        <v>0</v>
      </c>
      <c r="R19692">
        <v>98107</v>
      </c>
      <c r="S19692">
        <v>47.671399999999998</v>
      </c>
      <c r="T19692">
        <v>-122.392</v>
      </c>
      <c r="U19692">
        <v>1280</v>
      </c>
      <c r="V19692">
        <v>1295</v>
      </c>
      <c r="W19692">
        <v>352.90441176470586</v>
      </c>
      <c r="X19692" t="s">
        <v>439</v>
      </c>
      <c r="Y19692" t="s">
        <v>440</v>
      </c>
      <c r="Z19692">
        <v>981</v>
      </c>
      <c r="AA19692">
        <v>7</v>
      </c>
      <c r="AB19692" t="s">
        <v>460</v>
      </c>
    </row>
    <row r="19693" spans="1:28">
      <c r="A19693">
        <v>2909310060</v>
      </c>
      <c r="B19693" s="28">
        <v>42013</v>
      </c>
      <c r="C19693" s="29">
        <v>42013</v>
      </c>
      <c r="D19693">
        <v>319000</v>
      </c>
      <c r="E19693">
        <v>4</v>
      </c>
      <c r="F19693">
        <v>2.5</v>
      </c>
      <c r="G19693">
        <v>2020</v>
      </c>
      <c r="H19693">
        <v>5100</v>
      </c>
      <c r="I19693">
        <v>2</v>
      </c>
      <c r="J19693">
        <v>0</v>
      </c>
      <c r="K19693">
        <v>0</v>
      </c>
      <c r="L19693">
        <v>3</v>
      </c>
      <c r="M19693">
        <v>7</v>
      </c>
      <c r="N19693">
        <v>2020</v>
      </c>
      <c r="O19693">
        <v>0</v>
      </c>
      <c r="P19693">
        <v>2010</v>
      </c>
      <c r="Q19693">
        <v>0</v>
      </c>
      <c r="R19693">
        <v>98023</v>
      </c>
      <c r="S19693">
        <v>47.282200000000003</v>
      </c>
      <c r="T19693">
        <v>-122.357</v>
      </c>
      <c r="U19693">
        <v>2300</v>
      </c>
      <c r="V19693">
        <v>5685</v>
      </c>
      <c r="W19693">
        <v>157.92079207920793</v>
      </c>
      <c r="X19693" t="s">
        <v>443</v>
      </c>
      <c r="Y19693" t="s">
        <v>440</v>
      </c>
      <c r="Z19693">
        <v>980</v>
      </c>
      <c r="AA19693">
        <v>23</v>
      </c>
      <c r="AB19693" t="s">
        <v>464</v>
      </c>
    </row>
    <row r="19694" spans="1:28">
      <c r="A19694">
        <v>832700240</v>
      </c>
      <c r="B19694" s="28">
        <v>41915</v>
      </c>
      <c r="C19694" s="29">
        <v>41915</v>
      </c>
      <c r="D19694">
        <v>325000</v>
      </c>
      <c r="E19694">
        <v>3</v>
      </c>
      <c r="F19694">
        <v>1.5</v>
      </c>
      <c r="G19694">
        <v>1270</v>
      </c>
      <c r="H19694">
        <v>1067</v>
      </c>
      <c r="I19694">
        <v>3</v>
      </c>
      <c r="J19694">
        <v>0</v>
      </c>
      <c r="K19694">
        <v>0</v>
      </c>
      <c r="L19694">
        <v>3</v>
      </c>
      <c r="M19694">
        <v>8</v>
      </c>
      <c r="N19694">
        <v>1270</v>
      </c>
      <c r="O19694">
        <v>0</v>
      </c>
      <c r="P19694">
        <v>2009</v>
      </c>
      <c r="Q19694">
        <v>0</v>
      </c>
      <c r="R19694">
        <v>98133</v>
      </c>
      <c r="S19694">
        <v>47.723599999999998</v>
      </c>
      <c r="T19694">
        <v>-122.35299999999999</v>
      </c>
      <c r="U19694">
        <v>1090</v>
      </c>
      <c r="V19694">
        <v>1118</v>
      </c>
      <c r="W19694">
        <v>255.90551181102362</v>
      </c>
      <c r="X19694" t="s">
        <v>439</v>
      </c>
      <c r="Y19694" t="s">
        <v>440</v>
      </c>
      <c r="Z19694">
        <v>981</v>
      </c>
      <c r="AA19694">
        <v>33</v>
      </c>
      <c r="AB19694" t="s">
        <v>459</v>
      </c>
    </row>
    <row r="19695" spans="1:28">
      <c r="A19695">
        <v>1442880570</v>
      </c>
      <c r="B19695" s="28">
        <v>41872</v>
      </c>
      <c r="C19695" s="29">
        <v>41872</v>
      </c>
      <c r="D19695">
        <v>505657</v>
      </c>
      <c r="E19695">
        <v>4</v>
      </c>
      <c r="F19695">
        <v>2.75</v>
      </c>
      <c r="G19695">
        <v>2790</v>
      </c>
      <c r="H19695">
        <v>8092</v>
      </c>
      <c r="I19695">
        <v>2</v>
      </c>
      <c r="J19695">
        <v>0</v>
      </c>
      <c r="K19695">
        <v>0</v>
      </c>
      <c r="L19695">
        <v>3</v>
      </c>
      <c r="M19695">
        <v>8</v>
      </c>
      <c r="N19695">
        <v>2790</v>
      </c>
      <c r="O19695">
        <v>0</v>
      </c>
      <c r="P19695">
        <v>2013</v>
      </c>
      <c r="Q19695">
        <v>0</v>
      </c>
      <c r="R19695">
        <v>98045</v>
      </c>
      <c r="S19695">
        <v>47.483400000000003</v>
      </c>
      <c r="T19695">
        <v>-121.773</v>
      </c>
      <c r="U19695">
        <v>2790</v>
      </c>
      <c r="V19695">
        <v>6154</v>
      </c>
      <c r="W19695">
        <v>181.23906810035842</v>
      </c>
      <c r="X19695" t="s">
        <v>443</v>
      </c>
      <c r="Y19695" t="s">
        <v>440</v>
      </c>
      <c r="Z19695">
        <v>980</v>
      </c>
      <c r="AA19695">
        <v>45</v>
      </c>
      <c r="AB19695" t="s">
        <v>468</v>
      </c>
    </row>
    <row r="19696" spans="1:28">
      <c r="A19696">
        <v>9542840060</v>
      </c>
      <c r="B19696" s="28">
        <v>42068</v>
      </c>
      <c r="C19696" s="29">
        <v>42068</v>
      </c>
      <c r="D19696">
        <v>340000</v>
      </c>
      <c r="E19696">
        <v>4</v>
      </c>
      <c r="F19696">
        <v>2.5</v>
      </c>
      <c r="G19696">
        <v>2320</v>
      </c>
      <c r="H19696">
        <v>4142</v>
      </c>
      <c r="I19696">
        <v>2</v>
      </c>
      <c r="J19696">
        <v>0</v>
      </c>
      <c r="K19696">
        <v>0</v>
      </c>
      <c r="L19696">
        <v>3</v>
      </c>
      <c r="M19696">
        <v>7</v>
      </c>
      <c r="N19696">
        <v>2320</v>
      </c>
      <c r="O19696">
        <v>0</v>
      </c>
      <c r="P19696">
        <v>2010</v>
      </c>
      <c r="Q19696">
        <v>0</v>
      </c>
      <c r="R19696">
        <v>98038</v>
      </c>
      <c r="S19696">
        <v>47.366199999999999</v>
      </c>
      <c r="T19696">
        <v>-122.01900000000001</v>
      </c>
      <c r="U19696">
        <v>2150</v>
      </c>
      <c r="V19696">
        <v>4140</v>
      </c>
      <c r="W19696">
        <v>146.55172413793105</v>
      </c>
      <c r="X19696" t="s">
        <v>443</v>
      </c>
      <c r="Y19696" t="s">
        <v>440</v>
      </c>
      <c r="Z19696">
        <v>980</v>
      </c>
      <c r="AA19696">
        <v>38</v>
      </c>
      <c r="AB19696" t="s">
        <v>466</v>
      </c>
    </row>
    <row r="19697" spans="1:28">
      <c r="A19697">
        <v>629650370</v>
      </c>
      <c r="B19697" s="28">
        <v>42027</v>
      </c>
      <c r="C19697" s="29">
        <v>42027</v>
      </c>
      <c r="D19697">
        <v>250000</v>
      </c>
      <c r="E19697">
        <v>3</v>
      </c>
      <c r="F19697">
        <v>2.5</v>
      </c>
      <c r="G19697">
        <v>1750</v>
      </c>
      <c r="H19697">
        <v>6351</v>
      </c>
      <c r="I19697">
        <v>2</v>
      </c>
      <c r="J19697">
        <v>0</v>
      </c>
      <c r="K19697">
        <v>0</v>
      </c>
      <c r="L19697">
        <v>3</v>
      </c>
      <c r="M19697">
        <v>7</v>
      </c>
      <c r="N19697">
        <v>1750</v>
      </c>
      <c r="O19697">
        <v>0</v>
      </c>
      <c r="P19697">
        <v>2012</v>
      </c>
      <c r="Q19697">
        <v>0</v>
      </c>
      <c r="R19697">
        <v>98001</v>
      </c>
      <c r="S19697">
        <v>47.258899999999997</v>
      </c>
      <c r="T19697">
        <v>-122.256</v>
      </c>
      <c r="U19697">
        <v>1398</v>
      </c>
      <c r="V19697">
        <v>6092</v>
      </c>
      <c r="W19697">
        <v>142.85714285714286</v>
      </c>
      <c r="X19697" t="s">
        <v>439</v>
      </c>
      <c r="Y19697" t="s">
        <v>440</v>
      </c>
      <c r="Z19697">
        <v>980</v>
      </c>
      <c r="AA19697">
        <v>1</v>
      </c>
      <c r="AB19697" t="s">
        <v>464</v>
      </c>
    </row>
    <row r="19698" spans="1:28">
      <c r="A19698">
        <v>7967000060</v>
      </c>
      <c r="B19698" s="28">
        <v>41908</v>
      </c>
      <c r="C19698" s="29">
        <v>41908</v>
      </c>
      <c r="D19698">
        <v>349500</v>
      </c>
      <c r="E19698">
        <v>4</v>
      </c>
      <c r="F19698">
        <v>2.5</v>
      </c>
      <c r="G19698">
        <v>2030</v>
      </c>
      <c r="H19698">
        <v>4596</v>
      </c>
      <c r="I19698">
        <v>2</v>
      </c>
      <c r="J19698">
        <v>0</v>
      </c>
      <c r="K19698">
        <v>0</v>
      </c>
      <c r="L19698">
        <v>3</v>
      </c>
      <c r="M19698">
        <v>8</v>
      </c>
      <c r="N19698">
        <v>2030</v>
      </c>
      <c r="O19698">
        <v>0</v>
      </c>
      <c r="P19698">
        <v>2014</v>
      </c>
      <c r="Q19698">
        <v>0</v>
      </c>
      <c r="R19698">
        <v>98001</v>
      </c>
      <c r="S19698">
        <v>47.351500000000001</v>
      </c>
      <c r="T19698">
        <v>-122.27500000000001</v>
      </c>
      <c r="U19698">
        <v>2040</v>
      </c>
      <c r="V19698">
        <v>4705</v>
      </c>
      <c r="W19698">
        <v>172.16748768472905</v>
      </c>
      <c r="X19698" t="s">
        <v>443</v>
      </c>
      <c r="Y19698" t="s">
        <v>440</v>
      </c>
      <c r="Z19698">
        <v>980</v>
      </c>
      <c r="AA19698">
        <v>1</v>
      </c>
      <c r="AB19698" t="s">
        <v>470</v>
      </c>
    </row>
    <row r="19699" spans="1:28">
      <c r="A19699">
        <v>3904100041</v>
      </c>
      <c r="B19699" s="28">
        <v>42118</v>
      </c>
      <c r="C19699" s="29">
        <v>42118</v>
      </c>
      <c r="D19699">
        <v>290750</v>
      </c>
      <c r="E19699">
        <v>3</v>
      </c>
      <c r="F19699">
        <v>2.5</v>
      </c>
      <c r="G19699">
        <v>1270</v>
      </c>
      <c r="H19699">
        <v>865</v>
      </c>
      <c r="I19699">
        <v>2</v>
      </c>
      <c r="J19699">
        <v>0</v>
      </c>
      <c r="K19699">
        <v>0</v>
      </c>
      <c r="L19699">
        <v>3</v>
      </c>
      <c r="M19699">
        <v>7</v>
      </c>
      <c r="N19699">
        <v>1080</v>
      </c>
      <c r="O19699">
        <v>190</v>
      </c>
      <c r="P19699">
        <v>2008</v>
      </c>
      <c r="Q19699">
        <v>0</v>
      </c>
      <c r="R19699">
        <v>98118</v>
      </c>
      <c r="S19699">
        <v>47.5351</v>
      </c>
      <c r="T19699">
        <v>-122.279</v>
      </c>
      <c r="U19699">
        <v>1630</v>
      </c>
      <c r="V19699">
        <v>7752</v>
      </c>
      <c r="W19699">
        <v>228.93700787401573</v>
      </c>
      <c r="X19699" t="s">
        <v>439</v>
      </c>
      <c r="Y19699" t="s">
        <v>440</v>
      </c>
      <c r="Z19699">
        <v>981</v>
      </c>
      <c r="AA19699">
        <v>18</v>
      </c>
      <c r="AB19699" t="s">
        <v>465</v>
      </c>
    </row>
    <row r="19700" spans="1:28">
      <c r="A19700">
        <v>9268850860</v>
      </c>
      <c r="B19700" s="28">
        <v>42129</v>
      </c>
      <c r="C19700" s="29">
        <v>42129</v>
      </c>
      <c r="D19700">
        <v>715000</v>
      </c>
      <c r="E19700">
        <v>5</v>
      </c>
      <c r="F19700">
        <v>3.25</v>
      </c>
      <c r="G19700">
        <v>2710</v>
      </c>
      <c r="H19700">
        <v>2356</v>
      </c>
      <c r="I19700">
        <v>2</v>
      </c>
      <c r="J19700">
        <v>0</v>
      </c>
      <c r="K19700">
        <v>0</v>
      </c>
      <c r="L19700">
        <v>3</v>
      </c>
      <c r="M19700">
        <v>8</v>
      </c>
      <c r="N19700">
        <v>2230</v>
      </c>
      <c r="O19700">
        <v>480</v>
      </c>
      <c r="P19700">
        <v>2013</v>
      </c>
      <c r="Q19700">
        <v>0</v>
      </c>
      <c r="R19700">
        <v>98027</v>
      </c>
      <c r="S19700">
        <v>47.539400000000001</v>
      </c>
      <c r="T19700">
        <v>-122.02800000000001</v>
      </c>
      <c r="U19700">
        <v>2160</v>
      </c>
      <c r="V19700">
        <v>2108</v>
      </c>
      <c r="W19700">
        <v>263.83763837638378</v>
      </c>
      <c r="X19700" t="s">
        <v>443</v>
      </c>
      <c r="Y19700" t="s">
        <v>440</v>
      </c>
      <c r="Z19700">
        <v>980</v>
      </c>
      <c r="AA19700">
        <v>27</v>
      </c>
      <c r="AB19700" t="s">
        <v>462</v>
      </c>
    </row>
    <row r="19701" spans="1:28">
      <c r="A19701">
        <v>1454100127</v>
      </c>
      <c r="B19701" s="28">
        <v>41862</v>
      </c>
      <c r="C19701" s="29">
        <v>41862</v>
      </c>
      <c r="D19701">
        <v>689950</v>
      </c>
      <c r="E19701">
        <v>4</v>
      </c>
      <c r="F19701">
        <v>2.75</v>
      </c>
      <c r="G19701">
        <v>2520</v>
      </c>
      <c r="H19701">
        <v>8433</v>
      </c>
      <c r="I19701">
        <v>2</v>
      </c>
      <c r="J19701">
        <v>0</v>
      </c>
      <c r="K19701">
        <v>0</v>
      </c>
      <c r="L19701">
        <v>3</v>
      </c>
      <c r="M19701">
        <v>8</v>
      </c>
      <c r="N19701">
        <v>2520</v>
      </c>
      <c r="O19701">
        <v>0</v>
      </c>
      <c r="P19701">
        <v>2014</v>
      </c>
      <c r="Q19701">
        <v>0</v>
      </c>
      <c r="R19701">
        <v>98125</v>
      </c>
      <c r="S19701">
        <v>47.721400000000003</v>
      </c>
      <c r="T19701">
        <v>-122.289</v>
      </c>
      <c r="U19701">
        <v>1890</v>
      </c>
      <c r="V19701">
        <v>7772</v>
      </c>
      <c r="W19701">
        <v>273.78968253968253</v>
      </c>
      <c r="X19701" t="s">
        <v>443</v>
      </c>
      <c r="Y19701" t="s">
        <v>440</v>
      </c>
      <c r="Z19701">
        <v>981</v>
      </c>
      <c r="AA19701">
        <v>25</v>
      </c>
      <c r="AB19701" t="s">
        <v>468</v>
      </c>
    </row>
    <row r="19702" spans="1:28">
      <c r="A19702">
        <v>2856101290</v>
      </c>
      <c r="B19702" s="28">
        <v>41906</v>
      </c>
      <c r="C19702" s="29">
        <v>41906</v>
      </c>
      <c r="D19702">
        <v>425000</v>
      </c>
      <c r="E19702">
        <v>2</v>
      </c>
      <c r="F19702">
        <v>2.5</v>
      </c>
      <c r="G19702">
        <v>1340</v>
      </c>
      <c r="H19702">
        <v>1263</v>
      </c>
      <c r="I19702">
        <v>3</v>
      </c>
      <c r="J19702">
        <v>0</v>
      </c>
      <c r="K19702">
        <v>0</v>
      </c>
      <c r="L19702">
        <v>3</v>
      </c>
      <c r="M19702">
        <v>8</v>
      </c>
      <c r="N19702">
        <v>1340</v>
      </c>
      <c r="O19702">
        <v>0</v>
      </c>
      <c r="P19702">
        <v>2008</v>
      </c>
      <c r="Q19702">
        <v>0</v>
      </c>
      <c r="R19702">
        <v>98117</v>
      </c>
      <c r="S19702">
        <v>47.678800000000003</v>
      </c>
      <c r="T19702">
        <v>-122.38800000000001</v>
      </c>
      <c r="U19702">
        <v>1510</v>
      </c>
      <c r="V19702">
        <v>1260</v>
      </c>
      <c r="W19702">
        <v>317.16417910447763</v>
      </c>
      <c r="X19702" t="s">
        <v>439</v>
      </c>
      <c r="Y19702" t="s">
        <v>440</v>
      </c>
      <c r="Z19702">
        <v>981</v>
      </c>
      <c r="AA19702">
        <v>17</v>
      </c>
      <c r="AB19702" t="s">
        <v>470</v>
      </c>
    </row>
    <row r="19703" spans="1:28">
      <c r="A19703">
        <v>2767601872</v>
      </c>
      <c r="B19703" s="28">
        <v>42023</v>
      </c>
      <c r="C19703" s="29">
        <v>42023</v>
      </c>
      <c r="D19703">
        <v>657000</v>
      </c>
      <c r="E19703">
        <v>2</v>
      </c>
      <c r="F19703">
        <v>3</v>
      </c>
      <c r="G19703">
        <v>1570</v>
      </c>
      <c r="H19703">
        <v>1281</v>
      </c>
      <c r="I19703">
        <v>3</v>
      </c>
      <c r="J19703">
        <v>0</v>
      </c>
      <c r="K19703">
        <v>0</v>
      </c>
      <c r="L19703">
        <v>3</v>
      </c>
      <c r="M19703">
        <v>8</v>
      </c>
      <c r="N19703">
        <v>1570</v>
      </c>
      <c r="O19703">
        <v>0</v>
      </c>
      <c r="P19703">
        <v>2014</v>
      </c>
      <c r="Q19703">
        <v>0</v>
      </c>
      <c r="R19703">
        <v>98107</v>
      </c>
      <c r="S19703">
        <v>47.674100000000003</v>
      </c>
      <c r="T19703">
        <v>-122.384</v>
      </c>
      <c r="U19703">
        <v>1570</v>
      </c>
      <c r="V19703">
        <v>2500</v>
      </c>
      <c r="W19703">
        <v>418.47133757961785</v>
      </c>
      <c r="X19703" t="s">
        <v>439</v>
      </c>
      <c r="Y19703" t="s">
        <v>440</v>
      </c>
      <c r="Z19703">
        <v>981</v>
      </c>
      <c r="AA19703">
        <v>7</v>
      </c>
      <c r="AB19703" t="s">
        <v>464</v>
      </c>
    </row>
    <row r="19704" spans="1:28">
      <c r="A19704">
        <v>255370570</v>
      </c>
      <c r="B19704" s="28">
        <v>41963</v>
      </c>
      <c r="C19704" s="29">
        <v>41963</v>
      </c>
      <c r="D19704">
        <v>359950</v>
      </c>
      <c r="E19704">
        <v>4</v>
      </c>
      <c r="F19704">
        <v>3.5</v>
      </c>
      <c r="G19704">
        <v>2690</v>
      </c>
      <c r="H19704">
        <v>5564</v>
      </c>
      <c r="I19704">
        <v>2</v>
      </c>
      <c r="J19704">
        <v>0</v>
      </c>
      <c r="K19704">
        <v>0</v>
      </c>
      <c r="L19704">
        <v>3</v>
      </c>
      <c r="M19704">
        <v>7</v>
      </c>
      <c r="N19704">
        <v>2690</v>
      </c>
      <c r="O19704">
        <v>0</v>
      </c>
      <c r="P19704">
        <v>2007</v>
      </c>
      <c r="Q19704">
        <v>0</v>
      </c>
      <c r="R19704">
        <v>98038</v>
      </c>
      <c r="S19704">
        <v>47.353700000000003</v>
      </c>
      <c r="T19704">
        <v>-122.018</v>
      </c>
      <c r="U19704">
        <v>2210</v>
      </c>
      <c r="V19704">
        <v>4046</v>
      </c>
      <c r="W19704">
        <v>133.81040892193309</v>
      </c>
      <c r="X19704" t="s">
        <v>443</v>
      </c>
      <c r="Y19704" t="s">
        <v>440</v>
      </c>
      <c r="Z19704">
        <v>980</v>
      </c>
      <c r="AA19704">
        <v>38</v>
      </c>
      <c r="AB19704" t="s">
        <v>469</v>
      </c>
    </row>
    <row r="19705" spans="1:28">
      <c r="A19705">
        <v>301401370</v>
      </c>
      <c r="B19705" s="28">
        <v>41851</v>
      </c>
      <c r="C19705" s="29">
        <v>41851</v>
      </c>
      <c r="D19705">
        <v>319900</v>
      </c>
      <c r="E19705">
        <v>4</v>
      </c>
      <c r="F19705">
        <v>2.75</v>
      </c>
      <c r="G19705">
        <v>2475</v>
      </c>
      <c r="H19705">
        <v>4276</v>
      </c>
      <c r="I19705">
        <v>2</v>
      </c>
      <c r="J19705">
        <v>0</v>
      </c>
      <c r="K19705">
        <v>0</v>
      </c>
      <c r="L19705">
        <v>3</v>
      </c>
      <c r="M19705">
        <v>7</v>
      </c>
      <c r="N19705">
        <v>2475</v>
      </c>
      <c r="O19705">
        <v>0</v>
      </c>
      <c r="P19705">
        <v>2014</v>
      </c>
      <c r="Q19705">
        <v>0</v>
      </c>
      <c r="R19705">
        <v>98002</v>
      </c>
      <c r="S19705">
        <v>47.344999999999999</v>
      </c>
      <c r="T19705">
        <v>-122.21</v>
      </c>
      <c r="U19705">
        <v>2475</v>
      </c>
      <c r="V19705">
        <v>4000</v>
      </c>
      <c r="W19705">
        <v>129.25252525252526</v>
      </c>
      <c r="X19705" t="s">
        <v>443</v>
      </c>
      <c r="Y19705" t="s">
        <v>440</v>
      </c>
      <c r="Z19705">
        <v>980</v>
      </c>
      <c r="AA19705">
        <v>2</v>
      </c>
      <c r="AB19705" t="s">
        <v>467</v>
      </c>
    </row>
    <row r="19706" spans="1:28">
      <c r="A19706">
        <v>1604601804</v>
      </c>
      <c r="B19706" s="28">
        <v>42110</v>
      </c>
      <c r="C19706" s="29">
        <v>42110</v>
      </c>
      <c r="D19706">
        <v>532000</v>
      </c>
      <c r="E19706">
        <v>3</v>
      </c>
      <c r="F19706">
        <v>3.75</v>
      </c>
      <c r="G19706">
        <v>2260</v>
      </c>
      <c r="H19706">
        <v>2050</v>
      </c>
      <c r="I19706">
        <v>2</v>
      </c>
      <c r="J19706">
        <v>0</v>
      </c>
      <c r="K19706">
        <v>0</v>
      </c>
      <c r="L19706">
        <v>3</v>
      </c>
      <c r="M19706">
        <v>9</v>
      </c>
      <c r="N19706">
        <v>1170</v>
      </c>
      <c r="O19706">
        <v>1090</v>
      </c>
      <c r="P19706">
        <v>2010</v>
      </c>
      <c r="Q19706">
        <v>0</v>
      </c>
      <c r="R19706">
        <v>98118</v>
      </c>
      <c r="S19706">
        <v>47.566000000000003</v>
      </c>
      <c r="T19706">
        <v>-122.29</v>
      </c>
      <c r="U19706">
        <v>2130</v>
      </c>
      <c r="V19706">
        <v>3082</v>
      </c>
      <c r="W19706">
        <v>235.39823008849558</v>
      </c>
      <c r="X19706" t="s">
        <v>443</v>
      </c>
      <c r="Y19706" t="s">
        <v>440</v>
      </c>
      <c r="Z19706">
        <v>981</v>
      </c>
      <c r="AA19706">
        <v>18</v>
      </c>
      <c r="AB19706" t="s">
        <v>465</v>
      </c>
    </row>
    <row r="19707" spans="1:28">
      <c r="A19707">
        <v>6749700004</v>
      </c>
      <c r="B19707" s="28">
        <v>42093</v>
      </c>
      <c r="C19707" s="29">
        <v>42093</v>
      </c>
      <c r="D19707">
        <v>291000</v>
      </c>
      <c r="E19707">
        <v>2</v>
      </c>
      <c r="F19707">
        <v>1</v>
      </c>
      <c r="G19707">
        <v>840</v>
      </c>
      <c r="H19707">
        <v>863</v>
      </c>
      <c r="I19707">
        <v>3</v>
      </c>
      <c r="J19707">
        <v>0</v>
      </c>
      <c r="K19707">
        <v>0</v>
      </c>
      <c r="L19707">
        <v>3</v>
      </c>
      <c r="M19707">
        <v>8</v>
      </c>
      <c r="N19707">
        <v>840</v>
      </c>
      <c r="O19707">
        <v>0</v>
      </c>
      <c r="P19707">
        <v>2008</v>
      </c>
      <c r="Q19707">
        <v>0</v>
      </c>
      <c r="R19707">
        <v>98103</v>
      </c>
      <c r="S19707">
        <v>47.697400000000002</v>
      </c>
      <c r="T19707">
        <v>-122.349</v>
      </c>
      <c r="U19707">
        <v>1110</v>
      </c>
      <c r="V19707">
        <v>1190</v>
      </c>
      <c r="W19707">
        <v>346.42857142857144</v>
      </c>
      <c r="X19707" t="s">
        <v>441</v>
      </c>
      <c r="Y19707" t="s">
        <v>440</v>
      </c>
      <c r="Z19707">
        <v>981</v>
      </c>
      <c r="AA19707">
        <v>3</v>
      </c>
      <c r="AB19707" t="s">
        <v>466</v>
      </c>
    </row>
    <row r="19708" spans="1:28">
      <c r="A19708">
        <v>1806900499</v>
      </c>
      <c r="B19708" s="28">
        <v>41841</v>
      </c>
      <c r="C19708" s="29">
        <v>41841</v>
      </c>
      <c r="D19708">
        <v>675000</v>
      </c>
      <c r="E19708">
        <v>3</v>
      </c>
      <c r="F19708">
        <v>3.25</v>
      </c>
      <c r="G19708">
        <v>1720</v>
      </c>
      <c r="H19708">
        <v>1330</v>
      </c>
      <c r="I19708">
        <v>2</v>
      </c>
      <c r="J19708">
        <v>0</v>
      </c>
      <c r="K19708">
        <v>0</v>
      </c>
      <c r="L19708">
        <v>3</v>
      </c>
      <c r="M19708">
        <v>8</v>
      </c>
      <c r="N19708">
        <v>1030</v>
      </c>
      <c r="O19708">
        <v>690</v>
      </c>
      <c r="P19708">
        <v>2004</v>
      </c>
      <c r="Q19708">
        <v>0</v>
      </c>
      <c r="R19708">
        <v>98112</v>
      </c>
      <c r="S19708">
        <v>47.62</v>
      </c>
      <c r="T19708">
        <v>-122.309</v>
      </c>
      <c r="U19708">
        <v>1720</v>
      </c>
      <c r="V19708">
        <v>1520</v>
      </c>
      <c r="W19708">
        <v>392.44186046511629</v>
      </c>
      <c r="X19708" t="s">
        <v>439</v>
      </c>
      <c r="Y19708" t="s">
        <v>440</v>
      </c>
      <c r="Z19708">
        <v>981</v>
      </c>
      <c r="AA19708">
        <v>12</v>
      </c>
      <c r="AB19708" t="s">
        <v>467</v>
      </c>
    </row>
    <row r="19709" spans="1:28">
      <c r="A19709">
        <v>7625703435</v>
      </c>
      <c r="B19709" s="28">
        <v>42025</v>
      </c>
      <c r="C19709" s="29">
        <v>42025</v>
      </c>
      <c r="D19709">
        <v>885000</v>
      </c>
      <c r="E19709">
        <v>3</v>
      </c>
      <c r="F19709">
        <v>2.25</v>
      </c>
      <c r="G19709">
        <v>2940</v>
      </c>
      <c r="H19709">
        <v>6500</v>
      </c>
      <c r="I19709">
        <v>3</v>
      </c>
      <c r="J19709">
        <v>0</v>
      </c>
      <c r="K19709">
        <v>0</v>
      </c>
      <c r="L19709">
        <v>3</v>
      </c>
      <c r="M19709">
        <v>9</v>
      </c>
      <c r="N19709">
        <v>2940</v>
      </c>
      <c r="O19709">
        <v>0</v>
      </c>
      <c r="P19709">
        <v>2014</v>
      </c>
      <c r="Q19709">
        <v>0</v>
      </c>
      <c r="R19709">
        <v>98136</v>
      </c>
      <c r="S19709">
        <v>47.548200000000001</v>
      </c>
      <c r="T19709">
        <v>-122.38800000000001</v>
      </c>
      <c r="U19709">
        <v>1680</v>
      </c>
      <c r="V19709">
        <v>6500</v>
      </c>
      <c r="W19709">
        <v>301.0204081632653</v>
      </c>
      <c r="X19709" t="s">
        <v>443</v>
      </c>
      <c r="Y19709" t="s">
        <v>440</v>
      </c>
      <c r="Z19709">
        <v>981</v>
      </c>
      <c r="AA19709">
        <v>36</v>
      </c>
      <c r="AB19709" t="s">
        <v>464</v>
      </c>
    </row>
    <row r="19710" spans="1:28">
      <c r="A19710">
        <v>7324900016</v>
      </c>
      <c r="B19710" s="28">
        <v>41933</v>
      </c>
      <c r="C19710" s="29">
        <v>41933</v>
      </c>
      <c r="D19710">
        <v>1450000</v>
      </c>
      <c r="E19710">
        <v>5</v>
      </c>
      <c r="F19710">
        <v>3.5</v>
      </c>
      <c r="G19710">
        <v>4170</v>
      </c>
      <c r="H19710">
        <v>9090</v>
      </c>
      <c r="I19710">
        <v>2</v>
      </c>
      <c r="J19710">
        <v>0</v>
      </c>
      <c r="K19710">
        <v>0</v>
      </c>
      <c r="L19710">
        <v>3</v>
      </c>
      <c r="M19710">
        <v>10</v>
      </c>
      <c r="N19710">
        <v>4170</v>
      </c>
      <c r="O19710">
        <v>0</v>
      </c>
      <c r="P19710">
        <v>2008</v>
      </c>
      <c r="Q19710">
        <v>0</v>
      </c>
      <c r="R19710">
        <v>98004</v>
      </c>
      <c r="S19710">
        <v>47.591799999999999</v>
      </c>
      <c r="T19710">
        <v>-122.196</v>
      </c>
      <c r="U19710">
        <v>1930</v>
      </c>
      <c r="V19710">
        <v>13635</v>
      </c>
      <c r="W19710">
        <v>347.72182254196645</v>
      </c>
      <c r="X19710" t="s">
        <v>443</v>
      </c>
      <c r="Y19710" t="s">
        <v>440</v>
      </c>
      <c r="Z19710">
        <v>980</v>
      </c>
      <c r="AA19710">
        <v>4</v>
      </c>
      <c r="AB19710" t="s">
        <v>459</v>
      </c>
    </row>
    <row r="19711" spans="1:28">
      <c r="A19711">
        <v>3575303430</v>
      </c>
      <c r="B19711" s="28">
        <v>41928</v>
      </c>
      <c r="C19711" s="29">
        <v>41928</v>
      </c>
      <c r="D19711">
        <v>780000</v>
      </c>
      <c r="E19711">
        <v>6</v>
      </c>
      <c r="F19711">
        <v>4.25</v>
      </c>
      <c r="G19711">
        <v>4310</v>
      </c>
      <c r="H19711">
        <v>10000</v>
      </c>
      <c r="I19711">
        <v>2</v>
      </c>
      <c r="J19711">
        <v>0</v>
      </c>
      <c r="K19711">
        <v>0</v>
      </c>
      <c r="L19711">
        <v>3</v>
      </c>
      <c r="M19711">
        <v>8</v>
      </c>
      <c r="N19711">
        <v>2950</v>
      </c>
      <c r="O19711">
        <v>1360</v>
      </c>
      <c r="P19711">
        <v>2008</v>
      </c>
      <c r="Q19711">
        <v>0</v>
      </c>
      <c r="R19711">
        <v>98074</v>
      </c>
      <c r="S19711">
        <v>47.621400000000001</v>
      </c>
      <c r="T19711">
        <v>-122.062</v>
      </c>
      <c r="U19711">
        <v>2100</v>
      </c>
      <c r="V19711">
        <v>10000</v>
      </c>
      <c r="W19711">
        <v>180.97447795823666</v>
      </c>
      <c r="X19711" t="s">
        <v>443</v>
      </c>
      <c r="Y19711" t="s">
        <v>440</v>
      </c>
      <c r="Z19711">
        <v>980</v>
      </c>
      <c r="AA19711">
        <v>74</v>
      </c>
      <c r="AB19711" t="s">
        <v>459</v>
      </c>
    </row>
    <row r="19712" spans="1:28">
      <c r="A19712">
        <v>9492500140</v>
      </c>
      <c r="B19712" s="28">
        <v>41832</v>
      </c>
      <c r="C19712" s="29">
        <v>41832</v>
      </c>
      <c r="D19712">
        <v>839950</v>
      </c>
      <c r="E19712">
        <v>4</v>
      </c>
      <c r="F19712">
        <v>2.75</v>
      </c>
      <c r="G19712">
        <v>3010</v>
      </c>
      <c r="H19712">
        <v>7200</v>
      </c>
      <c r="I19712">
        <v>2</v>
      </c>
      <c r="J19712">
        <v>0</v>
      </c>
      <c r="K19712">
        <v>0</v>
      </c>
      <c r="L19712">
        <v>3</v>
      </c>
      <c r="M19712">
        <v>9</v>
      </c>
      <c r="N19712">
        <v>3010</v>
      </c>
      <c r="O19712">
        <v>0</v>
      </c>
      <c r="P19712">
        <v>2014</v>
      </c>
      <c r="Q19712">
        <v>0</v>
      </c>
      <c r="R19712">
        <v>98033</v>
      </c>
      <c r="S19712">
        <v>47.694800000000001</v>
      </c>
      <c r="T19712">
        <v>-122.179</v>
      </c>
      <c r="U19712">
        <v>3010</v>
      </c>
      <c r="V19712">
        <v>7203</v>
      </c>
      <c r="W19712">
        <v>279.05315614617939</v>
      </c>
      <c r="X19712" t="s">
        <v>443</v>
      </c>
      <c r="Y19712" t="s">
        <v>440</v>
      </c>
      <c r="Z19712">
        <v>980</v>
      </c>
      <c r="AA19712">
        <v>33</v>
      </c>
      <c r="AB19712" t="s">
        <v>467</v>
      </c>
    </row>
    <row r="19713" spans="1:28">
      <c r="A19713">
        <v>9268851670</v>
      </c>
      <c r="B19713" s="28">
        <v>42118</v>
      </c>
      <c r="C19713" s="29">
        <v>42118</v>
      </c>
      <c r="D19713">
        <v>645000</v>
      </c>
      <c r="E19713">
        <v>3</v>
      </c>
      <c r="F19713">
        <v>2.5</v>
      </c>
      <c r="G19713">
        <v>2170</v>
      </c>
      <c r="H19713">
        <v>1984</v>
      </c>
      <c r="I19713">
        <v>2.5</v>
      </c>
      <c r="J19713">
        <v>0</v>
      </c>
      <c r="K19713">
        <v>0</v>
      </c>
      <c r="L19713">
        <v>3</v>
      </c>
      <c r="M19713">
        <v>8</v>
      </c>
      <c r="N19713">
        <v>2170</v>
      </c>
      <c r="O19713">
        <v>0</v>
      </c>
      <c r="P19713">
        <v>2008</v>
      </c>
      <c r="Q19713">
        <v>0</v>
      </c>
      <c r="R19713">
        <v>98027</v>
      </c>
      <c r="S19713">
        <v>47.540100000000002</v>
      </c>
      <c r="T19713">
        <v>-122.027</v>
      </c>
      <c r="U19713">
        <v>2150</v>
      </c>
      <c r="V19713">
        <v>1984</v>
      </c>
      <c r="W19713">
        <v>297.23502304147468</v>
      </c>
      <c r="X19713" t="s">
        <v>443</v>
      </c>
      <c r="Y19713" t="s">
        <v>440</v>
      </c>
      <c r="Z19713">
        <v>980</v>
      </c>
      <c r="AA19713">
        <v>27</v>
      </c>
      <c r="AB19713" t="s">
        <v>465</v>
      </c>
    </row>
    <row r="19714" spans="1:28">
      <c r="A19714">
        <v>301400830</v>
      </c>
      <c r="B19714" s="28">
        <v>41996</v>
      </c>
      <c r="C19714" s="29">
        <v>41996</v>
      </c>
      <c r="D19714">
        <v>263000</v>
      </c>
      <c r="E19714">
        <v>3</v>
      </c>
      <c r="F19714">
        <v>2.5</v>
      </c>
      <c r="G19714">
        <v>1584</v>
      </c>
      <c r="H19714">
        <v>3200</v>
      </c>
      <c r="I19714">
        <v>2</v>
      </c>
      <c r="J19714">
        <v>0</v>
      </c>
      <c r="K19714">
        <v>0</v>
      </c>
      <c r="L19714">
        <v>3</v>
      </c>
      <c r="M19714">
        <v>7</v>
      </c>
      <c r="N19714">
        <v>1584</v>
      </c>
      <c r="O19714">
        <v>0</v>
      </c>
      <c r="P19714">
        <v>2011</v>
      </c>
      <c r="Q19714">
        <v>0</v>
      </c>
      <c r="R19714">
        <v>98002</v>
      </c>
      <c r="S19714">
        <v>47.345100000000002</v>
      </c>
      <c r="T19714">
        <v>-122.215</v>
      </c>
      <c r="U19714">
        <v>1584</v>
      </c>
      <c r="V19714">
        <v>2800</v>
      </c>
      <c r="W19714">
        <v>166.03535353535352</v>
      </c>
      <c r="X19714" t="s">
        <v>439</v>
      </c>
      <c r="Y19714" t="s">
        <v>440</v>
      </c>
      <c r="Z19714">
        <v>980</v>
      </c>
      <c r="AA19714">
        <v>2</v>
      </c>
      <c r="AB19714" t="s">
        <v>460</v>
      </c>
    </row>
    <row r="19715" spans="1:28">
      <c r="A19715">
        <v>4310702918</v>
      </c>
      <c r="B19715" s="28">
        <v>41942</v>
      </c>
      <c r="C19715" s="29">
        <v>41942</v>
      </c>
      <c r="D19715">
        <v>345000</v>
      </c>
      <c r="E19715">
        <v>2</v>
      </c>
      <c r="F19715">
        <v>2.25</v>
      </c>
      <c r="G19715">
        <v>1110</v>
      </c>
      <c r="H19715">
        <v>1290</v>
      </c>
      <c r="I19715">
        <v>3</v>
      </c>
      <c r="J19715">
        <v>0</v>
      </c>
      <c r="K19715">
        <v>0</v>
      </c>
      <c r="L19715">
        <v>3</v>
      </c>
      <c r="M19715">
        <v>8</v>
      </c>
      <c r="N19715">
        <v>1110</v>
      </c>
      <c r="O19715">
        <v>0</v>
      </c>
      <c r="P19715">
        <v>2006</v>
      </c>
      <c r="Q19715">
        <v>0</v>
      </c>
      <c r="R19715">
        <v>98103</v>
      </c>
      <c r="S19715">
        <v>47.696800000000003</v>
      </c>
      <c r="T19715">
        <v>-122.34</v>
      </c>
      <c r="U19715">
        <v>1360</v>
      </c>
      <c r="V19715">
        <v>1251</v>
      </c>
      <c r="W19715">
        <v>310.81081081081084</v>
      </c>
      <c r="X19715" t="s">
        <v>439</v>
      </c>
      <c r="Y19715" t="s">
        <v>440</v>
      </c>
      <c r="Z19715">
        <v>981</v>
      </c>
      <c r="AA19715">
        <v>3</v>
      </c>
      <c r="AB19715" t="s">
        <v>459</v>
      </c>
    </row>
    <row r="19716" spans="1:28">
      <c r="A19716">
        <v>4305600240</v>
      </c>
      <c r="B19716" s="28">
        <v>41968</v>
      </c>
      <c r="C19716" s="29">
        <v>41968</v>
      </c>
      <c r="D19716">
        <v>505000</v>
      </c>
      <c r="E19716">
        <v>4</v>
      </c>
      <c r="F19716">
        <v>2.5</v>
      </c>
      <c r="G19716">
        <v>2420</v>
      </c>
      <c r="H19716">
        <v>5006</v>
      </c>
      <c r="I19716">
        <v>2</v>
      </c>
      <c r="J19716">
        <v>0</v>
      </c>
      <c r="K19716">
        <v>0</v>
      </c>
      <c r="L19716">
        <v>3</v>
      </c>
      <c r="M19716">
        <v>8</v>
      </c>
      <c r="N19716">
        <v>2420</v>
      </c>
      <c r="O19716">
        <v>0</v>
      </c>
      <c r="P19716">
        <v>2013</v>
      </c>
      <c r="Q19716">
        <v>0</v>
      </c>
      <c r="R19716">
        <v>98059</v>
      </c>
      <c r="S19716">
        <v>47.479500000000002</v>
      </c>
      <c r="T19716">
        <v>-122.126</v>
      </c>
      <c r="U19716">
        <v>2750</v>
      </c>
      <c r="V19716">
        <v>5471</v>
      </c>
      <c r="W19716">
        <v>208.67768595041323</v>
      </c>
      <c r="X19716" t="s">
        <v>443</v>
      </c>
      <c r="Y19716" t="s">
        <v>440</v>
      </c>
      <c r="Z19716">
        <v>980</v>
      </c>
      <c r="AA19716">
        <v>59</v>
      </c>
      <c r="AB19716" t="s">
        <v>469</v>
      </c>
    </row>
    <row r="19717" spans="1:28">
      <c r="A19717">
        <v>7169500200</v>
      </c>
      <c r="B19717" s="28">
        <v>41885</v>
      </c>
      <c r="C19717" s="29">
        <v>41885</v>
      </c>
      <c r="D19717">
        <v>522500</v>
      </c>
      <c r="E19717">
        <v>2</v>
      </c>
      <c r="F19717">
        <v>2.25</v>
      </c>
      <c r="G19717">
        <v>1430</v>
      </c>
      <c r="H19717">
        <v>1210</v>
      </c>
      <c r="I19717">
        <v>2</v>
      </c>
      <c r="J19717">
        <v>0</v>
      </c>
      <c r="K19717">
        <v>0</v>
      </c>
      <c r="L19717">
        <v>3</v>
      </c>
      <c r="M19717">
        <v>8</v>
      </c>
      <c r="N19717">
        <v>1340</v>
      </c>
      <c r="O19717">
        <v>90</v>
      </c>
      <c r="P19717">
        <v>2005</v>
      </c>
      <c r="Q19717">
        <v>0</v>
      </c>
      <c r="R19717">
        <v>98115</v>
      </c>
      <c r="S19717">
        <v>47.676499999999997</v>
      </c>
      <c r="T19717">
        <v>-122.301</v>
      </c>
      <c r="U19717">
        <v>1430</v>
      </c>
      <c r="V19717">
        <v>1016</v>
      </c>
      <c r="W19717">
        <v>365.38461538461536</v>
      </c>
      <c r="X19717" t="s">
        <v>439</v>
      </c>
      <c r="Y19717" t="s">
        <v>440</v>
      </c>
      <c r="Z19717">
        <v>981</v>
      </c>
      <c r="AA19717">
        <v>15</v>
      </c>
      <c r="AB19717" t="s">
        <v>470</v>
      </c>
    </row>
    <row r="19718" spans="1:28">
      <c r="A19718">
        <v>3943600070</v>
      </c>
      <c r="B19718" s="28">
        <v>41862</v>
      </c>
      <c r="C19718" s="29">
        <v>41862</v>
      </c>
      <c r="D19718">
        <v>400000</v>
      </c>
      <c r="E19718">
        <v>3</v>
      </c>
      <c r="F19718">
        <v>2.5</v>
      </c>
      <c r="G19718">
        <v>2393</v>
      </c>
      <c r="H19718">
        <v>4788</v>
      </c>
      <c r="I19718">
        <v>2</v>
      </c>
      <c r="J19718">
        <v>0</v>
      </c>
      <c r="K19718">
        <v>0</v>
      </c>
      <c r="L19718">
        <v>3</v>
      </c>
      <c r="M19718">
        <v>8</v>
      </c>
      <c r="N19718">
        <v>2393</v>
      </c>
      <c r="O19718">
        <v>0</v>
      </c>
      <c r="P19718">
        <v>2012</v>
      </c>
      <c r="Q19718">
        <v>0</v>
      </c>
      <c r="R19718">
        <v>98055</v>
      </c>
      <c r="S19718">
        <v>47.451700000000002</v>
      </c>
      <c r="T19718">
        <v>-122.20399999999999</v>
      </c>
      <c r="U19718">
        <v>2439</v>
      </c>
      <c r="V19718">
        <v>5477</v>
      </c>
      <c r="W19718">
        <v>167.15419974926871</v>
      </c>
      <c r="X19718" t="s">
        <v>443</v>
      </c>
      <c r="Y19718" t="s">
        <v>440</v>
      </c>
      <c r="Z19718">
        <v>980</v>
      </c>
      <c r="AA19718">
        <v>55</v>
      </c>
      <c r="AB19718" t="s">
        <v>468</v>
      </c>
    </row>
    <row r="19719" spans="1:28">
      <c r="A19719">
        <v>1048000060</v>
      </c>
      <c r="B19719" s="28">
        <v>41809</v>
      </c>
      <c r="C19719" s="29">
        <v>41809</v>
      </c>
      <c r="D19719">
        <v>543000</v>
      </c>
      <c r="E19719">
        <v>3</v>
      </c>
      <c r="F19719">
        <v>2.25</v>
      </c>
      <c r="G19719">
        <v>1240</v>
      </c>
      <c r="H19719">
        <v>949</v>
      </c>
      <c r="I19719">
        <v>3</v>
      </c>
      <c r="J19719">
        <v>0</v>
      </c>
      <c r="K19719">
        <v>0</v>
      </c>
      <c r="L19719">
        <v>3</v>
      </c>
      <c r="M19719">
        <v>8</v>
      </c>
      <c r="N19719">
        <v>1240</v>
      </c>
      <c r="O19719">
        <v>0</v>
      </c>
      <c r="P19719">
        <v>2008</v>
      </c>
      <c r="Q19719">
        <v>0</v>
      </c>
      <c r="R19719">
        <v>98103</v>
      </c>
      <c r="S19719">
        <v>47.648800000000001</v>
      </c>
      <c r="T19719">
        <v>-122.334</v>
      </c>
      <c r="U19719">
        <v>1310</v>
      </c>
      <c r="V19719">
        <v>1140</v>
      </c>
      <c r="W19719">
        <v>437.90322580645159</v>
      </c>
      <c r="X19719" t="s">
        <v>439</v>
      </c>
      <c r="Y19719" t="s">
        <v>440</v>
      </c>
      <c r="Z19719">
        <v>981</v>
      </c>
      <c r="AA19719">
        <v>3</v>
      </c>
      <c r="AB19719" t="s">
        <v>463</v>
      </c>
    </row>
    <row r="19720" spans="1:28">
      <c r="A19720">
        <v>3449500045</v>
      </c>
      <c r="B19720" s="28">
        <v>41925</v>
      </c>
      <c r="C19720" s="29">
        <v>41925</v>
      </c>
      <c r="D19720">
        <v>495000</v>
      </c>
      <c r="E19720">
        <v>4</v>
      </c>
      <c r="F19720">
        <v>2.5</v>
      </c>
      <c r="G19720">
        <v>2980</v>
      </c>
      <c r="H19720">
        <v>12075</v>
      </c>
      <c r="I19720">
        <v>1</v>
      </c>
      <c r="J19720">
        <v>0</v>
      </c>
      <c r="K19720">
        <v>0</v>
      </c>
      <c r="L19720">
        <v>3</v>
      </c>
      <c r="M19720">
        <v>8</v>
      </c>
      <c r="N19720">
        <v>1910</v>
      </c>
      <c r="O19720">
        <v>1070</v>
      </c>
      <c r="P19720">
        <v>2007</v>
      </c>
      <c r="Q19720">
        <v>0</v>
      </c>
      <c r="R19720">
        <v>98056</v>
      </c>
      <c r="S19720">
        <v>47.507399999999997</v>
      </c>
      <c r="T19720">
        <v>-122.172</v>
      </c>
      <c r="U19720">
        <v>2240</v>
      </c>
      <c r="V19720">
        <v>12075</v>
      </c>
      <c r="W19720">
        <v>166.10738255033556</v>
      </c>
      <c r="X19720" t="s">
        <v>443</v>
      </c>
      <c r="Y19720" t="s">
        <v>440</v>
      </c>
      <c r="Z19720">
        <v>980</v>
      </c>
      <c r="AA19720">
        <v>56</v>
      </c>
      <c r="AB19720" t="s">
        <v>459</v>
      </c>
    </row>
    <row r="19721" spans="1:28">
      <c r="A19721">
        <v>1438000200</v>
      </c>
      <c r="B19721" s="28">
        <v>41893</v>
      </c>
      <c r="C19721" s="29">
        <v>41893</v>
      </c>
      <c r="D19721">
        <v>549995</v>
      </c>
      <c r="E19721">
        <v>4</v>
      </c>
      <c r="F19721">
        <v>3.5</v>
      </c>
      <c r="G19721">
        <v>2970</v>
      </c>
      <c r="H19721">
        <v>6587</v>
      </c>
      <c r="I19721">
        <v>2</v>
      </c>
      <c r="J19721">
        <v>0</v>
      </c>
      <c r="K19721">
        <v>0</v>
      </c>
      <c r="L19721">
        <v>3</v>
      </c>
      <c r="M19721">
        <v>8</v>
      </c>
      <c r="N19721">
        <v>2260</v>
      </c>
      <c r="O19721">
        <v>710</v>
      </c>
      <c r="P19721">
        <v>2014</v>
      </c>
      <c r="Q19721">
        <v>0</v>
      </c>
      <c r="R19721">
        <v>98059</v>
      </c>
      <c r="S19721">
        <v>47.477600000000002</v>
      </c>
      <c r="T19721">
        <v>-122.122</v>
      </c>
      <c r="U19721">
        <v>2970</v>
      </c>
      <c r="V19721">
        <v>5690</v>
      </c>
      <c r="W19721">
        <v>185.18350168350167</v>
      </c>
      <c r="X19721" t="s">
        <v>443</v>
      </c>
      <c r="Y19721" t="s">
        <v>440</v>
      </c>
      <c r="Z19721">
        <v>980</v>
      </c>
      <c r="AA19721">
        <v>59</v>
      </c>
      <c r="AB19721" t="s">
        <v>470</v>
      </c>
    </row>
    <row r="19722" spans="1:28">
      <c r="A19722">
        <v>5424100030</v>
      </c>
      <c r="B19722" s="28">
        <v>42046</v>
      </c>
      <c r="C19722" s="29">
        <v>42046</v>
      </c>
      <c r="D19722">
        <v>327555</v>
      </c>
      <c r="E19722">
        <v>3</v>
      </c>
      <c r="F19722">
        <v>2.5</v>
      </c>
      <c r="G19722">
        <v>2329</v>
      </c>
      <c r="H19722">
        <v>5720</v>
      </c>
      <c r="I19722">
        <v>2</v>
      </c>
      <c r="J19722">
        <v>0</v>
      </c>
      <c r="K19722">
        <v>0</v>
      </c>
      <c r="L19722">
        <v>3</v>
      </c>
      <c r="M19722">
        <v>8</v>
      </c>
      <c r="N19722">
        <v>2329</v>
      </c>
      <c r="O19722">
        <v>0</v>
      </c>
      <c r="P19722">
        <v>2010</v>
      </c>
      <c r="Q19722">
        <v>0</v>
      </c>
      <c r="R19722">
        <v>98030</v>
      </c>
      <c r="S19722">
        <v>47.362000000000002</v>
      </c>
      <c r="T19722">
        <v>-122.2</v>
      </c>
      <c r="U19722">
        <v>2197</v>
      </c>
      <c r="V19722">
        <v>5720</v>
      </c>
      <c r="W19722">
        <v>140.64190639759553</v>
      </c>
      <c r="X19722" t="s">
        <v>443</v>
      </c>
      <c r="Y19722" t="s">
        <v>440</v>
      </c>
      <c r="Z19722">
        <v>980</v>
      </c>
      <c r="AA19722">
        <v>30</v>
      </c>
      <c r="AB19722" t="s">
        <v>461</v>
      </c>
    </row>
    <row r="19723" spans="1:28">
      <c r="A19723">
        <v>7853270710</v>
      </c>
      <c r="B19723" s="28">
        <v>42103</v>
      </c>
      <c r="C19723" s="29">
        <v>42103</v>
      </c>
      <c r="D19723">
        <v>690000</v>
      </c>
      <c r="E19723">
        <v>5</v>
      </c>
      <c r="F19723">
        <v>3.25</v>
      </c>
      <c r="G19723">
        <v>3340</v>
      </c>
      <c r="H19723">
        <v>9075</v>
      </c>
      <c r="I19723">
        <v>2</v>
      </c>
      <c r="J19723">
        <v>0</v>
      </c>
      <c r="K19723">
        <v>0</v>
      </c>
      <c r="L19723">
        <v>3</v>
      </c>
      <c r="M19723">
        <v>8</v>
      </c>
      <c r="N19723">
        <v>2600</v>
      </c>
      <c r="O19723">
        <v>740</v>
      </c>
      <c r="P19723">
        <v>2005</v>
      </c>
      <c r="Q19723">
        <v>0</v>
      </c>
      <c r="R19723">
        <v>98065</v>
      </c>
      <c r="S19723">
        <v>47.544600000000003</v>
      </c>
      <c r="T19723">
        <v>-121.88</v>
      </c>
      <c r="U19723">
        <v>2770</v>
      </c>
      <c r="V19723">
        <v>6646</v>
      </c>
      <c r="W19723">
        <v>206.58682634730539</v>
      </c>
      <c r="X19723" t="s">
        <v>443</v>
      </c>
      <c r="Y19723" t="s">
        <v>440</v>
      </c>
      <c r="Z19723">
        <v>980</v>
      </c>
      <c r="AA19723">
        <v>65</v>
      </c>
      <c r="AB19723" t="s">
        <v>465</v>
      </c>
    </row>
    <row r="19724" spans="1:28">
      <c r="A19724">
        <v>9161100075</v>
      </c>
      <c r="B19724" s="28">
        <v>42081</v>
      </c>
      <c r="C19724" s="29">
        <v>42081</v>
      </c>
      <c r="D19724">
        <v>673000</v>
      </c>
      <c r="E19724">
        <v>4</v>
      </c>
      <c r="F19724">
        <v>2.25</v>
      </c>
      <c r="G19724">
        <v>2580</v>
      </c>
      <c r="H19724">
        <v>2875</v>
      </c>
      <c r="I19724">
        <v>2</v>
      </c>
      <c r="J19724">
        <v>0</v>
      </c>
      <c r="K19724">
        <v>0</v>
      </c>
      <c r="L19724">
        <v>3</v>
      </c>
      <c r="M19724">
        <v>9</v>
      </c>
      <c r="N19724">
        <v>2580</v>
      </c>
      <c r="O19724">
        <v>0</v>
      </c>
      <c r="P19724">
        <v>2015</v>
      </c>
      <c r="Q19724">
        <v>0</v>
      </c>
      <c r="R19724">
        <v>98116</v>
      </c>
      <c r="S19724">
        <v>47.567399999999999</v>
      </c>
      <c r="T19724">
        <v>-122.392</v>
      </c>
      <c r="U19724">
        <v>1290</v>
      </c>
      <c r="V19724">
        <v>5750</v>
      </c>
      <c r="W19724">
        <v>260.85271317829455</v>
      </c>
      <c r="X19724" t="s">
        <v>443</v>
      </c>
      <c r="Y19724" t="s">
        <v>440</v>
      </c>
      <c r="Z19724">
        <v>981</v>
      </c>
      <c r="AA19724">
        <v>16</v>
      </c>
      <c r="AB19724" t="s">
        <v>466</v>
      </c>
    </row>
    <row r="19725" spans="1:28">
      <c r="A19725">
        <v>1085622860</v>
      </c>
      <c r="B19725" s="28">
        <v>41841</v>
      </c>
      <c r="C19725" s="29">
        <v>41841</v>
      </c>
      <c r="D19725">
        <v>384435</v>
      </c>
      <c r="E19725">
        <v>3</v>
      </c>
      <c r="F19725">
        <v>2.5</v>
      </c>
      <c r="G19725">
        <v>2029</v>
      </c>
      <c r="H19725">
        <v>3906</v>
      </c>
      <c r="I19725">
        <v>2</v>
      </c>
      <c r="J19725">
        <v>0</v>
      </c>
      <c r="K19725">
        <v>0</v>
      </c>
      <c r="L19725">
        <v>3</v>
      </c>
      <c r="M19725">
        <v>9</v>
      </c>
      <c r="N19725">
        <v>2029</v>
      </c>
      <c r="O19725">
        <v>0</v>
      </c>
      <c r="P19725">
        <v>2014</v>
      </c>
      <c r="Q19725">
        <v>0</v>
      </c>
      <c r="R19725">
        <v>98003</v>
      </c>
      <c r="S19725">
        <v>47.341000000000001</v>
      </c>
      <c r="T19725">
        <v>-122.18</v>
      </c>
      <c r="U19725">
        <v>2029</v>
      </c>
      <c r="V19725">
        <v>3920</v>
      </c>
      <c r="W19725">
        <v>189.47018235584031</v>
      </c>
      <c r="X19725" t="s">
        <v>443</v>
      </c>
      <c r="Y19725" t="s">
        <v>440</v>
      </c>
      <c r="Z19725">
        <v>980</v>
      </c>
      <c r="AA19725">
        <v>3</v>
      </c>
      <c r="AB19725" t="s">
        <v>467</v>
      </c>
    </row>
    <row r="19726" spans="1:28">
      <c r="A19726">
        <v>9578090240</v>
      </c>
      <c r="B19726" s="28">
        <v>41866</v>
      </c>
      <c r="C19726" s="29">
        <v>41866</v>
      </c>
      <c r="D19726">
        <v>780000</v>
      </c>
      <c r="E19726">
        <v>4</v>
      </c>
      <c r="F19726">
        <v>2.75</v>
      </c>
      <c r="G19726">
        <v>3430</v>
      </c>
      <c r="H19726">
        <v>6500</v>
      </c>
      <c r="I19726">
        <v>2</v>
      </c>
      <c r="J19726">
        <v>0</v>
      </c>
      <c r="K19726">
        <v>0</v>
      </c>
      <c r="L19726">
        <v>3</v>
      </c>
      <c r="M19726">
        <v>9</v>
      </c>
      <c r="N19726">
        <v>3050</v>
      </c>
      <c r="O19726">
        <v>380</v>
      </c>
      <c r="P19726">
        <v>2006</v>
      </c>
      <c r="Q19726">
        <v>0</v>
      </c>
      <c r="R19726">
        <v>98052</v>
      </c>
      <c r="S19726">
        <v>47.707900000000002</v>
      </c>
      <c r="T19726">
        <v>-122.10599999999999</v>
      </c>
      <c r="U19726">
        <v>3070</v>
      </c>
      <c r="V19726">
        <v>6802</v>
      </c>
      <c r="W19726">
        <v>227.40524781341108</v>
      </c>
      <c r="X19726" t="s">
        <v>443</v>
      </c>
      <c r="Y19726" t="s">
        <v>440</v>
      </c>
      <c r="Z19726">
        <v>980</v>
      </c>
      <c r="AA19726">
        <v>52</v>
      </c>
      <c r="AB19726" t="s">
        <v>468</v>
      </c>
    </row>
    <row r="19727" spans="1:28">
      <c r="A19727">
        <v>4083306045</v>
      </c>
      <c r="B19727" s="28">
        <v>41941</v>
      </c>
      <c r="C19727" s="29">
        <v>41941</v>
      </c>
      <c r="D19727">
        <v>1375000</v>
      </c>
      <c r="E19727">
        <v>5</v>
      </c>
      <c r="F19727">
        <v>3.75</v>
      </c>
      <c r="G19727">
        <v>3330</v>
      </c>
      <c r="H19727">
        <v>5042</v>
      </c>
      <c r="I19727">
        <v>2</v>
      </c>
      <c r="J19727">
        <v>0</v>
      </c>
      <c r="K19727">
        <v>2</v>
      </c>
      <c r="L19727">
        <v>3</v>
      </c>
      <c r="M19727">
        <v>9</v>
      </c>
      <c r="N19727">
        <v>2470</v>
      </c>
      <c r="O19727">
        <v>860</v>
      </c>
      <c r="P19727">
        <v>2014</v>
      </c>
      <c r="Q19727">
        <v>0</v>
      </c>
      <c r="R19727">
        <v>98103</v>
      </c>
      <c r="S19727">
        <v>47.649700000000003</v>
      </c>
      <c r="T19727">
        <v>-122.339</v>
      </c>
      <c r="U19727">
        <v>1780</v>
      </c>
      <c r="V19727">
        <v>3990</v>
      </c>
      <c r="W19727">
        <v>412.91291291291293</v>
      </c>
      <c r="X19727" t="s">
        <v>443</v>
      </c>
      <c r="Y19727" t="s">
        <v>440</v>
      </c>
      <c r="Z19727">
        <v>981</v>
      </c>
      <c r="AA19727">
        <v>3</v>
      </c>
      <c r="AB19727" t="s">
        <v>459</v>
      </c>
    </row>
    <row r="19728" spans="1:28">
      <c r="A19728">
        <v>6666830320</v>
      </c>
      <c r="B19728" s="28">
        <v>42087</v>
      </c>
      <c r="C19728" s="29">
        <v>42087</v>
      </c>
      <c r="D19728">
        <v>950968</v>
      </c>
      <c r="E19728">
        <v>5</v>
      </c>
      <c r="F19728">
        <v>3.5</v>
      </c>
      <c r="G19728">
        <v>3220</v>
      </c>
      <c r="H19728">
        <v>5081</v>
      </c>
      <c r="I19728">
        <v>2</v>
      </c>
      <c r="J19728">
        <v>0</v>
      </c>
      <c r="K19728">
        <v>0</v>
      </c>
      <c r="L19728">
        <v>3</v>
      </c>
      <c r="M19728">
        <v>8</v>
      </c>
      <c r="N19728">
        <v>3220</v>
      </c>
      <c r="O19728">
        <v>0</v>
      </c>
      <c r="P19728">
        <v>2013</v>
      </c>
      <c r="Q19728">
        <v>0</v>
      </c>
      <c r="R19728">
        <v>98052</v>
      </c>
      <c r="S19728">
        <v>47.704799999999999</v>
      </c>
      <c r="T19728">
        <v>-122.111</v>
      </c>
      <c r="U19728">
        <v>2970</v>
      </c>
      <c r="V19728">
        <v>5753</v>
      </c>
      <c r="W19728">
        <v>295.33167701863351</v>
      </c>
      <c r="X19728" t="s">
        <v>443</v>
      </c>
      <c r="Y19728" t="s">
        <v>440</v>
      </c>
      <c r="Z19728">
        <v>980</v>
      </c>
      <c r="AA19728">
        <v>52</v>
      </c>
      <c r="AB19728" t="s">
        <v>466</v>
      </c>
    </row>
    <row r="19729" spans="1:28">
      <c r="A19729">
        <v>8562780160</v>
      </c>
      <c r="B19729" s="28">
        <v>42092</v>
      </c>
      <c r="C19729" s="29">
        <v>42092</v>
      </c>
      <c r="D19729">
        <v>334950</v>
      </c>
      <c r="E19729">
        <v>2</v>
      </c>
      <c r="F19729">
        <v>2.25</v>
      </c>
      <c r="G19729">
        <v>1240</v>
      </c>
      <c r="H19729">
        <v>750</v>
      </c>
      <c r="I19729">
        <v>2</v>
      </c>
      <c r="J19729">
        <v>0</v>
      </c>
      <c r="K19729">
        <v>0</v>
      </c>
      <c r="L19729">
        <v>3</v>
      </c>
      <c r="M19729">
        <v>7</v>
      </c>
      <c r="N19729">
        <v>1150</v>
      </c>
      <c r="O19729">
        <v>90</v>
      </c>
      <c r="P19729">
        <v>2008</v>
      </c>
      <c r="Q19729">
        <v>0</v>
      </c>
      <c r="R19729">
        <v>98027</v>
      </c>
      <c r="S19729">
        <v>47.532200000000003</v>
      </c>
      <c r="T19729">
        <v>-122.07299999999999</v>
      </c>
      <c r="U19729">
        <v>1240</v>
      </c>
      <c r="V19729">
        <v>750</v>
      </c>
      <c r="W19729">
        <v>270.12096774193549</v>
      </c>
      <c r="X19729" t="s">
        <v>439</v>
      </c>
      <c r="Y19729" t="s">
        <v>440</v>
      </c>
      <c r="Z19729">
        <v>980</v>
      </c>
      <c r="AA19729">
        <v>27</v>
      </c>
      <c r="AB19729" t="s">
        <v>466</v>
      </c>
    </row>
    <row r="19730" spans="1:28">
      <c r="A19730">
        <v>2767704603</v>
      </c>
      <c r="B19730" s="28">
        <v>41799</v>
      </c>
      <c r="C19730" s="29">
        <v>41799</v>
      </c>
      <c r="D19730">
        <v>489000</v>
      </c>
      <c r="E19730">
        <v>3</v>
      </c>
      <c r="F19730">
        <v>3.5</v>
      </c>
      <c r="G19730">
        <v>1500</v>
      </c>
      <c r="H19730">
        <v>1249</v>
      </c>
      <c r="I19730">
        <v>2</v>
      </c>
      <c r="J19730">
        <v>0</v>
      </c>
      <c r="K19730">
        <v>0</v>
      </c>
      <c r="L19730">
        <v>3</v>
      </c>
      <c r="M19730">
        <v>8</v>
      </c>
      <c r="N19730">
        <v>1240</v>
      </c>
      <c r="O19730">
        <v>260</v>
      </c>
      <c r="P19730">
        <v>2004</v>
      </c>
      <c r="Q19730">
        <v>0</v>
      </c>
      <c r="R19730">
        <v>98107</v>
      </c>
      <c r="S19730">
        <v>47.672699999999999</v>
      </c>
      <c r="T19730">
        <v>-122.373</v>
      </c>
      <c r="U19730">
        <v>1440</v>
      </c>
      <c r="V19730">
        <v>1850</v>
      </c>
      <c r="W19730">
        <v>326</v>
      </c>
      <c r="X19730" t="s">
        <v>439</v>
      </c>
      <c r="Y19730" t="s">
        <v>440</v>
      </c>
      <c r="Z19730">
        <v>981</v>
      </c>
      <c r="AA19730">
        <v>7</v>
      </c>
      <c r="AB19730" t="s">
        <v>463</v>
      </c>
    </row>
    <row r="19731" spans="1:28">
      <c r="A19731">
        <v>5631500292</v>
      </c>
      <c r="B19731" s="28">
        <v>42114</v>
      </c>
      <c r="C19731" s="29">
        <v>42114</v>
      </c>
      <c r="D19731">
        <v>600000</v>
      </c>
      <c r="E19731">
        <v>3</v>
      </c>
      <c r="F19731">
        <v>3</v>
      </c>
      <c r="G19731">
        <v>3530</v>
      </c>
      <c r="H19731">
        <v>8345</v>
      </c>
      <c r="I19731">
        <v>2</v>
      </c>
      <c r="J19731">
        <v>0</v>
      </c>
      <c r="K19731">
        <v>0</v>
      </c>
      <c r="L19731">
        <v>3</v>
      </c>
      <c r="M19731">
        <v>10</v>
      </c>
      <c r="N19731">
        <v>3530</v>
      </c>
      <c r="O19731">
        <v>0</v>
      </c>
      <c r="P19731">
        <v>2006</v>
      </c>
      <c r="Q19731">
        <v>0</v>
      </c>
      <c r="R19731">
        <v>98028</v>
      </c>
      <c r="S19731">
        <v>47.733800000000002</v>
      </c>
      <c r="T19731">
        <v>-122.23399999999999</v>
      </c>
      <c r="U19731">
        <v>1940</v>
      </c>
      <c r="V19731">
        <v>9600</v>
      </c>
      <c r="W19731">
        <v>169.97167138810198</v>
      </c>
      <c r="X19731" t="s">
        <v>443</v>
      </c>
      <c r="Y19731" t="s">
        <v>440</v>
      </c>
      <c r="Z19731">
        <v>980</v>
      </c>
      <c r="AA19731">
        <v>28</v>
      </c>
      <c r="AB19731" t="s">
        <v>465</v>
      </c>
    </row>
    <row r="19732" spans="1:28">
      <c r="A19732">
        <v>2424039036</v>
      </c>
      <c r="B19732" s="28">
        <v>41873</v>
      </c>
      <c r="C19732" s="29">
        <v>41873</v>
      </c>
      <c r="D19732">
        <v>282000</v>
      </c>
      <c r="E19732">
        <v>3</v>
      </c>
      <c r="F19732">
        <v>2.25</v>
      </c>
      <c r="G19732">
        <v>1260</v>
      </c>
      <c r="H19732">
        <v>915</v>
      </c>
      <c r="I19732">
        <v>2</v>
      </c>
      <c r="J19732">
        <v>0</v>
      </c>
      <c r="K19732">
        <v>0</v>
      </c>
      <c r="L19732">
        <v>3</v>
      </c>
      <c r="M19732">
        <v>8</v>
      </c>
      <c r="N19732">
        <v>1020</v>
      </c>
      <c r="O19732">
        <v>240</v>
      </c>
      <c r="P19732">
        <v>2007</v>
      </c>
      <c r="Q19732">
        <v>0</v>
      </c>
      <c r="R19732">
        <v>98106</v>
      </c>
      <c r="S19732">
        <v>47.555</v>
      </c>
      <c r="T19732">
        <v>-122.363</v>
      </c>
      <c r="U19732">
        <v>1260</v>
      </c>
      <c r="V19732">
        <v>1056</v>
      </c>
      <c r="W19732">
        <v>223.8095238095238</v>
      </c>
      <c r="X19732" t="s">
        <v>439</v>
      </c>
      <c r="Y19732" t="s">
        <v>440</v>
      </c>
      <c r="Z19732">
        <v>981</v>
      </c>
      <c r="AA19732">
        <v>6</v>
      </c>
      <c r="AB19732" t="s">
        <v>468</v>
      </c>
    </row>
    <row r="19733" spans="1:28">
      <c r="A19733">
        <v>2867300030</v>
      </c>
      <c r="B19733" s="28">
        <v>41852</v>
      </c>
      <c r="C19733" s="29">
        <v>41852</v>
      </c>
      <c r="D19733">
        <v>442000</v>
      </c>
      <c r="E19733">
        <v>4</v>
      </c>
      <c r="F19733">
        <v>4</v>
      </c>
      <c r="G19733">
        <v>4168</v>
      </c>
      <c r="H19733">
        <v>8485</v>
      </c>
      <c r="I19733">
        <v>2</v>
      </c>
      <c r="J19733">
        <v>0</v>
      </c>
      <c r="K19733">
        <v>0</v>
      </c>
      <c r="L19733">
        <v>3</v>
      </c>
      <c r="M19733">
        <v>10</v>
      </c>
      <c r="N19733">
        <v>3222</v>
      </c>
      <c r="O19733">
        <v>946</v>
      </c>
      <c r="P19733">
        <v>2007</v>
      </c>
      <c r="Q19733">
        <v>0</v>
      </c>
      <c r="R19733">
        <v>98023</v>
      </c>
      <c r="S19733">
        <v>47.302900000000001</v>
      </c>
      <c r="T19733">
        <v>-122.387</v>
      </c>
      <c r="U19733">
        <v>4362</v>
      </c>
      <c r="V19733">
        <v>8100</v>
      </c>
      <c r="W19733">
        <v>106.04606525911709</v>
      </c>
      <c r="X19733" t="s">
        <v>443</v>
      </c>
      <c r="Y19733" t="s">
        <v>440</v>
      </c>
      <c r="Z19733">
        <v>980</v>
      </c>
      <c r="AA19733">
        <v>23</v>
      </c>
      <c r="AB19733" t="s">
        <v>468</v>
      </c>
    </row>
    <row r="19734" spans="1:28">
      <c r="A19734">
        <v>6661200260</v>
      </c>
      <c r="B19734" s="28">
        <v>42136</v>
      </c>
      <c r="C19734" s="29">
        <v>42136</v>
      </c>
      <c r="D19734">
        <v>220000</v>
      </c>
      <c r="E19734">
        <v>2</v>
      </c>
      <c r="F19734">
        <v>1.5</v>
      </c>
      <c r="G19734">
        <v>1030</v>
      </c>
      <c r="H19734">
        <v>2850</v>
      </c>
      <c r="I19734">
        <v>2</v>
      </c>
      <c r="J19734">
        <v>0</v>
      </c>
      <c r="K19734">
        <v>0</v>
      </c>
      <c r="L19734">
        <v>3</v>
      </c>
      <c r="M19734">
        <v>7</v>
      </c>
      <c r="N19734">
        <v>1030</v>
      </c>
      <c r="O19734">
        <v>0</v>
      </c>
      <c r="P19734">
        <v>1995</v>
      </c>
      <c r="Q19734">
        <v>0</v>
      </c>
      <c r="R19734">
        <v>98038</v>
      </c>
      <c r="S19734">
        <v>47.384500000000003</v>
      </c>
      <c r="T19734">
        <v>-122.039</v>
      </c>
      <c r="U19734">
        <v>1030</v>
      </c>
      <c r="V19734">
        <v>3000</v>
      </c>
      <c r="W19734">
        <v>213.59223300970874</v>
      </c>
      <c r="X19734" t="s">
        <v>439</v>
      </c>
      <c r="Y19734" t="s">
        <v>440</v>
      </c>
      <c r="Z19734">
        <v>980</v>
      </c>
      <c r="AA19734">
        <v>38</v>
      </c>
      <c r="AB19734" t="s">
        <v>462</v>
      </c>
    </row>
    <row r="19735" spans="1:28">
      <c r="A19735">
        <v>7238000240</v>
      </c>
      <c r="B19735" s="28">
        <v>42053</v>
      </c>
      <c r="C19735" s="29">
        <v>42053</v>
      </c>
      <c r="D19735">
        <v>489000</v>
      </c>
      <c r="E19735">
        <v>3</v>
      </c>
      <c r="F19735">
        <v>2.5</v>
      </c>
      <c r="G19735">
        <v>3080</v>
      </c>
      <c r="H19735">
        <v>5598</v>
      </c>
      <c r="I19735">
        <v>2</v>
      </c>
      <c r="J19735">
        <v>0</v>
      </c>
      <c r="K19735">
        <v>0</v>
      </c>
      <c r="L19735">
        <v>3</v>
      </c>
      <c r="M19735">
        <v>8</v>
      </c>
      <c r="N19735">
        <v>3080</v>
      </c>
      <c r="O19735">
        <v>0</v>
      </c>
      <c r="P19735">
        <v>2006</v>
      </c>
      <c r="Q19735">
        <v>0</v>
      </c>
      <c r="R19735">
        <v>98055</v>
      </c>
      <c r="S19735">
        <v>47.437199999999997</v>
      </c>
      <c r="T19735">
        <v>-122.206</v>
      </c>
      <c r="U19735">
        <v>3080</v>
      </c>
      <c r="V19735">
        <v>5303</v>
      </c>
      <c r="W19735">
        <v>158.76623376623377</v>
      </c>
      <c r="X19735" t="s">
        <v>443</v>
      </c>
      <c r="Y19735" t="s">
        <v>440</v>
      </c>
      <c r="Z19735">
        <v>980</v>
      </c>
      <c r="AA19735">
        <v>55</v>
      </c>
      <c r="AB19735" t="s">
        <v>461</v>
      </c>
    </row>
    <row r="19736" spans="1:28">
      <c r="A19736">
        <v>4051150070</v>
      </c>
      <c r="B19736" s="28">
        <v>41996</v>
      </c>
      <c r="C19736" s="29">
        <v>41996</v>
      </c>
      <c r="D19736">
        <v>250000</v>
      </c>
      <c r="E19736">
        <v>3</v>
      </c>
      <c r="F19736">
        <v>1.5</v>
      </c>
      <c r="G19736">
        <v>1072</v>
      </c>
      <c r="H19736">
        <v>4339</v>
      </c>
      <c r="I19736">
        <v>2</v>
      </c>
      <c r="J19736">
        <v>0</v>
      </c>
      <c r="K19736">
        <v>0</v>
      </c>
      <c r="L19736">
        <v>3</v>
      </c>
      <c r="M19736">
        <v>7</v>
      </c>
      <c r="N19736">
        <v>1072</v>
      </c>
      <c r="O19736">
        <v>0</v>
      </c>
      <c r="P19736">
        <v>2009</v>
      </c>
      <c r="Q19736">
        <v>0</v>
      </c>
      <c r="R19736">
        <v>98042</v>
      </c>
      <c r="S19736">
        <v>47.386000000000003</v>
      </c>
      <c r="T19736">
        <v>-122.16200000000001</v>
      </c>
      <c r="U19736">
        <v>1443</v>
      </c>
      <c r="V19736">
        <v>4341</v>
      </c>
      <c r="W19736">
        <v>233.20895522388059</v>
      </c>
      <c r="X19736" t="s">
        <v>439</v>
      </c>
      <c r="Y19736" t="s">
        <v>440</v>
      </c>
      <c r="Z19736">
        <v>980</v>
      </c>
      <c r="AA19736">
        <v>42</v>
      </c>
      <c r="AB19736" t="s">
        <v>460</v>
      </c>
    </row>
    <row r="19737" spans="1:28">
      <c r="A19737">
        <v>1442880320</v>
      </c>
      <c r="B19737" s="28">
        <v>41844</v>
      </c>
      <c r="C19737" s="29">
        <v>41844</v>
      </c>
      <c r="D19737">
        <v>484259</v>
      </c>
      <c r="E19737">
        <v>4</v>
      </c>
      <c r="F19737">
        <v>2.75</v>
      </c>
      <c r="G19737">
        <v>2790</v>
      </c>
      <c r="H19737">
        <v>5000</v>
      </c>
      <c r="I19737">
        <v>2</v>
      </c>
      <c r="J19737">
        <v>0</v>
      </c>
      <c r="K19737">
        <v>0</v>
      </c>
      <c r="L19737">
        <v>3</v>
      </c>
      <c r="M19737">
        <v>8</v>
      </c>
      <c r="N19737">
        <v>2790</v>
      </c>
      <c r="O19737">
        <v>0</v>
      </c>
      <c r="P19737">
        <v>2014</v>
      </c>
      <c r="Q19737">
        <v>0</v>
      </c>
      <c r="R19737">
        <v>98045</v>
      </c>
      <c r="S19737">
        <v>47.4831</v>
      </c>
      <c r="T19737">
        <v>-121.773</v>
      </c>
      <c r="U19737">
        <v>2620</v>
      </c>
      <c r="V19737">
        <v>5527</v>
      </c>
      <c r="W19737">
        <v>173.56953405017921</v>
      </c>
      <c r="X19737" t="s">
        <v>443</v>
      </c>
      <c r="Y19737" t="s">
        <v>440</v>
      </c>
      <c r="Z19737">
        <v>980</v>
      </c>
      <c r="AA19737">
        <v>45</v>
      </c>
      <c r="AB19737" t="s">
        <v>467</v>
      </c>
    </row>
    <row r="19738" spans="1:28">
      <c r="A19738">
        <v>3616600003</v>
      </c>
      <c r="B19738" s="28">
        <v>42065</v>
      </c>
      <c r="C19738" s="29">
        <v>42065</v>
      </c>
      <c r="D19738">
        <v>1680000</v>
      </c>
      <c r="E19738">
        <v>3</v>
      </c>
      <c r="F19738">
        <v>2.5</v>
      </c>
      <c r="G19738">
        <v>4090</v>
      </c>
      <c r="H19738">
        <v>16972</v>
      </c>
      <c r="I19738">
        <v>2</v>
      </c>
      <c r="J19738">
        <v>0</v>
      </c>
      <c r="K19738">
        <v>2</v>
      </c>
      <c r="L19738">
        <v>3</v>
      </c>
      <c r="M19738">
        <v>11</v>
      </c>
      <c r="N19738">
        <v>3590</v>
      </c>
      <c r="O19738">
        <v>500</v>
      </c>
      <c r="P19738">
        <v>2007</v>
      </c>
      <c r="Q19738">
        <v>0</v>
      </c>
      <c r="R19738">
        <v>98177</v>
      </c>
      <c r="S19738">
        <v>47.7258</v>
      </c>
      <c r="T19738">
        <v>-122.37</v>
      </c>
      <c r="U19738">
        <v>3740</v>
      </c>
      <c r="V19738">
        <v>16972</v>
      </c>
      <c r="W19738">
        <v>410.75794621026893</v>
      </c>
      <c r="X19738" t="s">
        <v>443</v>
      </c>
      <c r="Y19738" t="s">
        <v>440</v>
      </c>
      <c r="Z19738">
        <v>981</v>
      </c>
      <c r="AA19738">
        <v>77</v>
      </c>
      <c r="AB19738" t="s">
        <v>466</v>
      </c>
    </row>
    <row r="19739" spans="1:28">
      <c r="A19739">
        <v>3862710030</v>
      </c>
      <c r="B19739" s="28">
        <v>42118</v>
      </c>
      <c r="C19739" s="29">
        <v>42118</v>
      </c>
      <c r="D19739">
        <v>450000</v>
      </c>
      <c r="E19739">
        <v>3</v>
      </c>
      <c r="F19739">
        <v>2.5</v>
      </c>
      <c r="G19739">
        <v>1800</v>
      </c>
      <c r="H19739">
        <v>4357</v>
      </c>
      <c r="I19739">
        <v>2</v>
      </c>
      <c r="J19739">
        <v>0</v>
      </c>
      <c r="K19739">
        <v>0</v>
      </c>
      <c r="L19739">
        <v>3</v>
      </c>
      <c r="M19739">
        <v>8</v>
      </c>
      <c r="N19739">
        <v>1800</v>
      </c>
      <c r="O19739">
        <v>0</v>
      </c>
      <c r="P19739">
        <v>2013</v>
      </c>
      <c r="Q19739">
        <v>0</v>
      </c>
      <c r="R19739">
        <v>98065</v>
      </c>
      <c r="S19739">
        <v>47.533700000000003</v>
      </c>
      <c r="T19739">
        <v>-121.84099999999999</v>
      </c>
      <c r="U19739">
        <v>1800</v>
      </c>
      <c r="V19739">
        <v>3663</v>
      </c>
      <c r="W19739">
        <v>250</v>
      </c>
      <c r="X19739" t="s">
        <v>439</v>
      </c>
      <c r="Y19739" t="s">
        <v>440</v>
      </c>
      <c r="Z19739">
        <v>980</v>
      </c>
      <c r="AA19739">
        <v>65</v>
      </c>
      <c r="AB19739" t="s">
        <v>465</v>
      </c>
    </row>
    <row r="19740" spans="1:28">
      <c r="A19740">
        <v>9828201361</v>
      </c>
      <c r="B19740" s="28">
        <v>41957</v>
      </c>
      <c r="C19740" s="29">
        <v>41957</v>
      </c>
      <c r="D19740">
        <v>299000</v>
      </c>
      <c r="E19740">
        <v>2</v>
      </c>
      <c r="F19740">
        <v>1.5</v>
      </c>
      <c r="G19740">
        <v>830</v>
      </c>
      <c r="H19740">
        <v>1276</v>
      </c>
      <c r="I19740">
        <v>2</v>
      </c>
      <c r="J19740">
        <v>0</v>
      </c>
      <c r="K19740">
        <v>0</v>
      </c>
      <c r="L19740">
        <v>3</v>
      </c>
      <c r="M19740">
        <v>7</v>
      </c>
      <c r="N19740">
        <v>830</v>
      </c>
      <c r="O19740">
        <v>0</v>
      </c>
      <c r="P19740">
        <v>2005</v>
      </c>
      <c r="Q19740">
        <v>0</v>
      </c>
      <c r="R19740">
        <v>98122</v>
      </c>
      <c r="S19740">
        <v>47.6175</v>
      </c>
      <c r="T19740">
        <v>-122.297</v>
      </c>
      <c r="U19740">
        <v>1540</v>
      </c>
      <c r="V19740">
        <v>1484</v>
      </c>
      <c r="W19740">
        <v>360.24096385542168</v>
      </c>
      <c r="X19740" t="s">
        <v>441</v>
      </c>
      <c r="Y19740" t="s">
        <v>440</v>
      </c>
      <c r="Z19740">
        <v>981</v>
      </c>
      <c r="AA19740">
        <v>22</v>
      </c>
      <c r="AB19740" t="s">
        <v>469</v>
      </c>
    </row>
    <row r="19741" spans="1:28">
      <c r="A19741">
        <v>4019500030</v>
      </c>
      <c r="B19741" s="28">
        <v>41941</v>
      </c>
      <c r="C19741" s="29">
        <v>41941</v>
      </c>
      <c r="D19741">
        <v>450000</v>
      </c>
      <c r="E19741">
        <v>3</v>
      </c>
      <c r="F19741">
        <v>2.5</v>
      </c>
      <c r="G19741">
        <v>2280</v>
      </c>
      <c r="H19741">
        <v>4557</v>
      </c>
      <c r="I19741">
        <v>2</v>
      </c>
      <c r="J19741">
        <v>0</v>
      </c>
      <c r="K19741">
        <v>0</v>
      </c>
      <c r="L19741">
        <v>3</v>
      </c>
      <c r="M19741">
        <v>8</v>
      </c>
      <c r="N19741">
        <v>2280</v>
      </c>
      <c r="O19741">
        <v>0</v>
      </c>
      <c r="P19741">
        <v>2010</v>
      </c>
      <c r="Q19741">
        <v>0</v>
      </c>
      <c r="R19741">
        <v>98028</v>
      </c>
      <c r="S19741">
        <v>47.773299999999999</v>
      </c>
      <c r="T19741">
        <v>-122.26600000000001</v>
      </c>
      <c r="U19741">
        <v>2070</v>
      </c>
      <c r="V19741">
        <v>4610</v>
      </c>
      <c r="W19741">
        <v>197.36842105263159</v>
      </c>
      <c r="X19741" t="s">
        <v>443</v>
      </c>
      <c r="Y19741" t="s">
        <v>440</v>
      </c>
      <c r="Z19741">
        <v>980</v>
      </c>
      <c r="AA19741">
        <v>28</v>
      </c>
      <c r="AB19741" t="s">
        <v>459</v>
      </c>
    </row>
    <row r="19742" spans="1:28">
      <c r="A19742">
        <v>3630240140</v>
      </c>
      <c r="B19742" s="28">
        <v>42027</v>
      </c>
      <c r="C19742" s="29">
        <v>42027</v>
      </c>
      <c r="D19742">
        <v>585000</v>
      </c>
      <c r="E19742">
        <v>4</v>
      </c>
      <c r="F19742">
        <v>3</v>
      </c>
      <c r="G19742">
        <v>2110</v>
      </c>
      <c r="H19742">
        <v>1286</v>
      </c>
      <c r="I19742">
        <v>2</v>
      </c>
      <c r="J19742">
        <v>0</v>
      </c>
      <c r="K19742">
        <v>0</v>
      </c>
      <c r="L19742">
        <v>3</v>
      </c>
      <c r="M19742">
        <v>9</v>
      </c>
      <c r="N19742">
        <v>1710</v>
      </c>
      <c r="O19742">
        <v>400</v>
      </c>
      <c r="P19742">
        <v>2007</v>
      </c>
      <c r="Q19742">
        <v>0</v>
      </c>
      <c r="R19742">
        <v>98029</v>
      </c>
      <c r="S19742">
        <v>47.544400000000003</v>
      </c>
      <c r="T19742">
        <v>-122.014</v>
      </c>
      <c r="U19742">
        <v>2000</v>
      </c>
      <c r="V19742">
        <v>1286</v>
      </c>
      <c r="W19742">
        <v>277.25118483412325</v>
      </c>
      <c r="X19742" t="s">
        <v>443</v>
      </c>
      <c r="Y19742" t="s">
        <v>440</v>
      </c>
      <c r="Z19742">
        <v>980</v>
      </c>
      <c r="AA19742">
        <v>29</v>
      </c>
      <c r="AB19742" t="s">
        <v>464</v>
      </c>
    </row>
    <row r="19743" spans="1:28">
      <c r="A19743">
        <v>5695000270</v>
      </c>
      <c r="B19743" s="28">
        <v>41946</v>
      </c>
      <c r="C19743" s="29">
        <v>41946</v>
      </c>
      <c r="D19743">
        <v>660000</v>
      </c>
      <c r="E19743">
        <v>3</v>
      </c>
      <c r="F19743">
        <v>2.25</v>
      </c>
      <c r="G19743">
        <v>1570</v>
      </c>
      <c r="H19743">
        <v>1680</v>
      </c>
      <c r="I19743">
        <v>3</v>
      </c>
      <c r="J19743">
        <v>0</v>
      </c>
      <c r="K19743">
        <v>0</v>
      </c>
      <c r="L19743">
        <v>3</v>
      </c>
      <c r="M19743">
        <v>8</v>
      </c>
      <c r="N19743">
        <v>1570</v>
      </c>
      <c r="O19743">
        <v>0</v>
      </c>
      <c r="P19743">
        <v>2014</v>
      </c>
      <c r="Q19743">
        <v>0</v>
      </c>
      <c r="R19743">
        <v>98103</v>
      </c>
      <c r="S19743">
        <v>47.658499999999997</v>
      </c>
      <c r="T19743">
        <v>-122.348</v>
      </c>
      <c r="U19743">
        <v>1290</v>
      </c>
      <c r="V19743">
        <v>1870</v>
      </c>
      <c r="W19743">
        <v>420.38216560509557</v>
      </c>
      <c r="X19743" t="s">
        <v>439</v>
      </c>
      <c r="Y19743" t="s">
        <v>440</v>
      </c>
      <c r="Z19743">
        <v>981</v>
      </c>
      <c r="AA19743">
        <v>3</v>
      </c>
      <c r="AB19743" t="s">
        <v>469</v>
      </c>
    </row>
    <row r="19744" spans="1:28">
      <c r="A19744">
        <v>2349300069</v>
      </c>
      <c r="B19744" s="28">
        <v>41771</v>
      </c>
      <c r="C19744" s="29">
        <v>41771</v>
      </c>
      <c r="D19744">
        <v>301500</v>
      </c>
      <c r="E19744">
        <v>2</v>
      </c>
      <c r="F19744">
        <v>1.5</v>
      </c>
      <c r="G19744">
        <v>830</v>
      </c>
      <c r="H19744">
        <v>1333</v>
      </c>
      <c r="I19744">
        <v>2</v>
      </c>
      <c r="J19744">
        <v>0</v>
      </c>
      <c r="K19744">
        <v>0</v>
      </c>
      <c r="L19744">
        <v>3</v>
      </c>
      <c r="M19744">
        <v>7</v>
      </c>
      <c r="N19744">
        <v>830</v>
      </c>
      <c r="O19744">
        <v>0</v>
      </c>
      <c r="P19744">
        <v>2005</v>
      </c>
      <c r="Q19744">
        <v>0</v>
      </c>
      <c r="R19744">
        <v>98136</v>
      </c>
      <c r="S19744">
        <v>47.550600000000003</v>
      </c>
      <c r="T19744">
        <v>-122.381</v>
      </c>
      <c r="U19744">
        <v>1120</v>
      </c>
      <c r="V19744">
        <v>4822</v>
      </c>
      <c r="W19744">
        <v>363.25301204819277</v>
      </c>
      <c r="X19744" t="s">
        <v>441</v>
      </c>
      <c r="Y19744" t="s">
        <v>440</v>
      </c>
      <c r="Z19744">
        <v>981</v>
      </c>
      <c r="AA19744">
        <v>36</v>
      </c>
      <c r="AB19744" t="s">
        <v>462</v>
      </c>
    </row>
    <row r="19745" spans="1:28">
      <c r="A19745">
        <v>6790830060</v>
      </c>
      <c r="B19745" s="28">
        <v>41897</v>
      </c>
      <c r="C19745" s="29">
        <v>41897</v>
      </c>
      <c r="D19745">
        <v>949950</v>
      </c>
      <c r="E19745">
        <v>4</v>
      </c>
      <c r="F19745">
        <v>3.75</v>
      </c>
      <c r="G19745">
        <v>4120</v>
      </c>
      <c r="H19745">
        <v>8258</v>
      </c>
      <c r="I19745">
        <v>2</v>
      </c>
      <c r="J19745">
        <v>0</v>
      </c>
      <c r="K19745">
        <v>0</v>
      </c>
      <c r="L19745">
        <v>3</v>
      </c>
      <c r="M19745">
        <v>10</v>
      </c>
      <c r="N19745">
        <v>4120</v>
      </c>
      <c r="O19745">
        <v>0</v>
      </c>
      <c r="P19745">
        <v>2012</v>
      </c>
      <c r="Q19745">
        <v>0</v>
      </c>
      <c r="R19745">
        <v>98075</v>
      </c>
      <c r="S19745">
        <v>47.587200000000003</v>
      </c>
      <c r="T19745">
        <v>-122.05500000000001</v>
      </c>
      <c r="U19745">
        <v>3730</v>
      </c>
      <c r="V19745">
        <v>8332</v>
      </c>
      <c r="W19745">
        <v>230.57038834951456</v>
      </c>
      <c r="X19745" t="s">
        <v>443</v>
      </c>
      <c r="Y19745" t="s">
        <v>440</v>
      </c>
      <c r="Z19745">
        <v>980</v>
      </c>
      <c r="AA19745">
        <v>75</v>
      </c>
      <c r="AB19745" t="s">
        <v>470</v>
      </c>
    </row>
    <row r="19746" spans="1:28">
      <c r="A19746">
        <v>3630200640</v>
      </c>
      <c r="B19746" s="28">
        <v>41942</v>
      </c>
      <c r="C19746" s="29">
        <v>41942</v>
      </c>
      <c r="D19746">
        <v>759990</v>
      </c>
      <c r="E19746">
        <v>4</v>
      </c>
      <c r="F19746">
        <v>2.5</v>
      </c>
      <c r="G19746">
        <v>2540</v>
      </c>
      <c r="H19746">
        <v>5760</v>
      </c>
      <c r="I19746">
        <v>2</v>
      </c>
      <c r="J19746">
        <v>0</v>
      </c>
      <c r="K19746">
        <v>0</v>
      </c>
      <c r="L19746">
        <v>3</v>
      </c>
      <c r="M19746">
        <v>9</v>
      </c>
      <c r="N19746">
        <v>2540</v>
      </c>
      <c r="O19746">
        <v>0</v>
      </c>
      <c r="P19746">
        <v>2009</v>
      </c>
      <c r="Q19746">
        <v>0</v>
      </c>
      <c r="R19746">
        <v>98029</v>
      </c>
      <c r="S19746">
        <v>47.540500000000002</v>
      </c>
      <c r="T19746">
        <v>-121.99299999999999</v>
      </c>
      <c r="U19746">
        <v>2580</v>
      </c>
      <c r="V19746">
        <v>3600</v>
      </c>
      <c r="W19746">
        <v>299.20866141732284</v>
      </c>
      <c r="X19746" t="s">
        <v>443</v>
      </c>
      <c r="Y19746" t="s">
        <v>440</v>
      </c>
      <c r="Z19746">
        <v>980</v>
      </c>
      <c r="AA19746">
        <v>29</v>
      </c>
      <c r="AB19746" t="s">
        <v>459</v>
      </c>
    </row>
    <row r="19747" spans="1:28">
      <c r="A19747">
        <v>7967000160</v>
      </c>
      <c r="B19747" s="28">
        <v>42079</v>
      </c>
      <c r="C19747" s="29">
        <v>42079</v>
      </c>
      <c r="D19747">
        <v>355000</v>
      </c>
      <c r="E19747">
        <v>4</v>
      </c>
      <c r="F19747">
        <v>2.75</v>
      </c>
      <c r="G19747">
        <v>2050</v>
      </c>
      <c r="H19747">
        <v>4000</v>
      </c>
      <c r="I19747">
        <v>2</v>
      </c>
      <c r="J19747">
        <v>0</v>
      </c>
      <c r="K19747">
        <v>0</v>
      </c>
      <c r="L19747">
        <v>3</v>
      </c>
      <c r="M19747">
        <v>8</v>
      </c>
      <c r="N19747">
        <v>2050</v>
      </c>
      <c r="O19747">
        <v>0</v>
      </c>
      <c r="P19747">
        <v>2014</v>
      </c>
      <c r="Q19747">
        <v>0</v>
      </c>
      <c r="R19747">
        <v>98001</v>
      </c>
      <c r="S19747">
        <v>47.352200000000003</v>
      </c>
      <c r="T19747">
        <v>-122.27500000000001</v>
      </c>
      <c r="U19747">
        <v>2050</v>
      </c>
      <c r="V19747">
        <v>4000</v>
      </c>
      <c r="W19747">
        <v>173.17073170731706</v>
      </c>
      <c r="X19747" t="s">
        <v>443</v>
      </c>
      <c r="Y19747" t="s">
        <v>440</v>
      </c>
      <c r="Z19747">
        <v>980</v>
      </c>
      <c r="AA19747">
        <v>1</v>
      </c>
      <c r="AB19747" t="s">
        <v>466</v>
      </c>
    </row>
    <row r="19748" spans="1:28">
      <c r="A19748">
        <v>9492500160</v>
      </c>
      <c r="B19748" s="28">
        <v>41843</v>
      </c>
      <c r="C19748" s="29">
        <v>41843</v>
      </c>
      <c r="D19748">
        <v>889950</v>
      </c>
      <c r="E19748">
        <v>4</v>
      </c>
      <c r="F19748">
        <v>2.75</v>
      </c>
      <c r="G19748">
        <v>3080</v>
      </c>
      <c r="H19748">
        <v>7242</v>
      </c>
      <c r="I19748">
        <v>2</v>
      </c>
      <c r="J19748">
        <v>0</v>
      </c>
      <c r="K19748">
        <v>0</v>
      </c>
      <c r="L19748">
        <v>3</v>
      </c>
      <c r="M19748">
        <v>9</v>
      </c>
      <c r="N19748">
        <v>3080</v>
      </c>
      <c r="O19748">
        <v>0</v>
      </c>
      <c r="P19748">
        <v>2014</v>
      </c>
      <c r="Q19748">
        <v>0</v>
      </c>
      <c r="R19748">
        <v>98033</v>
      </c>
      <c r="S19748">
        <v>47.694800000000001</v>
      </c>
      <c r="T19748">
        <v>-122.178</v>
      </c>
      <c r="U19748">
        <v>3010</v>
      </c>
      <c r="V19748">
        <v>7205</v>
      </c>
      <c r="W19748">
        <v>288.94480519480521</v>
      </c>
      <c r="X19748" t="s">
        <v>443</v>
      </c>
      <c r="Y19748" t="s">
        <v>440</v>
      </c>
      <c r="Z19748">
        <v>980</v>
      </c>
      <c r="AA19748">
        <v>33</v>
      </c>
      <c r="AB19748" t="s">
        <v>467</v>
      </c>
    </row>
    <row r="19749" spans="1:28">
      <c r="A19749">
        <v>9268851740</v>
      </c>
      <c r="B19749" s="28">
        <v>41821</v>
      </c>
      <c r="C19749" s="29">
        <v>41821</v>
      </c>
      <c r="D19749">
        <v>629800</v>
      </c>
      <c r="E19749">
        <v>3</v>
      </c>
      <c r="F19749">
        <v>2.5</v>
      </c>
      <c r="G19749">
        <v>2390</v>
      </c>
      <c r="H19749">
        <v>1984</v>
      </c>
      <c r="I19749">
        <v>2</v>
      </c>
      <c r="J19749">
        <v>0</v>
      </c>
      <c r="K19749">
        <v>0</v>
      </c>
      <c r="L19749">
        <v>3</v>
      </c>
      <c r="M19749">
        <v>8</v>
      </c>
      <c r="N19749">
        <v>2220</v>
      </c>
      <c r="O19749">
        <v>170</v>
      </c>
      <c r="P19749">
        <v>2008</v>
      </c>
      <c r="Q19749">
        <v>0</v>
      </c>
      <c r="R19749">
        <v>98027</v>
      </c>
      <c r="S19749">
        <v>47.540500000000002</v>
      </c>
      <c r="T19749">
        <v>-122.027</v>
      </c>
      <c r="U19749">
        <v>2150</v>
      </c>
      <c r="V19749">
        <v>1984</v>
      </c>
      <c r="W19749">
        <v>263.51464435146443</v>
      </c>
      <c r="X19749" t="s">
        <v>443</v>
      </c>
      <c r="Y19749" t="s">
        <v>440</v>
      </c>
      <c r="Z19749">
        <v>980</v>
      </c>
      <c r="AA19749">
        <v>27</v>
      </c>
      <c r="AB19749" t="s">
        <v>467</v>
      </c>
    </row>
    <row r="19750" spans="1:28">
      <c r="A19750">
        <v>3342100421</v>
      </c>
      <c r="B19750" s="28">
        <v>42118</v>
      </c>
      <c r="C19750" s="29">
        <v>42118</v>
      </c>
      <c r="D19750">
        <v>745000</v>
      </c>
      <c r="E19750">
        <v>4</v>
      </c>
      <c r="F19750">
        <v>2.5</v>
      </c>
      <c r="G19750">
        <v>3170</v>
      </c>
      <c r="H19750">
        <v>5100</v>
      </c>
      <c r="I19750">
        <v>2</v>
      </c>
      <c r="J19750">
        <v>0</v>
      </c>
      <c r="K19750">
        <v>0</v>
      </c>
      <c r="L19750">
        <v>3</v>
      </c>
      <c r="M19750">
        <v>9</v>
      </c>
      <c r="N19750">
        <v>3170</v>
      </c>
      <c r="O19750">
        <v>0</v>
      </c>
      <c r="P19750">
        <v>2012</v>
      </c>
      <c r="Q19750">
        <v>0</v>
      </c>
      <c r="R19750">
        <v>98056</v>
      </c>
      <c r="S19750">
        <v>47.518700000000003</v>
      </c>
      <c r="T19750">
        <v>-122.208</v>
      </c>
      <c r="U19750">
        <v>1580</v>
      </c>
      <c r="V19750">
        <v>5100</v>
      </c>
      <c r="W19750">
        <v>235.01577287066246</v>
      </c>
      <c r="X19750" t="s">
        <v>443</v>
      </c>
      <c r="Y19750" t="s">
        <v>440</v>
      </c>
      <c r="Z19750">
        <v>980</v>
      </c>
      <c r="AA19750">
        <v>56</v>
      </c>
      <c r="AB19750" t="s">
        <v>465</v>
      </c>
    </row>
    <row r="19751" spans="1:28">
      <c r="A19751">
        <v>6362900138</v>
      </c>
      <c r="B19751" s="28">
        <v>41946</v>
      </c>
      <c r="C19751" s="29">
        <v>41946</v>
      </c>
      <c r="D19751">
        <v>379900</v>
      </c>
      <c r="E19751">
        <v>2</v>
      </c>
      <c r="F19751">
        <v>1.5</v>
      </c>
      <c r="G19751">
        <v>1240</v>
      </c>
      <c r="H19751">
        <v>1331</v>
      </c>
      <c r="I19751">
        <v>2</v>
      </c>
      <c r="J19751">
        <v>0</v>
      </c>
      <c r="K19751">
        <v>0</v>
      </c>
      <c r="L19751">
        <v>3</v>
      </c>
      <c r="M19751">
        <v>7</v>
      </c>
      <c r="N19751">
        <v>1050</v>
      </c>
      <c r="O19751">
        <v>190</v>
      </c>
      <c r="P19751">
        <v>2007</v>
      </c>
      <c r="Q19751">
        <v>0</v>
      </c>
      <c r="R19751">
        <v>98144</v>
      </c>
      <c r="S19751">
        <v>47.5959</v>
      </c>
      <c r="T19751">
        <v>-122.298</v>
      </c>
      <c r="U19751">
        <v>1250</v>
      </c>
      <c r="V19751">
        <v>1431</v>
      </c>
      <c r="W19751">
        <v>306.37096774193549</v>
      </c>
      <c r="X19751" t="s">
        <v>439</v>
      </c>
      <c r="Y19751" t="s">
        <v>440</v>
      </c>
      <c r="Z19751">
        <v>981</v>
      </c>
      <c r="AA19751">
        <v>44</v>
      </c>
      <c r="AB19751" t="s">
        <v>469</v>
      </c>
    </row>
    <row r="19752" spans="1:28">
      <c r="A19752">
        <v>9358001422</v>
      </c>
      <c r="B19752" s="28">
        <v>41957</v>
      </c>
      <c r="C19752" s="29">
        <v>41957</v>
      </c>
      <c r="D19752">
        <v>335000</v>
      </c>
      <c r="E19752">
        <v>3</v>
      </c>
      <c r="F19752">
        <v>2.5</v>
      </c>
      <c r="G19752">
        <v>1090</v>
      </c>
      <c r="H19752">
        <v>1139</v>
      </c>
      <c r="I19752">
        <v>2</v>
      </c>
      <c r="J19752">
        <v>0</v>
      </c>
      <c r="K19752">
        <v>0</v>
      </c>
      <c r="L19752">
        <v>3</v>
      </c>
      <c r="M19752">
        <v>8</v>
      </c>
      <c r="N19752">
        <v>960</v>
      </c>
      <c r="O19752">
        <v>130</v>
      </c>
      <c r="P19752">
        <v>2009</v>
      </c>
      <c r="Q19752">
        <v>0</v>
      </c>
      <c r="R19752">
        <v>98126</v>
      </c>
      <c r="S19752">
        <v>47.566400000000002</v>
      </c>
      <c r="T19752">
        <v>-122.369</v>
      </c>
      <c r="U19752">
        <v>1400</v>
      </c>
      <c r="V19752">
        <v>1348</v>
      </c>
      <c r="W19752">
        <v>307.33944954128441</v>
      </c>
      <c r="X19752" t="s">
        <v>439</v>
      </c>
      <c r="Y19752" t="s">
        <v>440</v>
      </c>
      <c r="Z19752">
        <v>981</v>
      </c>
      <c r="AA19752">
        <v>26</v>
      </c>
      <c r="AB19752" t="s">
        <v>469</v>
      </c>
    </row>
    <row r="19753" spans="1:28">
      <c r="A19753">
        <v>7853280350</v>
      </c>
      <c r="B19753" s="28">
        <v>41771</v>
      </c>
      <c r="C19753" s="29">
        <v>41771</v>
      </c>
      <c r="D19753">
        <v>809000</v>
      </c>
      <c r="E19753">
        <v>5</v>
      </c>
      <c r="F19753">
        <v>4.5</v>
      </c>
      <c r="G19753">
        <v>4630</v>
      </c>
      <c r="H19753">
        <v>6324</v>
      </c>
      <c r="I19753">
        <v>2</v>
      </c>
      <c r="J19753">
        <v>0</v>
      </c>
      <c r="K19753">
        <v>0</v>
      </c>
      <c r="L19753">
        <v>3</v>
      </c>
      <c r="M19753">
        <v>9</v>
      </c>
      <c r="N19753">
        <v>3210</v>
      </c>
      <c r="O19753">
        <v>1420</v>
      </c>
      <c r="P19753">
        <v>2006</v>
      </c>
      <c r="Q19753">
        <v>0</v>
      </c>
      <c r="R19753">
        <v>98065</v>
      </c>
      <c r="S19753">
        <v>47.538200000000003</v>
      </c>
      <c r="T19753">
        <v>-121.86</v>
      </c>
      <c r="U19753">
        <v>4420</v>
      </c>
      <c r="V19753">
        <v>6790</v>
      </c>
      <c r="W19753">
        <v>174.73002159827215</v>
      </c>
      <c r="X19753" t="s">
        <v>443</v>
      </c>
      <c r="Y19753" t="s">
        <v>440</v>
      </c>
      <c r="Z19753">
        <v>980</v>
      </c>
      <c r="AA19753">
        <v>65</v>
      </c>
      <c r="AB19753" t="s">
        <v>462</v>
      </c>
    </row>
    <row r="19754" spans="1:28">
      <c r="A19754">
        <v>7853361420</v>
      </c>
      <c r="B19754" s="28">
        <v>41877</v>
      </c>
      <c r="C19754" s="29">
        <v>41877</v>
      </c>
      <c r="D19754">
        <v>569950</v>
      </c>
      <c r="E19754">
        <v>4</v>
      </c>
      <c r="F19754">
        <v>2.5</v>
      </c>
      <c r="G19754">
        <v>3230</v>
      </c>
      <c r="H19754">
        <v>5899</v>
      </c>
      <c r="I19754">
        <v>2</v>
      </c>
      <c r="J19754">
        <v>0</v>
      </c>
      <c r="K19754">
        <v>0</v>
      </c>
      <c r="L19754">
        <v>3</v>
      </c>
      <c r="M19754">
        <v>8</v>
      </c>
      <c r="N19754">
        <v>3230</v>
      </c>
      <c r="O19754">
        <v>0</v>
      </c>
      <c r="P19754">
        <v>2012</v>
      </c>
      <c r="Q19754">
        <v>0</v>
      </c>
      <c r="R19754">
        <v>98065</v>
      </c>
      <c r="S19754">
        <v>47.515000000000001</v>
      </c>
      <c r="T19754">
        <v>-121.869</v>
      </c>
      <c r="U19754">
        <v>2720</v>
      </c>
      <c r="V19754">
        <v>5899</v>
      </c>
      <c r="W19754">
        <v>176.45510835913313</v>
      </c>
      <c r="X19754" t="s">
        <v>443</v>
      </c>
      <c r="Y19754" t="s">
        <v>440</v>
      </c>
      <c r="Z19754">
        <v>980</v>
      </c>
      <c r="AA19754">
        <v>65</v>
      </c>
      <c r="AB19754" t="s">
        <v>468</v>
      </c>
    </row>
    <row r="19755" spans="1:28">
      <c r="A19755">
        <v>7852120030</v>
      </c>
      <c r="B19755" s="28">
        <v>41859</v>
      </c>
      <c r="C19755" s="29">
        <v>41859</v>
      </c>
      <c r="D19755">
        <v>723000</v>
      </c>
      <c r="E19755">
        <v>4</v>
      </c>
      <c r="F19755">
        <v>3.5</v>
      </c>
      <c r="G19755">
        <v>3510</v>
      </c>
      <c r="H19755">
        <v>9263</v>
      </c>
      <c r="I19755">
        <v>2</v>
      </c>
      <c r="J19755">
        <v>0</v>
      </c>
      <c r="K19755">
        <v>0</v>
      </c>
      <c r="L19755">
        <v>3</v>
      </c>
      <c r="M19755">
        <v>10</v>
      </c>
      <c r="N19755">
        <v>3510</v>
      </c>
      <c r="O19755">
        <v>0</v>
      </c>
      <c r="P19755">
        <v>2001</v>
      </c>
      <c r="Q19755">
        <v>0</v>
      </c>
      <c r="R19755">
        <v>98065</v>
      </c>
      <c r="S19755">
        <v>47.5413</v>
      </c>
      <c r="T19755">
        <v>-121.877</v>
      </c>
      <c r="U19755">
        <v>3690</v>
      </c>
      <c r="V19755">
        <v>10417</v>
      </c>
      <c r="W19755">
        <v>205.98290598290598</v>
      </c>
      <c r="X19755" t="s">
        <v>443</v>
      </c>
      <c r="Y19755" t="s">
        <v>440</v>
      </c>
      <c r="Z19755">
        <v>980</v>
      </c>
      <c r="AA19755">
        <v>65</v>
      </c>
      <c r="AB19755" t="s">
        <v>468</v>
      </c>
    </row>
    <row r="19756" spans="1:28">
      <c r="A19756">
        <v>731500320</v>
      </c>
      <c r="B19756" s="28">
        <v>41953</v>
      </c>
      <c r="C19756" s="29">
        <v>41953</v>
      </c>
      <c r="D19756">
        <v>282000</v>
      </c>
      <c r="E19756">
        <v>4</v>
      </c>
      <c r="F19756">
        <v>2.5</v>
      </c>
      <c r="G19756">
        <v>1785</v>
      </c>
      <c r="H19756">
        <v>2552</v>
      </c>
      <c r="I19756">
        <v>2</v>
      </c>
      <c r="J19756">
        <v>0</v>
      </c>
      <c r="K19756">
        <v>0</v>
      </c>
      <c r="L19756">
        <v>3</v>
      </c>
      <c r="M19756">
        <v>8</v>
      </c>
      <c r="N19756">
        <v>1785</v>
      </c>
      <c r="O19756">
        <v>0</v>
      </c>
      <c r="P19756">
        <v>2009</v>
      </c>
      <c r="Q19756">
        <v>0</v>
      </c>
      <c r="R19756">
        <v>98030</v>
      </c>
      <c r="S19756">
        <v>47.358199999999997</v>
      </c>
      <c r="T19756">
        <v>-122.2</v>
      </c>
      <c r="U19756">
        <v>1691</v>
      </c>
      <c r="V19756">
        <v>2700</v>
      </c>
      <c r="W19756">
        <v>157.98319327731093</v>
      </c>
      <c r="X19756" t="s">
        <v>439</v>
      </c>
      <c r="Y19756" t="s">
        <v>440</v>
      </c>
      <c r="Z19756">
        <v>980</v>
      </c>
      <c r="AA19756">
        <v>30</v>
      </c>
      <c r="AB19756" t="s">
        <v>469</v>
      </c>
    </row>
    <row r="19757" spans="1:28">
      <c r="A19757">
        <v>6056100102</v>
      </c>
      <c r="B19757" s="28">
        <v>41942</v>
      </c>
      <c r="C19757" s="29">
        <v>41942</v>
      </c>
      <c r="D19757">
        <v>569900</v>
      </c>
      <c r="E19757">
        <v>5</v>
      </c>
      <c r="F19757">
        <v>3.25</v>
      </c>
      <c r="G19757">
        <v>2360</v>
      </c>
      <c r="H19757">
        <v>3873</v>
      </c>
      <c r="I19757">
        <v>2</v>
      </c>
      <c r="J19757">
        <v>0</v>
      </c>
      <c r="K19757">
        <v>0</v>
      </c>
      <c r="L19757">
        <v>3</v>
      </c>
      <c r="M19757">
        <v>8</v>
      </c>
      <c r="N19757">
        <v>1990</v>
      </c>
      <c r="O19757">
        <v>370</v>
      </c>
      <c r="P19757">
        <v>2006</v>
      </c>
      <c r="Q19757">
        <v>0</v>
      </c>
      <c r="R19757">
        <v>98108</v>
      </c>
      <c r="S19757">
        <v>47.563499999999998</v>
      </c>
      <c r="T19757">
        <v>-122.29900000000001</v>
      </c>
      <c r="U19757">
        <v>1720</v>
      </c>
      <c r="V19757">
        <v>3071</v>
      </c>
      <c r="W19757">
        <v>241.48305084745763</v>
      </c>
      <c r="X19757" t="s">
        <v>443</v>
      </c>
      <c r="Y19757" t="s">
        <v>440</v>
      </c>
      <c r="Z19757">
        <v>981</v>
      </c>
      <c r="AA19757">
        <v>8</v>
      </c>
      <c r="AB19757" t="s">
        <v>459</v>
      </c>
    </row>
    <row r="19758" spans="1:28">
      <c r="A19758">
        <v>1823049179</v>
      </c>
      <c r="B19758" s="28">
        <v>42025</v>
      </c>
      <c r="C19758" s="29">
        <v>42025</v>
      </c>
      <c r="D19758">
        <v>385000</v>
      </c>
      <c r="E19758">
        <v>4</v>
      </c>
      <c r="F19758">
        <v>2</v>
      </c>
      <c r="G19758">
        <v>2340</v>
      </c>
      <c r="H19758">
        <v>9716</v>
      </c>
      <c r="I19758">
        <v>1</v>
      </c>
      <c r="J19758">
        <v>0</v>
      </c>
      <c r="K19758">
        <v>0</v>
      </c>
      <c r="L19758">
        <v>3</v>
      </c>
      <c r="M19758">
        <v>7</v>
      </c>
      <c r="N19758">
        <v>2340</v>
      </c>
      <c r="O19758">
        <v>0</v>
      </c>
      <c r="P19758">
        <v>2009</v>
      </c>
      <c r="Q19758">
        <v>0</v>
      </c>
      <c r="R19758">
        <v>98146</v>
      </c>
      <c r="S19758">
        <v>47.484200000000001</v>
      </c>
      <c r="T19758">
        <v>-122.34699999999999</v>
      </c>
      <c r="U19758">
        <v>1180</v>
      </c>
      <c r="V19758">
        <v>13500</v>
      </c>
      <c r="W19758">
        <v>164.52991452991452</v>
      </c>
      <c r="X19758" t="s">
        <v>443</v>
      </c>
      <c r="Y19758" t="s">
        <v>440</v>
      </c>
      <c r="Z19758">
        <v>981</v>
      </c>
      <c r="AA19758">
        <v>46</v>
      </c>
      <c r="AB19758" t="s">
        <v>464</v>
      </c>
    </row>
    <row r="19759" spans="1:28">
      <c r="A19759">
        <v>9268850030</v>
      </c>
      <c r="B19759" s="28">
        <v>41827</v>
      </c>
      <c r="C19759" s="29">
        <v>41827</v>
      </c>
      <c r="D19759">
        <v>420000</v>
      </c>
      <c r="E19759">
        <v>3</v>
      </c>
      <c r="F19759">
        <v>2.25</v>
      </c>
      <c r="G19759">
        <v>1620</v>
      </c>
      <c r="H19759">
        <v>1075</v>
      </c>
      <c r="I19759">
        <v>3</v>
      </c>
      <c r="J19759">
        <v>0</v>
      </c>
      <c r="K19759">
        <v>0</v>
      </c>
      <c r="L19759">
        <v>3</v>
      </c>
      <c r="M19759">
        <v>8</v>
      </c>
      <c r="N19759">
        <v>1540</v>
      </c>
      <c r="O19759">
        <v>80</v>
      </c>
      <c r="P19759">
        <v>2009</v>
      </c>
      <c r="Q19759">
        <v>0</v>
      </c>
      <c r="R19759">
        <v>98027</v>
      </c>
      <c r="S19759">
        <v>47.540500000000002</v>
      </c>
      <c r="T19759">
        <v>-122.026</v>
      </c>
      <c r="U19759">
        <v>1620</v>
      </c>
      <c r="V19759">
        <v>1237</v>
      </c>
      <c r="W19759">
        <v>259.25925925925924</v>
      </c>
      <c r="X19759" t="s">
        <v>439</v>
      </c>
      <c r="Y19759" t="s">
        <v>440</v>
      </c>
      <c r="Z19759">
        <v>980</v>
      </c>
      <c r="AA19759">
        <v>27</v>
      </c>
      <c r="AB19759" t="s">
        <v>467</v>
      </c>
    </row>
    <row r="19760" spans="1:28">
      <c r="A19760">
        <v>9831200159</v>
      </c>
      <c r="B19760" s="28">
        <v>41857</v>
      </c>
      <c r="C19760" s="29">
        <v>41857</v>
      </c>
      <c r="D19760">
        <v>2250000</v>
      </c>
      <c r="E19760">
        <v>3</v>
      </c>
      <c r="F19760">
        <v>3.25</v>
      </c>
      <c r="G19760">
        <v>3890</v>
      </c>
      <c r="H19760">
        <v>3452</v>
      </c>
      <c r="I19760">
        <v>2</v>
      </c>
      <c r="J19760">
        <v>0</v>
      </c>
      <c r="K19760">
        <v>0</v>
      </c>
      <c r="L19760">
        <v>3</v>
      </c>
      <c r="M19760">
        <v>12</v>
      </c>
      <c r="N19760">
        <v>2890</v>
      </c>
      <c r="O19760">
        <v>1000</v>
      </c>
      <c r="P19760">
        <v>2006</v>
      </c>
      <c r="Q19760">
        <v>0</v>
      </c>
      <c r="R19760">
        <v>98102</v>
      </c>
      <c r="S19760">
        <v>47.625999999999998</v>
      </c>
      <c r="T19760">
        <v>-122.32299999999999</v>
      </c>
      <c r="U19760">
        <v>2860</v>
      </c>
      <c r="V19760">
        <v>2199</v>
      </c>
      <c r="W19760">
        <v>578.40616966580978</v>
      </c>
      <c r="X19760" t="s">
        <v>443</v>
      </c>
      <c r="Y19760" t="s">
        <v>440</v>
      </c>
      <c r="Z19760">
        <v>981</v>
      </c>
      <c r="AA19760">
        <v>2</v>
      </c>
      <c r="AB19760" t="s">
        <v>468</v>
      </c>
    </row>
    <row r="19761" spans="1:28">
      <c r="A19761">
        <v>8924100370</v>
      </c>
      <c r="B19761" s="28">
        <v>41897</v>
      </c>
      <c r="C19761" s="29">
        <v>41897</v>
      </c>
      <c r="D19761">
        <v>1205000</v>
      </c>
      <c r="E19761">
        <v>4</v>
      </c>
      <c r="F19761">
        <v>3.5</v>
      </c>
      <c r="G19761">
        <v>3590</v>
      </c>
      <c r="H19761">
        <v>5335</v>
      </c>
      <c r="I19761">
        <v>2</v>
      </c>
      <c r="J19761">
        <v>0</v>
      </c>
      <c r="K19761">
        <v>2</v>
      </c>
      <c r="L19761">
        <v>3</v>
      </c>
      <c r="M19761">
        <v>9</v>
      </c>
      <c r="N19761">
        <v>3140</v>
      </c>
      <c r="O19761">
        <v>450</v>
      </c>
      <c r="P19761">
        <v>2006</v>
      </c>
      <c r="Q19761">
        <v>0</v>
      </c>
      <c r="R19761">
        <v>98115</v>
      </c>
      <c r="S19761">
        <v>47.676200000000001</v>
      </c>
      <c r="T19761">
        <v>-122.267</v>
      </c>
      <c r="U19761">
        <v>2100</v>
      </c>
      <c r="V19761">
        <v>6250</v>
      </c>
      <c r="W19761">
        <v>335.65459610027852</v>
      </c>
      <c r="X19761" t="s">
        <v>443</v>
      </c>
      <c r="Y19761" t="s">
        <v>440</v>
      </c>
      <c r="Z19761">
        <v>981</v>
      </c>
      <c r="AA19761">
        <v>15</v>
      </c>
      <c r="AB19761" t="s">
        <v>470</v>
      </c>
    </row>
    <row r="19762" spans="1:28">
      <c r="A19762">
        <v>8669150700</v>
      </c>
      <c r="B19762" s="28">
        <v>41981</v>
      </c>
      <c r="C19762" s="29">
        <v>41981</v>
      </c>
      <c r="D19762">
        <v>292000</v>
      </c>
      <c r="E19762">
        <v>4</v>
      </c>
      <c r="F19762">
        <v>3</v>
      </c>
      <c r="G19762">
        <v>1984</v>
      </c>
      <c r="H19762">
        <v>4460</v>
      </c>
      <c r="I19762">
        <v>2</v>
      </c>
      <c r="J19762">
        <v>0</v>
      </c>
      <c r="K19762">
        <v>0</v>
      </c>
      <c r="L19762">
        <v>3</v>
      </c>
      <c r="M19762">
        <v>7</v>
      </c>
      <c r="N19762">
        <v>1984</v>
      </c>
      <c r="O19762">
        <v>0</v>
      </c>
      <c r="P19762">
        <v>2012</v>
      </c>
      <c r="Q19762">
        <v>0</v>
      </c>
      <c r="R19762">
        <v>98002</v>
      </c>
      <c r="S19762">
        <v>47.353200000000001</v>
      </c>
      <c r="T19762">
        <v>-122.211</v>
      </c>
      <c r="U19762">
        <v>2095</v>
      </c>
      <c r="V19762">
        <v>3402</v>
      </c>
      <c r="W19762">
        <v>147.17741935483872</v>
      </c>
      <c r="X19762" t="s">
        <v>439</v>
      </c>
      <c r="Y19762" t="s">
        <v>440</v>
      </c>
      <c r="Z19762">
        <v>980</v>
      </c>
      <c r="AA19762">
        <v>2</v>
      </c>
      <c r="AB19762" t="s">
        <v>460</v>
      </c>
    </row>
    <row r="19763" spans="1:28">
      <c r="A19763">
        <v>889000024</v>
      </c>
      <c r="B19763" s="28">
        <v>42079</v>
      </c>
      <c r="C19763" s="29">
        <v>42079</v>
      </c>
      <c r="D19763">
        <v>645000</v>
      </c>
      <c r="E19763">
        <v>3</v>
      </c>
      <c r="F19763">
        <v>2.25</v>
      </c>
      <c r="G19763">
        <v>1640</v>
      </c>
      <c r="H19763">
        <v>1023</v>
      </c>
      <c r="I19763">
        <v>3</v>
      </c>
      <c r="J19763">
        <v>0</v>
      </c>
      <c r="K19763">
        <v>0</v>
      </c>
      <c r="L19763">
        <v>3</v>
      </c>
      <c r="M19763">
        <v>8</v>
      </c>
      <c r="N19763">
        <v>1640</v>
      </c>
      <c r="O19763">
        <v>0</v>
      </c>
      <c r="P19763">
        <v>2014</v>
      </c>
      <c r="Q19763">
        <v>0</v>
      </c>
      <c r="R19763">
        <v>98105</v>
      </c>
      <c r="S19763">
        <v>47.663600000000002</v>
      </c>
      <c r="T19763">
        <v>-122.319</v>
      </c>
      <c r="U19763">
        <v>1720</v>
      </c>
      <c r="V19763">
        <v>1960</v>
      </c>
      <c r="W19763">
        <v>393.29268292682929</v>
      </c>
      <c r="X19763" t="s">
        <v>439</v>
      </c>
      <c r="Y19763" t="s">
        <v>440</v>
      </c>
      <c r="Z19763">
        <v>981</v>
      </c>
      <c r="AA19763">
        <v>5</v>
      </c>
      <c r="AB19763" t="s">
        <v>466</v>
      </c>
    </row>
    <row r="19764" spans="1:28">
      <c r="A19764">
        <v>9268850350</v>
      </c>
      <c r="B19764" s="28">
        <v>42082</v>
      </c>
      <c r="C19764" s="29">
        <v>42082</v>
      </c>
      <c r="D19764">
        <v>304500</v>
      </c>
      <c r="E19764">
        <v>4</v>
      </c>
      <c r="F19764">
        <v>2</v>
      </c>
      <c r="G19764">
        <v>1350</v>
      </c>
      <c r="H19764">
        <v>942</v>
      </c>
      <c r="I19764">
        <v>3</v>
      </c>
      <c r="J19764">
        <v>0</v>
      </c>
      <c r="K19764">
        <v>0</v>
      </c>
      <c r="L19764">
        <v>3</v>
      </c>
      <c r="M19764">
        <v>7</v>
      </c>
      <c r="N19764">
        <v>1350</v>
      </c>
      <c r="O19764">
        <v>0</v>
      </c>
      <c r="P19764">
        <v>2008</v>
      </c>
      <c r="Q19764">
        <v>0</v>
      </c>
      <c r="R19764">
        <v>98027</v>
      </c>
      <c r="S19764">
        <v>47.539400000000001</v>
      </c>
      <c r="T19764">
        <v>-122.026</v>
      </c>
      <c r="U19764">
        <v>1390</v>
      </c>
      <c r="V19764">
        <v>942</v>
      </c>
      <c r="W19764">
        <v>225.55555555555554</v>
      </c>
      <c r="X19764" t="s">
        <v>439</v>
      </c>
      <c r="Y19764" t="s">
        <v>440</v>
      </c>
      <c r="Z19764">
        <v>980</v>
      </c>
      <c r="AA19764">
        <v>27</v>
      </c>
      <c r="AB19764" t="s">
        <v>466</v>
      </c>
    </row>
    <row r="19765" spans="1:28">
      <c r="A19765">
        <v>2619950310</v>
      </c>
      <c r="B19765" s="28">
        <v>42131</v>
      </c>
      <c r="C19765" s="29">
        <v>42131</v>
      </c>
      <c r="D19765">
        <v>489500</v>
      </c>
      <c r="E19765">
        <v>4</v>
      </c>
      <c r="F19765">
        <v>3.5</v>
      </c>
      <c r="G19765">
        <v>2730</v>
      </c>
      <c r="H19765">
        <v>5707</v>
      </c>
      <c r="I19765">
        <v>2</v>
      </c>
      <c r="J19765">
        <v>0</v>
      </c>
      <c r="K19765">
        <v>0</v>
      </c>
      <c r="L19765">
        <v>3</v>
      </c>
      <c r="M19765">
        <v>8</v>
      </c>
      <c r="N19765">
        <v>2000</v>
      </c>
      <c r="O19765">
        <v>730</v>
      </c>
      <c r="P19765">
        <v>2011</v>
      </c>
      <c r="Q19765">
        <v>0</v>
      </c>
      <c r="R19765">
        <v>98019</v>
      </c>
      <c r="S19765">
        <v>47.732700000000001</v>
      </c>
      <c r="T19765">
        <v>-121.965</v>
      </c>
      <c r="U19765">
        <v>2430</v>
      </c>
      <c r="V19765">
        <v>5899</v>
      </c>
      <c r="W19765">
        <v>179.30402930402931</v>
      </c>
      <c r="X19765" t="s">
        <v>443</v>
      </c>
      <c r="Y19765" t="s">
        <v>440</v>
      </c>
      <c r="Z19765">
        <v>980</v>
      </c>
      <c r="AA19765">
        <v>19</v>
      </c>
      <c r="AB19765" t="s">
        <v>462</v>
      </c>
    </row>
    <row r="19766" spans="1:28">
      <c r="A19766">
        <v>7430200060</v>
      </c>
      <c r="B19766" s="28">
        <v>42118</v>
      </c>
      <c r="C19766" s="29">
        <v>42118</v>
      </c>
      <c r="D19766">
        <v>1583000</v>
      </c>
      <c r="E19766">
        <v>4</v>
      </c>
      <c r="F19766">
        <v>4</v>
      </c>
      <c r="G19766">
        <v>5610</v>
      </c>
      <c r="H19766">
        <v>11063</v>
      </c>
      <c r="I19766">
        <v>3</v>
      </c>
      <c r="J19766">
        <v>0</v>
      </c>
      <c r="K19766">
        <v>0</v>
      </c>
      <c r="L19766">
        <v>3</v>
      </c>
      <c r="M19766">
        <v>11</v>
      </c>
      <c r="N19766">
        <v>4750</v>
      </c>
      <c r="O19766">
        <v>860</v>
      </c>
      <c r="P19766">
        <v>2006</v>
      </c>
      <c r="Q19766">
        <v>0</v>
      </c>
      <c r="R19766">
        <v>98074</v>
      </c>
      <c r="S19766">
        <v>47.65</v>
      </c>
      <c r="T19766">
        <v>-122.065</v>
      </c>
      <c r="U19766">
        <v>4560</v>
      </c>
      <c r="V19766">
        <v>11063</v>
      </c>
      <c r="W19766">
        <v>282.17468805704101</v>
      </c>
      <c r="X19766" t="s">
        <v>443</v>
      </c>
      <c r="Y19766" t="s">
        <v>440</v>
      </c>
      <c r="Z19766">
        <v>980</v>
      </c>
      <c r="AA19766">
        <v>74</v>
      </c>
      <c r="AB19766" t="s">
        <v>465</v>
      </c>
    </row>
    <row r="19767" spans="1:28">
      <c r="A19767">
        <v>5100400251</v>
      </c>
      <c r="B19767" s="28">
        <v>42010</v>
      </c>
      <c r="C19767" s="29">
        <v>42010</v>
      </c>
      <c r="D19767">
        <v>390000</v>
      </c>
      <c r="E19767">
        <v>2</v>
      </c>
      <c r="F19767">
        <v>1</v>
      </c>
      <c r="G19767">
        <v>962</v>
      </c>
      <c r="H19767">
        <v>1992</v>
      </c>
      <c r="I19767">
        <v>2</v>
      </c>
      <c r="J19767">
        <v>0</v>
      </c>
      <c r="K19767">
        <v>0</v>
      </c>
      <c r="L19767">
        <v>3</v>
      </c>
      <c r="M19767">
        <v>7</v>
      </c>
      <c r="N19767">
        <v>962</v>
      </c>
      <c r="O19767">
        <v>0</v>
      </c>
      <c r="P19767">
        <v>2012</v>
      </c>
      <c r="Q19767">
        <v>0</v>
      </c>
      <c r="R19767">
        <v>98115</v>
      </c>
      <c r="S19767">
        <v>47.691099999999999</v>
      </c>
      <c r="T19767">
        <v>-122.313</v>
      </c>
      <c r="U19767">
        <v>1130</v>
      </c>
      <c r="V19767">
        <v>1992</v>
      </c>
      <c r="W19767">
        <v>405.40540540540542</v>
      </c>
      <c r="X19767" t="s">
        <v>441</v>
      </c>
      <c r="Y19767" t="s">
        <v>440</v>
      </c>
      <c r="Z19767">
        <v>981</v>
      </c>
      <c r="AA19767">
        <v>15</v>
      </c>
      <c r="AB19767" t="s">
        <v>464</v>
      </c>
    </row>
    <row r="19768" spans="1:28">
      <c r="A19768">
        <v>2597490030</v>
      </c>
      <c r="B19768" s="28">
        <v>41914</v>
      </c>
      <c r="C19768" s="29">
        <v>41914</v>
      </c>
      <c r="D19768">
        <v>815000</v>
      </c>
      <c r="E19768">
        <v>4</v>
      </c>
      <c r="F19768">
        <v>3.5</v>
      </c>
      <c r="G19768">
        <v>3040</v>
      </c>
      <c r="H19768">
        <v>4006</v>
      </c>
      <c r="I19768">
        <v>2</v>
      </c>
      <c r="J19768">
        <v>0</v>
      </c>
      <c r="K19768">
        <v>0</v>
      </c>
      <c r="L19768">
        <v>3</v>
      </c>
      <c r="M19768">
        <v>8</v>
      </c>
      <c r="N19768">
        <v>2350</v>
      </c>
      <c r="O19768">
        <v>690</v>
      </c>
      <c r="P19768">
        <v>2013</v>
      </c>
      <c r="Q19768">
        <v>0</v>
      </c>
      <c r="R19768">
        <v>98029</v>
      </c>
      <c r="S19768">
        <v>47.543900000000001</v>
      </c>
      <c r="T19768">
        <v>-122.011</v>
      </c>
      <c r="U19768">
        <v>2050</v>
      </c>
      <c r="V19768">
        <v>4000</v>
      </c>
      <c r="W19768">
        <v>268.09210526315792</v>
      </c>
      <c r="X19768" t="s">
        <v>443</v>
      </c>
      <c r="Y19768" t="s">
        <v>440</v>
      </c>
      <c r="Z19768">
        <v>980</v>
      </c>
      <c r="AA19768">
        <v>29</v>
      </c>
      <c r="AB19768" t="s">
        <v>459</v>
      </c>
    </row>
    <row r="19769" spans="1:28">
      <c r="A19769">
        <v>3655500030</v>
      </c>
      <c r="B19769" s="28">
        <v>42097</v>
      </c>
      <c r="C19769" s="29">
        <v>42097</v>
      </c>
      <c r="D19769">
        <v>719000</v>
      </c>
      <c r="E19769">
        <v>3</v>
      </c>
      <c r="F19769">
        <v>3.5</v>
      </c>
      <c r="G19769">
        <v>2540</v>
      </c>
      <c r="H19769">
        <v>10578</v>
      </c>
      <c r="I19769">
        <v>2</v>
      </c>
      <c r="J19769">
        <v>0</v>
      </c>
      <c r="K19769">
        <v>1</v>
      </c>
      <c r="L19769">
        <v>3</v>
      </c>
      <c r="M19769">
        <v>9</v>
      </c>
      <c r="N19769">
        <v>2010</v>
      </c>
      <c r="O19769">
        <v>530</v>
      </c>
      <c r="P19769">
        <v>2014</v>
      </c>
      <c r="Q19769">
        <v>0</v>
      </c>
      <c r="R19769">
        <v>98006</v>
      </c>
      <c r="S19769">
        <v>47.546999999999997</v>
      </c>
      <c r="T19769">
        <v>-122.19199999999999</v>
      </c>
      <c r="U19769">
        <v>3240</v>
      </c>
      <c r="V19769">
        <v>9831</v>
      </c>
      <c r="W19769">
        <v>283.07086614173227</v>
      </c>
      <c r="X19769" t="s">
        <v>443</v>
      </c>
      <c r="Y19769" t="s">
        <v>440</v>
      </c>
      <c r="Z19769">
        <v>980</v>
      </c>
      <c r="AA19769">
        <v>6</v>
      </c>
      <c r="AB19769" t="s">
        <v>465</v>
      </c>
    </row>
    <row r="19770" spans="1:28">
      <c r="A19770">
        <v>3751600784</v>
      </c>
      <c r="B19770" s="28">
        <v>42097</v>
      </c>
      <c r="C19770" s="29">
        <v>42097</v>
      </c>
      <c r="D19770">
        <v>331210</v>
      </c>
      <c r="E19770">
        <v>4</v>
      </c>
      <c r="F19770">
        <v>2.5</v>
      </c>
      <c r="G19770">
        <v>2240</v>
      </c>
      <c r="H19770">
        <v>4800</v>
      </c>
      <c r="I19770">
        <v>2</v>
      </c>
      <c r="J19770">
        <v>0</v>
      </c>
      <c r="K19770">
        <v>0</v>
      </c>
      <c r="L19770">
        <v>3</v>
      </c>
      <c r="M19770">
        <v>8</v>
      </c>
      <c r="N19770">
        <v>2240</v>
      </c>
      <c r="O19770">
        <v>0</v>
      </c>
      <c r="P19770">
        <v>2014</v>
      </c>
      <c r="Q19770">
        <v>0</v>
      </c>
      <c r="R19770">
        <v>98001</v>
      </c>
      <c r="S19770">
        <v>47.2911</v>
      </c>
      <c r="T19770">
        <v>-122.26600000000001</v>
      </c>
      <c r="U19770">
        <v>2240</v>
      </c>
      <c r="V19770">
        <v>5040</v>
      </c>
      <c r="W19770">
        <v>147.86160714285714</v>
      </c>
      <c r="X19770" t="s">
        <v>443</v>
      </c>
      <c r="Y19770" t="s">
        <v>440</v>
      </c>
      <c r="Z19770">
        <v>980</v>
      </c>
      <c r="AA19770">
        <v>1</v>
      </c>
      <c r="AB19770" t="s">
        <v>465</v>
      </c>
    </row>
    <row r="19771" spans="1:28">
      <c r="A19771">
        <v>6781200013</v>
      </c>
      <c r="B19771" s="28">
        <v>41766</v>
      </c>
      <c r="C19771" s="29">
        <v>41766</v>
      </c>
      <c r="D19771">
        <v>245000</v>
      </c>
      <c r="E19771">
        <v>3</v>
      </c>
      <c r="F19771">
        <v>1.5</v>
      </c>
      <c r="G19771">
        <v>1260</v>
      </c>
      <c r="H19771">
        <v>1270</v>
      </c>
      <c r="I19771">
        <v>2</v>
      </c>
      <c r="J19771">
        <v>0</v>
      </c>
      <c r="K19771">
        <v>0</v>
      </c>
      <c r="L19771">
        <v>3</v>
      </c>
      <c r="M19771">
        <v>7</v>
      </c>
      <c r="N19771">
        <v>1040</v>
      </c>
      <c r="O19771">
        <v>220</v>
      </c>
      <c r="P19771">
        <v>2005</v>
      </c>
      <c r="Q19771">
        <v>0</v>
      </c>
      <c r="R19771">
        <v>98133</v>
      </c>
      <c r="S19771">
        <v>47.711100000000002</v>
      </c>
      <c r="T19771">
        <v>-122.331</v>
      </c>
      <c r="U19771">
        <v>1260</v>
      </c>
      <c r="V19771">
        <v>1472</v>
      </c>
      <c r="W19771">
        <v>194.44444444444446</v>
      </c>
      <c r="X19771" t="s">
        <v>439</v>
      </c>
      <c r="Y19771" t="s">
        <v>440</v>
      </c>
      <c r="Z19771">
        <v>981</v>
      </c>
      <c r="AA19771">
        <v>33</v>
      </c>
      <c r="AB19771" t="s">
        <v>462</v>
      </c>
    </row>
    <row r="19772" spans="1:28">
      <c r="A19772">
        <v>2619950060</v>
      </c>
      <c r="B19772" s="28">
        <v>41891</v>
      </c>
      <c r="C19772" s="29">
        <v>41891</v>
      </c>
      <c r="D19772">
        <v>465000</v>
      </c>
      <c r="E19772">
        <v>5</v>
      </c>
      <c r="F19772">
        <v>4</v>
      </c>
      <c r="G19772">
        <v>3210</v>
      </c>
      <c r="H19772">
        <v>7200</v>
      </c>
      <c r="I19772">
        <v>2</v>
      </c>
      <c r="J19772">
        <v>0</v>
      </c>
      <c r="K19772">
        <v>0</v>
      </c>
      <c r="L19772">
        <v>3</v>
      </c>
      <c r="M19772">
        <v>8</v>
      </c>
      <c r="N19772">
        <v>2410</v>
      </c>
      <c r="O19772">
        <v>800</v>
      </c>
      <c r="P19772">
        <v>2011</v>
      </c>
      <c r="Q19772">
        <v>0</v>
      </c>
      <c r="R19772">
        <v>98019</v>
      </c>
      <c r="S19772">
        <v>47.732900000000001</v>
      </c>
      <c r="T19772">
        <v>-121.96599999999999</v>
      </c>
      <c r="U19772">
        <v>2750</v>
      </c>
      <c r="V19772">
        <v>7200</v>
      </c>
      <c r="W19772">
        <v>144.85981308411215</v>
      </c>
      <c r="X19772" t="s">
        <v>443</v>
      </c>
      <c r="Y19772" t="s">
        <v>440</v>
      </c>
      <c r="Z19772">
        <v>980</v>
      </c>
      <c r="AA19772">
        <v>19</v>
      </c>
      <c r="AB19772" t="s">
        <v>470</v>
      </c>
    </row>
    <row r="19773" spans="1:28">
      <c r="A19773">
        <v>9523100731</v>
      </c>
      <c r="B19773" s="28">
        <v>41912</v>
      </c>
      <c r="C19773" s="29">
        <v>41912</v>
      </c>
      <c r="D19773">
        <v>580000</v>
      </c>
      <c r="E19773">
        <v>3</v>
      </c>
      <c r="F19773">
        <v>2.5</v>
      </c>
      <c r="G19773">
        <v>1620</v>
      </c>
      <c r="H19773">
        <v>1171</v>
      </c>
      <c r="I19773">
        <v>3</v>
      </c>
      <c r="J19773">
        <v>0</v>
      </c>
      <c r="K19773">
        <v>4</v>
      </c>
      <c r="L19773">
        <v>3</v>
      </c>
      <c r="M19773">
        <v>8</v>
      </c>
      <c r="N19773">
        <v>1470</v>
      </c>
      <c r="O19773">
        <v>150</v>
      </c>
      <c r="P19773">
        <v>2008</v>
      </c>
      <c r="Q19773">
        <v>0</v>
      </c>
      <c r="R19773">
        <v>98103</v>
      </c>
      <c r="S19773">
        <v>47.668100000000003</v>
      </c>
      <c r="T19773">
        <v>-122.355</v>
      </c>
      <c r="U19773">
        <v>1620</v>
      </c>
      <c r="V19773">
        <v>1505</v>
      </c>
      <c r="W19773">
        <v>358.02469135802471</v>
      </c>
      <c r="X19773" t="s">
        <v>439</v>
      </c>
      <c r="Y19773" t="s">
        <v>440</v>
      </c>
      <c r="Z19773">
        <v>981</v>
      </c>
      <c r="AA19773">
        <v>3</v>
      </c>
      <c r="AB19773" t="s">
        <v>470</v>
      </c>
    </row>
    <row r="19774" spans="1:28">
      <c r="A19774">
        <v>9272201318</v>
      </c>
      <c r="B19774" s="28">
        <v>42108</v>
      </c>
      <c r="C19774" s="29">
        <v>42108</v>
      </c>
      <c r="D19774">
        <v>540000</v>
      </c>
      <c r="E19774">
        <v>3</v>
      </c>
      <c r="F19774">
        <v>2</v>
      </c>
      <c r="G19774">
        <v>1580</v>
      </c>
      <c r="H19774">
        <v>1972</v>
      </c>
      <c r="I19774">
        <v>2.5</v>
      </c>
      <c r="J19774">
        <v>0</v>
      </c>
      <c r="K19774">
        <v>2</v>
      </c>
      <c r="L19774">
        <v>3</v>
      </c>
      <c r="M19774">
        <v>8</v>
      </c>
      <c r="N19774">
        <v>1180</v>
      </c>
      <c r="O19774">
        <v>400</v>
      </c>
      <c r="P19774">
        <v>2007</v>
      </c>
      <c r="Q19774">
        <v>0</v>
      </c>
      <c r="R19774">
        <v>98116</v>
      </c>
      <c r="S19774">
        <v>47.590299999999999</v>
      </c>
      <c r="T19774">
        <v>-122.386</v>
      </c>
      <c r="U19774">
        <v>1500</v>
      </c>
      <c r="V19774">
        <v>1908</v>
      </c>
      <c r="W19774">
        <v>341.77215189873419</v>
      </c>
      <c r="X19774" t="s">
        <v>439</v>
      </c>
      <c r="Y19774" t="s">
        <v>440</v>
      </c>
      <c r="Z19774">
        <v>981</v>
      </c>
      <c r="AA19774">
        <v>16</v>
      </c>
      <c r="AB19774" t="s">
        <v>465</v>
      </c>
    </row>
    <row r="19775" spans="1:28">
      <c r="A19775">
        <v>5676000004</v>
      </c>
      <c r="B19775" s="28">
        <v>41961</v>
      </c>
      <c r="C19775" s="29">
        <v>41961</v>
      </c>
      <c r="D19775">
        <v>399000</v>
      </c>
      <c r="E19775">
        <v>3</v>
      </c>
      <c r="F19775">
        <v>2.5</v>
      </c>
      <c r="G19775">
        <v>1430</v>
      </c>
      <c r="H19775">
        <v>1250</v>
      </c>
      <c r="I19775">
        <v>3</v>
      </c>
      <c r="J19775">
        <v>0</v>
      </c>
      <c r="K19775">
        <v>0</v>
      </c>
      <c r="L19775">
        <v>3</v>
      </c>
      <c r="M19775">
        <v>7</v>
      </c>
      <c r="N19775">
        <v>1430</v>
      </c>
      <c r="O19775">
        <v>0</v>
      </c>
      <c r="P19775">
        <v>2007</v>
      </c>
      <c r="Q19775">
        <v>0</v>
      </c>
      <c r="R19775">
        <v>98103</v>
      </c>
      <c r="S19775">
        <v>47.690399999999997</v>
      </c>
      <c r="T19775">
        <v>-122.342</v>
      </c>
      <c r="U19775">
        <v>1360</v>
      </c>
      <c r="V19775">
        <v>1269</v>
      </c>
      <c r="W19775">
        <v>279.02097902097904</v>
      </c>
      <c r="X19775" t="s">
        <v>439</v>
      </c>
      <c r="Y19775" t="s">
        <v>440</v>
      </c>
      <c r="Z19775">
        <v>981</v>
      </c>
      <c r="AA19775">
        <v>3</v>
      </c>
      <c r="AB19775" t="s">
        <v>469</v>
      </c>
    </row>
    <row r="19776" spans="1:28">
      <c r="A19776">
        <v>8091670070</v>
      </c>
      <c r="B19776" s="28">
        <v>41855</v>
      </c>
      <c r="C19776" s="29">
        <v>41855</v>
      </c>
      <c r="D19776">
        <v>328000</v>
      </c>
      <c r="E19776">
        <v>4</v>
      </c>
      <c r="F19776">
        <v>2.5</v>
      </c>
      <c r="G19776">
        <v>1850</v>
      </c>
      <c r="H19776">
        <v>5388</v>
      </c>
      <c r="I19776">
        <v>2</v>
      </c>
      <c r="J19776">
        <v>0</v>
      </c>
      <c r="K19776">
        <v>0</v>
      </c>
      <c r="L19776">
        <v>3</v>
      </c>
      <c r="M19776">
        <v>8</v>
      </c>
      <c r="N19776">
        <v>1850</v>
      </c>
      <c r="O19776">
        <v>0</v>
      </c>
      <c r="P19776">
        <v>2009</v>
      </c>
      <c r="Q19776">
        <v>0</v>
      </c>
      <c r="R19776">
        <v>98038</v>
      </c>
      <c r="S19776">
        <v>47.349400000000003</v>
      </c>
      <c r="T19776">
        <v>-122.041</v>
      </c>
      <c r="U19776">
        <v>2140</v>
      </c>
      <c r="V19776">
        <v>5086</v>
      </c>
      <c r="W19776">
        <v>177.29729729729729</v>
      </c>
      <c r="X19776" t="s">
        <v>439</v>
      </c>
      <c r="Y19776" t="s">
        <v>440</v>
      </c>
      <c r="Z19776">
        <v>980</v>
      </c>
      <c r="AA19776">
        <v>38</v>
      </c>
      <c r="AB19776" t="s">
        <v>468</v>
      </c>
    </row>
    <row r="19777" spans="1:28">
      <c r="A19777">
        <v>7853380570</v>
      </c>
      <c r="B19777" s="28">
        <v>42135</v>
      </c>
      <c r="C19777" s="29">
        <v>42135</v>
      </c>
      <c r="D19777">
        <v>701000</v>
      </c>
      <c r="E19777">
        <v>4</v>
      </c>
      <c r="F19777">
        <v>2.5</v>
      </c>
      <c r="G19777">
        <v>3340</v>
      </c>
      <c r="H19777">
        <v>5314</v>
      </c>
      <c r="I19777">
        <v>2</v>
      </c>
      <c r="J19777">
        <v>0</v>
      </c>
      <c r="K19777">
        <v>0</v>
      </c>
      <c r="L19777">
        <v>3</v>
      </c>
      <c r="M19777">
        <v>10</v>
      </c>
      <c r="N19777">
        <v>3340</v>
      </c>
      <c r="O19777">
        <v>0</v>
      </c>
      <c r="P19777">
        <v>2010</v>
      </c>
      <c r="Q19777">
        <v>0</v>
      </c>
      <c r="R19777">
        <v>98065</v>
      </c>
      <c r="S19777">
        <v>47.5167</v>
      </c>
      <c r="T19777">
        <v>-121.88500000000001</v>
      </c>
      <c r="U19777">
        <v>3220</v>
      </c>
      <c r="V19777">
        <v>5500</v>
      </c>
      <c r="W19777">
        <v>209.88023952095807</v>
      </c>
      <c r="X19777" t="s">
        <v>443</v>
      </c>
      <c r="Y19777" t="s">
        <v>440</v>
      </c>
      <c r="Z19777">
        <v>980</v>
      </c>
      <c r="AA19777">
        <v>65</v>
      </c>
      <c r="AB19777" t="s">
        <v>462</v>
      </c>
    </row>
    <row r="19778" spans="1:28">
      <c r="A19778">
        <v>8091670200</v>
      </c>
      <c r="B19778" s="28">
        <v>41934</v>
      </c>
      <c r="C19778" s="29">
        <v>41934</v>
      </c>
      <c r="D19778">
        <v>408000</v>
      </c>
      <c r="E19778">
        <v>3</v>
      </c>
      <c r="F19778">
        <v>2.75</v>
      </c>
      <c r="G19778">
        <v>2670</v>
      </c>
      <c r="H19778">
        <v>4800</v>
      </c>
      <c r="I19778">
        <v>2</v>
      </c>
      <c r="J19778">
        <v>0</v>
      </c>
      <c r="K19778">
        <v>0</v>
      </c>
      <c r="L19778">
        <v>3</v>
      </c>
      <c r="M19778">
        <v>8</v>
      </c>
      <c r="N19778">
        <v>2670</v>
      </c>
      <c r="O19778">
        <v>0</v>
      </c>
      <c r="P19778">
        <v>2014</v>
      </c>
      <c r="Q19778">
        <v>0</v>
      </c>
      <c r="R19778">
        <v>98038</v>
      </c>
      <c r="S19778">
        <v>47.348300000000002</v>
      </c>
      <c r="T19778">
        <v>-122.042</v>
      </c>
      <c r="U19778">
        <v>2340</v>
      </c>
      <c r="V19778">
        <v>5000</v>
      </c>
      <c r="W19778">
        <v>152.80898876404495</v>
      </c>
      <c r="X19778" t="s">
        <v>443</v>
      </c>
      <c r="Y19778" t="s">
        <v>440</v>
      </c>
      <c r="Z19778">
        <v>980</v>
      </c>
      <c r="AA19778">
        <v>38</v>
      </c>
      <c r="AB19778" t="s">
        <v>459</v>
      </c>
    </row>
    <row r="19779" spans="1:28">
      <c r="A19779">
        <v>8084900160</v>
      </c>
      <c r="B19779" s="28">
        <v>42047</v>
      </c>
      <c r="C19779" s="29">
        <v>42047</v>
      </c>
      <c r="D19779">
        <v>2641100</v>
      </c>
      <c r="E19779">
        <v>5</v>
      </c>
      <c r="F19779">
        <v>4.25</v>
      </c>
      <c r="G19779">
        <v>4660</v>
      </c>
      <c r="H19779">
        <v>16200</v>
      </c>
      <c r="I19779">
        <v>2</v>
      </c>
      <c r="J19779">
        <v>0</v>
      </c>
      <c r="K19779">
        <v>2</v>
      </c>
      <c r="L19779">
        <v>3</v>
      </c>
      <c r="M19779">
        <v>11</v>
      </c>
      <c r="N19779">
        <v>4660</v>
      </c>
      <c r="O19779">
        <v>0</v>
      </c>
      <c r="P19779">
        <v>2005</v>
      </c>
      <c r="Q19779">
        <v>0</v>
      </c>
      <c r="R19779">
        <v>98004</v>
      </c>
      <c r="S19779">
        <v>47.632599999999996</v>
      </c>
      <c r="T19779">
        <v>-122.21599999999999</v>
      </c>
      <c r="U19779">
        <v>3340</v>
      </c>
      <c r="V19779">
        <v>16200</v>
      </c>
      <c r="W19779">
        <v>566.75965665236049</v>
      </c>
      <c r="X19779" t="s">
        <v>443</v>
      </c>
      <c r="Y19779" t="s">
        <v>440</v>
      </c>
      <c r="Z19779">
        <v>980</v>
      </c>
      <c r="AA19779">
        <v>4</v>
      </c>
      <c r="AB19779" t="s">
        <v>461</v>
      </c>
    </row>
    <row r="19780" spans="1:28">
      <c r="A19780">
        <v>1498300875</v>
      </c>
      <c r="B19780" s="28">
        <v>41865</v>
      </c>
      <c r="C19780" s="29">
        <v>41865</v>
      </c>
      <c r="D19780">
        <v>445000</v>
      </c>
      <c r="E19780">
        <v>3</v>
      </c>
      <c r="F19780">
        <v>2.5</v>
      </c>
      <c r="G19780">
        <v>1550</v>
      </c>
      <c r="H19780">
        <v>930</v>
      </c>
      <c r="I19780">
        <v>2</v>
      </c>
      <c r="J19780">
        <v>0</v>
      </c>
      <c r="K19780">
        <v>0</v>
      </c>
      <c r="L19780">
        <v>3</v>
      </c>
      <c r="M19780">
        <v>8</v>
      </c>
      <c r="N19780">
        <v>1060</v>
      </c>
      <c r="O19780">
        <v>490</v>
      </c>
      <c r="P19780">
        <v>2006</v>
      </c>
      <c r="Q19780">
        <v>0</v>
      </c>
      <c r="R19780">
        <v>98144</v>
      </c>
      <c r="S19780">
        <v>47.585700000000003</v>
      </c>
      <c r="T19780">
        <v>-122.31399999999999</v>
      </c>
      <c r="U19780">
        <v>1550</v>
      </c>
      <c r="V19780">
        <v>1301</v>
      </c>
      <c r="W19780">
        <v>287.09677419354841</v>
      </c>
      <c r="X19780" t="s">
        <v>439</v>
      </c>
      <c r="Y19780" t="s">
        <v>440</v>
      </c>
      <c r="Z19780">
        <v>981</v>
      </c>
      <c r="AA19780">
        <v>44</v>
      </c>
      <c r="AB19780" t="s">
        <v>468</v>
      </c>
    </row>
    <row r="19781" spans="1:28">
      <c r="A19781">
        <v>7853270200</v>
      </c>
      <c r="B19781" s="28">
        <v>41933</v>
      </c>
      <c r="C19781" s="29">
        <v>41933</v>
      </c>
      <c r="D19781">
        <v>672500</v>
      </c>
      <c r="E19781">
        <v>4</v>
      </c>
      <c r="F19781">
        <v>2.5</v>
      </c>
      <c r="G19781">
        <v>3470</v>
      </c>
      <c r="H19781">
        <v>6651</v>
      </c>
      <c r="I19781">
        <v>2</v>
      </c>
      <c r="J19781">
        <v>0</v>
      </c>
      <c r="K19781">
        <v>0</v>
      </c>
      <c r="L19781">
        <v>3</v>
      </c>
      <c r="M19781">
        <v>9</v>
      </c>
      <c r="N19781">
        <v>3470</v>
      </c>
      <c r="O19781">
        <v>0</v>
      </c>
      <c r="P19781">
        <v>2005</v>
      </c>
      <c r="Q19781">
        <v>0</v>
      </c>
      <c r="R19781">
        <v>98065</v>
      </c>
      <c r="S19781">
        <v>47.5426</v>
      </c>
      <c r="T19781">
        <v>-121.879</v>
      </c>
      <c r="U19781">
        <v>2730</v>
      </c>
      <c r="V19781">
        <v>6179</v>
      </c>
      <c r="W19781">
        <v>193.80403458213257</v>
      </c>
      <c r="X19781" t="s">
        <v>443</v>
      </c>
      <c r="Y19781" t="s">
        <v>440</v>
      </c>
      <c r="Z19781">
        <v>980</v>
      </c>
      <c r="AA19781">
        <v>65</v>
      </c>
      <c r="AB19781" t="s">
        <v>459</v>
      </c>
    </row>
    <row r="19782" spans="1:28">
      <c r="A19782">
        <v>9211010320</v>
      </c>
      <c r="B19782" s="28">
        <v>41829</v>
      </c>
      <c r="C19782" s="29">
        <v>41829</v>
      </c>
      <c r="D19782">
        <v>538000</v>
      </c>
      <c r="E19782">
        <v>3</v>
      </c>
      <c r="F19782">
        <v>2.5</v>
      </c>
      <c r="G19782">
        <v>3010</v>
      </c>
      <c r="H19782">
        <v>7014</v>
      </c>
      <c r="I19782">
        <v>2</v>
      </c>
      <c r="J19782">
        <v>0</v>
      </c>
      <c r="K19782">
        <v>0</v>
      </c>
      <c r="L19782">
        <v>3</v>
      </c>
      <c r="M19782">
        <v>8</v>
      </c>
      <c r="N19782">
        <v>3010</v>
      </c>
      <c r="O19782">
        <v>0</v>
      </c>
      <c r="P19782">
        <v>2009</v>
      </c>
      <c r="Q19782">
        <v>0</v>
      </c>
      <c r="R19782">
        <v>98059</v>
      </c>
      <c r="S19782">
        <v>47.494900000000001</v>
      </c>
      <c r="T19782">
        <v>-122.149</v>
      </c>
      <c r="U19782">
        <v>3030</v>
      </c>
      <c r="V19782">
        <v>6180</v>
      </c>
      <c r="W19782">
        <v>178.73754152823921</v>
      </c>
      <c r="X19782" t="s">
        <v>443</v>
      </c>
      <c r="Y19782" t="s">
        <v>440</v>
      </c>
      <c r="Z19782">
        <v>980</v>
      </c>
      <c r="AA19782">
        <v>59</v>
      </c>
      <c r="AB19782" t="s">
        <v>467</v>
      </c>
    </row>
    <row r="19783" spans="1:28">
      <c r="A19783">
        <v>2867300160</v>
      </c>
      <c r="B19783" s="28">
        <v>41886</v>
      </c>
      <c r="C19783" s="29">
        <v>41886</v>
      </c>
      <c r="D19783">
        <v>450000</v>
      </c>
      <c r="E19783">
        <v>5</v>
      </c>
      <c r="F19783">
        <v>3.5</v>
      </c>
      <c r="G19783">
        <v>3931</v>
      </c>
      <c r="H19783">
        <v>9497</v>
      </c>
      <c r="I19783">
        <v>2</v>
      </c>
      <c r="J19783">
        <v>0</v>
      </c>
      <c r="K19783">
        <v>0</v>
      </c>
      <c r="L19783">
        <v>3</v>
      </c>
      <c r="M19783">
        <v>10</v>
      </c>
      <c r="N19783">
        <v>2650</v>
      </c>
      <c r="O19783">
        <v>1281</v>
      </c>
      <c r="P19783">
        <v>2014</v>
      </c>
      <c r="Q19783">
        <v>0</v>
      </c>
      <c r="R19783">
        <v>98023</v>
      </c>
      <c r="S19783">
        <v>47.300800000000002</v>
      </c>
      <c r="T19783">
        <v>-122.386</v>
      </c>
      <c r="U19783">
        <v>3510</v>
      </c>
      <c r="V19783">
        <v>9497</v>
      </c>
      <c r="W19783">
        <v>114.47468837445942</v>
      </c>
      <c r="X19783" t="s">
        <v>443</v>
      </c>
      <c r="Y19783" t="s">
        <v>440</v>
      </c>
      <c r="Z19783">
        <v>980</v>
      </c>
      <c r="AA19783">
        <v>23</v>
      </c>
      <c r="AB19783" t="s">
        <v>470</v>
      </c>
    </row>
    <row r="19784" spans="1:28">
      <c r="A19784">
        <v>3278605570</v>
      </c>
      <c r="B19784" s="28">
        <v>41809</v>
      </c>
      <c r="C19784" s="29">
        <v>41809</v>
      </c>
      <c r="D19784">
        <v>362500</v>
      </c>
      <c r="E19784">
        <v>3</v>
      </c>
      <c r="F19784">
        <v>2.5</v>
      </c>
      <c r="G19784">
        <v>1800</v>
      </c>
      <c r="H19784">
        <v>2700</v>
      </c>
      <c r="I19784">
        <v>2</v>
      </c>
      <c r="J19784">
        <v>0</v>
      </c>
      <c r="K19784">
        <v>0</v>
      </c>
      <c r="L19784">
        <v>3</v>
      </c>
      <c r="M19784">
        <v>8</v>
      </c>
      <c r="N19784">
        <v>1800</v>
      </c>
      <c r="O19784">
        <v>0</v>
      </c>
      <c r="P19784">
        <v>2011</v>
      </c>
      <c r="Q19784">
        <v>0</v>
      </c>
      <c r="R19784">
        <v>98126</v>
      </c>
      <c r="S19784">
        <v>47.5458</v>
      </c>
      <c r="T19784">
        <v>-122.369</v>
      </c>
      <c r="U19784">
        <v>1380</v>
      </c>
      <c r="V19784">
        <v>1200</v>
      </c>
      <c r="W19784">
        <v>201.38888888888889</v>
      </c>
      <c r="X19784" t="s">
        <v>439</v>
      </c>
      <c r="Y19784" t="s">
        <v>440</v>
      </c>
      <c r="Z19784">
        <v>981</v>
      </c>
      <c r="AA19784">
        <v>26</v>
      </c>
      <c r="AB19784" t="s">
        <v>463</v>
      </c>
    </row>
    <row r="19785" spans="1:28">
      <c r="A19785">
        <v>4310702858</v>
      </c>
      <c r="B19785" s="28">
        <v>41927</v>
      </c>
      <c r="C19785" s="29">
        <v>41927</v>
      </c>
      <c r="D19785">
        <v>414950</v>
      </c>
      <c r="E19785">
        <v>3</v>
      </c>
      <c r="F19785">
        <v>2.5</v>
      </c>
      <c r="G19785">
        <v>1570</v>
      </c>
      <c r="H19785">
        <v>1551</v>
      </c>
      <c r="I19785">
        <v>3</v>
      </c>
      <c r="J19785">
        <v>0</v>
      </c>
      <c r="K19785">
        <v>0</v>
      </c>
      <c r="L19785">
        <v>3</v>
      </c>
      <c r="M19785">
        <v>8</v>
      </c>
      <c r="N19785">
        <v>1570</v>
      </c>
      <c r="O19785">
        <v>0</v>
      </c>
      <c r="P19785">
        <v>2008</v>
      </c>
      <c r="Q19785">
        <v>0</v>
      </c>
      <c r="R19785">
        <v>98103</v>
      </c>
      <c r="S19785">
        <v>47.696100000000001</v>
      </c>
      <c r="T19785">
        <v>-122.34099999999999</v>
      </c>
      <c r="U19785">
        <v>1570</v>
      </c>
      <c r="V19785">
        <v>1705</v>
      </c>
      <c r="W19785">
        <v>264.29936305732485</v>
      </c>
      <c r="X19785" t="s">
        <v>439</v>
      </c>
      <c r="Y19785" t="s">
        <v>440</v>
      </c>
      <c r="Z19785">
        <v>981</v>
      </c>
      <c r="AA19785">
        <v>3</v>
      </c>
      <c r="AB19785" t="s">
        <v>459</v>
      </c>
    </row>
    <row r="19786" spans="1:28">
      <c r="A19786">
        <v>2838000030</v>
      </c>
      <c r="B19786" s="28">
        <v>42031</v>
      </c>
      <c r="C19786" s="29">
        <v>42031</v>
      </c>
      <c r="D19786">
        <v>679950</v>
      </c>
      <c r="E19786">
        <v>3</v>
      </c>
      <c r="F19786">
        <v>2.5</v>
      </c>
      <c r="G19786">
        <v>2230</v>
      </c>
      <c r="H19786">
        <v>3939</v>
      </c>
      <c r="I19786">
        <v>2</v>
      </c>
      <c r="J19786">
        <v>0</v>
      </c>
      <c r="K19786">
        <v>0</v>
      </c>
      <c r="L19786">
        <v>3</v>
      </c>
      <c r="M19786">
        <v>8</v>
      </c>
      <c r="N19786">
        <v>2230</v>
      </c>
      <c r="O19786">
        <v>0</v>
      </c>
      <c r="P19786">
        <v>2014</v>
      </c>
      <c r="Q19786">
        <v>0</v>
      </c>
      <c r="R19786">
        <v>98133</v>
      </c>
      <c r="S19786">
        <v>47.73</v>
      </c>
      <c r="T19786">
        <v>-122.33499999999999</v>
      </c>
      <c r="U19786">
        <v>2230</v>
      </c>
      <c r="V19786">
        <v>4200</v>
      </c>
      <c r="W19786">
        <v>304.91031390134532</v>
      </c>
      <c r="X19786" t="s">
        <v>443</v>
      </c>
      <c r="Y19786" t="s">
        <v>440</v>
      </c>
      <c r="Z19786">
        <v>981</v>
      </c>
      <c r="AA19786">
        <v>33</v>
      </c>
      <c r="AB19786" t="s">
        <v>464</v>
      </c>
    </row>
    <row r="19787" spans="1:28">
      <c r="A19787">
        <v>1673000240</v>
      </c>
      <c r="B19787" s="28">
        <v>41955</v>
      </c>
      <c r="C19787" s="29">
        <v>41955</v>
      </c>
      <c r="D19787">
        <v>290000</v>
      </c>
      <c r="E19787">
        <v>4</v>
      </c>
      <c r="F19787">
        <v>2.5</v>
      </c>
      <c r="G19787">
        <v>2423</v>
      </c>
      <c r="H19787">
        <v>7292</v>
      </c>
      <c r="I19787">
        <v>2</v>
      </c>
      <c r="J19787">
        <v>0</v>
      </c>
      <c r="K19787">
        <v>0</v>
      </c>
      <c r="L19787">
        <v>3</v>
      </c>
      <c r="M19787">
        <v>8</v>
      </c>
      <c r="N19787">
        <v>2423</v>
      </c>
      <c r="O19787">
        <v>0</v>
      </c>
      <c r="P19787">
        <v>2005</v>
      </c>
      <c r="Q19787">
        <v>0</v>
      </c>
      <c r="R19787">
        <v>98023</v>
      </c>
      <c r="S19787">
        <v>47.322699999999998</v>
      </c>
      <c r="T19787">
        <v>-122.37</v>
      </c>
      <c r="U19787">
        <v>2495</v>
      </c>
      <c r="V19787">
        <v>7489</v>
      </c>
      <c r="W19787">
        <v>119.68633924886504</v>
      </c>
      <c r="X19787" t="s">
        <v>443</v>
      </c>
      <c r="Y19787" t="s">
        <v>440</v>
      </c>
      <c r="Z19787">
        <v>980</v>
      </c>
      <c r="AA19787">
        <v>23</v>
      </c>
      <c r="AB19787" t="s">
        <v>469</v>
      </c>
    </row>
    <row r="19788" spans="1:28">
      <c r="A19788">
        <v>7899800791</v>
      </c>
      <c r="B19788" s="28">
        <v>41935</v>
      </c>
      <c r="C19788" s="29">
        <v>41935</v>
      </c>
      <c r="D19788">
        <v>230000</v>
      </c>
      <c r="E19788">
        <v>3</v>
      </c>
      <c r="F19788">
        <v>2</v>
      </c>
      <c r="G19788">
        <v>1160</v>
      </c>
      <c r="H19788">
        <v>1174</v>
      </c>
      <c r="I19788">
        <v>2</v>
      </c>
      <c r="J19788">
        <v>0</v>
      </c>
      <c r="K19788">
        <v>0</v>
      </c>
      <c r="L19788">
        <v>3</v>
      </c>
      <c r="M19788">
        <v>7</v>
      </c>
      <c r="N19788">
        <v>790</v>
      </c>
      <c r="O19788">
        <v>370</v>
      </c>
      <c r="P19788">
        <v>2007</v>
      </c>
      <c r="Q19788">
        <v>0</v>
      </c>
      <c r="R19788">
        <v>98106</v>
      </c>
      <c r="S19788">
        <v>47.522500000000001</v>
      </c>
      <c r="T19788">
        <v>-122.357</v>
      </c>
      <c r="U19788">
        <v>1160</v>
      </c>
      <c r="V19788">
        <v>994</v>
      </c>
      <c r="W19788">
        <v>198.27586206896552</v>
      </c>
      <c r="X19788" t="s">
        <v>439</v>
      </c>
      <c r="Y19788" t="s">
        <v>440</v>
      </c>
      <c r="Z19788">
        <v>981</v>
      </c>
      <c r="AA19788">
        <v>6</v>
      </c>
      <c r="AB19788" t="s">
        <v>459</v>
      </c>
    </row>
    <row r="19789" spans="1:28">
      <c r="A19789">
        <v>8682320160</v>
      </c>
      <c r="B19789" s="28">
        <v>42055</v>
      </c>
      <c r="C19789" s="29">
        <v>42055</v>
      </c>
      <c r="D19789">
        <v>439950</v>
      </c>
      <c r="E19789">
        <v>2</v>
      </c>
      <c r="F19789">
        <v>2</v>
      </c>
      <c r="G19789">
        <v>1440</v>
      </c>
      <c r="H19789">
        <v>4666</v>
      </c>
      <c r="I19789">
        <v>1</v>
      </c>
      <c r="J19789">
        <v>0</v>
      </c>
      <c r="K19789">
        <v>0</v>
      </c>
      <c r="L19789">
        <v>3</v>
      </c>
      <c r="M19789">
        <v>8</v>
      </c>
      <c r="N19789">
        <v>1440</v>
      </c>
      <c r="O19789">
        <v>0</v>
      </c>
      <c r="P19789">
        <v>2010</v>
      </c>
      <c r="Q19789">
        <v>0</v>
      </c>
      <c r="R19789">
        <v>98053</v>
      </c>
      <c r="S19789">
        <v>47.709000000000003</v>
      </c>
      <c r="T19789">
        <v>-122.01900000000001</v>
      </c>
      <c r="U19789">
        <v>1510</v>
      </c>
      <c r="V19789">
        <v>4595</v>
      </c>
      <c r="W19789">
        <v>305.52083333333331</v>
      </c>
      <c r="X19789" t="s">
        <v>439</v>
      </c>
      <c r="Y19789" t="s">
        <v>440</v>
      </c>
      <c r="Z19789">
        <v>980</v>
      </c>
      <c r="AA19789">
        <v>53</v>
      </c>
      <c r="AB19789" t="s">
        <v>461</v>
      </c>
    </row>
    <row r="19790" spans="1:28">
      <c r="A19790">
        <v>8155870200</v>
      </c>
      <c r="B19790" s="28">
        <v>41781</v>
      </c>
      <c r="C19790" s="29">
        <v>41781</v>
      </c>
      <c r="D19790">
        <v>349900</v>
      </c>
      <c r="E19790">
        <v>4</v>
      </c>
      <c r="F19790">
        <v>2.5</v>
      </c>
      <c r="G19790">
        <v>2052</v>
      </c>
      <c r="H19790">
        <v>3723</v>
      </c>
      <c r="I19790">
        <v>2</v>
      </c>
      <c r="J19790">
        <v>0</v>
      </c>
      <c r="K19790">
        <v>0</v>
      </c>
      <c r="L19790">
        <v>3</v>
      </c>
      <c r="M19790">
        <v>8</v>
      </c>
      <c r="N19790">
        <v>2052</v>
      </c>
      <c r="O19790">
        <v>0</v>
      </c>
      <c r="P19790">
        <v>2014</v>
      </c>
      <c r="Q19790">
        <v>0</v>
      </c>
      <c r="R19790">
        <v>98003</v>
      </c>
      <c r="S19790">
        <v>47.282400000000003</v>
      </c>
      <c r="T19790">
        <v>-122.295</v>
      </c>
      <c r="U19790">
        <v>2052</v>
      </c>
      <c r="V19790">
        <v>5250</v>
      </c>
      <c r="W19790">
        <v>170.51656920077971</v>
      </c>
      <c r="X19790" t="s">
        <v>443</v>
      </c>
      <c r="Y19790" t="s">
        <v>440</v>
      </c>
      <c r="Z19790">
        <v>980</v>
      </c>
      <c r="AA19790">
        <v>3</v>
      </c>
      <c r="AB19790" t="s">
        <v>462</v>
      </c>
    </row>
    <row r="19791" spans="1:28">
      <c r="A19791">
        <v>2858600083</v>
      </c>
      <c r="B19791" s="28">
        <v>41995</v>
      </c>
      <c r="C19791" s="29">
        <v>41995</v>
      </c>
      <c r="D19791">
        <v>550000</v>
      </c>
      <c r="E19791">
        <v>5</v>
      </c>
      <c r="F19791">
        <v>2.5</v>
      </c>
      <c r="G19791">
        <v>2780</v>
      </c>
      <c r="H19791">
        <v>9272</v>
      </c>
      <c r="I19791">
        <v>2</v>
      </c>
      <c r="J19791">
        <v>0</v>
      </c>
      <c r="K19791">
        <v>0</v>
      </c>
      <c r="L19791">
        <v>3</v>
      </c>
      <c r="M19791">
        <v>8</v>
      </c>
      <c r="N19791">
        <v>2780</v>
      </c>
      <c r="O19791">
        <v>0</v>
      </c>
      <c r="P19791">
        <v>2014</v>
      </c>
      <c r="Q19791">
        <v>0</v>
      </c>
      <c r="R19791">
        <v>98126</v>
      </c>
      <c r="S19791">
        <v>47.516800000000003</v>
      </c>
      <c r="T19791">
        <v>-122.378</v>
      </c>
      <c r="U19791">
        <v>1150</v>
      </c>
      <c r="V19791">
        <v>8460</v>
      </c>
      <c r="W19791">
        <v>197.84172661870502</v>
      </c>
      <c r="X19791" t="s">
        <v>443</v>
      </c>
      <c r="Y19791" t="s">
        <v>440</v>
      </c>
      <c r="Z19791">
        <v>981</v>
      </c>
      <c r="AA19791">
        <v>26</v>
      </c>
      <c r="AB19791" t="s">
        <v>460</v>
      </c>
    </row>
    <row r="19792" spans="1:28">
      <c r="A19792">
        <v>2391601195</v>
      </c>
      <c r="B19792" s="28">
        <v>42124</v>
      </c>
      <c r="C19792" s="29">
        <v>42124</v>
      </c>
      <c r="D19792">
        <v>1050000</v>
      </c>
      <c r="E19792">
        <v>4</v>
      </c>
      <c r="F19792">
        <v>4.25</v>
      </c>
      <c r="G19792">
        <v>3720</v>
      </c>
      <c r="H19792">
        <v>5750</v>
      </c>
      <c r="I19792">
        <v>2</v>
      </c>
      <c r="J19792">
        <v>0</v>
      </c>
      <c r="K19792">
        <v>2</v>
      </c>
      <c r="L19792">
        <v>3</v>
      </c>
      <c r="M19792">
        <v>9</v>
      </c>
      <c r="N19792">
        <v>2960</v>
      </c>
      <c r="O19792">
        <v>760</v>
      </c>
      <c r="P19792">
        <v>2006</v>
      </c>
      <c r="Q19792">
        <v>0</v>
      </c>
      <c r="R19792">
        <v>98116</v>
      </c>
      <c r="S19792">
        <v>47.563200000000002</v>
      </c>
      <c r="T19792">
        <v>-122.399</v>
      </c>
      <c r="U19792">
        <v>2550</v>
      </c>
      <c r="V19792">
        <v>5750</v>
      </c>
      <c r="W19792">
        <v>282.25806451612902</v>
      </c>
      <c r="X19792" t="s">
        <v>443</v>
      </c>
      <c r="Y19792" t="s">
        <v>440</v>
      </c>
      <c r="Z19792">
        <v>981</v>
      </c>
      <c r="AA19792">
        <v>16</v>
      </c>
      <c r="AB19792" t="s">
        <v>465</v>
      </c>
    </row>
    <row r="19793" spans="1:28">
      <c r="A19793">
        <v>976000903</v>
      </c>
      <c r="B19793" s="28">
        <v>42082</v>
      </c>
      <c r="C19793" s="29">
        <v>42082</v>
      </c>
      <c r="D19793">
        <v>655000</v>
      </c>
      <c r="E19793">
        <v>2</v>
      </c>
      <c r="F19793">
        <v>2.25</v>
      </c>
      <c r="G19793">
        <v>1460</v>
      </c>
      <c r="H19793">
        <v>1851</v>
      </c>
      <c r="I19793">
        <v>2</v>
      </c>
      <c r="J19793">
        <v>0</v>
      </c>
      <c r="K19793">
        <v>0</v>
      </c>
      <c r="L19793">
        <v>3</v>
      </c>
      <c r="M19793">
        <v>9</v>
      </c>
      <c r="N19793">
        <v>1180</v>
      </c>
      <c r="O19793">
        <v>280</v>
      </c>
      <c r="P19793">
        <v>2014</v>
      </c>
      <c r="Q19793">
        <v>0</v>
      </c>
      <c r="R19793">
        <v>98119</v>
      </c>
      <c r="S19793">
        <v>47.646099999999997</v>
      </c>
      <c r="T19793">
        <v>-122.36199999999999</v>
      </c>
      <c r="U19793">
        <v>1800</v>
      </c>
      <c r="V19793">
        <v>4269</v>
      </c>
      <c r="W19793">
        <v>448.63013698630135</v>
      </c>
      <c r="X19793" t="s">
        <v>439</v>
      </c>
      <c r="Y19793" t="s">
        <v>440</v>
      </c>
      <c r="Z19793">
        <v>981</v>
      </c>
      <c r="AA19793">
        <v>19</v>
      </c>
      <c r="AB19793" t="s">
        <v>466</v>
      </c>
    </row>
    <row r="19794" spans="1:28">
      <c r="A19794">
        <v>7904700128</v>
      </c>
      <c r="B19794" s="28">
        <v>41953</v>
      </c>
      <c r="C19794" s="29">
        <v>41953</v>
      </c>
      <c r="D19794">
        <v>385000</v>
      </c>
      <c r="E19794">
        <v>3</v>
      </c>
      <c r="F19794">
        <v>3.5</v>
      </c>
      <c r="G19794">
        <v>1370</v>
      </c>
      <c r="H19794">
        <v>1540</v>
      </c>
      <c r="I19794">
        <v>2</v>
      </c>
      <c r="J19794">
        <v>0</v>
      </c>
      <c r="K19794">
        <v>0</v>
      </c>
      <c r="L19794">
        <v>3</v>
      </c>
      <c r="M19794">
        <v>8</v>
      </c>
      <c r="N19794">
        <v>1100</v>
      </c>
      <c r="O19794">
        <v>270</v>
      </c>
      <c r="P19794">
        <v>2006</v>
      </c>
      <c r="Q19794">
        <v>0</v>
      </c>
      <c r="R19794">
        <v>98116</v>
      </c>
      <c r="S19794">
        <v>47.563800000000001</v>
      </c>
      <c r="T19794">
        <v>-122.38800000000001</v>
      </c>
      <c r="U19794">
        <v>1370</v>
      </c>
      <c r="V19794">
        <v>915</v>
      </c>
      <c r="W19794">
        <v>281.021897810219</v>
      </c>
      <c r="X19794" t="s">
        <v>439</v>
      </c>
      <c r="Y19794" t="s">
        <v>440</v>
      </c>
      <c r="Z19794">
        <v>981</v>
      </c>
      <c r="AA19794">
        <v>16</v>
      </c>
      <c r="AB19794" t="s">
        <v>469</v>
      </c>
    </row>
    <row r="19795" spans="1:28">
      <c r="A19795">
        <v>5609000311</v>
      </c>
      <c r="B19795" s="28">
        <v>42104</v>
      </c>
      <c r="C19795" s="29">
        <v>42104</v>
      </c>
      <c r="D19795">
        <v>729999</v>
      </c>
      <c r="E19795">
        <v>6</v>
      </c>
      <c r="F19795">
        <v>4.5</v>
      </c>
      <c r="G19795">
        <v>3600</v>
      </c>
      <c r="H19795">
        <v>6110</v>
      </c>
      <c r="I19795">
        <v>2</v>
      </c>
      <c r="J19795">
        <v>0</v>
      </c>
      <c r="K19795">
        <v>0</v>
      </c>
      <c r="L19795">
        <v>3</v>
      </c>
      <c r="M19795">
        <v>9</v>
      </c>
      <c r="N19795">
        <v>2510</v>
      </c>
      <c r="O19795">
        <v>1090</v>
      </c>
      <c r="P19795">
        <v>2012</v>
      </c>
      <c r="Q19795">
        <v>0</v>
      </c>
      <c r="R19795">
        <v>98118</v>
      </c>
      <c r="S19795">
        <v>47.5687</v>
      </c>
      <c r="T19795">
        <v>-122.291</v>
      </c>
      <c r="U19795">
        <v>1360</v>
      </c>
      <c r="V19795">
        <v>5800</v>
      </c>
      <c r="W19795">
        <v>202.7775</v>
      </c>
      <c r="X19795" t="s">
        <v>443</v>
      </c>
      <c r="Y19795" t="s">
        <v>440</v>
      </c>
      <c r="Z19795">
        <v>981</v>
      </c>
      <c r="AA19795">
        <v>18</v>
      </c>
      <c r="AB19795" t="s">
        <v>465</v>
      </c>
    </row>
    <row r="19796" spans="1:28">
      <c r="A19796">
        <v>1972201963</v>
      </c>
      <c r="B19796" s="28">
        <v>41806</v>
      </c>
      <c r="C19796" s="29">
        <v>41806</v>
      </c>
      <c r="D19796">
        <v>523950</v>
      </c>
      <c r="E19796">
        <v>3</v>
      </c>
      <c r="F19796">
        <v>2.25</v>
      </c>
      <c r="G19796">
        <v>1420</v>
      </c>
      <c r="H19796">
        <v>1282</v>
      </c>
      <c r="I19796">
        <v>3</v>
      </c>
      <c r="J19796">
        <v>0</v>
      </c>
      <c r="K19796">
        <v>0</v>
      </c>
      <c r="L19796">
        <v>3</v>
      </c>
      <c r="M19796">
        <v>8</v>
      </c>
      <c r="N19796">
        <v>1420</v>
      </c>
      <c r="O19796">
        <v>0</v>
      </c>
      <c r="P19796">
        <v>2006</v>
      </c>
      <c r="Q19796">
        <v>0</v>
      </c>
      <c r="R19796">
        <v>98103</v>
      </c>
      <c r="S19796">
        <v>47.653300000000002</v>
      </c>
      <c r="T19796">
        <v>-122.346</v>
      </c>
      <c r="U19796">
        <v>1530</v>
      </c>
      <c r="V19796">
        <v>1280</v>
      </c>
      <c r="W19796">
        <v>368.97887323943661</v>
      </c>
      <c r="X19796" t="s">
        <v>439</v>
      </c>
      <c r="Y19796" t="s">
        <v>440</v>
      </c>
      <c r="Z19796">
        <v>981</v>
      </c>
      <c r="AA19796">
        <v>3</v>
      </c>
      <c r="AB19796" t="s">
        <v>463</v>
      </c>
    </row>
    <row r="19797" spans="1:28">
      <c r="A19797">
        <v>9272201704</v>
      </c>
      <c r="B19797" s="28">
        <v>41771</v>
      </c>
      <c r="C19797" s="29">
        <v>41771</v>
      </c>
      <c r="D19797">
        <v>369000</v>
      </c>
      <c r="E19797">
        <v>2</v>
      </c>
      <c r="F19797">
        <v>2.5</v>
      </c>
      <c r="G19797">
        <v>980</v>
      </c>
      <c r="H19797">
        <v>895</v>
      </c>
      <c r="I19797">
        <v>2</v>
      </c>
      <c r="J19797">
        <v>0</v>
      </c>
      <c r="K19797">
        <v>0</v>
      </c>
      <c r="L19797">
        <v>3</v>
      </c>
      <c r="M19797">
        <v>8</v>
      </c>
      <c r="N19797">
        <v>670</v>
      </c>
      <c r="O19797">
        <v>310</v>
      </c>
      <c r="P19797">
        <v>2009</v>
      </c>
      <c r="Q19797">
        <v>0</v>
      </c>
      <c r="R19797">
        <v>98116</v>
      </c>
      <c r="S19797">
        <v>47.587400000000002</v>
      </c>
      <c r="T19797">
        <v>-122.386</v>
      </c>
      <c r="U19797">
        <v>980</v>
      </c>
      <c r="V19797">
        <v>899</v>
      </c>
      <c r="W19797">
        <v>376.53061224489795</v>
      </c>
      <c r="X19797" t="s">
        <v>441</v>
      </c>
      <c r="Y19797" t="s">
        <v>440</v>
      </c>
      <c r="Z19797">
        <v>981</v>
      </c>
      <c r="AA19797">
        <v>16</v>
      </c>
      <c r="AB19797" t="s">
        <v>462</v>
      </c>
    </row>
    <row r="19798" spans="1:28">
      <c r="A19798">
        <v>8648900060</v>
      </c>
      <c r="B19798" s="28">
        <v>41764</v>
      </c>
      <c r="C19798" s="29">
        <v>41764</v>
      </c>
      <c r="D19798">
        <v>509900</v>
      </c>
      <c r="E19798">
        <v>3</v>
      </c>
      <c r="F19798">
        <v>2.5</v>
      </c>
      <c r="G19798">
        <v>1790</v>
      </c>
      <c r="H19798">
        <v>2700</v>
      </c>
      <c r="I19798">
        <v>2</v>
      </c>
      <c r="J19798">
        <v>0</v>
      </c>
      <c r="K19798">
        <v>0</v>
      </c>
      <c r="L19798">
        <v>3</v>
      </c>
      <c r="M19798">
        <v>8</v>
      </c>
      <c r="N19798">
        <v>1790</v>
      </c>
      <c r="O19798">
        <v>0</v>
      </c>
      <c r="P19798">
        <v>2010</v>
      </c>
      <c r="Q19798">
        <v>0</v>
      </c>
      <c r="R19798">
        <v>98027</v>
      </c>
      <c r="S19798">
        <v>47.564</v>
      </c>
      <c r="T19798">
        <v>-122.093</v>
      </c>
      <c r="U19798">
        <v>1890</v>
      </c>
      <c r="V19798">
        <v>3078</v>
      </c>
      <c r="W19798">
        <v>284.86033519553075</v>
      </c>
      <c r="X19798" t="s">
        <v>439</v>
      </c>
      <c r="Y19798" t="s">
        <v>440</v>
      </c>
      <c r="Z19798">
        <v>980</v>
      </c>
      <c r="AA19798">
        <v>27</v>
      </c>
      <c r="AB19798" t="s">
        <v>462</v>
      </c>
    </row>
    <row r="19799" spans="1:28">
      <c r="A19799">
        <v>3832050890</v>
      </c>
      <c r="B19799" s="28">
        <v>41835</v>
      </c>
      <c r="C19799" s="29">
        <v>41835</v>
      </c>
      <c r="D19799">
        <v>282000</v>
      </c>
      <c r="E19799">
        <v>3</v>
      </c>
      <c r="F19799">
        <v>2.5</v>
      </c>
      <c r="G19799">
        <v>2010</v>
      </c>
      <c r="H19799">
        <v>5399</v>
      </c>
      <c r="I19799">
        <v>2</v>
      </c>
      <c r="J19799">
        <v>0</v>
      </c>
      <c r="K19799">
        <v>0</v>
      </c>
      <c r="L19799">
        <v>3</v>
      </c>
      <c r="M19799">
        <v>7</v>
      </c>
      <c r="N19799">
        <v>2010</v>
      </c>
      <c r="O19799">
        <v>0</v>
      </c>
      <c r="P19799">
        <v>2006</v>
      </c>
      <c r="Q19799">
        <v>0</v>
      </c>
      <c r="R19799">
        <v>98042</v>
      </c>
      <c r="S19799">
        <v>47.333799999999997</v>
      </c>
      <c r="T19799">
        <v>-122.05200000000001</v>
      </c>
      <c r="U19799">
        <v>2280</v>
      </c>
      <c r="V19799">
        <v>5141</v>
      </c>
      <c r="W19799">
        <v>140.29850746268656</v>
      </c>
      <c r="X19799" t="s">
        <v>443</v>
      </c>
      <c r="Y19799" t="s">
        <v>440</v>
      </c>
      <c r="Z19799">
        <v>980</v>
      </c>
      <c r="AA19799">
        <v>42</v>
      </c>
      <c r="AB19799" t="s">
        <v>467</v>
      </c>
    </row>
    <row r="19800" spans="1:28">
      <c r="A19800">
        <v>255450340</v>
      </c>
      <c r="B19800" s="28">
        <v>41878</v>
      </c>
      <c r="C19800" s="29">
        <v>41878</v>
      </c>
      <c r="D19800">
        <v>387865</v>
      </c>
      <c r="E19800">
        <v>3</v>
      </c>
      <c r="F19800">
        <v>2.5</v>
      </c>
      <c r="G19800">
        <v>2370</v>
      </c>
      <c r="H19800">
        <v>4200</v>
      </c>
      <c r="I19800">
        <v>2</v>
      </c>
      <c r="J19800">
        <v>0</v>
      </c>
      <c r="K19800">
        <v>0</v>
      </c>
      <c r="L19800">
        <v>3</v>
      </c>
      <c r="M19800">
        <v>8</v>
      </c>
      <c r="N19800">
        <v>2370</v>
      </c>
      <c r="O19800">
        <v>0</v>
      </c>
      <c r="P19800">
        <v>2014</v>
      </c>
      <c r="Q19800">
        <v>0</v>
      </c>
      <c r="R19800">
        <v>98038</v>
      </c>
      <c r="S19800">
        <v>47.369599999999998</v>
      </c>
      <c r="T19800">
        <v>-122.018</v>
      </c>
      <c r="U19800">
        <v>2370</v>
      </c>
      <c r="V19800">
        <v>4200</v>
      </c>
      <c r="W19800">
        <v>163.65611814345991</v>
      </c>
      <c r="X19800" t="s">
        <v>443</v>
      </c>
      <c r="Y19800" t="s">
        <v>440</v>
      </c>
      <c r="Z19800">
        <v>980</v>
      </c>
      <c r="AA19800">
        <v>38</v>
      </c>
      <c r="AB19800" t="s">
        <v>468</v>
      </c>
    </row>
    <row r="19801" spans="1:28">
      <c r="A19801">
        <v>2172000890</v>
      </c>
      <c r="B19801" s="28">
        <v>41963</v>
      </c>
      <c r="C19801" s="29">
        <v>41963</v>
      </c>
      <c r="D19801">
        <v>385000</v>
      </c>
      <c r="E19801">
        <v>4</v>
      </c>
      <c r="F19801">
        <v>2.5</v>
      </c>
      <c r="G19801">
        <v>2560</v>
      </c>
      <c r="H19801">
        <v>6238</v>
      </c>
      <c r="I19801">
        <v>2</v>
      </c>
      <c r="J19801">
        <v>0</v>
      </c>
      <c r="K19801">
        <v>0</v>
      </c>
      <c r="L19801">
        <v>3</v>
      </c>
      <c r="M19801">
        <v>8</v>
      </c>
      <c r="N19801">
        <v>2560</v>
      </c>
      <c r="O19801">
        <v>0</v>
      </c>
      <c r="P19801">
        <v>2007</v>
      </c>
      <c r="Q19801">
        <v>0</v>
      </c>
      <c r="R19801">
        <v>98178</v>
      </c>
      <c r="S19801">
        <v>47.489899999999999</v>
      </c>
      <c r="T19801">
        <v>-122.255</v>
      </c>
      <c r="U19801">
        <v>2560</v>
      </c>
      <c r="V19801">
        <v>6240</v>
      </c>
      <c r="W19801">
        <v>150.390625</v>
      </c>
      <c r="X19801" t="s">
        <v>443</v>
      </c>
      <c r="Y19801" t="s">
        <v>440</v>
      </c>
      <c r="Z19801">
        <v>981</v>
      </c>
      <c r="AA19801">
        <v>78</v>
      </c>
      <c r="AB19801" t="s">
        <v>469</v>
      </c>
    </row>
    <row r="19802" spans="1:28">
      <c r="A19802">
        <v>6127010320</v>
      </c>
      <c r="B19802" s="28">
        <v>41799</v>
      </c>
      <c r="C19802" s="29">
        <v>41799</v>
      </c>
      <c r="D19802">
        <v>536000</v>
      </c>
      <c r="E19802">
        <v>3</v>
      </c>
      <c r="F19802">
        <v>2.5</v>
      </c>
      <c r="G19802">
        <v>1900</v>
      </c>
      <c r="H19802">
        <v>6224</v>
      </c>
      <c r="I19802">
        <v>2</v>
      </c>
      <c r="J19802">
        <v>0</v>
      </c>
      <c r="K19802">
        <v>0</v>
      </c>
      <c r="L19802">
        <v>3</v>
      </c>
      <c r="M19802">
        <v>7</v>
      </c>
      <c r="N19802">
        <v>1900</v>
      </c>
      <c r="O19802">
        <v>0</v>
      </c>
      <c r="P19802">
        <v>2005</v>
      </c>
      <c r="Q19802">
        <v>0</v>
      </c>
      <c r="R19802">
        <v>98075</v>
      </c>
      <c r="S19802">
        <v>47.594099999999997</v>
      </c>
      <c r="T19802">
        <v>-122.004</v>
      </c>
      <c r="U19802">
        <v>2260</v>
      </c>
      <c r="V19802">
        <v>5450</v>
      </c>
      <c r="W19802">
        <v>282.10526315789474</v>
      </c>
      <c r="X19802" t="s">
        <v>439</v>
      </c>
      <c r="Y19802" t="s">
        <v>440</v>
      </c>
      <c r="Z19802">
        <v>980</v>
      </c>
      <c r="AA19802">
        <v>75</v>
      </c>
      <c r="AB19802" t="s">
        <v>463</v>
      </c>
    </row>
    <row r="19803" spans="1:28">
      <c r="A19803">
        <v>2810100023</v>
      </c>
      <c r="B19803" s="28">
        <v>41815</v>
      </c>
      <c r="C19803" s="29">
        <v>41815</v>
      </c>
      <c r="D19803">
        <v>395000</v>
      </c>
      <c r="E19803">
        <v>2</v>
      </c>
      <c r="F19803">
        <v>2.25</v>
      </c>
      <c r="G19803">
        <v>1350</v>
      </c>
      <c r="H19803">
        <v>1493</v>
      </c>
      <c r="I19803">
        <v>2</v>
      </c>
      <c r="J19803">
        <v>0</v>
      </c>
      <c r="K19803">
        <v>0</v>
      </c>
      <c r="L19803">
        <v>3</v>
      </c>
      <c r="M19803">
        <v>8</v>
      </c>
      <c r="N19803">
        <v>1050</v>
      </c>
      <c r="O19803">
        <v>300</v>
      </c>
      <c r="P19803">
        <v>2007</v>
      </c>
      <c r="Q19803">
        <v>0</v>
      </c>
      <c r="R19803">
        <v>98136</v>
      </c>
      <c r="S19803">
        <v>47.542099999999998</v>
      </c>
      <c r="T19803">
        <v>-122.38800000000001</v>
      </c>
      <c r="U19803">
        <v>1250</v>
      </c>
      <c r="V19803">
        <v>1202</v>
      </c>
      <c r="W19803">
        <v>292.59259259259261</v>
      </c>
      <c r="X19803" t="s">
        <v>439</v>
      </c>
      <c r="Y19803" t="s">
        <v>440</v>
      </c>
      <c r="Z19803">
        <v>981</v>
      </c>
      <c r="AA19803">
        <v>36</v>
      </c>
      <c r="AB19803" t="s">
        <v>463</v>
      </c>
    </row>
    <row r="19804" spans="1:28">
      <c r="A19804">
        <v>8011100125</v>
      </c>
      <c r="B19804" s="28">
        <v>41960</v>
      </c>
      <c r="C19804" s="29">
        <v>41960</v>
      </c>
      <c r="D19804">
        <v>545000</v>
      </c>
      <c r="E19804">
        <v>4</v>
      </c>
      <c r="F19804">
        <v>2.75</v>
      </c>
      <c r="G19804">
        <v>2650</v>
      </c>
      <c r="H19804">
        <v>6717</v>
      </c>
      <c r="I19804">
        <v>2</v>
      </c>
      <c r="J19804">
        <v>0</v>
      </c>
      <c r="K19804">
        <v>0</v>
      </c>
      <c r="L19804">
        <v>3</v>
      </c>
      <c r="M19804">
        <v>10</v>
      </c>
      <c r="N19804">
        <v>2650</v>
      </c>
      <c r="O19804">
        <v>0</v>
      </c>
      <c r="P19804">
        <v>2014</v>
      </c>
      <c r="Q19804">
        <v>0</v>
      </c>
      <c r="R19804">
        <v>98056</v>
      </c>
      <c r="S19804">
        <v>47.494700000000002</v>
      </c>
      <c r="T19804">
        <v>-122.17100000000001</v>
      </c>
      <c r="U19804">
        <v>2740</v>
      </c>
      <c r="V19804">
        <v>7923</v>
      </c>
      <c r="W19804">
        <v>205.66037735849056</v>
      </c>
      <c r="X19804" t="s">
        <v>443</v>
      </c>
      <c r="Y19804" t="s">
        <v>440</v>
      </c>
      <c r="Z19804">
        <v>980</v>
      </c>
      <c r="AA19804">
        <v>56</v>
      </c>
      <c r="AB19804" t="s">
        <v>469</v>
      </c>
    </row>
    <row r="19805" spans="1:28">
      <c r="A19805">
        <v>7852090390</v>
      </c>
      <c r="B19805" s="28">
        <v>42107</v>
      </c>
      <c r="C19805" s="29">
        <v>42107</v>
      </c>
      <c r="D19805">
        <v>715000</v>
      </c>
      <c r="E19805">
        <v>4</v>
      </c>
      <c r="F19805">
        <v>2.5</v>
      </c>
      <c r="G19805">
        <v>3020</v>
      </c>
      <c r="H19805">
        <v>7035</v>
      </c>
      <c r="I19805">
        <v>2</v>
      </c>
      <c r="J19805">
        <v>0</v>
      </c>
      <c r="K19805">
        <v>4</v>
      </c>
      <c r="L19805">
        <v>3</v>
      </c>
      <c r="M19805">
        <v>9</v>
      </c>
      <c r="N19805">
        <v>3020</v>
      </c>
      <c r="O19805">
        <v>0</v>
      </c>
      <c r="P19805">
        <v>2001</v>
      </c>
      <c r="Q19805">
        <v>0</v>
      </c>
      <c r="R19805">
        <v>98065</v>
      </c>
      <c r="S19805">
        <v>47.534399999999998</v>
      </c>
      <c r="T19805">
        <v>-121.874</v>
      </c>
      <c r="U19805">
        <v>3020</v>
      </c>
      <c r="V19805">
        <v>6771</v>
      </c>
      <c r="W19805">
        <v>236.75496688741723</v>
      </c>
      <c r="X19805" t="s">
        <v>443</v>
      </c>
      <c r="Y19805" t="s">
        <v>440</v>
      </c>
      <c r="Z19805">
        <v>980</v>
      </c>
      <c r="AA19805">
        <v>65</v>
      </c>
      <c r="AB19805" t="s">
        <v>465</v>
      </c>
    </row>
    <row r="19806" spans="1:28">
      <c r="A19806">
        <v>3630080070</v>
      </c>
      <c r="B19806" s="28">
        <v>41830</v>
      </c>
      <c r="C19806" s="29">
        <v>41830</v>
      </c>
      <c r="D19806">
        <v>348000</v>
      </c>
      <c r="E19806">
        <v>3</v>
      </c>
      <c r="F19806">
        <v>2.5</v>
      </c>
      <c r="G19806">
        <v>1500</v>
      </c>
      <c r="H19806">
        <v>2255</v>
      </c>
      <c r="I19806">
        <v>2</v>
      </c>
      <c r="J19806">
        <v>0</v>
      </c>
      <c r="K19806">
        <v>0</v>
      </c>
      <c r="L19806">
        <v>3</v>
      </c>
      <c r="M19806">
        <v>7</v>
      </c>
      <c r="N19806">
        <v>1500</v>
      </c>
      <c r="O19806">
        <v>0</v>
      </c>
      <c r="P19806">
        <v>2005</v>
      </c>
      <c r="Q19806">
        <v>0</v>
      </c>
      <c r="R19806">
        <v>98029</v>
      </c>
      <c r="S19806">
        <v>47.553800000000003</v>
      </c>
      <c r="T19806">
        <v>-121.997</v>
      </c>
      <c r="U19806">
        <v>1440</v>
      </c>
      <c r="V19806">
        <v>2040</v>
      </c>
      <c r="W19806">
        <v>232</v>
      </c>
      <c r="X19806" t="s">
        <v>439</v>
      </c>
      <c r="Y19806" t="s">
        <v>440</v>
      </c>
      <c r="Z19806">
        <v>980</v>
      </c>
      <c r="AA19806">
        <v>29</v>
      </c>
      <c r="AB19806" t="s">
        <v>467</v>
      </c>
    </row>
    <row r="19807" spans="1:28">
      <c r="A19807">
        <v>9126100765</v>
      </c>
      <c r="B19807" s="28">
        <v>41852</v>
      </c>
      <c r="C19807" s="29">
        <v>41852</v>
      </c>
      <c r="D19807">
        <v>455000</v>
      </c>
      <c r="E19807">
        <v>3</v>
      </c>
      <c r="F19807">
        <v>1.75</v>
      </c>
      <c r="G19807">
        <v>1320</v>
      </c>
      <c r="H19807">
        <v>1014</v>
      </c>
      <c r="I19807">
        <v>3</v>
      </c>
      <c r="J19807">
        <v>0</v>
      </c>
      <c r="K19807">
        <v>0</v>
      </c>
      <c r="L19807">
        <v>3</v>
      </c>
      <c r="M19807">
        <v>9</v>
      </c>
      <c r="N19807">
        <v>1320</v>
      </c>
      <c r="O19807">
        <v>0</v>
      </c>
      <c r="P19807">
        <v>2015</v>
      </c>
      <c r="Q19807">
        <v>0</v>
      </c>
      <c r="R19807">
        <v>98122</v>
      </c>
      <c r="S19807">
        <v>47.604700000000001</v>
      </c>
      <c r="T19807">
        <v>-122.30500000000001</v>
      </c>
      <c r="U19807">
        <v>1380</v>
      </c>
      <c r="V19807">
        <v>1495</v>
      </c>
      <c r="W19807">
        <v>344.69696969696969</v>
      </c>
      <c r="X19807" t="s">
        <v>439</v>
      </c>
      <c r="Y19807" t="s">
        <v>440</v>
      </c>
      <c r="Z19807">
        <v>981</v>
      </c>
      <c r="AA19807">
        <v>22</v>
      </c>
      <c r="AB19807" t="s">
        <v>468</v>
      </c>
    </row>
    <row r="19808" spans="1:28">
      <c r="A19808">
        <v>7853380510</v>
      </c>
      <c r="B19808" s="28">
        <v>41793</v>
      </c>
      <c r="C19808" s="29">
        <v>41793</v>
      </c>
      <c r="D19808">
        <v>575000</v>
      </c>
      <c r="E19808">
        <v>4</v>
      </c>
      <c r="F19808">
        <v>2.75</v>
      </c>
      <c r="G19808">
        <v>3120</v>
      </c>
      <c r="H19808">
        <v>7644</v>
      </c>
      <c r="I19808">
        <v>2</v>
      </c>
      <c r="J19808">
        <v>0</v>
      </c>
      <c r="K19808">
        <v>0</v>
      </c>
      <c r="L19808">
        <v>3</v>
      </c>
      <c r="M19808">
        <v>10</v>
      </c>
      <c r="N19808">
        <v>3120</v>
      </c>
      <c r="O19808">
        <v>0</v>
      </c>
      <c r="P19808">
        <v>2010</v>
      </c>
      <c r="Q19808">
        <v>0</v>
      </c>
      <c r="R19808">
        <v>98065</v>
      </c>
      <c r="S19808">
        <v>47.515599999999999</v>
      </c>
      <c r="T19808">
        <v>-121.884</v>
      </c>
      <c r="U19808">
        <v>2980</v>
      </c>
      <c r="V19808">
        <v>6050</v>
      </c>
      <c r="W19808">
        <v>184.2948717948718</v>
      </c>
      <c r="X19808" t="s">
        <v>443</v>
      </c>
      <c r="Y19808" t="s">
        <v>440</v>
      </c>
      <c r="Z19808">
        <v>980</v>
      </c>
      <c r="AA19808">
        <v>65</v>
      </c>
      <c r="AB19808" t="s">
        <v>463</v>
      </c>
    </row>
    <row r="19809" spans="1:28">
      <c r="A19809">
        <v>993000136</v>
      </c>
      <c r="B19809" s="28">
        <v>41919</v>
      </c>
      <c r="C19809" s="29">
        <v>41919</v>
      </c>
      <c r="D19809">
        <v>449950</v>
      </c>
      <c r="E19809">
        <v>3</v>
      </c>
      <c r="F19809">
        <v>2.25</v>
      </c>
      <c r="G19809">
        <v>1540</v>
      </c>
      <c r="H19809">
        <v>1270</v>
      </c>
      <c r="I19809">
        <v>3</v>
      </c>
      <c r="J19809">
        <v>0</v>
      </c>
      <c r="K19809">
        <v>0</v>
      </c>
      <c r="L19809">
        <v>3</v>
      </c>
      <c r="M19809">
        <v>7</v>
      </c>
      <c r="N19809">
        <v>1540</v>
      </c>
      <c r="O19809">
        <v>0</v>
      </c>
      <c r="P19809">
        <v>2014</v>
      </c>
      <c r="Q19809">
        <v>0</v>
      </c>
      <c r="R19809">
        <v>98103</v>
      </c>
      <c r="S19809">
        <v>47.6935</v>
      </c>
      <c r="T19809">
        <v>-122.34099999999999</v>
      </c>
      <c r="U19809">
        <v>1230</v>
      </c>
      <c r="V19809">
        <v>1454</v>
      </c>
      <c r="W19809">
        <v>292.1753246753247</v>
      </c>
      <c r="X19809" t="s">
        <v>439</v>
      </c>
      <c r="Y19809" t="s">
        <v>440</v>
      </c>
      <c r="Z19809">
        <v>981</v>
      </c>
      <c r="AA19809">
        <v>3</v>
      </c>
      <c r="AB19809" t="s">
        <v>459</v>
      </c>
    </row>
    <row r="19810" spans="1:28">
      <c r="A19810">
        <v>3278604510</v>
      </c>
      <c r="B19810" s="28">
        <v>41815</v>
      </c>
      <c r="C19810" s="29">
        <v>41815</v>
      </c>
      <c r="D19810">
        <v>364000</v>
      </c>
      <c r="E19810">
        <v>3</v>
      </c>
      <c r="F19810">
        <v>2.5</v>
      </c>
      <c r="G19810">
        <v>1800</v>
      </c>
      <c r="H19810">
        <v>2790</v>
      </c>
      <c r="I19810">
        <v>2</v>
      </c>
      <c r="J19810">
        <v>0</v>
      </c>
      <c r="K19810">
        <v>0</v>
      </c>
      <c r="L19810">
        <v>3</v>
      </c>
      <c r="M19810">
        <v>8</v>
      </c>
      <c r="N19810">
        <v>1800</v>
      </c>
      <c r="O19810">
        <v>0</v>
      </c>
      <c r="P19810">
        <v>2011</v>
      </c>
      <c r="Q19810">
        <v>0</v>
      </c>
      <c r="R19810">
        <v>98126</v>
      </c>
      <c r="S19810">
        <v>47.545499999999997</v>
      </c>
      <c r="T19810">
        <v>-122.371</v>
      </c>
      <c r="U19810">
        <v>1580</v>
      </c>
      <c r="V19810">
        <v>2036</v>
      </c>
      <c r="W19810">
        <v>202.22222222222223</v>
      </c>
      <c r="X19810" t="s">
        <v>439</v>
      </c>
      <c r="Y19810" t="s">
        <v>440</v>
      </c>
      <c r="Z19810">
        <v>981</v>
      </c>
      <c r="AA19810">
        <v>26</v>
      </c>
      <c r="AB19810" t="s">
        <v>463</v>
      </c>
    </row>
    <row r="19811" spans="1:28">
      <c r="A19811">
        <v>2937300060</v>
      </c>
      <c r="B19811" s="28">
        <v>41974</v>
      </c>
      <c r="C19811" s="29">
        <v>41974</v>
      </c>
      <c r="D19811">
        <v>932990</v>
      </c>
      <c r="E19811">
        <v>4</v>
      </c>
      <c r="F19811">
        <v>2.5</v>
      </c>
      <c r="G19811">
        <v>3640</v>
      </c>
      <c r="H19811">
        <v>6389</v>
      </c>
      <c r="I19811">
        <v>2</v>
      </c>
      <c r="J19811">
        <v>0</v>
      </c>
      <c r="K19811">
        <v>0</v>
      </c>
      <c r="L19811">
        <v>3</v>
      </c>
      <c r="M19811">
        <v>9</v>
      </c>
      <c r="N19811">
        <v>3640</v>
      </c>
      <c r="O19811">
        <v>0</v>
      </c>
      <c r="P19811">
        <v>2014</v>
      </c>
      <c r="Q19811">
        <v>0</v>
      </c>
      <c r="R19811">
        <v>98052</v>
      </c>
      <c r="S19811">
        <v>47.704900000000002</v>
      </c>
      <c r="T19811">
        <v>-122.123</v>
      </c>
      <c r="U19811">
        <v>3570</v>
      </c>
      <c r="V19811">
        <v>6303</v>
      </c>
      <c r="W19811">
        <v>256.31593406593407</v>
      </c>
      <c r="X19811" t="s">
        <v>443</v>
      </c>
      <c r="Y19811" t="s">
        <v>440</v>
      </c>
      <c r="Z19811">
        <v>980</v>
      </c>
      <c r="AA19811">
        <v>52</v>
      </c>
      <c r="AB19811" t="s">
        <v>460</v>
      </c>
    </row>
    <row r="19812" spans="1:28">
      <c r="A19812">
        <v>9510860060</v>
      </c>
      <c r="B19812" s="28">
        <v>41817</v>
      </c>
      <c r="C19812" s="29">
        <v>41817</v>
      </c>
      <c r="D19812">
        <v>710000</v>
      </c>
      <c r="E19812">
        <v>3</v>
      </c>
      <c r="F19812">
        <v>2.5</v>
      </c>
      <c r="G19812">
        <v>2440</v>
      </c>
      <c r="H19812">
        <v>4153</v>
      </c>
      <c r="I19812">
        <v>2</v>
      </c>
      <c r="J19812">
        <v>0</v>
      </c>
      <c r="K19812">
        <v>0</v>
      </c>
      <c r="L19812">
        <v>3</v>
      </c>
      <c r="M19812">
        <v>9</v>
      </c>
      <c r="N19812">
        <v>2440</v>
      </c>
      <c r="O19812">
        <v>0</v>
      </c>
      <c r="P19812">
        <v>2003</v>
      </c>
      <c r="Q19812">
        <v>0</v>
      </c>
      <c r="R19812">
        <v>98052</v>
      </c>
      <c r="S19812">
        <v>47.664999999999999</v>
      </c>
      <c r="T19812">
        <v>-122.087</v>
      </c>
      <c r="U19812">
        <v>2030</v>
      </c>
      <c r="V19812">
        <v>4143</v>
      </c>
      <c r="W19812">
        <v>290.98360655737707</v>
      </c>
      <c r="X19812" t="s">
        <v>443</v>
      </c>
      <c r="Y19812" t="s">
        <v>440</v>
      </c>
      <c r="Z19812">
        <v>980</v>
      </c>
      <c r="AA19812">
        <v>52</v>
      </c>
      <c r="AB19812" t="s">
        <v>463</v>
      </c>
    </row>
    <row r="19813" spans="1:28">
      <c r="A19813">
        <v>293070310</v>
      </c>
      <c r="B19813" s="28">
        <v>42048</v>
      </c>
      <c r="C19813" s="29">
        <v>42048</v>
      </c>
      <c r="D19813">
        <v>949990</v>
      </c>
      <c r="E19813">
        <v>4</v>
      </c>
      <c r="F19813">
        <v>4</v>
      </c>
      <c r="G19813">
        <v>3970</v>
      </c>
      <c r="H19813">
        <v>7314</v>
      </c>
      <c r="I19813">
        <v>2</v>
      </c>
      <c r="J19813">
        <v>0</v>
      </c>
      <c r="K19813">
        <v>0</v>
      </c>
      <c r="L19813">
        <v>3</v>
      </c>
      <c r="M19813">
        <v>9</v>
      </c>
      <c r="N19813">
        <v>3970</v>
      </c>
      <c r="O19813">
        <v>0</v>
      </c>
      <c r="P19813">
        <v>2014</v>
      </c>
      <c r="Q19813">
        <v>0</v>
      </c>
      <c r="R19813">
        <v>98074</v>
      </c>
      <c r="S19813">
        <v>47.6173</v>
      </c>
      <c r="T19813">
        <v>-122.056</v>
      </c>
      <c r="U19813">
        <v>3560</v>
      </c>
      <c r="V19813">
        <v>5258</v>
      </c>
      <c r="W19813">
        <v>239.29219143576827</v>
      </c>
      <c r="X19813" t="s">
        <v>443</v>
      </c>
      <c r="Y19813" t="s">
        <v>440</v>
      </c>
      <c r="Z19813">
        <v>980</v>
      </c>
      <c r="AA19813">
        <v>74</v>
      </c>
      <c r="AB19813" t="s">
        <v>461</v>
      </c>
    </row>
    <row r="19814" spans="1:28">
      <c r="A19814">
        <v>255450400</v>
      </c>
      <c r="B19814" s="28">
        <v>41851</v>
      </c>
      <c r="C19814" s="29">
        <v>41851</v>
      </c>
      <c r="D19814">
        <v>326989</v>
      </c>
      <c r="E19814">
        <v>3</v>
      </c>
      <c r="F19814">
        <v>2.5</v>
      </c>
      <c r="G19814">
        <v>2060</v>
      </c>
      <c r="H19814">
        <v>4200</v>
      </c>
      <c r="I19814">
        <v>2</v>
      </c>
      <c r="J19814">
        <v>0</v>
      </c>
      <c r="K19814">
        <v>0</v>
      </c>
      <c r="L19814">
        <v>3</v>
      </c>
      <c r="M19814">
        <v>8</v>
      </c>
      <c r="N19814">
        <v>2060</v>
      </c>
      <c r="O19814">
        <v>0</v>
      </c>
      <c r="P19814">
        <v>2014</v>
      </c>
      <c r="Q19814">
        <v>0</v>
      </c>
      <c r="R19814">
        <v>98038</v>
      </c>
      <c r="S19814">
        <v>47.370600000000003</v>
      </c>
      <c r="T19814">
        <v>-122.017</v>
      </c>
      <c r="U19814">
        <v>2370</v>
      </c>
      <c r="V19814">
        <v>4200</v>
      </c>
      <c r="W19814">
        <v>158.73252427184465</v>
      </c>
      <c r="X19814" t="s">
        <v>443</v>
      </c>
      <c r="Y19814" t="s">
        <v>440</v>
      </c>
      <c r="Z19814">
        <v>980</v>
      </c>
      <c r="AA19814">
        <v>38</v>
      </c>
      <c r="AB19814" t="s">
        <v>467</v>
      </c>
    </row>
    <row r="19815" spans="1:28">
      <c r="A19815">
        <v>3845100140</v>
      </c>
      <c r="B19815" s="28">
        <v>41828</v>
      </c>
      <c r="C19815" s="29">
        <v>41828</v>
      </c>
      <c r="D19815">
        <v>335606</v>
      </c>
      <c r="E19815">
        <v>3</v>
      </c>
      <c r="F19815">
        <v>2.5</v>
      </c>
      <c r="G19815">
        <v>2538</v>
      </c>
      <c r="H19815">
        <v>4600</v>
      </c>
      <c r="I19815">
        <v>2</v>
      </c>
      <c r="J19815">
        <v>0</v>
      </c>
      <c r="K19815">
        <v>0</v>
      </c>
      <c r="L19815">
        <v>3</v>
      </c>
      <c r="M19815">
        <v>8</v>
      </c>
      <c r="N19815">
        <v>2538</v>
      </c>
      <c r="O19815">
        <v>0</v>
      </c>
      <c r="P19815">
        <v>2013</v>
      </c>
      <c r="Q19815">
        <v>0</v>
      </c>
      <c r="R19815">
        <v>98092</v>
      </c>
      <c r="S19815">
        <v>47.258400000000002</v>
      </c>
      <c r="T19815">
        <v>-122.196</v>
      </c>
      <c r="U19815">
        <v>2570</v>
      </c>
      <c r="V19815">
        <v>4800</v>
      </c>
      <c r="W19815">
        <v>132.23246650906225</v>
      </c>
      <c r="X19815" t="s">
        <v>443</v>
      </c>
      <c r="Y19815" t="s">
        <v>440</v>
      </c>
      <c r="Z19815">
        <v>980</v>
      </c>
      <c r="AA19815">
        <v>92</v>
      </c>
      <c r="AB19815" t="s">
        <v>467</v>
      </c>
    </row>
    <row r="19816" spans="1:28">
      <c r="A19816">
        <v>3758900075</v>
      </c>
      <c r="B19816" s="28">
        <v>41766</v>
      </c>
      <c r="C19816" s="29">
        <v>41766</v>
      </c>
      <c r="D19816">
        <v>1532500</v>
      </c>
      <c r="E19816">
        <v>5</v>
      </c>
      <c r="F19816">
        <v>4.5</v>
      </c>
      <c r="G19816">
        <v>4270</v>
      </c>
      <c r="H19816">
        <v>8076</v>
      </c>
      <c r="I19816">
        <v>2</v>
      </c>
      <c r="J19816">
        <v>0</v>
      </c>
      <c r="K19816">
        <v>0</v>
      </c>
      <c r="L19816">
        <v>3</v>
      </c>
      <c r="M19816">
        <v>11</v>
      </c>
      <c r="N19816">
        <v>3400</v>
      </c>
      <c r="O19816">
        <v>870</v>
      </c>
      <c r="P19816">
        <v>2007</v>
      </c>
      <c r="Q19816">
        <v>0</v>
      </c>
      <c r="R19816">
        <v>98033</v>
      </c>
      <c r="S19816">
        <v>47.698999999999998</v>
      </c>
      <c r="T19816">
        <v>-122.206</v>
      </c>
      <c r="U19816">
        <v>4100</v>
      </c>
      <c r="V19816">
        <v>10631</v>
      </c>
      <c r="W19816">
        <v>358.89929742388756</v>
      </c>
      <c r="X19816" t="s">
        <v>443</v>
      </c>
      <c r="Y19816" t="s">
        <v>440</v>
      </c>
      <c r="Z19816">
        <v>980</v>
      </c>
      <c r="AA19816">
        <v>33</v>
      </c>
      <c r="AB19816" t="s">
        <v>462</v>
      </c>
    </row>
    <row r="19817" spans="1:28">
      <c r="A19817">
        <v>3395071610</v>
      </c>
      <c r="B19817" s="28">
        <v>41969</v>
      </c>
      <c r="C19817" s="29">
        <v>41969</v>
      </c>
      <c r="D19817">
        <v>299950</v>
      </c>
      <c r="E19817">
        <v>3</v>
      </c>
      <c r="F19817">
        <v>2.5</v>
      </c>
      <c r="G19817">
        <v>1320</v>
      </c>
      <c r="H19817">
        <v>3150</v>
      </c>
      <c r="I19817">
        <v>2</v>
      </c>
      <c r="J19817">
        <v>0</v>
      </c>
      <c r="K19817">
        <v>0</v>
      </c>
      <c r="L19817">
        <v>3</v>
      </c>
      <c r="M19817">
        <v>7</v>
      </c>
      <c r="N19817">
        <v>1320</v>
      </c>
      <c r="O19817">
        <v>0</v>
      </c>
      <c r="P19817">
        <v>2005</v>
      </c>
      <c r="Q19817">
        <v>0</v>
      </c>
      <c r="R19817">
        <v>98118</v>
      </c>
      <c r="S19817">
        <v>47.532800000000002</v>
      </c>
      <c r="T19817">
        <v>-122.282</v>
      </c>
      <c r="U19817">
        <v>1390</v>
      </c>
      <c r="V19817">
        <v>1725</v>
      </c>
      <c r="W19817">
        <v>227.2348484848485</v>
      </c>
      <c r="X19817" t="s">
        <v>439</v>
      </c>
      <c r="Y19817" t="s">
        <v>440</v>
      </c>
      <c r="Z19817">
        <v>981</v>
      </c>
      <c r="AA19817">
        <v>18</v>
      </c>
      <c r="AB19817" t="s">
        <v>469</v>
      </c>
    </row>
    <row r="19818" spans="1:28">
      <c r="A19818">
        <v>9477580030</v>
      </c>
      <c r="B19818" s="28">
        <v>41926</v>
      </c>
      <c r="C19818" s="29">
        <v>41926</v>
      </c>
      <c r="D19818">
        <v>962000</v>
      </c>
      <c r="E19818">
        <v>4</v>
      </c>
      <c r="F19818">
        <v>2.75</v>
      </c>
      <c r="G19818">
        <v>3340</v>
      </c>
      <c r="H19818">
        <v>5700</v>
      </c>
      <c r="I19818">
        <v>2</v>
      </c>
      <c r="J19818">
        <v>0</v>
      </c>
      <c r="K19818">
        <v>0</v>
      </c>
      <c r="L19818">
        <v>3</v>
      </c>
      <c r="M19818">
        <v>11</v>
      </c>
      <c r="N19818">
        <v>3340</v>
      </c>
      <c r="O19818">
        <v>0</v>
      </c>
      <c r="P19818">
        <v>2013</v>
      </c>
      <c r="Q19818">
        <v>0</v>
      </c>
      <c r="R19818">
        <v>98059</v>
      </c>
      <c r="S19818">
        <v>47.505899999999997</v>
      </c>
      <c r="T19818">
        <v>-122.146</v>
      </c>
      <c r="U19818">
        <v>3340</v>
      </c>
      <c r="V19818">
        <v>6940</v>
      </c>
      <c r="W19818">
        <v>288.0239520958084</v>
      </c>
      <c r="X19818" t="s">
        <v>443</v>
      </c>
      <c r="Y19818" t="s">
        <v>440</v>
      </c>
      <c r="Z19818">
        <v>980</v>
      </c>
      <c r="AA19818">
        <v>59</v>
      </c>
      <c r="AB19818" t="s">
        <v>459</v>
      </c>
    </row>
    <row r="19819" spans="1:28">
      <c r="A19819">
        <v>8138870060</v>
      </c>
      <c r="B19819" s="28">
        <v>41864</v>
      </c>
      <c r="C19819" s="29">
        <v>41864</v>
      </c>
      <c r="D19819">
        <v>395825</v>
      </c>
      <c r="E19819">
        <v>2</v>
      </c>
      <c r="F19819">
        <v>2.5</v>
      </c>
      <c r="G19819">
        <v>1590</v>
      </c>
      <c r="H19819">
        <v>1679</v>
      </c>
      <c r="I19819">
        <v>2</v>
      </c>
      <c r="J19819">
        <v>0</v>
      </c>
      <c r="K19819">
        <v>0</v>
      </c>
      <c r="L19819">
        <v>3</v>
      </c>
      <c r="M19819">
        <v>8</v>
      </c>
      <c r="N19819">
        <v>1590</v>
      </c>
      <c r="O19819">
        <v>0</v>
      </c>
      <c r="P19819">
        <v>2012</v>
      </c>
      <c r="Q19819">
        <v>0</v>
      </c>
      <c r="R19819">
        <v>98029</v>
      </c>
      <c r="S19819">
        <v>47.544899999999998</v>
      </c>
      <c r="T19819">
        <v>-122.011</v>
      </c>
      <c r="U19819">
        <v>1590</v>
      </c>
      <c r="V19819">
        <v>1680</v>
      </c>
      <c r="W19819">
        <v>248.94654088050314</v>
      </c>
      <c r="X19819" t="s">
        <v>439</v>
      </c>
      <c r="Y19819" t="s">
        <v>440</v>
      </c>
      <c r="Z19819">
        <v>980</v>
      </c>
      <c r="AA19819">
        <v>29</v>
      </c>
      <c r="AB19819" t="s">
        <v>468</v>
      </c>
    </row>
    <row r="19820" spans="1:28">
      <c r="A19820">
        <v>7237450030</v>
      </c>
      <c r="B19820" s="28">
        <v>41926</v>
      </c>
      <c r="C19820" s="29">
        <v>41926</v>
      </c>
      <c r="D19820">
        <v>419354</v>
      </c>
      <c r="E19820">
        <v>5</v>
      </c>
      <c r="F19820">
        <v>2.75</v>
      </c>
      <c r="G19820">
        <v>2710</v>
      </c>
      <c r="H19820">
        <v>4500</v>
      </c>
      <c r="I19820">
        <v>2</v>
      </c>
      <c r="J19820">
        <v>0</v>
      </c>
      <c r="K19820">
        <v>0</v>
      </c>
      <c r="L19820">
        <v>3</v>
      </c>
      <c r="M19820">
        <v>8</v>
      </c>
      <c r="N19820">
        <v>2710</v>
      </c>
      <c r="O19820">
        <v>0</v>
      </c>
      <c r="P19820">
        <v>2014</v>
      </c>
      <c r="Q19820">
        <v>0</v>
      </c>
      <c r="R19820">
        <v>98038</v>
      </c>
      <c r="S19820">
        <v>47.354700000000001</v>
      </c>
      <c r="T19820">
        <v>-122.062</v>
      </c>
      <c r="U19820">
        <v>2710</v>
      </c>
      <c r="V19820">
        <v>4626</v>
      </c>
      <c r="W19820">
        <v>154.74317343173431</v>
      </c>
      <c r="X19820" t="s">
        <v>443</v>
      </c>
      <c r="Y19820" t="s">
        <v>440</v>
      </c>
      <c r="Z19820">
        <v>980</v>
      </c>
      <c r="AA19820">
        <v>38</v>
      </c>
      <c r="AB19820" t="s">
        <v>459</v>
      </c>
    </row>
    <row r="19821" spans="1:28">
      <c r="A19821">
        <v>3767300041</v>
      </c>
      <c r="B19821" s="28">
        <v>41877</v>
      </c>
      <c r="C19821" s="29">
        <v>41877</v>
      </c>
      <c r="D19821">
        <v>920000</v>
      </c>
      <c r="E19821">
        <v>4</v>
      </c>
      <c r="F19821">
        <v>2.75</v>
      </c>
      <c r="G19821">
        <v>3140</v>
      </c>
      <c r="H19821">
        <v>7258</v>
      </c>
      <c r="I19821">
        <v>2</v>
      </c>
      <c r="J19821">
        <v>0</v>
      </c>
      <c r="K19821">
        <v>1</v>
      </c>
      <c r="L19821">
        <v>3</v>
      </c>
      <c r="M19821">
        <v>10</v>
      </c>
      <c r="N19821">
        <v>3140</v>
      </c>
      <c r="O19821">
        <v>0</v>
      </c>
      <c r="P19821">
        <v>2006</v>
      </c>
      <c r="Q19821">
        <v>0</v>
      </c>
      <c r="R19821">
        <v>98034</v>
      </c>
      <c r="S19821">
        <v>47.706400000000002</v>
      </c>
      <c r="T19821">
        <v>-122.232</v>
      </c>
      <c r="U19821">
        <v>2990</v>
      </c>
      <c r="V19821">
        <v>13600</v>
      </c>
      <c r="W19821">
        <v>292.99363057324842</v>
      </c>
      <c r="X19821" t="s">
        <v>443</v>
      </c>
      <c r="Y19821" t="s">
        <v>440</v>
      </c>
      <c r="Z19821">
        <v>980</v>
      </c>
      <c r="AA19821">
        <v>34</v>
      </c>
      <c r="AB19821" t="s">
        <v>468</v>
      </c>
    </row>
    <row r="19822" spans="1:28">
      <c r="A19822">
        <v>291310370</v>
      </c>
      <c r="B19822" s="28">
        <v>41880</v>
      </c>
      <c r="C19822" s="29">
        <v>41880</v>
      </c>
      <c r="D19822">
        <v>366000</v>
      </c>
      <c r="E19822">
        <v>3</v>
      </c>
      <c r="F19822">
        <v>2.25</v>
      </c>
      <c r="G19822">
        <v>1445</v>
      </c>
      <c r="H19822">
        <v>1028</v>
      </c>
      <c r="I19822">
        <v>2</v>
      </c>
      <c r="J19822">
        <v>0</v>
      </c>
      <c r="K19822">
        <v>0</v>
      </c>
      <c r="L19822">
        <v>3</v>
      </c>
      <c r="M19822">
        <v>7</v>
      </c>
      <c r="N19822">
        <v>1300</v>
      </c>
      <c r="O19822">
        <v>145</v>
      </c>
      <c r="P19822">
        <v>2005</v>
      </c>
      <c r="Q19822">
        <v>0</v>
      </c>
      <c r="R19822">
        <v>98027</v>
      </c>
      <c r="S19822">
        <v>47.533900000000003</v>
      </c>
      <c r="T19822">
        <v>-122.06699999999999</v>
      </c>
      <c r="U19822">
        <v>1445</v>
      </c>
      <c r="V19822">
        <v>1377</v>
      </c>
      <c r="W19822">
        <v>253.28719723183391</v>
      </c>
      <c r="X19822" t="s">
        <v>439</v>
      </c>
      <c r="Y19822" t="s">
        <v>440</v>
      </c>
      <c r="Z19822">
        <v>980</v>
      </c>
      <c r="AA19822">
        <v>27</v>
      </c>
      <c r="AB19822" t="s">
        <v>468</v>
      </c>
    </row>
    <row r="19823" spans="1:28">
      <c r="A19823">
        <v>7853361230</v>
      </c>
      <c r="B19823" s="28">
        <v>41775</v>
      </c>
      <c r="C19823" s="29">
        <v>41775</v>
      </c>
      <c r="D19823">
        <v>480000</v>
      </c>
      <c r="E19823">
        <v>4</v>
      </c>
      <c r="F19823">
        <v>2.5</v>
      </c>
      <c r="G19823">
        <v>2430</v>
      </c>
      <c r="H19823">
        <v>5000</v>
      </c>
      <c r="I19823">
        <v>2</v>
      </c>
      <c r="J19823">
        <v>0</v>
      </c>
      <c r="K19823">
        <v>0</v>
      </c>
      <c r="L19823">
        <v>3</v>
      </c>
      <c r="M19823">
        <v>7</v>
      </c>
      <c r="N19823">
        <v>2430</v>
      </c>
      <c r="O19823">
        <v>0</v>
      </c>
      <c r="P19823">
        <v>2009</v>
      </c>
      <c r="Q19823">
        <v>0</v>
      </c>
      <c r="R19823">
        <v>98065</v>
      </c>
      <c r="S19823">
        <v>47.515000000000001</v>
      </c>
      <c r="T19823">
        <v>-121.873</v>
      </c>
      <c r="U19823">
        <v>2430</v>
      </c>
      <c r="V19823">
        <v>5441</v>
      </c>
      <c r="W19823">
        <v>197.53086419753086</v>
      </c>
      <c r="X19823" t="s">
        <v>443</v>
      </c>
      <c r="Y19823" t="s">
        <v>440</v>
      </c>
      <c r="Z19823">
        <v>980</v>
      </c>
      <c r="AA19823">
        <v>65</v>
      </c>
      <c r="AB19823" t="s">
        <v>462</v>
      </c>
    </row>
    <row r="19824" spans="1:28">
      <c r="A19824">
        <v>7904700126</v>
      </c>
      <c r="B19824" s="28">
        <v>41963</v>
      </c>
      <c r="C19824" s="29">
        <v>41963</v>
      </c>
      <c r="D19824">
        <v>388000</v>
      </c>
      <c r="E19824">
        <v>3</v>
      </c>
      <c r="F19824">
        <v>3.25</v>
      </c>
      <c r="G19824">
        <v>1370</v>
      </c>
      <c r="H19824">
        <v>915</v>
      </c>
      <c r="I19824">
        <v>2</v>
      </c>
      <c r="J19824">
        <v>0</v>
      </c>
      <c r="K19824">
        <v>0</v>
      </c>
      <c r="L19824">
        <v>3</v>
      </c>
      <c r="M19824">
        <v>8</v>
      </c>
      <c r="N19824">
        <v>1100</v>
      </c>
      <c r="O19824">
        <v>270</v>
      </c>
      <c r="P19824">
        <v>2006</v>
      </c>
      <c r="Q19824">
        <v>0</v>
      </c>
      <c r="R19824">
        <v>98116</v>
      </c>
      <c r="S19824">
        <v>47.563899999999997</v>
      </c>
      <c r="T19824">
        <v>-122.38800000000001</v>
      </c>
      <c r="U19824">
        <v>1370</v>
      </c>
      <c r="V19824">
        <v>1146</v>
      </c>
      <c r="W19824">
        <v>283.21167883211677</v>
      </c>
      <c r="X19824" t="s">
        <v>439</v>
      </c>
      <c r="Y19824" t="s">
        <v>440</v>
      </c>
      <c r="Z19824">
        <v>981</v>
      </c>
      <c r="AA19824">
        <v>16</v>
      </c>
      <c r="AB19824" t="s">
        <v>469</v>
      </c>
    </row>
    <row r="19825" spans="1:28">
      <c r="A19825">
        <v>8085400376</v>
      </c>
      <c r="B19825" s="28">
        <v>42115</v>
      </c>
      <c r="C19825" s="29">
        <v>42115</v>
      </c>
      <c r="D19825">
        <v>2320000</v>
      </c>
      <c r="E19825">
        <v>4</v>
      </c>
      <c r="F19825">
        <v>3.5</v>
      </c>
      <c r="G19825">
        <v>5050</v>
      </c>
      <c r="H19825">
        <v>9520</v>
      </c>
      <c r="I19825">
        <v>2</v>
      </c>
      <c r="J19825">
        <v>0</v>
      </c>
      <c r="K19825">
        <v>0</v>
      </c>
      <c r="L19825">
        <v>3</v>
      </c>
      <c r="M19825">
        <v>11</v>
      </c>
      <c r="N19825">
        <v>3610</v>
      </c>
      <c r="O19825">
        <v>1440</v>
      </c>
      <c r="P19825">
        <v>2007</v>
      </c>
      <c r="Q19825">
        <v>0</v>
      </c>
      <c r="R19825">
        <v>98004</v>
      </c>
      <c r="S19825">
        <v>47.636400000000002</v>
      </c>
      <c r="T19825">
        <v>-122.209</v>
      </c>
      <c r="U19825">
        <v>2430</v>
      </c>
      <c r="V19825">
        <v>9248</v>
      </c>
      <c r="W19825">
        <v>459.40594059405942</v>
      </c>
      <c r="X19825" t="s">
        <v>443</v>
      </c>
      <c r="Y19825" t="s">
        <v>440</v>
      </c>
      <c r="Z19825">
        <v>980</v>
      </c>
      <c r="AA19825">
        <v>4</v>
      </c>
      <c r="AB19825" t="s">
        <v>465</v>
      </c>
    </row>
    <row r="19826" spans="1:28">
      <c r="A19826">
        <v>9828702851</v>
      </c>
      <c r="B19826" s="28">
        <v>42025</v>
      </c>
      <c r="C19826" s="29">
        <v>42025</v>
      </c>
      <c r="D19826">
        <v>730000</v>
      </c>
      <c r="E19826">
        <v>3</v>
      </c>
      <c r="F19826">
        <v>2.5</v>
      </c>
      <c r="G19826">
        <v>1860</v>
      </c>
      <c r="H19826">
        <v>1290</v>
      </c>
      <c r="I19826">
        <v>2</v>
      </c>
      <c r="J19826">
        <v>0</v>
      </c>
      <c r="K19826">
        <v>0</v>
      </c>
      <c r="L19826">
        <v>3</v>
      </c>
      <c r="M19826">
        <v>9</v>
      </c>
      <c r="N19826">
        <v>1240</v>
      </c>
      <c r="O19826">
        <v>620</v>
      </c>
      <c r="P19826">
        <v>2010</v>
      </c>
      <c r="Q19826">
        <v>0</v>
      </c>
      <c r="R19826">
        <v>98122</v>
      </c>
      <c r="S19826">
        <v>47.617899999999999</v>
      </c>
      <c r="T19826">
        <v>-122.301</v>
      </c>
      <c r="U19826">
        <v>1710</v>
      </c>
      <c r="V19826">
        <v>1525</v>
      </c>
      <c r="W19826">
        <v>392.47311827956992</v>
      </c>
      <c r="X19826" t="s">
        <v>439</v>
      </c>
      <c r="Y19826" t="s">
        <v>440</v>
      </c>
      <c r="Z19826">
        <v>981</v>
      </c>
      <c r="AA19826">
        <v>22</v>
      </c>
      <c r="AB19826" t="s">
        <v>464</v>
      </c>
    </row>
    <row r="19827" spans="1:28">
      <c r="A19827">
        <v>8562710550</v>
      </c>
      <c r="B19827" s="28">
        <v>41780</v>
      </c>
      <c r="C19827" s="29">
        <v>41780</v>
      </c>
      <c r="D19827">
        <v>950000</v>
      </c>
      <c r="E19827">
        <v>5</v>
      </c>
      <c r="F19827">
        <v>3.75</v>
      </c>
      <c r="G19827">
        <v>5330</v>
      </c>
      <c r="H19827">
        <v>6000</v>
      </c>
      <c r="I19827">
        <v>2</v>
      </c>
      <c r="J19827">
        <v>0</v>
      </c>
      <c r="K19827">
        <v>2</v>
      </c>
      <c r="L19827">
        <v>3</v>
      </c>
      <c r="M19827">
        <v>10</v>
      </c>
      <c r="N19827">
        <v>3570</v>
      </c>
      <c r="O19827">
        <v>1760</v>
      </c>
      <c r="P19827">
        <v>2006</v>
      </c>
      <c r="Q19827">
        <v>0</v>
      </c>
      <c r="R19827">
        <v>98027</v>
      </c>
      <c r="S19827">
        <v>47.540100000000002</v>
      </c>
      <c r="T19827">
        <v>-122.07299999999999</v>
      </c>
      <c r="U19827">
        <v>4420</v>
      </c>
      <c r="V19827">
        <v>5797</v>
      </c>
      <c r="W19827">
        <v>178.23639774859288</v>
      </c>
      <c r="X19827" t="s">
        <v>443</v>
      </c>
      <c r="Y19827" t="s">
        <v>440</v>
      </c>
      <c r="Z19827">
        <v>980</v>
      </c>
      <c r="AA19827">
        <v>27</v>
      </c>
      <c r="AB19827" t="s">
        <v>462</v>
      </c>
    </row>
    <row r="19828" spans="1:28">
      <c r="A19828">
        <v>3278613210</v>
      </c>
      <c r="B19828" s="28">
        <v>41848</v>
      </c>
      <c r="C19828" s="29">
        <v>41848</v>
      </c>
      <c r="D19828">
        <v>358990</v>
      </c>
      <c r="E19828">
        <v>3</v>
      </c>
      <c r="F19828">
        <v>3.25</v>
      </c>
      <c r="G19828">
        <v>1710</v>
      </c>
      <c r="H19828">
        <v>2171</v>
      </c>
      <c r="I19828">
        <v>2</v>
      </c>
      <c r="J19828">
        <v>0</v>
      </c>
      <c r="K19828">
        <v>0</v>
      </c>
      <c r="L19828">
        <v>3</v>
      </c>
      <c r="M19828">
        <v>7</v>
      </c>
      <c r="N19828">
        <v>1400</v>
      </c>
      <c r="O19828">
        <v>310</v>
      </c>
      <c r="P19828">
        <v>2014</v>
      </c>
      <c r="Q19828">
        <v>0</v>
      </c>
      <c r="R19828">
        <v>98106</v>
      </c>
      <c r="S19828">
        <v>47.543399999999998</v>
      </c>
      <c r="T19828">
        <v>-122.36799999999999</v>
      </c>
      <c r="U19828">
        <v>1380</v>
      </c>
      <c r="V19828">
        <v>1300</v>
      </c>
      <c r="W19828">
        <v>209.93567251461988</v>
      </c>
      <c r="X19828" t="s">
        <v>439</v>
      </c>
      <c r="Y19828" t="s">
        <v>440</v>
      </c>
      <c r="Z19828">
        <v>981</v>
      </c>
      <c r="AA19828">
        <v>6</v>
      </c>
      <c r="AB19828" t="s">
        <v>467</v>
      </c>
    </row>
    <row r="19829" spans="1:28">
      <c r="A19829">
        <v>7694200340</v>
      </c>
      <c r="B19829" s="28">
        <v>41928</v>
      </c>
      <c r="C19829" s="29">
        <v>41928</v>
      </c>
      <c r="D19829">
        <v>398651</v>
      </c>
      <c r="E19829">
        <v>4</v>
      </c>
      <c r="F19829">
        <v>2.5</v>
      </c>
      <c r="G19829">
        <v>2650</v>
      </c>
      <c r="H19829">
        <v>4120</v>
      </c>
      <c r="I19829">
        <v>2</v>
      </c>
      <c r="J19829">
        <v>0</v>
      </c>
      <c r="K19829">
        <v>0</v>
      </c>
      <c r="L19829">
        <v>3</v>
      </c>
      <c r="M19829">
        <v>8</v>
      </c>
      <c r="N19829">
        <v>2650</v>
      </c>
      <c r="O19829">
        <v>0</v>
      </c>
      <c r="P19829">
        <v>2014</v>
      </c>
      <c r="Q19829">
        <v>0</v>
      </c>
      <c r="R19829">
        <v>98146</v>
      </c>
      <c r="S19829">
        <v>47.501899999999999</v>
      </c>
      <c r="T19829">
        <v>-122.34</v>
      </c>
      <c r="U19829">
        <v>2030</v>
      </c>
      <c r="V19829">
        <v>3768</v>
      </c>
      <c r="W19829">
        <v>150.43433962264152</v>
      </c>
      <c r="X19829" t="s">
        <v>443</v>
      </c>
      <c r="Y19829" t="s">
        <v>440</v>
      </c>
      <c r="Z19829">
        <v>981</v>
      </c>
      <c r="AA19829">
        <v>46</v>
      </c>
      <c r="AB19829" t="s">
        <v>459</v>
      </c>
    </row>
    <row r="19830" spans="1:28">
      <c r="A19830">
        <v>1839500055</v>
      </c>
      <c r="B19830" s="28">
        <v>41957</v>
      </c>
      <c r="C19830" s="29">
        <v>41957</v>
      </c>
      <c r="D19830">
        <v>530000</v>
      </c>
      <c r="E19830">
        <v>4</v>
      </c>
      <c r="F19830">
        <v>2.5</v>
      </c>
      <c r="G19830">
        <v>2590</v>
      </c>
      <c r="H19830">
        <v>7891</v>
      </c>
      <c r="I19830">
        <v>2</v>
      </c>
      <c r="J19830">
        <v>0</v>
      </c>
      <c r="K19830">
        <v>0</v>
      </c>
      <c r="L19830">
        <v>3</v>
      </c>
      <c r="M19830">
        <v>9</v>
      </c>
      <c r="N19830">
        <v>2590</v>
      </c>
      <c r="O19830">
        <v>0</v>
      </c>
      <c r="P19830">
        <v>2006</v>
      </c>
      <c r="Q19830">
        <v>0</v>
      </c>
      <c r="R19830">
        <v>98056</v>
      </c>
      <c r="S19830">
        <v>47.505499999999998</v>
      </c>
      <c r="T19830">
        <v>-122.194</v>
      </c>
      <c r="U19830">
        <v>1400</v>
      </c>
      <c r="V19830">
        <v>7891</v>
      </c>
      <c r="W19830">
        <v>204.63320463320463</v>
      </c>
      <c r="X19830" t="s">
        <v>443</v>
      </c>
      <c r="Y19830" t="s">
        <v>440</v>
      </c>
      <c r="Z19830">
        <v>980</v>
      </c>
      <c r="AA19830">
        <v>56</v>
      </c>
      <c r="AB19830" t="s">
        <v>469</v>
      </c>
    </row>
    <row r="19831" spans="1:28">
      <c r="A19831">
        <v>3448900320</v>
      </c>
      <c r="B19831" s="28">
        <v>41843</v>
      </c>
      <c r="C19831" s="29">
        <v>41843</v>
      </c>
      <c r="D19831">
        <v>610360</v>
      </c>
      <c r="E19831">
        <v>4</v>
      </c>
      <c r="F19831">
        <v>2.5</v>
      </c>
      <c r="G19831">
        <v>2610</v>
      </c>
      <c r="H19831">
        <v>5562</v>
      </c>
      <c r="I19831">
        <v>2</v>
      </c>
      <c r="J19831">
        <v>0</v>
      </c>
      <c r="K19831">
        <v>0</v>
      </c>
      <c r="L19831">
        <v>3</v>
      </c>
      <c r="M19831">
        <v>9</v>
      </c>
      <c r="N19831">
        <v>2610</v>
      </c>
      <c r="O19831">
        <v>0</v>
      </c>
      <c r="P19831">
        <v>2013</v>
      </c>
      <c r="Q19831">
        <v>0</v>
      </c>
      <c r="R19831">
        <v>98056</v>
      </c>
      <c r="S19831">
        <v>47.5137</v>
      </c>
      <c r="T19831">
        <v>-122.169</v>
      </c>
      <c r="U19831">
        <v>2720</v>
      </c>
      <c r="V19831">
        <v>7400</v>
      </c>
      <c r="W19831">
        <v>233.85440613026819</v>
      </c>
      <c r="X19831" t="s">
        <v>443</v>
      </c>
      <c r="Y19831" t="s">
        <v>440</v>
      </c>
      <c r="Z19831">
        <v>980</v>
      </c>
      <c r="AA19831">
        <v>56</v>
      </c>
      <c r="AB19831" t="s">
        <v>467</v>
      </c>
    </row>
    <row r="19832" spans="1:28">
      <c r="A19832">
        <v>9267200226</v>
      </c>
      <c r="B19832" s="28">
        <v>41761</v>
      </c>
      <c r="C19832" s="29">
        <v>41761</v>
      </c>
      <c r="D19832">
        <v>436110</v>
      </c>
      <c r="E19832">
        <v>3</v>
      </c>
      <c r="F19832">
        <v>2.5</v>
      </c>
      <c r="G19832">
        <v>1770</v>
      </c>
      <c r="H19832">
        <v>1235</v>
      </c>
      <c r="I19832">
        <v>3</v>
      </c>
      <c r="J19832">
        <v>0</v>
      </c>
      <c r="K19832">
        <v>0</v>
      </c>
      <c r="L19832">
        <v>3</v>
      </c>
      <c r="M19832">
        <v>8</v>
      </c>
      <c r="N19832">
        <v>1600</v>
      </c>
      <c r="O19832">
        <v>170</v>
      </c>
      <c r="P19832">
        <v>2007</v>
      </c>
      <c r="Q19832">
        <v>0</v>
      </c>
      <c r="R19832">
        <v>98103</v>
      </c>
      <c r="S19832">
        <v>47.6965</v>
      </c>
      <c r="T19832">
        <v>-122.342</v>
      </c>
      <c r="U19832">
        <v>1680</v>
      </c>
      <c r="V19832">
        <v>1203</v>
      </c>
      <c r="W19832">
        <v>246.38983050847457</v>
      </c>
      <c r="X19832" t="s">
        <v>439</v>
      </c>
      <c r="Y19832" t="s">
        <v>440</v>
      </c>
      <c r="Z19832">
        <v>981</v>
      </c>
      <c r="AA19832">
        <v>3</v>
      </c>
      <c r="AB19832" t="s">
        <v>462</v>
      </c>
    </row>
    <row r="19833" spans="1:28">
      <c r="A19833">
        <v>2895730070</v>
      </c>
      <c r="B19833" s="28">
        <v>41810</v>
      </c>
      <c r="C19833" s="29">
        <v>41810</v>
      </c>
      <c r="D19833">
        <v>925000</v>
      </c>
      <c r="E19833">
        <v>4</v>
      </c>
      <c r="F19833">
        <v>2.75</v>
      </c>
      <c r="G19833">
        <v>3730</v>
      </c>
      <c r="H19833">
        <v>8014</v>
      </c>
      <c r="I19833">
        <v>2</v>
      </c>
      <c r="J19833">
        <v>0</v>
      </c>
      <c r="K19833">
        <v>0</v>
      </c>
      <c r="L19833">
        <v>3</v>
      </c>
      <c r="M19833">
        <v>10</v>
      </c>
      <c r="N19833">
        <v>3730</v>
      </c>
      <c r="O19833">
        <v>0</v>
      </c>
      <c r="P19833">
        <v>2012</v>
      </c>
      <c r="Q19833">
        <v>0</v>
      </c>
      <c r="R19833">
        <v>98074</v>
      </c>
      <c r="S19833">
        <v>47.6036</v>
      </c>
      <c r="T19833">
        <v>-122.059</v>
      </c>
      <c r="U19833">
        <v>3670</v>
      </c>
      <c r="V19833">
        <v>8279</v>
      </c>
      <c r="W19833">
        <v>247.98927613941018</v>
      </c>
      <c r="X19833" t="s">
        <v>443</v>
      </c>
      <c r="Y19833" t="s">
        <v>440</v>
      </c>
      <c r="Z19833">
        <v>980</v>
      </c>
      <c r="AA19833">
        <v>74</v>
      </c>
      <c r="AB19833" t="s">
        <v>463</v>
      </c>
    </row>
    <row r="19834" spans="1:28">
      <c r="A19834">
        <v>2970800105</v>
      </c>
      <c r="B19834" s="28">
        <v>42076</v>
      </c>
      <c r="C19834" s="29">
        <v>42076</v>
      </c>
      <c r="D19834">
        <v>449950</v>
      </c>
      <c r="E19834">
        <v>4</v>
      </c>
      <c r="F19834">
        <v>2.5</v>
      </c>
      <c r="G19834">
        <v>2420</v>
      </c>
      <c r="H19834">
        <v>5244</v>
      </c>
      <c r="I19834">
        <v>2</v>
      </c>
      <c r="J19834">
        <v>0</v>
      </c>
      <c r="K19834">
        <v>0</v>
      </c>
      <c r="L19834">
        <v>3</v>
      </c>
      <c r="M19834">
        <v>9</v>
      </c>
      <c r="N19834">
        <v>2420</v>
      </c>
      <c r="O19834">
        <v>0</v>
      </c>
      <c r="P19834">
        <v>2007</v>
      </c>
      <c r="Q19834">
        <v>0</v>
      </c>
      <c r="R19834">
        <v>98166</v>
      </c>
      <c r="S19834">
        <v>47.472900000000003</v>
      </c>
      <c r="T19834">
        <v>-122.35</v>
      </c>
      <c r="U19834">
        <v>1400</v>
      </c>
      <c r="V19834">
        <v>5250</v>
      </c>
      <c r="W19834">
        <v>185.9297520661157</v>
      </c>
      <c r="X19834" t="s">
        <v>443</v>
      </c>
      <c r="Y19834" t="s">
        <v>440</v>
      </c>
      <c r="Z19834">
        <v>981</v>
      </c>
      <c r="AA19834">
        <v>66</v>
      </c>
      <c r="AB19834" t="s">
        <v>466</v>
      </c>
    </row>
    <row r="19835" spans="1:28">
      <c r="A19835">
        <v>325059277</v>
      </c>
      <c r="B19835" s="28">
        <v>41786</v>
      </c>
      <c r="C19835" s="29">
        <v>41786</v>
      </c>
      <c r="D19835">
        <v>760000</v>
      </c>
      <c r="E19835">
        <v>4</v>
      </c>
      <c r="F19835">
        <v>2.5</v>
      </c>
      <c r="G19835">
        <v>3330</v>
      </c>
      <c r="H19835">
        <v>7399</v>
      </c>
      <c r="I19835">
        <v>2</v>
      </c>
      <c r="J19835">
        <v>0</v>
      </c>
      <c r="K19835">
        <v>0</v>
      </c>
      <c r="L19835">
        <v>3</v>
      </c>
      <c r="M19835">
        <v>9</v>
      </c>
      <c r="N19835">
        <v>3330</v>
      </c>
      <c r="O19835">
        <v>0</v>
      </c>
      <c r="P19835">
        <v>2009</v>
      </c>
      <c r="Q19835">
        <v>0</v>
      </c>
      <c r="R19835">
        <v>98052</v>
      </c>
      <c r="S19835">
        <v>47.679000000000002</v>
      </c>
      <c r="T19835">
        <v>-122.15300000000001</v>
      </c>
      <c r="U19835">
        <v>2640</v>
      </c>
      <c r="V19835">
        <v>8601</v>
      </c>
      <c r="W19835">
        <v>228.22822822822823</v>
      </c>
      <c r="X19835" t="s">
        <v>443</v>
      </c>
      <c r="Y19835" t="s">
        <v>440</v>
      </c>
      <c r="Z19835">
        <v>980</v>
      </c>
      <c r="AA19835">
        <v>52</v>
      </c>
      <c r="AB19835" t="s">
        <v>462</v>
      </c>
    </row>
    <row r="19836" spans="1:28">
      <c r="A19836">
        <v>6817750140</v>
      </c>
      <c r="B19836" s="28">
        <v>41828</v>
      </c>
      <c r="C19836" s="29">
        <v>41828</v>
      </c>
      <c r="D19836">
        <v>293000</v>
      </c>
      <c r="E19836">
        <v>3</v>
      </c>
      <c r="F19836">
        <v>2.25</v>
      </c>
      <c r="G19836">
        <v>1910</v>
      </c>
      <c r="H19836">
        <v>3481</v>
      </c>
      <c r="I19836">
        <v>2</v>
      </c>
      <c r="J19836">
        <v>0</v>
      </c>
      <c r="K19836">
        <v>0</v>
      </c>
      <c r="L19836">
        <v>3</v>
      </c>
      <c r="M19836">
        <v>8</v>
      </c>
      <c r="N19836">
        <v>1910</v>
      </c>
      <c r="O19836">
        <v>0</v>
      </c>
      <c r="P19836">
        <v>2009</v>
      </c>
      <c r="Q19836">
        <v>0</v>
      </c>
      <c r="R19836">
        <v>98055</v>
      </c>
      <c r="S19836">
        <v>47.429299999999998</v>
      </c>
      <c r="T19836">
        <v>-122.188</v>
      </c>
      <c r="U19836">
        <v>1714</v>
      </c>
      <c r="V19836">
        <v>3177</v>
      </c>
      <c r="W19836">
        <v>153.40314136125656</v>
      </c>
      <c r="X19836" t="s">
        <v>439</v>
      </c>
      <c r="Y19836" t="s">
        <v>440</v>
      </c>
      <c r="Z19836">
        <v>980</v>
      </c>
      <c r="AA19836">
        <v>55</v>
      </c>
      <c r="AB19836" t="s">
        <v>467</v>
      </c>
    </row>
    <row r="19837" spans="1:28">
      <c r="A19837">
        <v>8682320640</v>
      </c>
      <c r="B19837" s="28">
        <v>42047</v>
      </c>
      <c r="C19837" s="29">
        <v>42047</v>
      </c>
      <c r="D19837">
        <v>695000</v>
      </c>
      <c r="E19837">
        <v>2</v>
      </c>
      <c r="F19837">
        <v>2.5</v>
      </c>
      <c r="G19837">
        <v>2170</v>
      </c>
      <c r="H19837">
        <v>7665</v>
      </c>
      <c r="I19837">
        <v>1</v>
      </c>
      <c r="J19837">
        <v>0</v>
      </c>
      <c r="K19837">
        <v>2</v>
      </c>
      <c r="L19837">
        <v>3</v>
      </c>
      <c r="M19837">
        <v>8</v>
      </c>
      <c r="N19837">
        <v>2170</v>
      </c>
      <c r="O19837">
        <v>0</v>
      </c>
      <c r="P19837">
        <v>2013</v>
      </c>
      <c r="Q19837">
        <v>0</v>
      </c>
      <c r="R19837">
        <v>98053</v>
      </c>
      <c r="S19837">
        <v>47.711199999999998</v>
      </c>
      <c r="T19837">
        <v>-122.01900000000001</v>
      </c>
      <c r="U19837">
        <v>2300</v>
      </c>
      <c r="V19837">
        <v>7100</v>
      </c>
      <c r="W19837">
        <v>320.27649769585253</v>
      </c>
      <c r="X19837" t="s">
        <v>443</v>
      </c>
      <c r="Y19837" t="s">
        <v>440</v>
      </c>
      <c r="Z19837">
        <v>980</v>
      </c>
      <c r="AA19837">
        <v>53</v>
      </c>
      <c r="AB19837" t="s">
        <v>461</v>
      </c>
    </row>
    <row r="19838" spans="1:28">
      <c r="A19838">
        <v>8669180390</v>
      </c>
      <c r="B19838" s="28">
        <v>41794</v>
      </c>
      <c r="C19838" s="29">
        <v>41794</v>
      </c>
      <c r="D19838">
        <v>285000</v>
      </c>
      <c r="E19838">
        <v>3</v>
      </c>
      <c r="F19838">
        <v>2.5</v>
      </c>
      <c r="G19838">
        <v>2437</v>
      </c>
      <c r="H19838">
        <v>5136</v>
      </c>
      <c r="I19838">
        <v>2</v>
      </c>
      <c r="J19838">
        <v>0</v>
      </c>
      <c r="K19838">
        <v>0</v>
      </c>
      <c r="L19838">
        <v>3</v>
      </c>
      <c r="M19838">
        <v>7</v>
      </c>
      <c r="N19838">
        <v>2437</v>
      </c>
      <c r="O19838">
        <v>0</v>
      </c>
      <c r="P19838">
        <v>2011</v>
      </c>
      <c r="Q19838">
        <v>0</v>
      </c>
      <c r="R19838">
        <v>98002</v>
      </c>
      <c r="S19838">
        <v>47.351700000000001</v>
      </c>
      <c r="T19838">
        <v>-122.21</v>
      </c>
      <c r="U19838">
        <v>2437</v>
      </c>
      <c r="V19838">
        <v>4614</v>
      </c>
      <c r="W19838">
        <v>116.94706606483381</v>
      </c>
      <c r="X19838" t="s">
        <v>443</v>
      </c>
      <c r="Y19838" t="s">
        <v>440</v>
      </c>
      <c r="Z19838">
        <v>980</v>
      </c>
      <c r="AA19838">
        <v>2</v>
      </c>
      <c r="AB19838" t="s">
        <v>463</v>
      </c>
    </row>
    <row r="19839" spans="1:28">
      <c r="A19839">
        <v>4233600260</v>
      </c>
      <c r="B19839" s="28">
        <v>42003</v>
      </c>
      <c r="C19839" s="29">
        <v>42003</v>
      </c>
      <c r="D19839">
        <v>1255780</v>
      </c>
      <c r="E19839">
        <v>5</v>
      </c>
      <c r="F19839">
        <v>4</v>
      </c>
      <c r="G19839">
        <v>4180</v>
      </c>
      <c r="H19839">
        <v>12042</v>
      </c>
      <c r="I19839">
        <v>2</v>
      </c>
      <c r="J19839">
        <v>0</v>
      </c>
      <c r="K19839">
        <v>0</v>
      </c>
      <c r="L19839">
        <v>3</v>
      </c>
      <c r="M19839">
        <v>10</v>
      </c>
      <c r="N19839">
        <v>4180</v>
      </c>
      <c r="O19839">
        <v>0</v>
      </c>
      <c r="P19839">
        <v>2014</v>
      </c>
      <c r="Q19839">
        <v>0</v>
      </c>
      <c r="R19839">
        <v>98075</v>
      </c>
      <c r="S19839">
        <v>47.5959</v>
      </c>
      <c r="T19839">
        <v>-122.014</v>
      </c>
      <c r="U19839">
        <v>1800</v>
      </c>
      <c r="V19839">
        <v>6052</v>
      </c>
      <c r="W19839">
        <v>300.42583732057415</v>
      </c>
      <c r="X19839" t="s">
        <v>443</v>
      </c>
      <c r="Y19839" t="s">
        <v>440</v>
      </c>
      <c r="Z19839">
        <v>980</v>
      </c>
      <c r="AA19839">
        <v>75</v>
      </c>
      <c r="AB19839" t="s">
        <v>460</v>
      </c>
    </row>
    <row r="19840" spans="1:28">
      <c r="A19840">
        <v>3278611600</v>
      </c>
      <c r="B19840" s="28">
        <v>41834</v>
      </c>
      <c r="C19840" s="29">
        <v>41834</v>
      </c>
      <c r="D19840">
        <v>379900</v>
      </c>
      <c r="E19840">
        <v>3</v>
      </c>
      <c r="F19840">
        <v>2.5</v>
      </c>
      <c r="G19840">
        <v>1800</v>
      </c>
      <c r="H19840">
        <v>2791</v>
      </c>
      <c r="I19840">
        <v>2</v>
      </c>
      <c r="J19840">
        <v>0</v>
      </c>
      <c r="K19840">
        <v>0</v>
      </c>
      <c r="L19840">
        <v>3</v>
      </c>
      <c r="M19840">
        <v>8</v>
      </c>
      <c r="N19840">
        <v>1800</v>
      </c>
      <c r="O19840">
        <v>0</v>
      </c>
      <c r="P19840">
        <v>2011</v>
      </c>
      <c r="Q19840">
        <v>0</v>
      </c>
      <c r="R19840">
        <v>98126</v>
      </c>
      <c r="S19840">
        <v>47.544199999999996</v>
      </c>
      <c r="T19840">
        <v>-122.371</v>
      </c>
      <c r="U19840">
        <v>1580</v>
      </c>
      <c r="V19840">
        <v>2617</v>
      </c>
      <c r="W19840">
        <v>211.05555555555554</v>
      </c>
      <c r="X19840" t="s">
        <v>439</v>
      </c>
      <c r="Y19840" t="s">
        <v>440</v>
      </c>
      <c r="Z19840">
        <v>981</v>
      </c>
      <c r="AA19840">
        <v>26</v>
      </c>
      <c r="AB19840" t="s">
        <v>467</v>
      </c>
    </row>
    <row r="19841" spans="1:28">
      <c r="A19841">
        <v>7787920160</v>
      </c>
      <c r="B19841" s="28">
        <v>42121</v>
      </c>
      <c r="C19841" s="29">
        <v>42121</v>
      </c>
      <c r="D19841">
        <v>472000</v>
      </c>
      <c r="E19841">
        <v>5</v>
      </c>
      <c r="F19841">
        <v>2.5</v>
      </c>
      <c r="G19841">
        <v>2570</v>
      </c>
      <c r="H19841">
        <v>7412</v>
      </c>
      <c r="I19841">
        <v>2</v>
      </c>
      <c r="J19841">
        <v>0</v>
      </c>
      <c r="K19841">
        <v>0</v>
      </c>
      <c r="L19841">
        <v>3</v>
      </c>
      <c r="M19841">
        <v>8</v>
      </c>
      <c r="N19841">
        <v>2570</v>
      </c>
      <c r="O19841">
        <v>0</v>
      </c>
      <c r="P19841">
        <v>2006</v>
      </c>
      <c r="Q19841">
        <v>0</v>
      </c>
      <c r="R19841">
        <v>98019</v>
      </c>
      <c r="S19841">
        <v>47.726500000000001</v>
      </c>
      <c r="T19841">
        <v>-121.95699999999999</v>
      </c>
      <c r="U19841">
        <v>2890</v>
      </c>
      <c r="V19841">
        <v>8056</v>
      </c>
      <c r="W19841">
        <v>183.65758754863813</v>
      </c>
      <c r="X19841" t="s">
        <v>443</v>
      </c>
      <c r="Y19841" t="s">
        <v>440</v>
      </c>
      <c r="Z19841">
        <v>980</v>
      </c>
      <c r="AA19841">
        <v>19</v>
      </c>
      <c r="AB19841" t="s">
        <v>465</v>
      </c>
    </row>
    <row r="19842" spans="1:28">
      <c r="A19842">
        <v>2517101200</v>
      </c>
      <c r="B19842" s="28">
        <v>41827</v>
      </c>
      <c r="C19842" s="29">
        <v>41827</v>
      </c>
      <c r="D19842">
        <v>300000</v>
      </c>
      <c r="E19842">
        <v>4</v>
      </c>
      <c r="F19842">
        <v>2.5</v>
      </c>
      <c r="G19842">
        <v>2090</v>
      </c>
      <c r="H19842">
        <v>5195</v>
      </c>
      <c r="I19842">
        <v>2</v>
      </c>
      <c r="J19842">
        <v>0</v>
      </c>
      <c r="K19842">
        <v>0</v>
      </c>
      <c r="L19842">
        <v>3</v>
      </c>
      <c r="M19842">
        <v>7</v>
      </c>
      <c r="N19842">
        <v>2090</v>
      </c>
      <c r="O19842">
        <v>0</v>
      </c>
      <c r="P19842">
        <v>2007</v>
      </c>
      <c r="Q19842">
        <v>0</v>
      </c>
      <c r="R19842">
        <v>98031</v>
      </c>
      <c r="S19842">
        <v>47.398600000000002</v>
      </c>
      <c r="T19842">
        <v>-122.166</v>
      </c>
      <c r="U19842">
        <v>2090</v>
      </c>
      <c r="V19842">
        <v>5236</v>
      </c>
      <c r="W19842">
        <v>143.54066985645932</v>
      </c>
      <c r="X19842" t="s">
        <v>443</v>
      </c>
      <c r="Y19842" t="s">
        <v>440</v>
      </c>
      <c r="Z19842">
        <v>980</v>
      </c>
      <c r="AA19842">
        <v>31</v>
      </c>
      <c r="AB19842" t="s">
        <v>467</v>
      </c>
    </row>
    <row r="19843" spans="1:28">
      <c r="A19843">
        <v>6181420200</v>
      </c>
      <c r="B19843" s="28">
        <v>41963</v>
      </c>
      <c r="C19843" s="29">
        <v>41963</v>
      </c>
      <c r="D19843">
        <v>272000</v>
      </c>
      <c r="E19843">
        <v>4</v>
      </c>
      <c r="F19843">
        <v>2.5</v>
      </c>
      <c r="G19843">
        <v>2789</v>
      </c>
      <c r="H19843">
        <v>3960</v>
      </c>
      <c r="I19843">
        <v>2</v>
      </c>
      <c r="J19843">
        <v>0</v>
      </c>
      <c r="K19843">
        <v>0</v>
      </c>
      <c r="L19843">
        <v>3</v>
      </c>
      <c r="M19843">
        <v>7</v>
      </c>
      <c r="N19843">
        <v>2789</v>
      </c>
      <c r="O19843">
        <v>0</v>
      </c>
      <c r="P19843">
        <v>2007</v>
      </c>
      <c r="Q19843">
        <v>0</v>
      </c>
      <c r="R19843">
        <v>98001</v>
      </c>
      <c r="S19843">
        <v>47.305900000000001</v>
      </c>
      <c r="T19843">
        <v>-122.28</v>
      </c>
      <c r="U19843">
        <v>2547</v>
      </c>
      <c r="V19843">
        <v>3960</v>
      </c>
      <c r="W19843">
        <v>97.525994980279677</v>
      </c>
      <c r="X19843" t="s">
        <v>443</v>
      </c>
      <c r="Y19843" t="s">
        <v>440</v>
      </c>
      <c r="Z19843">
        <v>980</v>
      </c>
      <c r="AA19843">
        <v>1</v>
      </c>
      <c r="AB19843" t="s">
        <v>469</v>
      </c>
    </row>
    <row r="19844" spans="1:28">
      <c r="A19844">
        <v>3845100550</v>
      </c>
      <c r="B19844" s="28">
        <v>41963</v>
      </c>
      <c r="C19844" s="29">
        <v>41963</v>
      </c>
      <c r="D19844">
        <v>418395</v>
      </c>
      <c r="E19844">
        <v>4</v>
      </c>
      <c r="F19844">
        <v>2.5</v>
      </c>
      <c r="G19844">
        <v>2906</v>
      </c>
      <c r="H19844">
        <v>5893</v>
      </c>
      <c r="I19844">
        <v>2</v>
      </c>
      <c r="J19844">
        <v>0</v>
      </c>
      <c r="K19844">
        <v>0</v>
      </c>
      <c r="L19844">
        <v>3</v>
      </c>
      <c r="M19844">
        <v>9</v>
      </c>
      <c r="N19844">
        <v>2906</v>
      </c>
      <c r="O19844">
        <v>0</v>
      </c>
      <c r="P19844">
        <v>2014</v>
      </c>
      <c r="Q19844">
        <v>0</v>
      </c>
      <c r="R19844">
        <v>98092</v>
      </c>
      <c r="S19844">
        <v>47.259900000000002</v>
      </c>
      <c r="T19844">
        <v>-122.19199999999999</v>
      </c>
      <c r="U19844">
        <v>2680</v>
      </c>
      <c r="V19844">
        <v>4950</v>
      </c>
      <c r="W19844">
        <v>143.97625602202339</v>
      </c>
      <c r="X19844" t="s">
        <v>443</v>
      </c>
      <c r="Y19844" t="s">
        <v>440</v>
      </c>
      <c r="Z19844">
        <v>980</v>
      </c>
      <c r="AA19844">
        <v>92</v>
      </c>
      <c r="AB19844" t="s">
        <v>469</v>
      </c>
    </row>
    <row r="19845" spans="1:28">
      <c r="A19845">
        <v>7853321180</v>
      </c>
      <c r="B19845" s="28">
        <v>41995</v>
      </c>
      <c r="C19845" s="29">
        <v>41995</v>
      </c>
      <c r="D19845">
        <v>465000</v>
      </c>
      <c r="E19845">
        <v>5</v>
      </c>
      <c r="F19845">
        <v>2.5</v>
      </c>
      <c r="G19845">
        <v>2550</v>
      </c>
      <c r="H19845">
        <v>6405</v>
      </c>
      <c r="I19845">
        <v>2</v>
      </c>
      <c r="J19845">
        <v>0</v>
      </c>
      <c r="K19845">
        <v>0</v>
      </c>
      <c r="L19845">
        <v>3</v>
      </c>
      <c r="M19845">
        <v>7</v>
      </c>
      <c r="N19845">
        <v>2550</v>
      </c>
      <c r="O19845">
        <v>0</v>
      </c>
      <c r="P19845">
        <v>2008</v>
      </c>
      <c r="Q19845">
        <v>0</v>
      </c>
      <c r="R19845">
        <v>98065</v>
      </c>
      <c r="S19845">
        <v>47.519100000000002</v>
      </c>
      <c r="T19845">
        <v>-121.869</v>
      </c>
      <c r="U19845">
        <v>2190</v>
      </c>
      <c r="V19845">
        <v>5900</v>
      </c>
      <c r="W19845">
        <v>182.35294117647058</v>
      </c>
      <c r="X19845" t="s">
        <v>443</v>
      </c>
      <c r="Y19845" t="s">
        <v>440</v>
      </c>
      <c r="Z19845">
        <v>980</v>
      </c>
      <c r="AA19845">
        <v>65</v>
      </c>
      <c r="AB19845" t="s">
        <v>460</v>
      </c>
    </row>
    <row r="19846" spans="1:28">
      <c r="A19846">
        <v>7502800030</v>
      </c>
      <c r="B19846" s="28">
        <v>41836</v>
      </c>
      <c r="C19846" s="29">
        <v>41836</v>
      </c>
      <c r="D19846">
        <v>659950</v>
      </c>
      <c r="E19846">
        <v>4</v>
      </c>
      <c r="F19846">
        <v>2.75</v>
      </c>
      <c r="G19846">
        <v>3550</v>
      </c>
      <c r="H19846">
        <v>9400</v>
      </c>
      <c r="I19846">
        <v>2</v>
      </c>
      <c r="J19846">
        <v>0</v>
      </c>
      <c r="K19846">
        <v>0</v>
      </c>
      <c r="L19846">
        <v>3</v>
      </c>
      <c r="M19846">
        <v>9</v>
      </c>
      <c r="N19846">
        <v>3550</v>
      </c>
      <c r="O19846">
        <v>0</v>
      </c>
      <c r="P19846">
        <v>2014</v>
      </c>
      <c r="Q19846">
        <v>0</v>
      </c>
      <c r="R19846">
        <v>98059</v>
      </c>
      <c r="S19846">
        <v>47.482700000000001</v>
      </c>
      <c r="T19846">
        <v>-122.131</v>
      </c>
      <c r="U19846">
        <v>3550</v>
      </c>
      <c r="V19846">
        <v>9421</v>
      </c>
      <c r="W19846">
        <v>185.90140845070422</v>
      </c>
      <c r="X19846" t="s">
        <v>443</v>
      </c>
      <c r="Y19846" t="s">
        <v>440</v>
      </c>
      <c r="Z19846">
        <v>980</v>
      </c>
      <c r="AA19846">
        <v>59</v>
      </c>
      <c r="AB19846" t="s">
        <v>467</v>
      </c>
    </row>
    <row r="19847" spans="1:28">
      <c r="A19847">
        <v>3869900139</v>
      </c>
      <c r="B19847" s="28">
        <v>42011</v>
      </c>
      <c r="C19847" s="29">
        <v>42011</v>
      </c>
      <c r="D19847">
        <v>484950</v>
      </c>
      <c r="E19847">
        <v>3</v>
      </c>
      <c r="F19847">
        <v>2.25</v>
      </c>
      <c r="G19847">
        <v>1590</v>
      </c>
      <c r="H19847">
        <v>926</v>
      </c>
      <c r="I19847">
        <v>3</v>
      </c>
      <c r="J19847">
        <v>0</v>
      </c>
      <c r="K19847">
        <v>0</v>
      </c>
      <c r="L19847">
        <v>3</v>
      </c>
      <c r="M19847">
        <v>8</v>
      </c>
      <c r="N19847">
        <v>1590</v>
      </c>
      <c r="O19847">
        <v>0</v>
      </c>
      <c r="P19847">
        <v>2014</v>
      </c>
      <c r="Q19847">
        <v>0</v>
      </c>
      <c r="R19847">
        <v>98136</v>
      </c>
      <c r="S19847">
        <v>47.540199999999999</v>
      </c>
      <c r="T19847">
        <v>-122.387</v>
      </c>
      <c r="U19847">
        <v>1640</v>
      </c>
      <c r="V19847">
        <v>1321</v>
      </c>
      <c r="W19847">
        <v>305</v>
      </c>
      <c r="X19847" t="s">
        <v>439</v>
      </c>
      <c r="Y19847" t="s">
        <v>440</v>
      </c>
      <c r="Z19847">
        <v>981</v>
      </c>
      <c r="AA19847">
        <v>36</v>
      </c>
      <c r="AB19847" t="s">
        <v>464</v>
      </c>
    </row>
    <row r="19848" spans="1:28">
      <c r="A19848">
        <v>1332700200</v>
      </c>
      <c r="B19848" s="28">
        <v>42120</v>
      </c>
      <c r="C19848" s="29">
        <v>42120</v>
      </c>
      <c r="D19848">
        <v>359000</v>
      </c>
      <c r="E19848">
        <v>3</v>
      </c>
      <c r="F19848">
        <v>2.25</v>
      </c>
      <c r="G19848">
        <v>1950</v>
      </c>
      <c r="H19848">
        <v>1968</v>
      </c>
      <c r="I19848">
        <v>2</v>
      </c>
      <c r="J19848">
        <v>0</v>
      </c>
      <c r="K19848">
        <v>0</v>
      </c>
      <c r="L19848">
        <v>4</v>
      </c>
      <c r="M19848">
        <v>7</v>
      </c>
      <c r="N19848">
        <v>1160</v>
      </c>
      <c r="O19848">
        <v>790</v>
      </c>
      <c r="P19848">
        <v>1979</v>
      </c>
      <c r="Q19848">
        <v>0</v>
      </c>
      <c r="R19848">
        <v>98056</v>
      </c>
      <c r="S19848">
        <v>47.517899999999997</v>
      </c>
      <c r="T19848">
        <v>-122.19499999999999</v>
      </c>
      <c r="U19848">
        <v>1950</v>
      </c>
      <c r="V19848">
        <v>1968</v>
      </c>
      <c r="W19848">
        <v>184.10256410256412</v>
      </c>
      <c r="X19848" t="s">
        <v>439</v>
      </c>
      <c r="Y19848" t="s">
        <v>440</v>
      </c>
      <c r="Z19848">
        <v>980</v>
      </c>
      <c r="AA19848">
        <v>56</v>
      </c>
      <c r="AB19848" t="s">
        <v>465</v>
      </c>
    </row>
    <row r="19849" spans="1:28">
      <c r="A19849">
        <v>9211010260</v>
      </c>
      <c r="B19849" s="28">
        <v>41807</v>
      </c>
      <c r="C19849" s="29">
        <v>41807</v>
      </c>
      <c r="D19849">
        <v>519000</v>
      </c>
      <c r="E19849">
        <v>4</v>
      </c>
      <c r="F19849">
        <v>2.5</v>
      </c>
      <c r="G19849">
        <v>3250</v>
      </c>
      <c r="H19849">
        <v>4500</v>
      </c>
      <c r="I19849">
        <v>2</v>
      </c>
      <c r="J19849">
        <v>0</v>
      </c>
      <c r="K19849">
        <v>0</v>
      </c>
      <c r="L19849">
        <v>3</v>
      </c>
      <c r="M19849">
        <v>8</v>
      </c>
      <c r="N19849">
        <v>3250</v>
      </c>
      <c r="O19849">
        <v>0</v>
      </c>
      <c r="P19849">
        <v>2009</v>
      </c>
      <c r="Q19849">
        <v>0</v>
      </c>
      <c r="R19849">
        <v>98059</v>
      </c>
      <c r="S19849">
        <v>47.494399999999999</v>
      </c>
      <c r="T19849">
        <v>-122.149</v>
      </c>
      <c r="U19849">
        <v>3030</v>
      </c>
      <c r="V19849">
        <v>4518</v>
      </c>
      <c r="W19849">
        <v>159.69230769230768</v>
      </c>
      <c r="X19849" t="s">
        <v>443</v>
      </c>
      <c r="Y19849" t="s">
        <v>440</v>
      </c>
      <c r="Z19849">
        <v>980</v>
      </c>
      <c r="AA19849">
        <v>59</v>
      </c>
      <c r="AB19849" t="s">
        <v>463</v>
      </c>
    </row>
    <row r="19850" spans="1:28">
      <c r="A19850">
        <v>4100500070</v>
      </c>
      <c r="B19850" s="28">
        <v>41786</v>
      </c>
      <c r="C19850" s="29">
        <v>41786</v>
      </c>
      <c r="D19850">
        <v>1710000</v>
      </c>
      <c r="E19850">
        <v>5</v>
      </c>
      <c r="F19850">
        <v>4.5</v>
      </c>
      <c r="G19850">
        <v>4590</v>
      </c>
      <c r="H19850">
        <v>14685</v>
      </c>
      <c r="I19850">
        <v>2</v>
      </c>
      <c r="J19850">
        <v>0</v>
      </c>
      <c r="K19850">
        <v>0</v>
      </c>
      <c r="L19850">
        <v>3</v>
      </c>
      <c r="M19850">
        <v>10</v>
      </c>
      <c r="N19850">
        <v>4590</v>
      </c>
      <c r="O19850">
        <v>0</v>
      </c>
      <c r="P19850">
        <v>2009</v>
      </c>
      <c r="Q19850">
        <v>0</v>
      </c>
      <c r="R19850">
        <v>98033</v>
      </c>
      <c r="S19850">
        <v>47.664000000000001</v>
      </c>
      <c r="T19850">
        <v>-122.2</v>
      </c>
      <c r="U19850">
        <v>3030</v>
      </c>
      <c r="V19850">
        <v>9486</v>
      </c>
      <c r="W19850">
        <v>372.54901960784315</v>
      </c>
      <c r="X19850" t="s">
        <v>443</v>
      </c>
      <c r="Y19850" t="s">
        <v>440</v>
      </c>
      <c r="Z19850">
        <v>980</v>
      </c>
      <c r="AA19850">
        <v>33</v>
      </c>
      <c r="AB19850" t="s">
        <v>462</v>
      </c>
    </row>
    <row r="19851" spans="1:28">
      <c r="A19851">
        <v>7708210070</v>
      </c>
      <c r="B19851" s="28">
        <v>41807</v>
      </c>
      <c r="C19851" s="29">
        <v>41807</v>
      </c>
      <c r="D19851">
        <v>535000</v>
      </c>
      <c r="E19851">
        <v>4</v>
      </c>
      <c r="F19851">
        <v>2.75</v>
      </c>
      <c r="G19851">
        <v>3070</v>
      </c>
      <c r="H19851">
        <v>7201</v>
      </c>
      <c r="I19851">
        <v>2</v>
      </c>
      <c r="J19851">
        <v>0</v>
      </c>
      <c r="K19851">
        <v>0</v>
      </c>
      <c r="L19851">
        <v>3</v>
      </c>
      <c r="M19851">
        <v>9</v>
      </c>
      <c r="N19851">
        <v>3070</v>
      </c>
      <c r="O19851">
        <v>0</v>
      </c>
      <c r="P19851">
        <v>2006</v>
      </c>
      <c r="Q19851">
        <v>0</v>
      </c>
      <c r="R19851">
        <v>98059</v>
      </c>
      <c r="S19851">
        <v>47.489699999999999</v>
      </c>
      <c r="T19851">
        <v>-122.14700000000001</v>
      </c>
      <c r="U19851">
        <v>2880</v>
      </c>
      <c r="V19851">
        <v>8364</v>
      </c>
      <c r="W19851">
        <v>174.26710097719871</v>
      </c>
      <c r="X19851" t="s">
        <v>443</v>
      </c>
      <c r="Y19851" t="s">
        <v>440</v>
      </c>
      <c r="Z19851">
        <v>980</v>
      </c>
      <c r="AA19851">
        <v>59</v>
      </c>
      <c r="AB19851" t="s">
        <v>463</v>
      </c>
    </row>
    <row r="19852" spans="1:28">
      <c r="A19852">
        <v>7853270520</v>
      </c>
      <c r="B19852" s="28">
        <v>42103</v>
      </c>
      <c r="C19852" s="29">
        <v>42103</v>
      </c>
      <c r="D19852">
        <v>622950</v>
      </c>
      <c r="E19852">
        <v>4</v>
      </c>
      <c r="F19852">
        <v>3.25</v>
      </c>
      <c r="G19852">
        <v>3030</v>
      </c>
      <c r="H19852">
        <v>7644</v>
      </c>
      <c r="I19852">
        <v>2</v>
      </c>
      <c r="J19852">
        <v>0</v>
      </c>
      <c r="K19852">
        <v>0</v>
      </c>
      <c r="L19852">
        <v>3</v>
      </c>
      <c r="M19852">
        <v>8</v>
      </c>
      <c r="N19852">
        <v>2830</v>
      </c>
      <c r="O19852">
        <v>200</v>
      </c>
      <c r="P19852">
        <v>2006</v>
      </c>
      <c r="Q19852">
        <v>0</v>
      </c>
      <c r="R19852">
        <v>98065</v>
      </c>
      <c r="S19852">
        <v>47.545699999999997</v>
      </c>
      <c r="T19852">
        <v>-121.881</v>
      </c>
      <c r="U19852">
        <v>3400</v>
      </c>
      <c r="V19852">
        <v>6908</v>
      </c>
      <c r="W19852">
        <v>205.59405940594058</v>
      </c>
      <c r="X19852" t="s">
        <v>443</v>
      </c>
      <c r="Y19852" t="s">
        <v>440</v>
      </c>
      <c r="Z19852">
        <v>980</v>
      </c>
      <c r="AA19852">
        <v>65</v>
      </c>
      <c r="AB19852" t="s">
        <v>465</v>
      </c>
    </row>
    <row r="19853" spans="1:28">
      <c r="A19853">
        <v>5126300060</v>
      </c>
      <c r="B19853" s="28">
        <v>41862</v>
      </c>
      <c r="C19853" s="29">
        <v>41862</v>
      </c>
      <c r="D19853">
        <v>515000</v>
      </c>
      <c r="E19853">
        <v>3</v>
      </c>
      <c r="F19853">
        <v>2.5</v>
      </c>
      <c r="G19853">
        <v>2610</v>
      </c>
      <c r="H19853">
        <v>5845</v>
      </c>
      <c r="I19853">
        <v>2</v>
      </c>
      <c r="J19853">
        <v>0</v>
      </c>
      <c r="K19853">
        <v>0</v>
      </c>
      <c r="L19853">
        <v>3</v>
      </c>
      <c r="M19853">
        <v>8</v>
      </c>
      <c r="N19853">
        <v>2610</v>
      </c>
      <c r="O19853">
        <v>0</v>
      </c>
      <c r="P19853">
        <v>2005</v>
      </c>
      <c r="Q19853">
        <v>0</v>
      </c>
      <c r="R19853">
        <v>98059</v>
      </c>
      <c r="S19853">
        <v>47.482100000000003</v>
      </c>
      <c r="T19853">
        <v>-122.142</v>
      </c>
      <c r="U19853">
        <v>2810</v>
      </c>
      <c r="V19853">
        <v>5000</v>
      </c>
      <c r="W19853">
        <v>197.31800766283524</v>
      </c>
      <c r="X19853" t="s">
        <v>443</v>
      </c>
      <c r="Y19853" t="s">
        <v>440</v>
      </c>
      <c r="Z19853">
        <v>980</v>
      </c>
      <c r="AA19853">
        <v>59</v>
      </c>
      <c r="AB19853" t="s">
        <v>468</v>
      </c>
    </row>
    <row r="19854" spans="1:28">
      <c r="A19854">
        <v>2517000260</v>
      </c>
      <c r="B19854" s="28">
        <v>41781</v>
      </c>
      <c r="C19854" s="29">
        <v>41781</v>
      </c>
      <c r="D19854">
        <v>330000</v>
      </c>
      <c r="E19854">
        <v>4</v>
      </c>
      <c r="F19854">
        <v>3.5</v>
      </c>
      <c r="G19854">
        <v>3150</v>
      </c>
      <c r="H19854">
        <v>6202</v>
      </c>
      <c r="I19854">
        <v>2</v>
      </c>
      <c r="J19854">
        <v>0</v>
      </c>
      <c r="K19854">
        <v>0</v>
      </c>
      <c r="L19854">
        <v>3</v>
      </c>
      <c r="M19854">
        <v>7</v>
      </c>
      <c r="N19854">
        <v>3150</v>
      </c>
      <c r="O19854">
        <v>0</v>
      </c>
      <c r="P19854">
        <v>2005</v>
      </c>
      <c r="Q19854">
        <v>0</v>
      </c>
      <c r="R19854">
        <v>98042</v>
      </c>
      <c r="S19854">
        <v>47.399299999999997</v>
      </c>
      <c r="T19854">
        <v>-122.16200000000001</v>
      </c>
      <c r="U19854">
        <v>2950</v>
      </c>
      <c r="V19854">
        <v>5940</v>
      </c>
      <c r="W19854">
        <v>104.76190476190476</v>
      </c>
      <c r="X19854" t="s">
        <v>443</v>
      </c>
      <c r="Y19854" t="s">
        <v>440</v>
      </c>
      <c r="Z19854">
        <v>980</v>
      </c>
      <c r="AA19854">
        <v>42</v>
      </c>
      <c r="AB19854" t="s">
        <v>462</v>
      </c>
    </row>
    <row r="19855" spans="1:28">
      <c r="A19855">
        <v>832700270</v>
      </c>
      <c r="B19855" s="28">
        <v>42048</v>
      </c>
      <c r="C19855" s="29">
        <v>42048</v>
      </c>
      <c r="D19855">
        <v>318000</v>
      </c>
      <c r="E19855">
        <v>3</v>
      </c>
      <c r="F19855">
        <v>1.5</v>
      </c>
      <c r="G19855">
        <v>1240</v>
      </c>
      <c r="H19855">
        <v>983</v>
      </c>
      <c r="I19855">
        <v>3</v>
      </c>
      <c r="J19855">
        <v>0</v>
      </c>
      <c r="K19855">
        <v>0</v>
      </c>
      <c r="L19855">
        <v>3</v>
      </c>
      <c r="M19855">
        <v>8</v>
      </c>
      <c r="N19855">
        <v>1240</v>
      </c>
      <c r="O19855">
        <v>0</v>
      </c>
      <c r="P19855">
        <v>2009</v>
      </c>
      <c r="Q19855">
        <v>0</v>
      </c>
      <c r="R19855">
        <v>98133</v>
      </c>
      <c r="S19855">
        <v>47.723500000000001</v>
      </c>
      <c r="T19855">
        <v>-122.35299999999999</v>
      </c>
      <c r="U19855">
        <v>1240</v>
      </c>
      <c r="V19855">
        <v>1026</v>
      </c>
      <c r="W19855">
        <v>256.45161290322579</v>
      </c>
      <c r="X19855" t="s">
        <v>439</v>
      </c>
      <c r="Y19855" t="s">
        <v>440</v>
      </c>
      <c r="Z19855">
        <v>981</v>
      </c>
      <c r="AA19855">
        <v>33</v>
      </c>
      <c r="AB19855" t="s">
        <v>461</v>
      </c>
    </row>
    <row r="19856" spans="1:28">
      <c r="A19856">
        <v>3022800260</v>
      </c>
      <c r="B19856" s="28">
        <v>41919</v>
      </c>
      <c r="C19856" s="29">
        <v>41919</v>
      </c>
      <c r="D19856">
        <v>439000</v>
      </c>
      <c r="E19856">
        <v>3</v>
      </c>
      <c r="F19856">
        <v>2.5</v>
      </c>
      <c r="G19856">
        <v>1680</v>
      </c>
      <c r="H19856">
        <v>2801</v>
      </c>
      <c r="I19856">
        <v>2</v>
      </c>
      <c r="J19856">
        <v>0</v>
      </c>
      <c r="K19856">
        <v>0</v>
      </c>
      <c r="L19856">
        <v>3</v>
      </c>
      <c r="M19856">
        <v>7</v>
      </c>
      <c r="N19856">
        <v>1680</v>
      </c>
      <c r="O19856">
        <v>0</v>
      </c>
      <c r="P19856">
        <v>2011</v>
      </c>
      <c r="Q19856">
        <v>0</v>
      </c>
      <c r="R19856">
        <v>98011</v>
      </c>
      <c r="S19856">
        <v>47.744999999999997</v>
      </c>
      <c r="T19856">
        <v>-122.181</v>
      </c>
      <c r="U19856">
        <v>1920</v>
      </c>
      <c r="V19856">
        <v>2723</v>
      </c>
      <c r="W19856">
        <v>261.3095238095238</v>
      </c>
      <c r="X19856" t="s">
        <v>439</v>
      </c>
      <c r="Y19856" t="s">
        <v>440</v>
      </c>
      <c r="Z19856">
        <v>980</v>
      </c>
      <c r="AA19856">
        <v>11</v>
      </c>
      <c r="AB19856" t="s">
        <v>459</v>
      </c>
    </row>
    <row r="19857" spans="1:28">
      <c r="A19857">
        <v>254000241</v>
      </c>
      <c r="B19857" s="28">
        <v>42087</v>
      </c>
      <c r="C19857" s="29">
        <v>42087</v>
      </c>
      <c r="D19857">
        <v>540000</v>
      </c>
      <c r="E19857">
        <v>3</v>
      </c>
      <c r="F19857">
        <v>2.5</v>
      </c>
      <c r="G19857">
        <v>2220</v>
      </c>
      <c r="H19857">
        <v>5279</v>
      </c>
      <c r="I19857">
        <v>2</v>
      </c>
      <c r="J19857">
        <v>0</v>
      </c>
      <c r="K19857">
        <v>0</v>
      </c>
      <c r="L19857">
        <v>3</v>
      </c>
      <c r="M19857">
        <v>8</v>
      </c>
      <c r="N19857">
        <v>2220</v>
      </c>
      <c r="O19857">
        <v>0</v>
      </c>
      <c r="P19857">
        <v>2006</v>
      </c>
      <c r="Q19857">
        <v>0</v>
      </c>
      <c r="R19857">
        <v>98146</v>
      </c>
      <c r="S19857">
        <v>47.513199999999998</v>
      </c>
      <c r="T19857">
        <v>-122.387</v>
      </c>
      <c r="U19857">
        <v>1610</v>
      </c>
      <c r="V19857">
        <v>5297</v>
      </c>
      <c r="W19857">
        <v>243.24324324324326</v>
      </c>
      <c r="X19857" t="s">
        <v>443</v>
      </c>
      <c r="Y19857" t="s">
        <v>440</v>
      </c>
      <c r="Z19857">
        <v>981</v>
      </c>
      <c r="AA19857">
        <v>46</v>
      </c>
      <c r="AB19857" t="s">
        <v>466</v>
      </c>
    </row>
    <row r="19858" spans="1:28">
      <c r="A19858">
        <v>7237501370</v>
      </c>
      <c r="B19858" s="28">
        <v>41837</v>
      </c>
      <c r="C19858" s="29">
        <v>41837</v>
      </c>
      <c r="D19858">
        <v>1079000</v>
      </c>
      <c r="E19858">
        <v>4</v>
      </c>
      <c r="F19858">
        <v>3.25</v>
      </c>
      <c r="G19858">
        <v>4800</v>
      </c>
      <c r="H19858">
        <v>12727</v>
      </c>
      <c r="I19858">
        <v>2</v>
      </c>
      <c r="J19858">
        <v>0</v>
      </c>
      <c r="K19858">
        <v>0</v>
      </c>
      <c r="L19858">
        <v>3</v>
      </c>
      <c r="M19858">
        <v>10</v>
      </c>
      <c r="N19858">
        <v>4800</v>
      </c>
      <c r="O19858">
        <v>0</v>
      </c>
      <c r="P19858">
        <v>2011</v>
      </c>
      <c r="Q19858">
        <v>0</v>
      </c>
      <c r="R19858">
        <v>98059</v>
      </c>
      <c r="S19858">
        <v>47.531100000000002</v>
      </c>
      <c r="T19858">
        <v>-122.134</v>
      </c>
      <c r="U19858">
        <v>4750</v>
      </c>
      <c r="V19858">
        <v>13602</v>
      </c>
      <c r="W19858">
        <v>224.79166666666666</v>
      </c>
      <c r="X19858" t="s">
        <v>443</v>
      </c>
      <c r="Y19858" t="s">
        <v>440</v>
      </c>
      <c r="Z19858">
        <v>980</v>
      </c>
      <c r="AA19858">
        <v>59</v>
      </c>
      <c r="AB19858" t="s">
        <v>467</v>
      </c>
    </row>
    <row r="19859" spans="1:28">
      <c r="A19859">
        <v>662440030</v>
      </c>
      <c r="B19859" s="28">
        <v>42089</v>
      </c>
      <c r="C19859" s="29">
        <v>42089</v>
      </c>
      <c r="D19859">
        <v>435000</v>
      </c>
      <c r="E19859">
        <v>4</v>
      </c>
      <c r="F19859">
        <v>2.5</v>
      </c>
      <c r="G19859">
        <v>3100</v>
      </c>
      <c r="H19859">
        <v>4699</v>
      </c>
      <c r="I19859">
        <v>2</v>
      </c>
      <c r="J19859">
        <v>0</v>
      </c>
      <c r="K19859">
        <v>0</v>
      </c>
      <c r="L19859">
        <v>3</v>
      </c>
      <c r="M19859">
        <v>9</v>
      </c>
      <c r="N19859">
        <v>3100</v>
      </c>
      <c r="O19859">
        <v>0</v>
      </c>
      <c r="P19859">
        <v>2010</v>
      </c>
      <c r="Q19859">
        <v>0</v>
      </c>
      <c r="R19859">
        <v>98038</v>
      </c>
      <c r="S19859">
        <v>47.378500000000003</v>
      </c>
      <c r="T19859">
        <v>-122.023</v>
      </c>
      <c r="U19859">
        <v>2450</v>
      </c>
      <c r="V19859">
        <v>5130</v>
      </c>
      <c r="W19859">
        <v>140.32258064516128</v>
      </c>
      <c r="X19859" t="s">
        <v>443</v>
      </c>
      <c r="Y19859" t="s">
        <v>440</v>
      </c>
      <c r="Z19859">
        <v>980</v>
      </c>
      <c r="AA19859">
        <v>38</v>
      </c>
      <c r="AB19859" t="s">
        <v>466</v>
      </c>
    </row>
    <row r="19860" spans="1:28">
      <c r="A19860">
        <v>2524069078</v>
      </c>
      <c r="B19860" s="28">
        <v>42026</v>
      </c>
      <c r="C19860" s="29">
        <v>42026</v>
      </c>
      <c r="D19860">
        <v>2700000</v>
      </c>
      <c r="E19860">
        <v>4</v>
      </c>
      <c r="F19860">
        <v>4</v>
      </c>
      <c r="G19860">
        <v>7850</v>
      </c>
      <c r="H19860">
        <v>89651</v>
      </c>
      <c r="I19860">
        <v>2</v>
      </c>
      <c r="J19860">
        <v>0</v>
      </c>
      <c r="K19860">
        <v>0</v>
      </c>
      <c r="L19860">
        <v>3</v>
      </c>
      <c r="M19860">
        <v>12</v>
      </c>
      <c r="N19860">
        <v>7850</v>
      </c>
      <c r="O19860">
        <v>0</v>
      </c>
      <c r="P19860">
        <v>2006</v>
      </c>
      <c r="Q19860">
        <v>0</v>
      </c>
      <c r="R19860">
        <v>98027</v>
      </c>
      <c r="S19860">
        <v>47.540599999999998</v>
      </c>
      <c r="T19860">
        <v>-121.982</v>
      </c>
      <c r="U19860">
        <v>6210</v>
      </c>
      <c r="V19860">
        <v>95832</v>
      </c>
      <c r="W19860">
        <v>343.94904458598728</v>
      </c>
      <c r="X19860" t="s">
        <v>443</v>
      </c>
      <c r="Y19860" t="s">
        <v>440</v>
      </c>
      <c r="Z19860">
        <v>980</v>
      </c>
      <c r="AA19860">
        <v>27</v>
      </c>
      <c r="AB19860" t="s">
        <v>464</v>
      </c>
    </row>
    <row r="19861" spans="1:28">
      <c r="A19861">
        <v>8895800200</v>
      </c>
      <c r="B19861" s="28">
        <v>41929</v>
      </c>
      <c r="C19861" s="29">
        <v>41929</v>
      </c>
      <c r="D19861">
        <v>1100000</v>
      </c>
      <c r="E19861">
        <v>4</v>
      </c>
      <c r="F19861">
        <v>2.75</v>
      </c>
      <c r="G19861">
        <v>3590</v>
      </c>
      <c r="H19861">
        <v>5625</v>
      </c>
      <c r="I19861">
        <v>2</v>
      </c>
      <c r="J19861">
        <v>0</v>
      </c>
      <c r="K19861">
        <v>0</v>
      </c>
      <c r="L19861">
        <v>3</v>
      </c>
      <c r="M19861">
        <v>10</v>
      </c>
      <c r="N19861">
        <v>3590</v>
      </c>
      <c r="O19861">
        <v>0</v>
      </c>
      <c r="P19861">
        <v>2012</v>
      </c>
      <c r="Q19861">
        <v>0</v>
      </c>
      <c r="R19861">
        <v>98052</v>
      </c>
      <c r="S19861">
        <v>47.695900000000002</v>
      </c>
      <c r="T19861">
        <v>-122.133</v>
      </c>
      <c r="U19861">
        <v>3590</v>
      </c>
      <c r="V19861">
        <v>5625</v>
      </c>
      <c r="W19861">
        <v>306.40668523676879</v>
      </c>
      <c r="X19861" t="s">
        <v>443</v>
      </c>
      <c r="Y19861" t="s">
        <v>440</v>
      </c>
      <c r="Z19861">
        <v>980</v>
      </c>
      <c r="AA19861">
        <v>52</v>
      </c>
      <c r="AB19861" t="s">
        <v>459</v>
      </c>
    </row>
    <row r="19862" spans="1:28">
      <c r="A19862">
        <v>9268850160</v>
      </c>
      <c r="B19862" s="28">
        <v>42041</v>
      </c>
      <c r="C19862" s="29">
        <v>42041</v>
      </c>
      <c r="D19862">
        <v>293467</v>
      </c>
      <c r="E19862">
        <v>4</v>
      </c>
      <c r="F19862">
        <v>2</v>
      </c>
      <c r="G19862">
        <v>1590</v>
      </c>
      <c r="H19862">
        <v>942</v>
      </c>
      <c r="I19862">
        <v>3</v>
      </c>
      <c r="J19862">
        <v>0</v>
      </c>
      <c r="K19862">
        <v>0</v>
      </c>
      <c r="L19862">
        <v>3</v>
      </c>
      <c r="M19862">
        <v>7</v>
      </c>
      <c r="N19862">
        <v>1590</v>
      </c>
      <c r="O19862">
        <v>0</v>
      </c>
      <c r="P19862">
        <v>2008</v>
      </c>
      <c r="Q19862">
        <v>0</v>
      </c>
      <c r="R19862">
        <v>98027</v>
      </c>
      <c r="S19862">
        <v>47.54</v>
      </c>
      <c r="T19862">
        <v>-122.026</v>
      </c>
      <c r="U19862">
        <v>1390</v>
      </c>
      <c r="V19862">
        <v>942</v>
      </c>
      <c r="W19862">
        <v>184.57044025157234</v>
      </c>
      <c r="X19862" t="s">
        <v>439</v>
      </c>
      <c r="Y19862" t="s">
        <v>440</v>
      </c>
      <c r="Z19862">
        <v>980</v>
      </c>
      <c r="AA19862">
        <v>27</v>
      </c>
      <c r="AB19862" t="s">
        <v>461</v>
      </c>
    </row>
    <row r="19863" spans="1:28">
      <c r="A19863">
        <v>7299600700</v>
      </c>
      <c r="B19863" s="28">
        <v>42136</v>
      </c>
      <c r="C19863" s="29">
        <v>42136</v>
      </c>
      <c r="D19863">
        <v>328000</v>
      </c>
      <c r="E19863">
        <v>3</v>
      </c>
      <c r="F19863">
        <v>2.5</v>
      </c>
      <c r="G19863">
        <v>2242</v>
      </c>
      <c r="H19863">
        <v>4800</v>
      </c>
      <c r="I19863">
        <v>2</v>
      </c>
      <c r="J19863">
        <v>0</v>
      </c>
      <c r="K19863">
        <v>0</v>
      </c>
      <c r="L19863">
        <v>3</v>
      </c>
      <c r="M19863">
        <v>8</v>
      </c>
      <c r="N19863">
        <v>2242</v>
      </c>
      <c r="O19863">
        <v>0</v>
      </c>
      <c r="P19863">
        <v>2013</v>
      </c>
      <c r="Q19863">
        <v>0</v>
      </c>
      <c r="R19863">
        <v>98092</v>
      </c>
      <c r="S19863">
        <v>47.258099999999999</v>
      </c>
      <c r="T19863">
        <v>-122.2</v>
      </c>
      <c r="U19863">
        <v>2009</v>
      </c>
      <c r="V19863">
        <v>4800</v>
      </c>
      <c r="W19863">
        <v>146.29794826048172</v>
      </c>
      <c r="X19863" t="s">
        <v>443</v>
      </c>
      <c r="Y19863" t="s">
        <v>440</v>
      </c>
      <c r="Z19863">
        <v>980</v>
      </c>
      <c r="AA19863">
        <v>92</v>
      </c>
      <c r="AB19863" t="s">
        <v>462</v>
      </c>
    </row>
    <row r="19864" spans="1:28">
      <c r="A19864">
        <v>291310340</v>
      </c>
      <c r="B19864" s="28">
        <v>41828</v>
      </c>
      <c r="C19864" s="29">
        <v>41828</v>
      </c>
      <c r="D19864">
        <v>550000</v>
      </c>
      <c r="E19864">
        <v>3</v>
      </c>
      <c r="F19864">
        <v>3.5</v>
      </c>
      <c r="G19864">
        <v>2490</v>
      </c>
      <c r="H19864">
        <v>3582</v>
      </c>
      <c r="I19864">
        <v>2</v>
      </c>
      <c r="J19864">
        <v>0</v>
      </c>
      <c r="K19864">
        <v>0</v>
      </c>
      <c r="L19864">
        <v>3</v>
      </c>
      <c r="M19864">
        <v>8</v>
      </c>
      <c r="N19864">
        <v>1720</v>
      </c>
      <c r="O19864">
        <v>770</v>
      </c>
      <c r="P19864">
        <v>2005</v>
      </c>
      <c r="Q19864">
        <v>0</v>
      </c>
      <c r="R19864">
        <v>98027</v>
      </c>
      <c r="S19864">
        <v>47.533799999999999</v>
      </c>
      <c r="T19864">
        <v>-122.06699999999999</v>
      </c>
      <c r="U19864">
        <v>1445</v>
      </c>
      <c r="V19864">
        <v>1590</v>
      </c>
      <c r="W19864">
        <v>220.88353413654619</v>
      </c>
      <c r="X19864" t="s">
        <v>443</v>
      </c>
      <c r="Y19864" t="s">
        <v>440</v>
      </c>
      <c r="Z19864">
        <v>980</v>
      </c>
      <c r="AA19864">
        <v>27</v>
      </c>
      <c r="AB19864" t="s">
        <v>467</v>
      </c>
    </row>
    <row r="19865" spans="1:28">
      <c r="A19865">
        <v>2768100510</v>
      </c>
      <c r="B19865" s="28">
        <v>42096</v>
      </c>
      <c r="C19865" s="29">
        <v>42096</v>
      </c>
      <c r="D19865">
        <v>649000</v>
      </c>
      <c r="E19865">
        <v>3</v>
      </c>
      <c r="F19865">
        <v>2</v>
      </c>
      <c r="G19865">
        <v>1530</v>
      </c>
      <c r="H19865">
        <v>1442</v>
      </c>
      <c r="I19865">
        <v>3</v>
      </c>
      <c r="J19865">
        <v>0</v>
      </c>
      <c r="K19865">
        <v>0</v>
      </c>
      <c r="L19865">
        <v>3</v>
      </c>
      <c r="M19865">
        <v>9</v>
      </c>
      <c r="N19865">
        <v>1530</v>
      </c>
      <c r="O19865">
        <v>0</v>
      </c>
      <c r="P19865">
        <v>2015</v>
      </c>
      <c r="Q19865">
        <v>0</v>
      </c>
      <c r="R19865">
        <v>98107</v>
      </c>
      <c r="S19865">
        <v>47.669199999999996</v>
      </c>
      <c r="T19865">
        <v>-122.372</v>
      </c>
      <c r="U19865">
        <v>1620</v>
      </c>
      <c r="V19865">
        <v>1456</v>
      </c>
      <c r="W19865">
        <v>424.1830065359477</v>
      </c>
      <c r="X19865" t="s">
        <v>439</v>
      </c>
      <c r="Y19865" t="s">
        <v>440</v>
      </c>
      <c r="Z19865">
        <v>981</v>
      </c>
      <c r="AA19865">
        <v>7</v>
      </c>
      <c r="AB19865" t="s">
        <v>465</v>
      </c>
    </row>
    <row r="19866" spans="1:28">
      <c r="A19866">
        <v>1776230060</v>
      </c>
      <c r="B19866" s="28">
        <v>41828</v>
      </c>
      <c r="C19866" s="29">
        <v>41828</v>
      </c>
      <c r="D19866">
        <v>435000</v>
      </c>
      <c r="E19866">
        <v>4</v>
      </c>
      <c r="F19866">
        <v>2.5</v>
      </c>
      <c r="G19866">
        <v>2150</v>
      </c>
      <c r="H19866">
        <v>3143</v>
      </c>
      <c r="I19866">
        <v>2</v>
      </c>
      <c r="J19866">
        <v>0</v>
      </c>
      <c r="K19866">
        <v>0</v>
      </c>
      <c r="L19866">
        <v>3</v>
      </c>
      <c r="M19866">
        <v>7</v>
      </c>
      <c r="N19866">
        <v>2150</v>
      </c>
      <c r="O19866">
        <v>0</v>
      </c>
      <c r="P19866">
        <v>2010</v>
      </c>
      <c r="Q19866">
        <v>0</v>
      </c>
      <c r="R19866">
        <v>98059</v>
      </c>
      <c r="S19866">
        <v>47.504800000000003</v>
      </c>
      <c r="T19866">
        <v>-122.154</v>
      </c>
      <c r="U19866">
        <v>2640</v>
      </c>
      <c r="V19866">
        <v>3200</v>
      </c>
      <c r="W19866">
        <v>202.32558139534885</v>
      </c>
      <c r="X19866" t="s">
        <v>443</v>
      </c>
      <c r="Y19866" t="s">
        <v>440</v>
      </c>
      <c r="Z19866">
        <v>980</v>
      </c>
      <c r="AA19866">
        <v>59</v>
      </c>
      <c r="AB19866" t="s">
        <v>467</v>
      </c>
    </row>
    <row r="19867" spans="1:28">
      <c r="A19867">
        <v>1772600510</v>
      </c>
      <c r="B19867" s="28">
        <v>41810</v>
      </c>
      <c r="C19867" s="29">
        <v>41810</v>
      </c>
      <c r="D19867">
        <v>625000</v>
      </c>
      <c r="E19867">
        <v>3</v>
      </c>
      <c r="F19867">
        <v>2.5</v>
      </c>
      <c r="G19867">
        <v>2440</v>
      </c>
      <c r="H19867">
        <v>4800</v>
      </c>
      <c r="I19867">
        <v>2</v>
      </c>
      <c r="J19867">
        <v>0</v>
      </c>
      <c r="K19867">
        <v>0</v>
      </c>
      <c r="L19867">
        <v>3</v>
      </c>
      <c r="M19867">
        <v>10</v>
      </c>
      <c r="N19867">
        <v>2440</v>
      </c>
      <c r="O19867">
        <v>0</v>
      </c>
      <c r="P19867">
        <v>2014</v>
      </c>
      <c r="Q19867">
        <v>0</v>
      </c>
      <c r="R19867">
        <v>98106</v>
      </c>
      <c r="S19867">
        <v>47.5595</v>
      </c>
      <c r="T19867">
        <v>-122.36499999999999</v>
      </c>
      <c r="U19867">
        <v>1180</v>
      </c>
      <c r="V19867">
        <v>5480</v>
      </c>
      <c r="W19867">
        <v>256.14754098360658</v>
      </c>
      <c r="X19867" t="s">
        <v>443</v>
      </c>
      <c r="Y19867" t="s">
        <v>440</v>
      </c>
      <c r="Z19867">
        <v>981</v>
      </c>
      <c r="AA19867">
        <v>6</v>
      </c>
      <c r="AB19867" t="s">
        <v>463</v>
      </c>
    </row>
    <row r="19868" spans="1:28">
      <c r="A19868">
        <v>8024200677</v>
      </c>
      <c r="B19868" s="28">
        <v>42123</v>
      </c>
      <c r="C19868" s="29">
        <v>42123</v>
      </c>
      <c r="D19868">
        <v>415000</v>
      </c>
      <c r="E19868">
        <v>3</v>
      </c>
      <c r="F19868">
        <v>1.5</v>
      </c>
      <c r="G19868">
        <v>1270</v>
      </c>
      <c r="H19868">
        <v>1483</v>
      </c>
      <c r="I19868">
        <v>3</v>
      </c>
      <c r="J19868">
        <v>0</v>
      </c>
      <c r="K19868">
        <v>0</v>
      </c>
      <c r="L19868">
        <v>3</v>
      </c>
      <c r="M19868">
        <v>8</v>
      </c>
      <c r="N19868">
        <v>1270</v>
      </c>
      <c r="O19868">
        <v>0</v>
      </c>
      <c r="P19868">
        <v>2007</v>
      </c>
      <c r="Q19868">
        <v>0</v>
      </c>
      <c r="R19868">
        <v>98115</v>
      </c>
      <c r="S19868">
        <v>47.698700000000002</v>
      </c>
      <c r="T19868">
        <v>-122.31699999999999</v>
      </c>
      <c r="U19868">
        <v>1270</v>
      </c>
      <c r="V19868">
        <v>1413</v>
      </c>
      <c r="W19868">
        <v>326.77165354330708</v>
      </c>
      <c r="X19868" t="s">
        <v>439</v>
      </c>
      <c r="Y19868" t="s">
        <v>440</v>
      </c>
      <c r="Z19868">
        <v>981</v>
      </c>
      <c r="AA19868">
        <v>15</v>
      </c>
      <c r="AB19868" t="s">
        <v>465</v>
      </c>
    </row>
    <row r="19869" spans="1:28">
      <c r="A19869">
        <v>982850060</v>
      </c>
      <c r="B19869" s="28">
        <v>41793</v>
      </c>
      <c r="C19869" s="29">
        <v>41793</v>
      </c>
      <c r="D19869">
        <v>400000</v>
      </c>
      <c r="E19869">
        <v>3</v>
      </c>
      <c r="F19869">
        <v>2.25</v>
      </c>
      <c r="G19869">
        <v>1450</v>
      </c>
      <c r="H19869">
        <v>4706</v>
      </c>
      <c r="I19869">
        <v>2</v>
      </c>
      <c r="J19869">
        <v>0</v>
      </c>
      <c r="K19869">
        <v>0</v>
      </c>
      <c r="L19869">
        <v>3</v>
      </c>
      <c r="M19869">
        <v>7</v>
      </c>
      <c r="N19869">
        <v>1450</v>
      </c>
      <c r="O19869">
        <v>0</v>
      </c>
      <c r="P19869">
        <v>2009</v>
      </c>
      <c r="Q19869">
        <v>0</v>
      </c>
      <c r="R19869">
        <v>98028</v>
      </c>
      <c r="S19869">
        <v>47.761000000000003</v>
      </c>
      <c r="T19869">
        <v>-122.232</v>
      </c>
      <c r="U19869">
        <v>1490</v>
      </c>
      <c r="V19869">
        <v>4667</v>
      </c>
      <c r="W19869">
        <v>275.86206896551727</v>
      </c>
      <c r="X19869" t="s">
        <v>439</v>
      </c>
      <c r="Y19869" t="s">
        <v>440</v>
      </c>
      <c r="Z19869">
        <v>980</v>
      </c>
      <c r="AA19869">
        <v>28</v>
      </c>
      <c r="AB19869" t="s">
        <v>463</v>
      </c>
    </row>
    <row r="19870" spans="1:28">
      <c r="A19870">
        <v>7518506715</v>
      </c>
      <c r="B19870" s="28">
        <v>41765</v>
      </c>
      <c r="C19870" s="29">
        <v>41765</v>
      </c>
      <c r="D19870">
        <v>979000</v>
      </c>
      <c r="E19870">
        <v>3</v>
      </c>
      <c r="F19870">
        <v>2.5</v>
      </c>
      <c r="G19870">
        <v>2690</v>
      </c>
      <c r="H19870">
        <v>4047</v>
      </c>
      <c r="I19870">
        <v>3</v>
      </c>
      <c r="J19870">
        <v>0</v>
      </c>
      <c r="K19870">
        <v>0</v>
      </c>
      <c r="L19870">
        <v>3</v>
      </c>
      <c r="M19870">
        <v>10</v>
      </c>
      <c r="N19870">
        <v>2690</v>
      </c>
      <c r="O19870">
        <v>0</v>
      </c>
      <c r="P19870">
        <v>2014</v>
      </c>
      <c r="Q19870">
        <v>0</v>
      </c>
      <c r="R19870">
        <v>98117</v>
      </c>
      <c r="S19870">
        <v>47.679699999999997</v>
      </c>
      <c r="T19870">
        <v>-122.38500000000001</v>
      </c>
      <c r="U19870">
        <v>2040</v>
      </c>
      <c r="V19870">
        <v>5000</v>
      </c>
      <c r="W19870">
        <v>363.94052044609663</v>
      </c>
      <c r="X19870" t="s">
        <v>443</v>
      </c>
      <c r="Y19870" t="s">
        <v>440</v>
      </c>
      <c r="Z19870">
        <v>981</v>
      </c>
      <c r="AA19870">
        <v>17</v>
      </c>
      <c r="AB19870" t="s">
        <v>462</v>
      </c>
    </row>
    <row r="19871" spans="1:28">
      <c r="A19871">
        <v>7202280390</v>
      </c>
      <c r="B19871" s="28">
        <v>42055</v>
      </c>
      <c r="C19871" s="29">
        <v>42055</v>
      </c>
      <c r="D19871">
        <v>625250</v>
      </c>
      <c r="E19871">
        <v>4</v>
      </c>
      <c r="F19871">
        <v>2.5</v>
      </c>
      <c r="G19871">
        <v>2755</v>
      </c>
      <c r="H19871">
        <v>4831</v>
      </c>
      <c r="I19871">
        <v>2</v>
      </c>
      <c r="J19871">
        <v>0</v>
      </c>
      <c r="K19871">
        <v>0</v>
      </c>
      <c r="L19871">
        <v>3</v>
      </c>
      <c r="M19871">
        <v>7</v>
      </c>
      <c r="N19871">
        <v>2755</v>
      </c>
      <c r="O19871">
        <v>0</v>
      </c>
      <c r="P19871">
        <v>2003</v>
      </c>
      <c r="Q19871">
        <v>0</v>
      </c>
      <c r="R19871">
        <v>98053</v>
      </c>
      <c r="S19871">
        <v>47.685000000000002</v>
      </c>
      <c r="T19871">
        <v>-122.039</v>
      </c>
      <c r="U19871">
        <v>2510</v>
      </c>
      <c r="V19871">
        <v>4831</v>
      </c>
      <c r="W19871">
        <v>226.95099818511795</v>
      </c>
      <c r="X19871" t="s">
        <v>443</v>
      </c>
      <c r="Y19871" t="s">
        <v>440</v>
      </c>
      <c r="Z19871">
        <v>980</v>
      </c>
      <c r="AA19871">
        <v>53</v>
      </c>
      <c r="AB19871" t="s">
        <v>461</v>
      </c>
    </row>
    <row r="19872" spans="1:28">
      <c r="A19872">
        <v>710600160</v>
      </c>
      <c r="B19872" s="28">
        <v>41891</v>
      </c>
      <c r="C19872" s="29">
        <v>41891</v>
      </c>
      <c r="D19872">
        <v>665000</v>
      </c>
      <c r="E19872">
        <v>4</v>
      </c>
      <c r="F19872">
        <v>3.5</v>
      </c>
      <c r="G19872">
        <v>2650</v>
      </c>
      <c r="H19872">
        <v>3474</v>
      </c>
      <c r="I19872">
        <v>2</v>
      </c>
      <c r="J19872">
        <v>0</v>
      </c>
      <c r="K19872">
        <v>0</v>
      </c>
      <c r="L19872">
        <v>3</v>
      </c>
      <c r="M19872">
        <v>8</v>
      </c>
      <c r="N19872">
        <v>2230</v>
      </c>
      <c r="O19872">
        <v>420</v>
      </c>
      <c r="P19872">
        <v>2011</v>
      </c>
      <c r="Q19872">
        <v>0</v>
      </c>
      <c r="R19872">
        <v>98027</v>
      </c>
      <c r="S19872">
        <v>47.537700000000001</v>
      </c>
      <c r="T19872">
        <v>-122.04600000000001</v>
      </c>
      <c r="U19872">
        <v>2330</v>
      </c>
      <c r="V19872">
        <v>3474</v>
      </c>
      <c r="W19872">
        <v>250.9433962264151</v>
      </c>
      <c r="X19872" t="s">
        <v>443</v>
      </c>
      <c r="Y19872" t="s">
        <v>440</v>
      </c>
      <c r="Z19872">
        <v>980</v>
      </c>
      <c r="AA19872">
        <v>27</v>
      </c>
      <c r="AB19872" t="s">
        <v>470</v>
      </c>
    </row>
    <row r="19873" spans="1:28">
      <c r="A19873">
        <v>952005525</v>
      </c>
      <c r="B19873" s="28">
        <v>41817</v>
      </c>
      <c r="C19873" s="29">
        <v>41817</v>
      </c>
      <c r="D19873">
        <v>589500</v>
      </c>
      <c r="E19873">
        <v>3</v>
      </c>
      <c r="F19873">
        <v>3.25</v>
      </c>
      <c r="G19873">
        <v>2310</v>
      </c>
      <c r="H19873">
        <v>3075</v>
      </c>
      <c r="I19873">
        <v>2</v>
      </c>
      <c r="J19873">
        <v>0</v>
      </c>
      <c r="K19873">
        <v>0</v>
      </c>
      <c r="L19873">
        <v>3</v>
      </c>
      <c r="M19873">
        <v>8</v>
      </c>
      <c r="N19873">
        <v>1730</v>
      </c>
      <c r="O19873">
        <v>580</v>
      </c>
      <c r="P19873">
        <v>2005</v>
      </c>
      <c r="Q19873">
        <v>0</v>
      </c>
      <c r="R19873">
        <v>98116</v>
      </c>
      <c r="S19873">
        <v>47.564399999999999</v>
      </c>
      <c r="T19873">
        <v>-122.383</v>
      </c>
      <c r="U19873">
        <v>2310</v>
      </c>
      <c r="V19873">
        <v>3075</v>
      </c>
      <c r="W19873">
        <v>255.19480519480518</v>
      </c>
      <c r="X19873" t="s">
        <v>443</v>
      </c>
      <c r="Y19873" t="s">
        <v>440</v>
      </c>
      <c r="Z19873">
        <v>981</v>
      </c>
      <c r="AA19873">
        <v>16</v>
      </c>
      <c r="AB19873" t="s">
        <v>463</v>
      </c>
    </row>
    <row r="19874" spans="1:28">
      <c r="A19874">
        <v>2487700274</v>
      </c>
      <c r="B19874" s="28">
        <v>42072</v>
      </c>
      <c r="C19874" s="29">
        <v>42072</v>
      </c>
      <c r="D19874">
        <v>437000</v>
      </c>
      <c r="E19874">
        <v>2</v>
      </c>
      <c r="F19874">
        <v>3</v>
      </c>
      <c r="G19874">
        <v>1460</v>
      </c>
      <c r="H19874">
        <v>1452</v>
      </c>
      <c r="I19874">
        <v>2</v>
      </c>
      <c r="J19874">
        <v>0</v>
      </c>
      <c r="K19874">
        <v>0</v>
      </c>
      <c r="L19874">
        <v>3</v>
      </c>
      <c r="M19874">
        <v>8</v>
      </c>
      <c r="N19874">
        <v>1140</v>
      </c>
      <c r="O19874">
        <v>320</v>
      </c>
      <c r="P19874">
        <v>2007</v>
      </c>
      <c r="Q19874">
        <v>0</v>
      </c>
      <c r="R19874">
        <v>98136</v>
      </c>
      <c r="S19874">
        <v>47.522399999999998</v>
      </c>
      <c r="T19874">
        <v>-122.39</v>
      </c>
      <c r="U19874">
        <v>1460</v>
      </c>
      <c r="V19874">
        <v>1452</v>
      </c>
      <c r="W19874">
        <v>299.3150684931507</v>
      </c>
      <c r="X19874" t="s">
        <v>439</v>
      </c>
      <c r="Y19874" t="s">
        <v>440</v>
      </c>
      <c r="Z19874">
        <v>981</v>
      </c>
      <c r="AA19874">
        <v>36</v>
      </c>
      <c r="AB19874" t="s">
        <v>466</v>
      </c>
    </row>
    <row r="19875" spans="1:28">
      <c r="A19875">
        <v>3449000060</v>
      </c>
      <c r="B19875" s="28">
        <v>41913</v>
      </c>
      <c r="C19875" s="29">
        <v>41913</v>
      </c>
      <c r="D19875">
        <v>320000</v>
      </c>
      <c r="E19875">
        <v>3</v>
      </c>
      <c r="F19875">
        <v>1</v>
      </c>
      <c r="G19875">
        <v>1400</v>
      </c>
      <c r="H19875">
        <v>9000</v>
      </c>
      <c r="I19875">
        <v>1</v>
      </c>
      <c r="J19875">
        <v>0</v>
      </c>
      <c r="K19875">
        <v>0</v>
      </c>
      <c r="L19875">
        <v>5</v>
      </c>
      <c r="M19875">
        <v>7</v>
      </c>
      <c r="N19875">
        <v>1400</v>
      </c>
      <c r="O19875">
        <v>0</v>
      </c>
      <c r="P19875">
        <v>1959</v>
      </c>
      <c r="Q19875">
        <v>0</v>
      </c>
      <c r="R19875">
        <v>98059</v>
      </c>
      <c r="S19875">
        <v>47.502200000000002</v>
      </c>
      <c r="T19875">
        <v>-122.145</v>
      </c>
      <c r="U19875">
        <v>1440</v>
      </c>
      <c r="V19875">
        <v>8400</v>
      </c>
      <c r="W19875">
        <v>228.57142857142858</v>
      </c>
      <c r="X19875" t="s">
        <v>439</v>
      </c>
      <c r="Y19875" t="s">
        <v>440</v>
      </c>
      <c r="Z19875">
        <v>980</v>
      </c>
      <c r="AA19875">
        <v>59</v>
      </c>
      <c r="AB19875" t="s">
        <v>459</v>
      </c>
    </row>
    <row r="19876" spans="1:28">
      <c r="A19876">
        <v>7830800473</v>
      </c>
      <c r="B19876" s="28">
        <v>42018</v>
      </c>
      <c r="C19876" s="29">
        <v>42018</v>
      </c>
      <c r="D19876">
        <v>333500</v>
      </c>
      <c r="E19876">
        <v>3</v>
      </c>
      <c r="F19876">
        <v>2.5</v>
      </c>
      <c r="G19876">
        <v>2196</v>
      </c>
      <c r="H19876">
        <v>7475</v>
      </c>
      <c r="I19876">
        <v>2</v>
      </c>
      <c r="J19876">
        <v>0</v>
      </c>
      <c r="K19876">
        <v>0</v>
      </c>
      <c r="L19876">
        <v>3</v>
      </c>
      <c r="M19876">
        <v>8</v>
      </c>
      <c r="N19876">
        <v>2196</v>
      </c>
      <c r="O19876">
        <v>0</v>
      </c>
      <c r="P19876">
        <v>2006</v>
      </c>
      <c r="Q19876">
        <v>0</v>
      </c>
      <c r="R19876">
        <v>98030</v>
      </c>
      <c r="S19876">
        <v>47.380299999999998</v>
      </c>
      <c r="T19876">
        <v>-122.20399999999999</v>
      </c>
      <c r="U19876">
        <v>1860</v>
      </c>
      <c r="V19876">
        <v>6755</v>
      </c>
      <c r="W19876">
        <v>151.86703096539162</v>
      </c>
      <c r="X19876" t="s">
        <v>443</v>
      </c>
      <c r="Y19876" t="s">
        <v>440</v>
      </c>
      <c r="Z19876">
        <v>980</v>
      </c>
      <c r="AA19876">
        <v>30</v>
      </c>
      <c r="AB19876" t="s">
        <v>464</v>
      </c>
    </row>
    <row r="19877" spans="1:28">
      <c r="A19877">
        <v>6056100370</v>
      </c>
      <c r="B19877" s="28">
        <v>41967</v>
      </c>
      <c r="C19877" s="29">
        <v>41967</v>
      </c>
      <c r="D19877">
        <v>430000</v>
      </c>
      <c r="E19877">
        <v>3</v>
      </c>
      <c r="F19877">
        <v>2.25</v>
      </c>
      <c r="G19877">
        <v>2020</v>
      </c>
      <c r="H19877">
        <v>2750</v>
      </c>
      <c r="I19877">
        <v>2</v>
      </c>
      <c r="J19877">
        <v>0</v>
      </c>
      <c r="K19877">
        <v>0</v>
      </c>
      <c r="L19877">
        <v>3</v>
      </c>
      <c r="M19877">
        <v>8</v>
      </c>
      <c r="N19877">
        <v>1680</v>
      </c>
      <c r="O19877">
        <v>340</v>
      </c>
      <c r="P19877">
        <v>2008</v>
      </c>
      <c r="Q19877">
        <v>0</v>
      </c>
      <c r="R19877">
        <v>98108</v>
      </c>
      <c r="S19877">
        <v>47.563299999999998</v>
      </c>
      <c r="T19877">
        <v>-122.297</v>
      </c>
      <c r="U19877">
        <v>1720</v>
      </c>
      <c r="V19877">
        <v>1546</v>
      </c>
      <c r="W19877">
        <v>212.87128712871288</v>
      </c>
      <c r="X19877" t="s">
        <v>443</v>
      </c>
      <c r="Y19877" t="s">
        <v>440</v>
      </c>
      <c r="Z19877">
        <v>981</v>
      </c>
      <c r="AA19877">
        <v>8</v>
      </c>
      <c r="AB19877" t="s">
        <v>469</v>
      </c>
    </row>
    <row r="19878" spans="1:28">
      <c r="A19878">
        <v>2126059295</v>
      </c>
      <c r="B19878" s="28">
        <v>41856</v>
      </c>
      <c r="C19878" s="29">
        <v>41856</v>
      </c>
      <c r="D19878">
        <v>995500</v>
      </c>
      <c r="E19878">
        <v>5</v>
      </c>
      <c r="F19878">
        <v>4.5</v>
      </c>
      <c r="G19878">
        <v>4280</v>
      </c>
      <c r="H19878">
        <v>8465</v>
      </c>
      <c r="I19878">
        <v>2</v>
      </c>
      <c r="J19878">
        <v>0</v>
      </c>
      <c r="K19878">
        <v>0</v>
      </c>
      <c r="L19878">
        <v>3</v>
      </c>
      <c r="M19878">
        <v>10</v>
      </c>
      <c r="N19878">
        <v>4280</v>
      </c>
      <c r="O19878">
        <v>0</v>
      </c>
      <c r="P19878">
        <v>2014</v>
      </c>
      <c r="Q19878">
        <v>0</v>
      </c>
      <c r="R19878">
        <v>98034</v>
      </c>
      <c r="S19878">
        <v>47.732500000000002</v>
      </c>
      <c r="T19878">
        <v>-122.16500000000001</v>
      </c>
      <c r="U19878">
        <v>2990</v>
      </c>
      <c r="V19878">
        <v>11067</v>
      </c>
      <c r="W19878">
        <v>232.59345794392524</v>
      </c>
      <c r="X19878" t="s">
        <v>443</v>
      </c>
      <c r="Y19878" t="s">
        <v>440</v>
      </c>
      <c r="Z19878">
        <v>980</v>
      </c>
      <c r="AA19878">
        <v>34</v>
      </c>
      <c r="AB19878" t="s">
        <v>468</v>
      </c>
    </row>
    <row r="19879" spans="1:28">
      <c r="A19879">
        <v>1442880340</v>
      </c>
      <c r="B19879" s="28">
        <v>41793</v>
      </c>
      <c r="C19879" s="29">
        <v>41793</v>
      </c>
      <c r="D19879">
        <v>427874</v>
      </c>
      <c r="E19879">
        <v>3</v>
      </c>
      <c r="F19879">
        <v>3</v>
      </c>
      <c r="G19879">
        <v>2340</v>
      </c>
      <c r="H19879">
        <v>5002</v>
      </c>
      <c r="I19879">
        <v>2</v>
      </c>
      <c r="J19879">
        <v>0</v>
      </c>
      <c r="K19879">
        <v>0</v>
      </c>
      <c r="L19879">
        <v>3</v>
      </c>
      <c r="M19879">
        <v>8</v>
      </c>
      <c r="N19879">
        <v>2340</v>
      </c>
      <c r="O19879">
        <v>0</v>
      </c>
      <c r="P19879">
        <v>2013</v>
      </c>
      <c r="Q19879">
        <v>0</v>
      </c>
      <c r="R19879">
        <v>98045</v>
      </c>
      <c r="S19879">
        <v>47.4831</v>
      </c>
      <c r="T19879">
        <v>-121.773</v>
      </c>
      <c r="U19879">
        <v>2790</v>
      </c>
      <c r="V19879">
        <v>5375</v>
      </c>
      <c r="W19879">
        <v>182.85213675213674</v>
      </c>
      <c r="X19879" t="s">
        <v>443</v>
      </c>
      <c r="Y19879" t="s">
        <v>440</v>
      </c>
      <c r="Z19879">
        <v>980</v>
      </c>
      <c r="AA19879">
        <v>45</v>
      </c>
      <c r="AB19879" t="s">
        <v>463</v>
      </c>
    </row>
    <row r="19880" spans="1:28">
      <c r="A19880">
        <v>7694200070</v>
      </c>
      <c r="B19880" s="28">
        <v>41780</v>
      </c>
      <c r="C19880" s="29">
        <v>41780</v>
      </c>
      <c r="D19880">
        <v>334990</v>
      </c>
      <c r="E19880">
        <v>4</v>
      </c>
      <c r="F19880">
        <v>2.5</v>
      </c>
      <c r="G19880">
        <v>2220</v>
      </c>
      <c r="H19880">
        <v>4228</v>
      </c>
      <c r="I19880">
        <v>2</v>
      </c>
      <c r="J19880">
        <v>0</v>
      </c>
      <c r="K19880">
        <v>0</v>
      </c>
      <c r="L19880">
        <v>3</v>
      </c>
      <c r="M19880">
        <v>8</v>
      </c>
      <c r="N19880">
        <v>2220</v>
      </c>
      <c r="O19880">
        <v>0</v>
      </c>
      <c r="P19880">
        <v>2014</v>
      </c>
      <c r="Q19880">
        <v>0</v>
      </c>
      <c r="R19880">
        <v>98146</v>
      </c>
      <c r="S19880">
        <v>47.501399999999997</v>
      </c>
      <c r="T19880">
        <v>-122.34099999999999</v>
      </c>
      <c r="U19880">
        <v>2220</v>
      </c>
      <c r="V19880">
        <v>4157</v>
      </c>
      <c r="W19880">
        <v>150.8963963963964</v>
      </c>
      <c r="X19880" t="s">
        <v>443</v>
      </c>
      <c r="Y19880" t="s">
        <v>440</v>
      </c>
      <c r="Z19880">
        <v>981</v>
      </c>
      <c r="AA19880">
        <v>46</v>
      </c>
      <c r="AB19880" t="s">
        <v>462</v>
      </c>
    </row>
    <row r="19881" spans="1:28">
      <c r="A19881">
        <v>8562710640</v>
      </c>
      <c r="B19881" s="28">
        <v>42046</v>
      </c>
      <c r="C19881" s="29">
        <v>42046</v>
      </c>
      <c r="D19881">
        <v>909500</v>
      </c>
      <c r="E19881">
        <v>4</v>
      </c>
      <c r="F19881">
        <v>4</v>
      </c>
      <c r="G19881">
        <v>4420</v>
      </c>
      <c r="H19881">
        <v>5940</v>
      </c>
      <c r="I19881">
        <v>2</v>
      </c>
      <c r="J19881">
        <v>0</v>
      </c>
      <c r="K19881">
        <v>0</v>
      </c>
      <c r="L19881">
        <v>3</v>
      </c>
      <c r="M19881">
        <v>10</v>
      </c>
      <c r="N19881">
        <v>3410</v>
      </c>
      <c r="O19881">
        <v>1010</v>
      </c>
      <c r="P19881">
        <v>2006</v>
      </c>
      <c r="Q19881">
        <v>0</v>
      </c>
      <c r="R19881">
        <v>98027</v>
      </c>
      <c r="S19881">
        <v>47.539700000000003</v>
      </c>
      <c r="T19881">
        <v>-122.072</v>
      </c>
      <c r="U19881">
        <v>4510</v>
      </c>
      <c r="V19881">
        <v>5797</v>
      </c>
      <c r="W19881">
        <v>205.76923076923077</v>
      </c>
      <c r="X19881" t="s">
        <v>443</v>
      </c>
      <c r="Y19881" t="s">
        <v>440</v>
      </c>
      <c r="Z19881">
        <v>980</v>
      </c>
      <c r="AA19881">
        <v>27</v>
      </c>
      <c r="AB19881" t="s">
        <v>461</v>
      </c>
    </row>
    <row r="19882" spans="1:28">
      <c r="A19882">
        <v>3832050860</v>
      </c>
      <c r="B19882" s="28">
        <v>42082</v>
      </c>
      <c r="C19882" s="29">
        <v>42082</v>
      </c>
      <c r="D19882">
        <v>210000</v>
      </c>
      <c r="E19882">
        <v>3</v>
      </c>
      <c r="F19882">
        <v>2</v>
      </c>
      <c r="G19882">
        <v>1580</v>
      </c>
      <c r="H19882">
        <v>4961</v>
      </c>
      <c r="I19882">
        <v>2</v>
      </c>
      <c r="J19882">
        <v>0</v>
      </c>
      <c r="K19882">
        <v>0</v>
      </c>
      <c r="L19882">
        <v>3</v>
      </c>
      <c r="M19882">
        <v>7</v>
      </c>
      <c r="N19882">
        <v>1580</v>
      </c>
      <c r="O19882">
        <v>0</v>
      </c>
      <c r="P19882">
        <v>2006</v>
      </c>
      <c r="Q19882">
        <v>0</v>
      </c>
      <c r="R19882">
        <v>98042</v>
      </c>
      <c r="S19882">
        <v>47.333799999999997</v>
      </c>
      <c r="T19882">
        <v>-122.053</v>
      </c>
      <c r="U19882">
        <v>2280</v>
      </c>
      <c r="V19882">
        <v>5000</v>
      </c>
      <c r="W19882">
        <v>132.91139240506328</v>
      </c>
      <c r="X19882" t="s">
        <v>439</v>
      </c>
      <c r="Y19882" t="s">
        <v>440</v>
      </c>
      <c r="Z19882">
        <v>980</v>
      </c>
      <c r="AA19882">
        <v>42</v>
      </c>
      <c r="AB19882" t="s">
        <v>466</v>
      </c>
    </row>
    <row r="19883" spans="1:28">
      <c r="A19883">
        <v>2526059225</v>
      </c>
      <c r="B19883" s="28">
        <v>42027</v>
      </c>
      <c r="C19883" s="29">
        <v>42027</v>
      </c>
      <c r="D19883">
        <v>952990</v>
      </c>
      <c r="E19883">
        <v>4</v>
      </c>
      <c r="F19883">
        <v>2.75</v>
      </c>
      <c r="G19883">
        <v>3550</v>
      </c>
      <c r="H19883">
        <v>6558</v>
      </c>
      <c r="I19883">
        <v>2</v>
      </c>
      <c r="J19883">
        <v>0</v>
      </c>
      <c r="K19883">
        <v>0</v>
      </c>
      <c r="L19883">
        <v>3</v>
      </c>
      <c r="M19883">
        <v>9</v>
      </c>
      <c r="N19883">
        <v>3550</v>
      </c>
      <c r="O19883">
        <v>0</v>
      </c>
      <c r="P19883">
        <v>2013</v>
      </c>
      <c r="Q19883">
        <v>0</v>
      </c>
      <c r="R19883">
        <v>98052</v>
      </c>
      <c r="S19883">
        <v>47.707599999999999</v>
      </c>
      <c r="T19883">
        <v>-122.11499999999999</v>
      </c>
      <c r="U19883">
        <v>3140</v>
      </c>
      <c r="V19883">
        <v>5617</v>
      </c>
      <c r="W19883">
        <v>268.44788732394369</v>
      </c>
      <c r="X19883" t="s">
        <v>443</v>
      </c>
      <c r="Y19883" t="s">
        <v>440</v>
      </c>
      <c r="Z19883">
        <v>980</v>
      </c>
      <c r="AA19883">
        <v>52</v>
      </c>
      <c r="AB19883" t="s">
        <v>464</v>
      </c>
    </row>
    <row r="19884" spans="1:28">
      <c r="A19884">
        <v>1972200139</v>
      </c>
      <c r="B19884" s="28">
        <v>42053</v>
      </c>
      <c r="C19884" s="29">
        <v>42053</v>
      </c>
      <c r="D19884">
        <v>622500</v>
      </c>
      <c r="E19884">
        <v>2</v>
      </c>
      <c r="F19884">
        <v>1.75</v>
      </c>
      <c r="G19884">
        <v>1510</v>
      </c>
      <c r="H19884">
        <v>851</v>
      </c>
      <c r="I19884">
        <v>3</v>
      </c>
      <c r="J19884">
        <v>0</v>
      </c>
      <c r="K19884">
        <v>0</v>
      </c>
      <c r="L19884">
        <v>3</v>
      </c>
      <c r="M19884">
        <v>8</v>
      </c>
      <c r="N19884">
        <v>1420</v>
      </c>
      <c r="O19884">
        <v>90</v>
      </c>
      <c r="P19884">
        <v>2013</v>
      </c>
      <c r="Q19884">
        <v>0</v>
      </c>
      <c r="R19884">
        <v>98107</v>
      </c>
      <c r="S19884">
        <v>47.653599999999997</v>
      </c>
      <c r="T19884">
        <v>-122.358</v>
      </c>
      <c r="U19884">
        <v>1300</v>
      </c>
      <c r="V19884">
        <v>1338</v>
      </c>
      <c r="W19884">
        <v>412.25165562913907</v>
      </c>
      <c r="X19884" t="s">
        <v>439</v>
      </c>
      <c r="Y19884" t="s">
        <v>440</v>
      </c>
      <c r="Z19884">
        <v>981</v>
      </c>
      <c r="AA19884">
        <v>7</v>
      </c>
      <c r="AB19884" t="s">
        <v>461</v>
      </c>
    </row>
    <row r="19885" spans="1:28">
      <c r="A19885">
        <v>2768100186</v>
      </c>
      <c r="B19885" s="28">
        <v>41808</v>
      </c>
      <c r="C19885" s="29">
        <v>41808</v>
      </c>
      <c r="D19885">
        <v>515000</v>
      </c>
      <c r="E19885">
        <v>3</v>
      </c>
      <c r="F19885">
        <v>3.5</v>
      </c>
      <c r="G19885">
        <v>1360</v>
      </c>
      <c r="H19885">
        <v>1419</v>
      </c>
      <c r="I19885">
        <v>2</v>
      </c>
      <c r="J19885">
        <v>0</v>
      </c>
      <c r="K19885">
        <v>0</v>
      </c>
      <c r="L19885">
        <v>3</v>
      </c>
      <c r="M19885">
        <v>8</v>
      </c>
      <c r="N19885">
        <v>1040</v>
      </c>
      <c r="O19885">
        <v>320</v>
      </c>
      <c r="P19885">
        <v>2007</v>
      </c>
      <c r="Q19885">
        <v>0</v>
      </c>
      <c r="R19885">
        <v>98107</v>
      </c>
      <c r="S19885">
        <v>47.669699999999999</v>
      </c>
      <c r="T19885">
        <v>-122.371</v>
      </c>
      <c r="U19885">
        <v>1560</v>
      </c>
      <c r="V19885">
        <v>1977</v>
      </c>
      <c r="W19885">
        <v>378.6764705882353</v>
      </c>
      <c r="X19885" t="s">
        <v>439</v>
      </c>
      <c r="Y19885" t="s">
        <v>440</v>
      </c>
      <c r="Z19885">
        <v>981</v>
      </c>
      <c r="AA19885">
        <v>7</v>
      </c>
      <c r="AB19885" t="s">
        <v>463</v>
      </c>
    </row>
    <row r="19886" spans="1:28">
      <c r="A19886">
        <v>6791400070</v>
      </c>
      <c r="B19886" s="28">
        <v>42030</v>
      </c>
      <c r="C19886" s="29">
        <v>42030</v>
      </c>
      <c r="D19886">
        <v>350000</v>
      </c>
      <c r="E19886">
        <v>3</v>
      </c>
      <c r="F19886">
        <v>2.5</v>
      </c>
      <c r="G19886">
        <v>2040</v>
      </c>
      <c r="H19886">
        <v>13590</v>
      </c>
      <c r="I19886">
        <v>2</v>
      </c>
      <c r="J19886">
        <v>0</v>
      </c>
      <c r="K19886">
        <v>0</v>
      </c>
      <c r="L19886">
        <v>3</v>
      </c>
      <c r="M19886">
        <v>8</v>
      </c>
      <c r="N19886">
        <v>2040</v>
      </c>
      <c r="O19886">
        <v>0</v>
      </c>
      <c r="P19886">
        <v>2009</v>
      </c>
      <c r="Q19886">
        <v>0</v>
      </c>
      <c r="R19886">
        <v>98042</v>
      </c>
      <c r="S19886">
        <v>47.312199999999997</v>
      </c>
      <c r="T19886">
        <v>-122.04</v>
      </c>
      <c r="U19886">
        <v>1850</v>
      </c>
      <c r="V19886">
        <v>12485</v>
      </c>
      <c r="W19886">
        <v>171.56862745098039</v>
      </c>
      <c r="X19886" t="s">
        <v>443</v>
      </c>
      <c r="Y19886" t="s">
        <v>440</v>
      </c>
      <c r="Z19886">
        <v>980</v>
      </c>
      <c r="AA19886">
        <v>42</v>
      </c>
      <c r="AB19886" t="s">
        <v>464</v>
      </c>
    </row>
    <row r="19887" spans="1:28">
      <c r="A19887">
        <v>424049284</v>
      </c>
      <c r="B19887" s="28">
        <v>41928</v>
      </c>
      <c r="C19887" s="29">
        <v>41928</v>
      </c>
      <c r="D19887">
        <v>310000</v>
      </c>
      <c r="E19887">
        <v>1</v>
      </c>
      <c r="F19887">
        <v>1.5</v>
      </c>
      <c r="G19887">
        <v>1120</v>
      </c>
      <c r="H19887">
        <v>912</v>
      </c>
      <c r="I19887">
        <v>3</v>
      </c>
      <c r="J19887">
        <v>0</v>
      </c>
      <c r="K19887">
        <v>0</v>
      </c>
      <c r="L19887">
        <v>3</v>
      </c>
      <c r="M19887">
        <v>7</v>
      </c>
      <c r="N19887">
        <v>1120</v>
      </c>
      <c r="O19887">
        <v>0</v>
      </c>
      <c r="P19887">
        <v>2011</v>
      </c>
      <c r="Q19887">
        <v>0</v>
      </c>
      <c r="R19887">
        <v>98144</v>
      </c>
      <c r="S19887">
        <v>47.592399999999998</v>
      </c>
      <c r="T19887">
        <v>-122.29900000000001</v>
      </c>
      <c r="U19887">
        <v>1380</v>
      </c>
      <c r="V19887">
        <v>3200</v>
      </c>
      <c r="W19887">
        <v>276.78571428571428</v>
      </c>
      <c r="X19887" t="s">
        <v>439</v>
      </c>
      <c r="Y19887" t="s">
        <v>440</v>
      </c>
      <c r="Z19887">
        <v>981</v>
      </c>
      <c r="AA19887">
        <v>44</v>
      </c>
      <c r="AB19887" t="s">
        <v>459</v>
      </c>
    </row>
    <row r="19888" spans="1:28">
      <c r="A19888">
        <v>7853280550</v>
      </c>
      <c r="B19888" s="28">
        <v>41787</v>
      </c>
      <c r="C19888" s="29">
        <v>41787</v>
      </c>
      <c r="D19888">
        <v>700000</v>
      </c>
      <c r="E19888">
        <v>4</v>
      </c>
      <c r="F19888">
        <v>3.5</v>
      </c>
      <c r="G19888">
        <v>4490</v>
      </c>
      <c r="H19888">
        <v>5099</v>
      </c>
      <c r="I19888">
        <v>2</v>
      </c>
      <c r="J19888">
        <v>0</v>
      </c>
      <c r="K19888">
        <v>0</v>
      </c>
      <c r="L19888">
        <v>3</v>
      </c>
      <c r="M19888">
        <v>9</v>
      </c>
      <c r="N19888">
        <v>3390</v>
      </c>
      <c r="O19888">
        <v>1100</v>
      </c>
      <c r="P19888">
        <v>2006</v>
      </c>
      <c r="Q19888">
        <v>0</v>
      </c>
      <c r="R19888">
        <v>98065</v>
      </c>
      <c r="S19888">
        <v>47.539400000000001</v>
      </c>
      <c r="T19888">
        <v>-121.861</v>
      </c>
      <c r="U19888">
        <v>4290</v>
      </c>
      <c r="V19888">
        <v>5537</v>
      </c>
      <c r="W19888">
        <v>155.90200445434297</v>
      </c>
      <c r="X19888" t="s">
        <v>443</v>
      </c>
      <c r="Y19888" t="s">
        <v>440</v>
      </c>
      <c r="Z19888">
        <v>980</v>
      </c>
      <c r="AA19888">
        <v>65</v>
      </c>
      <c r="AB19888" t="s">
        <v>462</v>
      </c>
    </row>
    <row r="19889" spans="1:28">
      <c r="A19889">
        <v>7768800270</v>
      </c>
      <c r="B19889" s="28">
        <v>41835</v>
      </c>
      <c r="C19889" s="29">
        <v>41835</v>
      </c>
      <c r="D19889">
        <v>907687</v>
      </c>
      <c r="E19889">
        <v>4</v>
      </c>
      <c r="F19889">
        <v>2.5</v>
      </c>
      <c r="G19889">
        <v>3560</v>
      </c>
      <c r="H19889">
        <v>6786</v>
      </c>
      <c r="I19889">
        <v>2</v>
      </c>
      <c r="J19889">
        <v>0</v>
      </c>
      <c r="K19889">
        <v>0</v>
      </c>
      <c r="L19889">
        <v>3</v>
      </c>
      <c r="M19889">
        <v>9</v>
      </c>
      <c r="N19889">
        <v>2930</v>
      </c>
      <c r="O19889">
        <v>630</v>
      </c>
      <c r="P19889">
        <v>2014</v>
      </c>
      <c r="Q19889">
        <v>0</v>
      </c>
      <c r="R19889">
        <v>98075</v>
      </c>
      <c r="S19889">
        <v>47.575600000000001</v>
      </c>
      <c r="T19889">
        <v>-122.071</v>
      </c>
      <c r="U19889">
        <v>3560</v>
      </c>
      <c r="V19889">
        <v>5886</v>
      </c>
      <c r="W19889">
        <v>254.96825842696629</v>
      </c>
      <c r="X19889" t="s">
        <v>443</v>
      </c>
      <c r="Y19889" t="s">
        <v>440</v>
      </c>
      <c r="Z19889">
        <v>980</v>
      </c>
      <c r="AA19889">
        <v>75</v>
      </c>
      <c r="AB19889" t="s">
        <v>467</v>
      </c>
    </row>
    <row r="19890" spans="1:28">
      <c r="A19890">
        <v>8682320350</v>
      </c>
      <c r="B19890" s="28">
        <v>41829</v>
      </c>
      <c r="C19890" s="29">
        <v>41829</v>
      </c>
      <c r="D19890">
        <v>741500</v>
      </c>
      <c r="E19890">
        <v>2</v>
      </c>
      <c r="F19890">
        <v>2.5</v>
      </c>
      <c r="G19890">
        <v>2150</v>
      </c>
      <c r="H19890">
        <v>5760</v>
      </c>
      <c r="I19890">
        <v>1</v>
      </c>
      <c r="J19890">
        <v>0</v>
      </c>
      <c r="K19890">
        <v>0</v>
      </c>
      <c r="L19890">
        <v>3</v>
      </c>
      <c r="M19890">
        <v>8</v>
      </c>
      <c r="N19890">
        <v>2150</v>
      </c>
      <c r="O19890">
        <v>0</v>
      </c>
      <c r="P19890">
        <v>2010</v>
      </c>
      <c r="Q19890">
        <v>0</v>
      </c>
      <c r="R19890">
        <v>98053</v>
      </c>
      <c r="S19890">
        <v>47.709400000000002</v>
      </c>
      <c r="T19890">
        <v>-122.018</v>
      </c>
      <c r="U19890">
        <v>1640</v>
      </c>
      <c r="V19890">
        <v>4680</v>
      </c>
      <c r="W19890">
        <v>344.88372093023258</v>
      </c>
      <c r="X19890" t="s">
        <v>443</v>
      </c>
      <c r="Y19890" t="s">
        <v>440</v>
      </c>
      <c r="Z19890">
        <v>980</v>
      </c>
      <c r="AA19890">
        <v>53</v>
      </c>
      <c r="AB19890" t="s">
        <v>467</v>
      </c>
    </row>
    <row r="19891" spans="1:28">
      <c r="A19891">
        <v>1776460140</v>
      </c>
      <c r="B19891" s="28">
        <v>41844</v>
      </c>
      <c r="C19891" s="29">
        <v>41844</v>
      </c>
      <c r="D19891">
        <v>395000</v>
      </c>
      <c r="E19891">
        <v>3</v>
      </c>
      <c r="F19891">
        <v>2.5</v>
      </c>
      <c r="G19891">
        <v>2130</v>
      </c>
      <c r="H19891">
        <v>5088</v>
      </c>
      <c r="I19891">
        <v>2</v>
      </c>
      <c r="J19891">
        <v>0</v>
      </c>
      <c r="K19891">
        <v>0</v>
      </c>
      <c r="L19891">
        <v>3</v>
      </c>
      <c r="M19891">
        <v>8</v>
      </c>
      <c r="N19891">
        <v>1840</v>
      </c>
      <c r="O19891">
        <v>290</v>
      </c>
      <c r="P19891">
        <v>2011</v>
      </c>
      <c r="Q19891">
        <v>0</v>
      </c>
      <c r="R19891">
        <v>98019</v>
      </c>
      <c r="S19891">
        <v>47.732900000000001</v>
      </c>
      <c r="T19891">
        <v>-121.976</v>
      </c>
      <c r="U19891">
        <v>2130</v>
      </c>
      <c r="V19891">
        <v>5762</v>
      </c>
      <c r="W19891">
        <v>185.44600938967136</v>
      </c>
      <c r="X19891" t="s">
        <v>443</v>
      </c>
      <c r="Y19891" t="s">
        <v>440</v>
      </c>
      <c r="Z19891">
        <v>980</v>
      </c>
      <c r="AA19891">
        <v>19</v>
      </c>
      <c r="AB19891" t="s">
        <v>467</v>
      </c>
    </row>
    <row r="19892" spans="1:28">
      <c r="A19892">
        <v>5045700400</v>
      </c>
      <c r="B19892" s="28">
        <v>42058</v>
      </c>
      <c r="C19892" s="29">
        <v>42058</v>
      </c>
      <c r="D19892">
        <v>559950</v>
      </c>
      <c r="E19892">
        <v>5</v>
      </c>
      <c r="F19892">
        <v>2.75</v>
      </c>
      <c r="G19892">
        <v>2990</v>
      </c>
      <c r="H19892">
        <v>6370</v>
      </c>
      <c r="I19892">
        <v>2</v>
      </c>
      <c r="J19892">
        <v>0</v>
      </c>
      <c r="K19892">
        <v>0</v>
      </c>
      <c r="L19892">
        <v>3</v>
      </c>
      <c r="M19892">
        <v>8</v>
      </c>
      <c r="N19892">
        <v>2990</v>
      </c>
      <c r="O19892">
        <v>0</v>
      </c>
      <c r="P19892">
        <v>2014</v>
      </c>
      <c r="Q19892">
        <v>0</v>
      </c>
      <c r="R19892">
        <v>98059</v>
      </c>
      <c r="S19892">
        <v>47.485300000000002</v>
      </c>
      <c r="T19892">
        <v>-122.154</v>
      </c>
      <c r="U19892">
        <v>2730</v>
      </c>
      <c r="V19892">
        <v>5740</v>
      </c>
      <c r="W19892">
        <v>187.27424749163879</v>
      </c>
      <c r="X19892" t="s">
        <v>443</v>
      </c>
      <c r="Y19892" t="s">
        <v>440</v>
      </c>
      <c r="Z19892">
        <v>980</v>
      </c>
      <c r="AA19892">
        <v>59</v>
      </c>
      <c r="AB19892" t="s">
        <v>461</v>
      </c>
    </row>
    <row r="19893" spans="1:28">
      <c r="A19893">
        <v>3356402702</v>
      </c>
      <c r="B19893" s="28">
        <v>41845</v>
      </c>
      <c r="C19893" s="29">
        <v>41845</v>
      </c>
      <c r="D19893">
        <v>215000</v>
      </c>
      <c r="E19893">
        <v>4</v>
      </c>
      <c r="F19893">
        <v>2.5</v>
      </c>
      <c r="G19893">
        <v>1847</v>
      </c>
      <c r="H19893">
        <v>8000</v>
      </c>
      <c r="I19893">
        <v>2</v>
      </c>
      <c r="J19893">
        <v>0</v>
      </c>
      <c r="K19893">
        <v>0</v>
      </c>
      <c r="L19893">
        <v>3</v>
      </c>
      <c r="M19893">
        <v>7</v>
      </c>
      <c r="N19893">
        <v>1847</v>
      </c>
      <c r="O19893">
        <v>0</v>
      </c>
      <c r="P19893">
        <v>2008</v>
      </c>
      <c r="Q19893">
        <v>0</v>
      </c>
      <c r="R19893">
        <v>98001</v>
      </c>
      <c r="S19893">
        <v>47.287199999999999</v>
      </c>
      <c r="T19893">
        <v>-122.25700000000001</v>
      </c>
      <c r="U19893">
        <v>1847</v>
      </c>
      <c r="V19893">
        <v>8000</v>
      </c>
      <c r="W19893">
        <v>116.40498105035192</v>
      </c>
      <c r="X19893" t="s">
        <v>439</v>
      </c>
      <c r="Y19893" t="s">
        <v>440</v>
      </c>
      <c r="Z19893">
        <v>980</v>
      </c>
      <c r="AA19893">
        <v>1</v>
      </c>
      <c r="AB19893" t="s">
        <v>467</v>
      </c>
    </row>
    <row r="19894" spans="1:28">
      <c r="A19894">
        <v>2140950160</v>
      </c>
      <c r="B19894" s="28">
        <v>42057</v>
      </c>
      <c r="C19894" s="29">
        <v>42057</v>
      </c>
      <c r="D19894">
        <v>390000</v>
      </c>
      <c r="E19894">
        <v>4</v>
      </c>
      <c r="F19894">
        <v>2.5</v>
      </c>
      <c r="G19894">
        <v>2610</v>
      </c>
      <c r="H19894">
        <v>7227</v>
      </c>
      <c r="I19894">
        <v>2</v>
      </c>
      <c r="J19894">
        <v>0</v>
      </c>
      <c r="K19894">
        <v>0</v>
      </c>
      <c r="L19894">
        <v>3</v>
      </c>
      <c r="M19894">
        <v>9</v>
      </c>
      <c r="N19894">
        <v>2610</v>
      </c>
      <c r="O19894">
        <v>0</v>
      </c>
      <c r="P19894">
        <v>2011</v>
      </c>
      <c r="Q19894">
        <v>0</v>
      </c>
      <c r="R19894">
        <v>98010</v>
      </c>
      <c r="S19894">
        <v>47.314</v>
      </c>
      <c r="T19894">
        <v>-122.023</v>
      </c>
      <c r="U19894">
        <v>2630</v>
      </c>
      <c r="V19894">
        <v>7421</v>
      </c>
      <c r="W19894">
        <v>149.42528735632183</v>
      </c>
      <c r="X19894" t="s">
        <v>443</v>
      </c>
      <c r="Y19894" t="s">
        <v>440</v>
      </c>
      <c r="Z19894">
        <v>980</v>
      </c>
      <c r="AA19894">
        <v>10</v>
      </c>
      <c r="AB19894" t="s">
        <v>461</v>
      </c>
    </row>
    <row r="19895" spans="1:28">
      <c r="A19895">
        <v>2621069017</v>
      </c>
      <c r="B19895" s="28">
        <v>42066</v>
      </c>
      <c r="C19895" s="29">
        <v>42066</v>
      </c>
      <c r="D19895">
        <v>425000</v>
      </c>
      <c r="E19895">
        <v>3</v>
      </c>
      <c r="F19895">
        <v>2.25</v>
      </c>
      <c r="G19895">
        <v>1670</v>
      </c>
      <c r="H19895">
        <v>107157</v>
      </c>
      <c r="I19895">
        <v>1</v>
      </c>
      <c r="J19895">
        <v>0</v>
      </c>
      <c r="K19895">
        <v>0</v>
      </c>
      <c r="L19895">
        <v>3</v>
      </c>
      <c r="M19895">
        <v>7</v>
      </c>
      <c r="N19895">
        <v>1670</v>
      </c>
      <c r="O19895">
        <v>0</v>
      </c>
      <c r="P19895">
        <v>2007</v>
      </c>
      <c r="Q19895">
        <v>0</v>
      </c>
      <c r="R19895">
        <v>98022</v>
      </c>
      <c r="S19895">
        <v>47.274299999999997</v>
      </c>
      <c r="T19895">
        <v>-122.009</v>
      </c>
      <c r="U19895">
        <v>3310</v>
      </c>
      <c r="V19895">
        <v>108900</v>
      </c>
      <c r="W19895">
        <v>254.49101796407186</v>
      </c>
      <c r="X19895" t="s">
        <v>439</v>
      </c>
      <c r="Y19895" t="s">
        <v>440</v>
      </c>
      <c r="Z19895">
        <v>980</v>
      </c>
      <c r="AA19895">
        <v>22</v>
      </c>
      <c r="AB19895" t="s">
        <v>466</v>
      </c>
    </row>
    <row r="19896" spans="1:28">
      <c r="A19896">
        <v>1422069070</v>
      </c>
      <c r="B19896" s="28">
        <v>42131</v>
      </c>
      <c r="C19896" s="29">
        <v>42131</v>
      </c>
      <c r="D19896">
        <v>472000</v>
      </c>
      <c r="E19896">
        <v>3</v>
      </c>
      <c r="F19896">
        <v>2.5</v>
      </c>
      <c r="G19896">
        <v>1860</v>
      </c>
      <c r="H19896">
        <v>415126</v>
      </c>
      <c r="I19896">
        <v>2</v>
      </c>
      <c r="J19896">
        <v>0</v>
      </c>
      <c r="K19896">
        <v>0</v>
      </c>
      <c r="L19896">
        <v>3</v>
      </c>
      <c r="M19896">
        <v>7</v>
      </c>
      <c r="N19896">
        <v>1860</v>
      </c>
      <c r="O19896">
        <v>0</v>
      </c>
      <c r="P19896">
        <v>2006</v>
      </c>
      <c r="Q19896">
        <v>0</v>
      </c>
      <c r="R19896">
        <v>98038</v>
      </c>
      <c r="S19896">
        <v>47.397399999999998</v>
      </c>
      <c r="T19896">
        <v>-122.005</v>
      </c>
      <c r="U19896">
        <v>2070</v>
      </c>
      <c r="V19896">
        <v>54014</v>
      </c>
      <c r="W19896">
        <v>253.76344086021504</v>
      </c>
      <c r="X19896" t="s">
        <v>439</v>
      </c>
      <c r="Y19896" t="s">
        <v>440</v>
      </c>
      <c r="Z19896">
        <v>980</v>
      </c>
      <c r="AA19896">
        <v>38</v>
      </c>
      <c r="AB19896" t="s">
        <v>462</v>
      </c>
    </row>
    <row r="19897" spans="1:28">
      <c r="A19897">
        <v>2579500181</v>
      </c>
      <c r="B19897" s="28">
        <v>42101</v>
      </c>
      <c r="C19897" s="29">
        <v>42101</v>
      </c>
      <c r="D19897">
        <v>1330000</v>
      </c>
      <c r="E19897">
        <v>4</v>
      </c>
      <c r="F19897">
        <v>3.5</v>
      </c>
      <c r="G19897">
        <v>3440</v>
      </c>
      <c r="H19897">
        <v>9776</v>
      </c>
      <c r="I19897">
        <v>2</v>
      </c>
      <c r="J19897">
        <v>0</v>
      </c>
      <c r="K19897">
        <v>0</v>
      </c>
      <c r="L19897">
        <v>3</v>
      </c>
      <c r="M19897">
        <v>10</v>
      </c>
      <c r="N19897">
        <v>3440</v>
      </c>
      <c r="O19897">
        <v>0</v>
      </c>
      <c r="P19897">
        <v>2006</v>
      </c>
      <c r="Q19897">
        <v>0</v>
      </c>
      <c r="R19897">
        <v>98040</v>
      </c>
      <c r="S19897">
        <v>47.537399999999998</v>
      </c>
      <c r="T19897">
        <v>-122.21599999999999</v>
      </c>
      <c r="U19897">
        <v>2400</v>
      </c>
      <c r="V19897">
        <v>11000</v>
      </c>
      <c r="W19897">
        <v>386.62790697674421</v>
      </c>
      <c r="X19897" t="s">
        <v>443</v>
      </c>
      <c r="Y19897" t="s">
        <v>440</v>
      </c>
      <c r="Z19897">
        <v>980</v>
      </c>
      <c r="AA19897">
        <v>40</v>
      </c>
      <c r="AB19897" t="s">
        <v>465</v>
      </c>
    </row>
    <row r="19898" spans="1:28">
      <c r="A19898">
        <v>7852120140</v>
      </c>
      <c r="B19898" s="28">
        <v>41800</v>
      </c>
      <c r="C19898" s="29">
        <v>41800</v>
      </c>
      <c r="D19898">
        <v>695000</v>
      </c>
      <c r="E19898">
        <v>4</v>
      </c>
      <c r="F19898">
        <v>3.5</v>
      </c>
      <c r="G19898">
        <v>3510</v>
      </c>
      <c r="H19898">
        <v>9364</v>
      </c>
      <c r="I19898">
        <v>2</v>
      </c>
      <c r="J19898">
        <v>0</v>
      </c>
      <c r="K19898">
        <v>0</v>
      </c>
      <c r="L19898">
        <v>3</v>
      </c>
      <c r="M19898">
        <v>10</v>
      </c>
      <c r="N19898">
        <v>3510</v>
      </c>
      <c r="O19898">
        <v>0</v>
      </c>
      <c r="P19898">
        <v>2001</v>
      </c>
      <c r="Q19898">
        <v>0</v>
      </c>
      <c r="R19898">
        <v>98065</v>
      </c>
      <c r="S19898">
        <v>47.54</v>
      </c>
      <c r="T19898">
        <v>-121.876</v>
      </c>
      <c r="U19898">
        <v>3510</v>
      </c>
      <c r="V19898">
        <v>9161</v>
      </c>
      <c r="W19898">
        <v>198.00569800569801</v>
      </c>
      <c r="X19898" t="s">
        <v>443</v>
      </c>
      <c r="Y19898" t="s">
        <v>440</v>
      </c>
      <c r="Z19898">
        <v>980</v>
      </c>
      <c r="AA19898">
        <v>65</v>
      </c>
      <c r="AB19898" t="s">
        <v>463</v>
      </c>
    </row>
    <row r="19899" spans="1:28">
      <c r="A19899">
        <v>9274200324</v>
      </c>
      <c r="B19899" s="28">
        <v>42024</v>
      </c>
      <c r="C19899" s="29">
        <v>42024</v>
      </c>
      <c r="D19899">
        <v>545000</v>
      </c>
      <c r="E19899">
        <v>3</v>
      </c>
      <c r="F19899">
        <v>2.5</v>
      </c>
      <c r="G19899">
        <v>1740</v>
      </c>
      <c r="H19899">
        <v>1279</v>
      </c>
      <c r="I19899">
        <v>3</v>
      </c>
      <c r="J19899">
        <v>0</v>
      </c>
      <c r="K19899">
        <v>0</v>
      </c>
      <c r="L19899">
        <v>3</v>
      </c>
      <c r="M19899">
        <v>8</v>
      </c>
      <c r="N19899">
        <v>1740</v>
      </c>
      <c r="O19899">
        <v>0</v>
      </c>
      <c r="P19899">
        <v>2008</v>
      </c>
      <c r="Q19899">
        <v>0</v>
      </c>
      <c r="R19899">
        <v>98116</v>
      </c>
      <c r="S19899">
        <v>47.588999999999999</v>
      </c>
      <c r="T19899">
        <v>-122.387</v>
      </c>
      <c r="U19899">
        <v>1740</v>
      </c>
      <c r="V19899">
        <v>1280</v>
      </c>
      <c r="W19899">
        <v>313.21839080459768</v>
      </c>
      <c r="X19899" t="s">
        <v>439</v>
      </c>
      <c r="Y19899" t="s">
        <v>440</v>
      </c>
      <c r="Z19899">
        <v>981</v>
      </c>
      <c r="AA19899">
        <v>16</v>
      </c>
      <c r="AB19899" t="s">
        <v>464</v>
      </c>
    </row>
    <row r="19900" spans="1:28">
      <c r="A19900">
        <v>422000075</v>
      </c>
      <c r="B19900" s="28">
        <v>41831</v>
      </c>
      <c r="C19900" s="29">
        <v>41831</v>
      </c>
      <c r="D19900">
        <v>389950</v>
      </c>
      <c r="E19900">
        <v>4</v>
      </c>
      <c r="F19900">
        <v>2.5</v>
      </c>
      <c r="G19900">
        <v>2240</v>
      </c>
      <c r="H19900">
        <v>5500</v>
      </c>
      <c r="I19900">
        <v>2</v>
      </c>
      <c r="J19900">
        <v>0</v>
      </c>
      <c r="K19900">
        <v>0</v>
      </c>
      <c r="L19900">
        <v>3</v>
      </c>
      <c r="M19900">
        <v>8</v>
      </c>
      <c r="N19900">
        <v>2240</v>
      </c>
      <c r="O19900">
        <v>0</v>
      </c>
      <c r="P19900">
        <v>2013</v>
      </c>
      <c r="Q19900">
        <v>0</v>
      </c>
      <c r="R19900">
        <v>98056</v>
      </c>
      <c r="S19900">
        <v>47.496000000000002</v>
      </c>
      <c r="T19900">
        <v>-122.169</v>
      </c>
      <c r="U19900">
        <v>700</v>
      </c>
      <c r="V19900">
        <v>5500</v>
      </c>
      <c r="W19900">
        <v>174.08482142857142</v>
      </c>
      <c r="X19900" t="s">
        <v>443</v>
      </c>
      <c r="Y19900" t="s">
        <v>440</v>
      </c>
      <c r="Z19900">
        <v>980</v>
      </c>
      <c r="AA19900">
        <v>56</v>
      </c>
      <c r="AB19900" t="s">
        <v>467</v>
      </c>
    </row>
    <row r="19901" spans="1:28">
      <c r="A19901">
        <v>263000253</v>
      </c>
      <c r="B19901" s="28">
        <v>42093</v>
      </c>
      <c r="C19901" s="29">
        <v>42093</v>
      </c>
      <c r="D19901">
        <v>380000</v>
      </c>
      <c r="E19901">
        <v>3</v>
      </c>
      <c r="F19901">
        <v>2.25</v>
      </c>
      <c r="G19901">
        <v>1550</v>
      </c>
      <c r="H19901">
        <v>1485</v>
      </c>
      <c r="I19901">
        <v>3</v>
      </c>
      <c r="J19901">
        <v>0</v>
      </c>
      <c r="K19901">
        <v>0</v>
      </c>
      <c r="L19901">
        <v>3</v>
      </c>
      <c r="M19901">
        <v>8</v>
      </c>
      <c r="N19901">
        <v>1550</v>
      </c>
      <c r="O19901">
        <v>0</v>
      </c>
      <c r="P19901">
        <v>2011</v>
      </c>
      <c r="Q19901">
        <v>0</v>
      </c>
      <c r="R19901">
        <v>98103</v>
      </c>
      <c r="S19901">
        <v>47.698900000000002</v>
      </c>
      <c r="T19901">
        <v>-122.346</v>
      </c>
      <c r="U19901">
        <v>1550</v>
      </c>
      <c r="V19901">
        <v>1480</v>
      </c>
      <c r="W19901">
        <v>245.16129032258064</v>
      </c>
      <c r="X19901" t="s">
        <v>439</v>
      </c>
      <c r="Y19901" t="s">
        <v>440</v>
      </c>
      <c r="Z19901">
        <v>981</v>
      </c>
      <c r="AA19901">
        <v>3</v>
      </c>
      <c r="AB19901" t="s">
        <v>466</v>
      </c>
    </row>
    <row r="19902" spans="1:28">
      <c r="A19902">
        <v>9268850140</v>
      </c>
      <c r="B19902" s="28">
        <v>41960</v>
      </c>
      <c r="C19902" s="29">
        <v>41960</v>
      </c>
      <c r="D19902">
        <v>288790</v>
      </c>
      <c r="E19902">
        <v>4</v>
      </c>
      <c r="F19902">
        <v>2</v>
      </c>
      <c r="G19902">
        <v>1390</v>
      </c>
      <c r="H19902">
        <v>745</v>
      </c>
      <c r="I19902">
        <v>3</v>
      </c>
      <c r="J19902">
        <v>0</v>
      </c>
      <c r="K19902">
        <v>0</v>
      </c>
      <c r="L19902">
        <v>3</v>
      </c>
      <c r="M19902">
        <v>7</v>
      </c>
      <c r="N19902">
        <v>1390</v>
      </c>
      <c r="O19902">
        <v>0</v>
      </c>
      <c r="P19902">
        <v>2008</v>
      </c>
      <c r="Q19902">
        <v>0</v>
      </c>
      <c r="R19902">
        <v>98027</v>
      </c>
      <c r="S19902">
        <v>47.540100000000002</v>
      </c>
      <c r="T19902">
        <v>-122.026</v>
      </c>
      <c r="U19902">
        <v>1390</v>
      </c>
      <c r="V19902">
        <v>942</v>
      </c>
      <c r="W19902">
        <v>207.76258992805757</v>
      </c>
      <c r="X19902" t="s">
        <v>439</v>
      </c>
      <c r="Y19902" t="s">
        <v>440</v>
      </c>
      <c r="Z19902">
        <v>980</v>
      </c>
      <c r="AA19902">
        <v>27</v>
      </c>
      <c r="AB19902" t="s">
        <v>469</v>
      </c>
    </row>
    <row r="19903" spans="1:28">
      <c r="A19903">
        <v>9306500200</v>
      </c>
      <c r="B19903" s="28">
        <v>42095</v>
      </c>
      <c r="C19903" s="29">
        <v>42095</v>
      </c>
      <c r="D19903">
        <v>432500</v>
      </c>
      <c r="E19903">
        <v>3</v>
      </c>
      <c r="F19903">
        <v>3</v>
      </c>
      <c r="G19903">
        <v>2500</v>
      </c>
      <c r="H19903">
        <v>6000</v>
      </c>
      <c r="I19903">
        <v>2</v>
      </c>
      <c r="J19903">
        <v>0</v>
      </c>
      <c r="K19903">
        <v>0</v>
      </c>
      <c r="L19903">
        <v>3</v>
      </c>
      <c r="M19903">
        <v>8</v>
      </c>
      <c r="N19903">
        <v>2500</v>
      </c>
      <c r="O19903">
        <v>0</v>
      </c>
      <c r="P19903">
        <v>2012</v>
      </c>
      <c r="Q19903">
        <v>0</v>
      </c>
      <c r="R19903">
        <v>98058</v>
      </c>
      <c r="S19903">
        <v>47.440800000000003</v>
      </c>
      <c r="T19903">
        <v>-122.161</v>
      </c>
      <c r="U19903">
        <v>2130</v>
      </c>
      <c r="V19903">
        <v>6000</v>
      </c>
      <c r="W19903">
        <v>173</v>
      </c>
      <c r="X19903" t="s">
        <v>443</v>
      </c>
      <c r="Y19903" t="s">
        <v>440</v>
      </c>
      <c r="Z19903">
        <v>980</v>
      </c>
      <c r="AA19903">
        <v>58</v>
      </c>
      <c r="AB19903" t="s">
        <v>465</v>
      </c>
    </row>
    <row r="19904" spans="1:28">
      <c r="A19904">
        <v>8562770350</v>
      </c>
      <c r="B19904" s="28">
        <v>41979</v>
      </c>
      <c r="C19904" s="29">
        <v>41979</v>
      </c>
      <c r="D19904">
        <v>615000</v>
      </c>
      <c r="E19904">
        <v>3</v>
      </c>
      <c r="F19904">
        <v>3.5</v>
      </c>
      <c r="G19904">
        <v>2710</v>
      </c>
      <c r="H19904">
        <v>3326</v>
      </c>
      <c r="I19904">
        <v>2</v>
      </c>
      <c r="J19904">
        <v>0</v>
      </c>
      <c r="K19904">
        <v>0</v>
      </c>
      <c r="L19904">
        <v>3</v>
      </c>
      <c r="M19904">
        <v>8</v>
      </c>
      <c r="N19904">
        <v>1650</v>
      </c>
      <c r="O19904">
        <v>1060</v>
      </c>
      <c r="P19904">
        <v>2005</v>
      </c>
      <c r="Q19904">
        <v>0</v>
      </c>
      <c r="R19904">
        <v>98027</v>
      </c>
      <c r="S19904">
        <v>47.537100000000002</v>
      </c>
      <c r="T19904">
        <v>-122.07299999999999</v>
      </c>
      <c r="U19904">
        <v>2280</v>
      </c>
      <c r="V19904">
        <v>2738</v>
      </c>
      <c r="W19904">
        <v>226.93726937269372</v>
      </c>
      <c r="X19904" t="s">
        <v>443</v>
      </c>
      <c r="Y19904" t="s">
        <v>440</v>
      </c>
      <c r="Z19904">
        <v>980</v>
      </c>
      <c r="AA19904">
        <v>27</v>
      </c>
      <c r="AB19904" t="s">
        <v>460</v>
      </c>
    </row>
    <row r="19905" spans="1:28">
      <c r="A19905">
        <v>2026049326</v>
      </c>
      <c r="B19905" s="28">
        <v>41827</v>
      </c>
      <c r="C19905" s="29">
        <v>41827</v>
      </c>
      <c r="D19905">
        <v>500000</v>
      </c>
      <c r="E19905">
        <v>3</v>
      </c>
      <c r="F19905">
        <v>2.5</v>
      </c>
      <c r="G19905">
        <v>1720</v>
      </c>
      <c r="H19905">
        <v>3012</v>
      </c>
      <c r="I19905">
        <v>2</v>
      </c>
      <c r="J19905">
        <v>0</v>
      </c>
      <c r="K19905">
        <v>0</v>
      </c>
      <c r="L19905">
        <v>3</v>
      </c>
      <c r="M19905">
        <v>9</v>
      </c>
      <c r="N19905">
        <v>1720</v>
      </c>
      <c r="O19905">
        <v>0</v>
      </c>
      <c r="P19905">
        <v>2011</v>
      </c>
      <c r="Q19905">
        <v>0</v>
      </c>
      <c r="R19905">
        <v>98133</v>
      </c>
      <c r="S19905">
        <v>47.731200000000001</v>
      </c>
      <c r="T19905">
        <v>-122.334</v>
      </c>
      <c r="U19905">
        <v>1720</v>
      </c>
      <c r="V19905">
        <v>7658</v>
      </c>
      <c r="W19905">
        <v>290.69767441860466</v>
      </c>
      <c r="X19905" t="s">
        <v>439</v>
      </c>
      <c r="Y19905" t="s">
        <v>440</v>
      </c>
      <c r="Z19905">
        <v>981</v>
      </c>
      <c r="AA19905">
        <v>33</v>
      </c>
      <c r="AB19905" t="s">
        <v>467</v>
      </c>
    </row>
    <row r="19906" spans="1:28">
      <c r="A19906">
        <v>9126101090</v>
      </c>
      <c r="B19906" s="28">
        <v>41790</v>
      </c>
      <c r="C19906" s="29">
        <v>41790</v>
      </c>
      <c r="D19906">
        <v>615000</v>
      </c>
      <c r="E19906">
        <v>3</v>
      </c>
      <c r="F19906">
        <v>2.25</v>
      </c>
      <c r="G19906">
        <v>1760</v>
      </c>
      <c r="H19906">
        <v>1146</v>
      </c>
      <c r="I19906">
        <v>3</v>
      </c>
      <c r="J19906">
        <v>0</v>
      </c>
      <c r="K19906">
        <v>0</v>
      </c>
      <c r="L19906">
        <v>3</v>
      </c>
      <c r="M19906">
        <v>9</v>
      </c>
      <c r="N19906">
        <v>1760</v>
      </c>
      <c r="O19906">
        <v>0</v>
      </c>
      <c r="P19906">
        <v>2014</v>
      </c>
      <c r="Q19906">
        <v>0</v>
      </c>
      <c r="R19906">
        <v>98122</v>
      </c>
      <c r="S19906">
        <v>47.607300000000002</v>
      </c>
      <c r="T19906">
        <v>-122.304</v>
      </c>
      <c r="U19906">
        <v>1346</v>
      </c>
      <c r="V19906">
        <v>3472</v>
      </c>
      <c r="W19906">
        <v>349.43181818181819</v>
      </c>
      <c r="X19906" t="s">
        <v>439</v>
      </c>
      <c r="Y19906" t="s">
        <v>440</v>
      </c>
      <c r="Z19906">
        <v>981</v>
      </c>
      <c r="AA19906">
        <v>22</v>
      </c>
      <c r="AB19906" t="s">
        <v>462</v>
      </c>
    </row>
    <row r="19907" spans="1:28">
      <c r="A19907">
        <v>2888000030</v>
      </c>
      <c r="B19907" s="28">
        <v>41908</v>
      </c>
      <c r="C19907" s="29">
        <v>41908</v>
      </c>
      <c r="D19907">
        <v>500000</v>
      </c>
      <c r="E19907">
        <v>4</v>
      </c>
      <c r="F19907">
        <v>2.25</v>
      </c>
      <c r="G19907">
        <v>2270</v>
      </c>
      <c r="H19907">
        <v>8196</v>
      </c>
      <c r="I19907">
        <v>1</v>
      </c>
      <c r="J19907">
        <v>0</v>
      </c>
      <c r="K19907">
        <v>0</v>
      </c>
      <c r="L19907">
        <v>5</v>
      </c>
      <c r="M19907">
        <v>7</v>
      </c>
      <c r="N19907">
        <v>1150</v>
      </c>
      <c r="O19907">
        <v>1120</v>
      </c>
      <c r="P19907">
        <v>1963</v>
      </c>
      <c r="Q19907">
        <v>0</v>
      </c>
      <c r="R19907">
        <v>98034</v>
      </c>
      <c r="S19907">
        <v>47.721400000000003</v>
      </c>
      <c r="T19907">
        <v>-122.227</v>
      </c>
      <c r="U19907">
        <v>1920</v>
      </c>
      <c r="V19907">
        <v>10122</v>
      </c>
      <c r="W19907">
        <v>220.26431718061673</v>
      </c>
      <c r="X19907" t="s">
        <v>443</v>
      </c>
      <c r="Y19907" t="s">
        <v>440</v>
      </c>
      <c r="Z19907">
        <v>980</v>
      </c>
      <c r="AA19907">
        <v>34</v>
      </c>
      <c r="AB19907" t="s">
        <v>470</v>
      </c>
    </row>
    <row r="19908" spans="1:28">
      <c r="A19908">
        <v>8032700075</v>
      </c>
      <c r="B19908" s="28">
        <v>41927</v>
      </c>
      <c r="C19908" s="29">
        <v>41927</v>
      </c>
      <c r="D19908">
        <v>622000</v>
      </c>
      <c r="E19908">
        <v>3</v>
      </c>
      <c r="F19908">
        <v>3.5</v>
      </c>
      <c r="G19908">
        <v>1690</v>
      </c>
      <c r="H19908">
        <v>1765</v>
      </c>
      <c r="I19908">
        <v>2</v>
      </c>
      <c r="J19908">
        <v>0</v>
      </c>
      <c r="K19908">
        <v>0</v>
      </c>
      <c r="L19908">
        <v>3</v>
      </c>
      <c r="M19908">
        <v>8</v>
      </c>
      <c r="N19908">
        <v>1370</v>
      </c>
      <c r="O19908">
        <v>320</v>
      </c>
      <c r="P19908">
        <v>2006</v>
      </c>
      <c r="Q19908">
        <v>0</v>
      </c>
      <c r="R19908">
        <v>98103</v>
      </c>
      <c r="S19908">
        <v>47.653599999999997</v>
      </c>
      <c r="T19908">
        <v>-122.34</v>
      </c>
      <c r="U19908">
        <v>1690</v>
      </c>
      <c r="V19908">
        <v>1694</v>
      </c>
      <c r="W19908">
        <v>368.04733727810651</v>
      </c>
      <c r="X19908" t="s">
        <v>439</v>
      </c>
      <c r="Y19908" t="s">
        <v>440</v>
      </c>
      <c r="Z19908">
        <v>981</v>
      </c>
      <c r="AA19908">
        <v>3</v>
      </c>
      <c r="AB19908" t="s">
        <v>459</v>
      </c>
    </row>
    <row r="19909" spans="1:28">
      <c r="A19909">
        <v>7853440140</v>
      </c>
      <c r="B19909" s="28">
        <v>42103</v>
      </c>
      <c r="C19909" s="29">
        <v>42103</v>
      </c>
      <c r="D19909">
        <v>802945</v>
      </c>
      <c r="E19909">
        <v>5</v>
      </c>
      <c r="F19909">
        <v>3.5</v>
      </c>
      <c r="G19909">
        <v>4000</v>
      </c>
      <c r="H19909">
        <v>9234</v>
      </c>
      <c r="I19909">
        <v>2</v>
      </c>
      <c r="J19909">
        <v>0</v>
      </c>
      <c r="K19909">
        <v>0</v>
      </c>
      <c r="L19909">
        <v>3</v>
      </c>
      <c r="M19909">
        <v>9</v>
      </c>
      <c r="N19909">
        <v>4000</v>
      </c>
      <c r="O19909">
        <v>0</v>
      </c>
      <c r="P19909">
        <v>2015</v>
      </c>
      <c r="Q19909">
        <v>0</v>
      </c>
      <c r="R19909">
        <v>98024</v>
      </c>
      <c r="S19909">
        <v>47.526499999999999</v>
      </c>
      <c r="T19909">
        <v>-121.887</v>
      </c>
      <c r="U19909">
        <v>3690</v>
      </c>
      <c r="V19909">
        <v>6600</v>
      </c>
      <c r="W19909">
        <v>200.73625000000001</v>
      </c>
      <c r="X19909" t="s">
        <v>443</v>
      </c>
      <c r="Y19909" t="s">
        <v>440</v>
      </c>
      <c r="Z19909">
        <v>980</v>
      </c>
      <c r="AA19909">
        <v>24</v>
      </c>
      <c r="AB19909" t="s">
        <v>465</v>
      </c>
    </row>
    <row r="19910" spans="1:28">
      <c r="A19910">
        <v>1245003330</v>
      </c>
      <c r="B19910" s="28">
        <v>41851</v>
      </c>
      <c r="C19910" s="29">
        <v>41851</v>
      </c>
      <c r="D19910">
        <v>1260000</v>
      </c>
      <c r="E19910">
        <v>4</v>
      </c>
      <c r="F19910">
        <v>2.5</v>
      </c>
      <c r="G19910">
        <v>2880</v>
      </c>
      <c r="H19910">
        <v>9003</v>
      </c>
      <c r="I19910">
        <v>2</v>
      </c>
      <c r="J19910">
        <v>0</v>
      </c>
      <c r="K19910">
        <v>0</v>
      </c>
      <c r="L19910">
        <v>3</v>
      </c>
      <c r="M19910">
        <v>10</v>
      </c>
      <c r="N19910">
        <v>2880</v>
      </c>
      <c r="O19910">
        <v>0</v>
      </c>
      <c r="P19910">
        <v>2008</v>
      </c>
      <c r="Q19910">
        <v>0</v>
      </c>
      <c r="R19910">
        <v>98033</v>
      </c>
      <c r="S19910">
        <v>47.684399999999997</v>
      </c>
      <c r="T19910">
        <v>-122.199</v>
      </c>
      <c r="U19910">
        <v>2640</v>
      </c>
      <c r="V19910">
        <v>8126</v>
      </c>
      <c r="W19910">
        <v>437.5</v>
      </c>
      <c r="X19910" t="s">
        <v>443</v>
      </c>
      <c r="Y19910" t="s">
        <v>440</v>
      </c>
      <c r="Z19910">
        <v>980</v>
      </c>
      <c r="AA19910">
        <v>33</v>
      </c>
      <c r="AB19910" t="s">
        <v>467</v>
      </c>
    </row>
    <row r="19911" spans="1:28">
      <c r="A19911">
        <v>1176001124</v>
      </c>
      <c r="B19911" s="28">
        <v>42059</v>
      </c>
      <c r="C19911" s="29">
        <v>42059</v>
      </c>
      <c r="D19911">
        <v>598950</v>
      </c>
      <c r="E19911">
        <v>3</v>
      </c>
      <c r="F19911">
        <v>2.5</v>
      </c>
      <c r="G19911">
        <v>1480</v>
      </c>
      <c r="H19911">
        <v>1531</v>
      </c>
      <c r="I19911">
        <v>3</v>
      </c>
      <c r="J19911">
        <v>0</v>
      </c>
      <c r="K19911">
        <v>0</v>
      </c>
      <c r="L19911">
        <v>3</v>
      </c>
      <c r="M19911">
        <v>8</v>
      </c>
      <c r="N19911">
        <v>1480</v>
      </c>
      <c r="O19911">
        <v>0</v>
      </c>
      <c r="P19911">
        <v>2014</v>
      </c>
      <c r="Q19911">
        <v>0</v>
      </c>
      <c r="R19911">
        <v>98107</v>
      </c>
      <c r="S19911">
        <v>47.668999999999997</v>
      </c>
      <c r="T19911">
        <v>-122.402</v>
      </c>
      <c r="U19911">
        <v>1530</v>
      </c>
      <c r="V19911">
        <v>1321</v>
      </c>
      <c r="W19911">
        <v>404.69594594594594</v>
      </c>
      <c r="X19911" t="s">
        <v>439</v>
      </c>
      <c r="Y19911" t="s">
        <v>440</v>
      </c>
      <c r="Z19911">
        <v>981</v>
      </c>
      <c r="AA19911">
        <v>7</v>
      </c>
      <c r="AB19911" t="s">
        <v>461</v>
      </c>
    </row>
    <row r="19912" spans="1:28">
      <c r="A19912">
        <v>7853360990</v>
      </c>
      <c r="B19912" s="28">
        <v>42006</v>
      </c>
      <c r="C19912" s="29">
        <v>42006</v>
      </c>
      <c r="D19912">
        <v>430000</v>
      </c>
      <c r="E19912">
        <v>3</v>
      </c>
      <c r="F19912">
        <v>2.5</v>
      </c>
      <c r="G19912">
        <v>1950</v>
      </c>
      <c r="H19912">
        <v>4949</v>
      </c>
      <c r="I19912">
        <v>2</v>
      </c>
      <c r="J19912">
        <v>0</v>
      </c>
      <c r="K19912">
        <v>0</v>
      </c>
      <c r="L19912">
        <v>3</v>
      </c>
      <c r="M19912">
        <v>7</v>
      </c>
      <c r="N19912">
        <v>1950</v>
      </c>
      <c r="O19912">
        <v>0</v>
      </c>
      <c r="P19912">
        <v>2009</v>
      </c>
      <c r="Q19912">
        <v>0</v>
      </c>
      <c r="R19912">
        <v>98065</v>
      </c>
      <c r="S19912">
        <v>47.515500000000003</v>
      </c>
      <c r="T19912">
        <v>-121.87</v>
      </c>
      <c r="U19912">
        <v>2200</v>
      </c>
      <c r="V19912">
        <v>5740</v>
      </c>
      <c r="W19912">
        <v>220.51282051282053</v>
      </c>
      <c r="X19912" t="s">
        <v>439</v>
      </c>
      <c r="Y19912" t="s">
        <v>440</v>
      </c>
      <c r="Z19912">
        <v>980</v>
      </c>
      <c r="AA19912">
        <v>65</v>
      </c>
      <c r="AB19912" t="s">
        <v>464</v>
      </c>
    </row>
    <row r="19913" spans="1:28">
      <c r="A19913">
        <v>7853320030</v>
      </c>
      <c r="B19913" s="28">
        <v>41967</v>
      </c>
      <c r="C19913" s="29">
        <v>41967</v>
      </c>
      <c r="D19913">
        <v>515000</v>
      </c>
      <c r="E19913">
        <v>4</v>
      </c>
      <c r="F19913">
        <v>2.75</v>
      </c>
      <c r="G19913">
        <v>2700</v>
      </c>
      <c r="H19913">
        <v>5150</v>
      </c>
      <c r="I19913">
        <v>2</v>
      </c>
      <c r="J19913">
        <v>0</v>
      </c>
      <c r="K19913">
        <v>0</v>
      </c>
      <c r="L19913">
        <v>3</v>
      </c>
      <c r="M19913">
        <v>9</v>
      </c>
      <c r="N19913">
        <v>2700</v>
      </c>
      <c r="O19913">
        <v>0</v>
      </c>
      <c r="P19913">
        <v>2009</v>
      </c>
      <c r="Q19913">
        <v>0</v>
      </c>
      <c r="R19913">
        <v>98065</v>
      </c>
      <c r="S19913">
        <v>47.520899999999997</v>
      </c>
      <c r="T19913">
        <v>-121.874</v>
      </c>
      <c r="U19913">
        <v>2700</v>
      </c>
      <c r="V19913">
        <v>5747</v>
      </c>
      <c r="W19913">
        <v>190.74074074074073</v>
      </c>
      <c r="X19913" t="s">
        <v>443</v>
      </c>
      <c r="Y19913" t="s">
        <v>440</v>
      </c>
      <c r="Z19913">
        <v>980</v>
      </c>
      <c r="AA19913">
        <v>65</v>
      </c>
      <c r="AB19913" t="s">
        <v>469</v>
      </c>
    </row>
    <row r="19914" spans="1:28">
      <c r="A19914">
        <v>7576200012</v>
      </c>
      <c r="B19914" s="28">
        <v>41837</v>
      </c>
      <c r="C19914" s="29">
        <v>41837</v>
      </c>
      <c r="D19914">
        <v>1262000</v>
      </c>
      <c r="E19914">
        <v>2</v>
      </c>
      <c r="F19914">
        <v>3</v>
      </c>
      <c r="G19914">
        <v>2210</v>
      </c>
      <c r="H19914">
        <v>3917</v>
      </c>
      <c r="I19914">
        <v>2</v>
      </c>
      <c r="J19914">
        <v>0</v>
      </c>
      <c r="K19914">
        <v>0</v>
      </c>
      <c r="L19914">
        <v>3</v>
      </c>
      <c r="M19914">
        <v>10</v>
      </c>
      <c r="N19914">
        <v>1500</v>
      </c>
      <c r="O19914">
        <v>710</v>
      </c>
      <c r="P19914">
        <v>2008</v>
      </c>
      <c r="Q19914">
        <v>0</v>
      </c>
      <c r="R19914">
        <v>98122</v>
      </c>
      <c r="S19914">
        <v>47.616599999999998</v>
      </c>
      <c r="T19914">
        <v>-122.291</v>
      </c>
      <c r="U19914">
        <v>1720</v>
      </c>
      <c r="V19914">
        <v>3933</v>
      </c>
      <c r="W19914">
        <v>571.04072398190044</v>
      </c>
      <c r="X19914" t="s">
        <v>443</v>
      </c>
      <c r="Y19914" t="s">
        <v>440</v>
      </c>
      <c r="Z19914">
        <v>981</v>
      </c>
      <c r="AA19914">
        <v>22</v>
      </c>
      <c r="AB19914" t="s">
        <v>467</v>
      </c>
    </row>
    <row r="19915" spans="1:28">
      <c r="A19915">
        <v>7207900030</v>
      </c>
      <c r="B19915" s="28">
        <v>41799</v>
      </c>
      <c r="C19915" s="29">
        <v>41799</v>
      </c>
      <c r="D19915">
        <v>400000</v>
      </c>
      <c r="E19915">
        <v>4</v>
      </c>
      <c r="F19915">
        <v>3.5</v>
      </c>
      <c r="G19915">
        <v>2370</v>
      </c>
      <c r="H19915">
        <v>3692</v>
      </c>
      <c r="I19915">
        <v>2.5</v>
      </c>
      <c r="J19915">
        <v>0</v>
      </c>
      <c r="K19915">
        <v>0</v>
      </c>
      <c r="L19915">
        <v>3</v>
      </c>
      <c r="M19915">
        <v>8</v>
      </c>
      <c r="N19915">
        <v>2370</v>
      </c>
      <c r="O19915">
        <v>0</v>
      </c>
      <c r="P19915">
        <v>2013</v>
      </c>
      <c r="Q19915">
        <v>0</v>
      </c>
      <c r="R19915">
        <v>98056</v>
      </c>
      <c r="S19915">
        <v>47.504399999999997</v>
      </c>
      <c r="T19915">
        <v>-122.17</v>
      </c>
      <c r="U19915">
        <v>2520</v>
      </c>
      <c r="V19915">
        <v>5425</v>
      </c>
      <c r="W19915">
        <v>168.77637130801688</v>
      </c>
      <c r="X19915" t="s">
        <v>443</v>
      </c>
      <c r="Y19915" t="s">
        <v>440</v>
      </c>
      <c r="Z19915">
        <v>980</v>
      </c>
      <c r="AA19915">
        <v>56</v>
      </c>
      <c r="AB19915" t="s">
        <v>463</v>
      </c>
    </row>
    <row r="19916" spans="1:28">
      <c r="A19916">
        <v>952006827</v>
      </c>
      <c r="B19916" s="28">
        <v>42116</v>
      </c>
      <c r="C19916" s="29">
        <v>42116</v>
      </c>
      <c r="D19916">
        <v>390000</v>
      </c>
      <c r="E19916">
        <v>3</v>
      </c>
      <c r="F19916">
        <v>2.5</v>
      </c>
      <c r="G19916">
        <v>1310</v>
      </c>
      <c r="H19916">
        <v>1254</v>
      </c>
      <c r="I19916">
        <v>2</v>
      </c>
      <c r="J19916">
        <v>0</v>
      </c>
      <c r="K19916">
        <v>0</v>
      </c>
      <c r="L19916">
        <v>3</v>
      </c>
      <c r="M19916">
        <v>7</v>
      </c>
      <c r="N19916">
        <v>850</v>
      </c>
      <c r="O19916">
        <v>460</v>
      </c>
      <c r="P19916">
        <v>2007</v>
      </c>
      <c r="Q19916">
        <v>0</v>
      </c>
      <c r="R19916">
        <v>98116</v>
      </c>
      <c r="S19916">
        <v>47.562199999999997</v>
      </c>
      <c r="T19916">
        <v>-122.384</v>
      </c>
      <c r="U19916">
        <v>1310</v>
      </c>
      <c r="V19916">
        <v>1372</v>
      </c>
      <c r="W19916">
        <v>297.70992366412213</v>
      </c>
      <c r="X19916" t="s">
        <v>439</v>
      </c>
      <c r="Y19916" t="s">
        <v>440</v>
      </c>
      <c r="Z19916">
        <v>981</v>
      </c>
      <c r="AA19916">
        <v>16</v>
      </c>
      <c r="AB19916" t="s">
        <v>465</v>
      </c>
    </row>
    <row r="19917" spans="1:28">
      <c r="A19917">
        <v>7853321090</v>
      </c>
      <c r="B19917" s="28">
        <v>41913</v>
      </c>
      <c r="C19917" s="29">
        <v>41913</v>
      </c>
      <c r="D19917">
        <v>450000</v>
      </c>
      <c r="E19917">
        <v>3</v>
      </c>
      <c r="F19917">
        <v>2.5</v>
      </c>
      <c r="G19917">
        <v>2410</v>
      </c>
      <c r="H19917">
        <v>4293</v>
      </c>
      <c r="I19917">
        <v>2</v>
      </c>
      <c r="J19917">
        <v>0</v>
      </c>
      <c r="K19917">
        <v>0</v>
      </c>
      <c r="L19917">
        <v>3</v>
      </c>
      <c r="M19917">
        <v>7</v>
      </c>
      <c r="N19917">
        <v>2410</v>
      </c>
      <c r="O19917">
        <v>0</v>
      </c>
      <c r="P19917">
        <v>2007</v>
      </c>
      <c r="Q19917">
        <v>0</v>
      </c>
      <c r="R19917">
        <v>98065</v>
      </c>
      <c r="S19917">
        <v>47.519599999999997</v>
      </c>
      <c r="T19917">
        <v>-121.869</v>
      </c>
      <c r="U19917">
        <v>2190</v>
      </c>
      <c r="V19917">
        <v>5900</v>
      </c>
      <c r="W19917">
        <v>186.7219917012448</v>
      </c>
      <c r="X19917" t="s">
        <v>443</v>
      </c>
      <c r="Y19917" t="s">
        <v>440</v>
      </c>
      <c r="Z19917">
        <v>980</v>
      </c>
      <c r="AA19917">
        <v>65</v>
      </c>
      <c r="AB19917" t="s">
        <v>459</v>
      </c>
    </row>
    <row r="19918" spans="1:28">
      <c r="A19918">
        <v>1042700060</v>
      </c>
      <c r="B19918" s="28">
        <v>41775</v>
      </c>
      <c r="C19918" s="29">
        <v>41775</v>
      </c>
      <c r="D19918">
        <v>804995</v>
      </c>
      <c r="E19918">
        <v>5</v>
      </c>
      <c r="F19918">
        <v>1.5</v>
      </c>
      <c r="G19918">
        <v>3360</v>
      </c>
      <c r="H19918">
        <v>5402</v>
      </c>
      <c r="I19918">
        <v>2</v>
      </c>
      <c r="J19918">
        <v>0</v>
      </c>
      <c r="K19918">
        <v>0</v>
      </c>
      <c r="L19918">
        <v>3</v>
      </c>
      <c r="M19918">
        <v>9</v>
      </c>
      <c r="N19918">
        <v>3360</v>
      </c>
      <c r="O19918">
        <v>0</v>
      </c>
      <c r="P19918">
        <v>2014</v>
      </c>
      <c r="Q19918">
        <v>0</v>
      </c>
      <c r="R19918">
        <v>98074</v>
      </c>
      <c r="S19918">
        <v>47.606699999999996</v>
      </c>
      <c r="T19918">
        <v>-122.053</v>
      </c>
      <c r="U19918">
        <v>3360</v>
      </c>
      <c r="V19918">
        <v>5415</v>
      </c>
      <c r="W19918">
        <v>239.58184523809524</v>
      </c>
      <c r="X19918" t="s">
        <v>443</v>
      </c>
      <c r="Y19918" t="s">
        <v>440</v>
      </c>
      <c r="Z19918">
        <v>980</v>
      </c>
      <c r="AA19918">
        <v>74</v>
      </c>
      <c r="AB19918" t="s">
        <v>462</v>
      </c>
    </row>
    <row r="19919" spans="1:28">
      <c r="A19919">
        <v>2597490140</v>
      </c>
      <c r="B19919" s="28">
        <v>42089</v>
      </c>
      <c r="C19919" s="29">
        <v>42089</v>
      </c>
      <c r="D19919">
        <v>825000</v>
      </c>
      <c r="E19919">
        <v>4</v>
      </c>
      <c r="F19919">
        <v>3.25</v>
      </c>
      <c r="G19919">
        <v>3040</v>
      </c>
      <c r="H19919">
        <v>4155</v>
      </c>
      <c r="I19919">
        <v>2</v>
      </c>
      <c r="J19919">
        <v>0</v>
      </c>
      <c r="K19919">
        <v>0</v>
      </c>
      <c r="L19919">
        <v>3</v>
      </c>
      <c r="M19919">
        <v>8</v>
      </c>
      <c r="N19919">
        <v>2350</v>
      </c>
      <c r="O19919">
        <v>690</v>
      </c>
      <c r="P19919">
        <v>2013</v>
      </c>
      <c r="Q19919">
        <v>0</v>
      </c>
      <c r="R19919">
        <v>98029</v>
      </c>
      <c r="S19919">
        <v>47.542900000000003</v>
      </c>
      <c r="T19919">
        <v>-122.012</v>
      </c>
      <c r="U19919">
        <v>2680</v>
      </c>
      <c r="V19919">
        <v>4000</v>
      </c>
      <c r="W19919">
        <v>271.38157894736844</v>
      </c>
      <c r="X19919" t="s">
        <v>443</v>
      </c>
      <c r="Y19919" t="s">
        <v>440</v>
      </c>
      <c r="Z19919">
        <v>980</v>
      </c>
      <c r="AA19919">
        <v>29</v>
      </c>
      <c r="AB19919" t="s">
        <v>466</v>
      </c>
    </row>
    <row r="19920" spans="1:28">
      <c r="A19920">
        <v>7852130800</v>
      </c>
      <c r="B19920" s="28">
        <v>41772</v>
      </c>
      <c r="C19920" s="29">
        <v>41772</v>
      </c>
      <c r="D19920">
        <v>435000</v>
      </c>
      <c r="E19920">
        <v>4</v>
      </c>
      <c r="F19920">
        <v>2.25</v>
      </c>
      <c r="G19920">
        <v>2140</v>
      </c>
      <c r="H19920">
        <v>6355</v>
      </c>
      <c r="I19920">
        <v>2</v>
      </c>
      <c r="J19920">
        <v>0</v>
      </c>
      <c r="K19920">
        <v>0</v>
      </c>
      <c r="L19920">
        <v>3</v>
      </c>
      <c r="M19920">
        <v>7</v>
      </c>
      <c r="N19920">
        <v>2140</v>
      </c>
      <c r="O19920">
        <v>0</v>
      </c>
      <c r="P19920">
        <v>2002</v>
      </c>
      <c r="Q19920">
        <v>0</v>
      </c>
      <c r="R19920">
        <v>98065</v>
      </c>
      <c r="S19920">
        <v>47.536700000000003</v>
      </c>
      <c r="T19920">
        <v>-121.88</v>
      </c>
      <c r="U19920">
        <v>2480</v>
      </c>
      <c r="V19920">
        <v>5746</v>
      </c>
      <c r="W19920">
        <v>203.27102803738319</v>
      </c>
      <c r="X19920" t="s">
        <v>443</v>
      </c>
      <c r="Y19920" t="s">
        <v>440</v>
      </c>
      <c r="Z19920">
        <v>980</v>
      </c>
      <c r="AA19920">
        <v>65</v>
      </c>
      <c r="AB19920" t="s">
        <v>462</v>
      </c>
    </row>
    <row r="19921" spans="1:28">
      <c r="A19921">
        <v>7625702967</v>
      </c>
      <c r="B19921" s="28">
        <v>41799</v>
      </c>
      <c r="C19921" s="29">
        <v>41799</v>
      </c>
      <c r="D19921">
        <v>398000</v>
      </c>
      <c r="E19921">
        <v>3</v>
      </c>
      <c r="F19921">
        <v>2.5</v>
      </c>
      <c r="G19921">
        <v>1720</v>
      </c>
      <c r="H19921">
        <v>1715</v>
      </c>
      <c r="I19921">
        <v>2</v>
      </c>
      <c r="J19921">
        <v>0</v>
      </c>
      <c r="K19921">
        <v>0</v>
      </c>
      <c r="L19921">
        <v>3</v>
      </c>
      <c r="M19921">
        <v>7</v>
      </c>
      <c r="N19921">
        <v>1240</v>
      </c>
      <c r="O19921">
        <v>480</v>
      </c>
      <c r="P19921">
        <v>2004</v>
      </c>
      <c r="Q19921">
        <v>0</v>
      </c>
      <c r="R19921">
        <v>98136</v>
      </c>
      <c r="S19921">
        <v>47.548099999999998</v>
      </c>
      <c r="T19921">
        <v>-122.384</v>
      </c>
      <c r="U19921">
        <v>1610</v>
      </c>
      <c r="V19921">
        <v>1626</v>
      </c>
      <c r="W19921">
        <v>231.3953488372093</v>
      </c>
      <c r="X19921" t="s">
        <v>439</v>
      </c>
      <c r="Y19921" t="s">
        <v>440</v>
      </c>
      <c r="Z19921">
        <v>981</v>
      </c>
      <c r="AA19921">
        <v>36</v>
      </c>
      <c r="AB19921" t="s">
        <v>463</v>
      </c>
    </row>
    <row r="19922" spans="1:28">
      <c r="A19922">
        <v>3845100640</v>
      </c>
      <c r="B19922" s="28">
        <v>41795</v>
      </c>
      <c r="C19922" s="29">
        <v>41795</v>
      </c>
      <c r="D19922">
        <v>411605</v>
      </c>
      <c r="E19922">
        <v>4</v>
      </c>
      <c r="F19922">
        <v>2.5</v>
      </c>
      <c r="G19922">
        <v>2658</v>
      </c>
      <c r="H19922">
        <v>3960</v>
      </c>
      <c r="I19922">
        <v>2</v>
      </c>
      <c r="J19922">
        <v>0</v>
      </c>
      <c r="K19922">
        <v>0</v>
      </c>
      <c r="L19922">
        <v>3</v>
      </c>
      <c r="M19922">
        <v>9</v>
      </c>
      <c r="N19922">
        <v>2658</v>
      </c>
      <c r="O19922">
        <v>0</v>
      </c>
      <c r="P19922">
        <v>2014</v>
      </c>
      <c r="Q19922">
        <v>0</v>
      </c>
      <c r="R19922">
        <v>98092</v>
      </c>
      <c r="S19922">
        <v>47.260300000000001</v>
      </c>
      <c r="T19922">
        <v>-122.194</v>
      </c>
      <c r="U19922">
        <v>2578</v>
      </c>
      <c r="V19922">
        <v>4200</v>
      </c>
      <c r="W19922">
        <v>154.85515425131678</v>
      </c>
      <c r="X19922" t="s">
        <v>443</v>
      </c>
      <c r="Y19922" t="s">
        <v>440</v>
      </c>
      <c r="Z19922">
        <v>980</v>
      </c>
      <c r="AA19922">
        <v>92</v>
      </c>
      <c r="AB19922" t="s">
        <v>463</v>
      </c>
    </row>
    <row r="19923" spans="1:28">
      <c r="A19923">
        <v>1773100922</v>
      </c>
      <c r="B19923" s="28">
        <v>41981</v>
      </c>
      <c r="C19923" s="29">
        <v>41981</v>
      </c>
      <c r="D19923">
        <v>315000</v>
      </c>
      <c r="E19923">
        <v>3</v>
      </c>
      <c r="F19923">
        <v>3.25</v>
      </c>
      <c r="G19923">
        <v>1480</v>
      </c>
      <c r="H19923">
        <v>983</v>
      </c>
      <c r="I19923">
        <v>2</v>
      </c>
      <c r="J19923">
        <v>0</v>
      </c>
      <c r="K19923">
        <v>0</v>
      </c>
      <c r="L19923">
        <v>3</v>
      </c>
      <c r="M19923">
        <v>8</v>
      </c>
      <c r="N19923">
        <v>1180</v>
      </c>
      <c r="O19923">
        <v>300</v>
      </c>
      <c r="P19923">
        <v>2013</v>
      </c>
      <c r="Q19923">
        <v>0</v>
      </c>
      <c r="R19923">
        <v>98106</v>
      </c>
      <c r="S19923">
        <v>47.555500000000002</v>
      </c>
      <c r="T19923">
        <v>-122.363</v>
      </c>
      <c r="U19923">
        <v>1330</v>
      </c>
      <c r="V19923">
        <v>1062</v>
      </c>
      <c r="W19923">
        <v>212.83783783783784</v>
      </c>
      <c r="X19923" t="s">
        <v>439</v>
      </c>
      <c r="Y19923" t="s">
        <v>440</v>
      </c>
      <c r="Z19923">
        <v>981</v>
      </c>
      <c r="AA19923">
        <v>6</v>
      </c>
      <c r="AB19923" t="s">
        <v>460</v>
      </c>
    </row>
    <row r="19924" spans="1:28">
      <c r="A19924">
        <v>2770602493</v>
      </c>
      <c r="B19924" s="28">
        <v>41963</v>
      </c>
      <c r="C19924" s="29">
        <v>41963</v>
      </c>
      <c r="D19924">
        <v>455000</v>
      </c>
      <c r="E19924">
        <v>2</v>
      </c>
      <c r="F19924">
        <v>2</v>
      </c>
      <c r="G19924">
        <v>1350</v>
      </c>
      <c r="H19924">
        <v>1209</v>
      </c>
      <c r="I19924">
        <v>3</v>
      </c>
      <c r="J19924">
        <v>0</v>
      </c>
      <c r="K19924">
        <v>0</v>
      </c>
      <c r="L19924">
        <v>3</v>
      </c>
      <c r="M19924">
        <v>8</v>
      </c>
      <c r="N19924">
        <v>1350</v>
      </c>
      <c r="O19924">
        <v>0</v>
      </c>
      <c r="P19924">
        <v>2013</v>
      </c>
      <c r="Q19924">
        <v>0</v>
      </c>
      <c r="R19924">
        <v>98199</v>
      </c>
      <c r="S19924">
        <v>47.649000000000001</v>
      </c>
      <c r="T19924">
        <v>-122.383</v>
      </c>
      <c r="U19924">
        <v>1310</v>
      </c>
      <c r="V19924">
        <v>982</v>
      </c>
      <c r="W19924">
        <v>337.03703703703701</v>
      </c>
      <c r="X19924" t="s">
        <v>439</v>
      </c>
      <c r="Y19924" t="s">
        <v>440</v>
      </c>
      <c r="Z19924">
        <v>981</v>
      </c>
      <c r="AA19924">
        <v>99</v>
      </c>
      <c r="AB19924" t="s">
        <v>469</v>
      </c>
    </row>
    <row r="19925" spans="1:28">
      <c r="A19925">
        <v>475000187</v>
      </c>
      <c r="B19925" s="28">
        <v>42125</v>
      </c>
      <c r="C19925" s="29">
        <v>42125</v>
      </c>
      <c r="D19925">
        <v>452950</v>
      </c>
      <c r="E19925">
        <v>3</v>
      </c>
      <c r="F19925">
        <v>2.5</v>
      </c>
      <c r="G19925">
        <v>1150</v>
      </c>
      <c r="H19925">
        <v>1194</v>
      </c>
      <c r="I19925">
        <v>2</v>
      </c>
      <c r="J19925">
        <v>0</v>
      </c>
      <c r="K19925">
        <v>0</v>
      </c>
      <c r="L19925">
        <v>3</v>
      </c>
      <c r="M19925">
        <v>8</v>
      </c>
      <c r="N19925">
        <v>1020</v>
      </c>
      <c r="O19925">
        <v>130</v>
      </c>
      <c r="P19925">
        <v>2006</v>
      </c>
      <c r="Q19925">
        <v>0</v>
      </c>
      <c r="R19925">
        <v>98107</v>
      </c>
      <c r="S19925">
        <v>47.668399999999998</v>
      </c>
      <c r="T19925">
        <v>-122.36499999999999</v>
      </c>
      <c r="U19925">
        <v>1450</v>
      </c>
      <c r="V19925">
        <v>1714</v>
      </c>
      <c r="W19925">
        <v>393.86956521739131</v>
      </c>
      <c r="X19925" t="s">
        <v>439</v>
      </c>
      <c r="Y19925" t="s">
        <v>440</v>
      </c>
      <c r="Z19925">
        <v>981</v>
      </c>
      <c r="AA19925">
        <v>7</v>
      </c>
      <c r="AB19925" t="s">
        <v>462</v>
      </c>
    </row>
    <row r="19926" spans="1:28">
      <c r="A19926">
        <v>6056100383</v>
      </c>
      <c r="B19926" s="28">
        <v>41779</v>
      </c>
      <c r="C19926" s="29">
        <v>41779</v>
      </c>
      <c r="D19926">
        <v>380000</v>
      </c>
      <c r="E19926">
        <v>3</v>
      </c>
      <c r="F19926">
        <v>1.75</v>
      </c>
      <c r="G19926">
        <v>1690</v>
      </c>
      <c r="H19926">
        <v>1468</v>
      </c>
      <c r="I19926">
        <v>2</v>
      </c>
      <c r="J19926">
        <v>0</v>
      </c>
      <c r="K19926">
        <v>0</v>
      </c>
      <c r="L19926">
        <v>3</v>
      </c>
      <c r="M19926">
        <v>8</v>
      </c>
      <c r="N19926">
        <v>1380</v>
      </c>
      <c r="O19926">
        <v>310</v>
      </c>
      <c r="P19926">
        <v>2008</v>
      </c>
      <c r="Q19926">
        <v>0</v>
      </c>
      <c r="R19926">
        <v>98108</v>
      </c>
      <c r="S19926">
        <v>47.563000000000002</v>
      </c>
      <c r="T19926">
        <v>-122.297</v>
      </c>
      <c r="U19926">
        <v>1690</v>
      </c>
      <c r="V19926">
        <v>1936</v>
      </c>
      <c r="W19926">
        <v>224.85207100591717</v>
      </c>
      <c r="X19926" t="s">
        <v>439</v>
      </c>
      <c r="Y19926" t="s">
        <v>440</v>
      </c>
      <c r="Z19926">
        <v>981</v>
      </c>
      <c r="AA19926">
        <v>8</v>
      </c>
      <c r="AB19926" t="s">
        <v>462</v>
      </c>
    </row>
    <row r="19927" spans="1:28">
      <c r="A19927">
        <v>6056111370</v>
      </c>
      <c r="B19927" s="28">
        <v>41967</v>
      </c>
      <c r="C19927" s="29">
        <v>41967</v>
      </c>
      <c r="D19927">
        <v>340000</v>
      </c>
      <c r="E19927">
        <v>2</v>
      </c>
      <c r="F19927">
        <v>1.75</v>
      </c>
      <c r="G19927">
        <v>1270</v>
      </c>
      <c r="H19927">
        <v>1916</v>
      </c>
      <c r="I19927">
        <v>2</v>
      </c>
      <c r="J19927">
        <v>0</v>
      </c>
      <c r="K19927">
        <v>0</v>
      </c>
      <c r="L19927">
        <v>3</v>
      </c>
      <c r="M19927">
        <v>8</v>
      </c>
      <c r="N19927">
        <v>1270</v>
      </c>
      <c r="O19927">
        <v>0</v>
      </c>
      <c r="P19927">
        <v>2012</v>
      </c>
      <c r="Q19927">
        <v>0</v>
      </c>
      <c r="R19927">
        <v>98108</v>
      </c>
      <c r="S19927">
        <v>47.564799999999998</v>
      </c>
      <c r="T19927">
        <v>-122.294</v>
      </c>
      <c r="U19927">
        <v>1140</v>
      </c>
      <c r="V19927">
        <v>1916</v>
      </c>
      <c r="W19927">
        <v>267.71653543307087</v>
      </c>
      <c r="X19927" t="s">
        <v>439</v>
      </c>
      <c r="Y19927" t="s">
        <v>440</v>
      </c>
      <c r="Z19927">
        <v>981</v>
      </c>
      <c r="AA19927">
        <v>8</v>
      </c>
      <c r="AB19927" t="s">
        <v>469</v>
      </c>
    </row>
    <row r="19928" spans="1:28">
      <c r="A19928">
        <v>9578500510</v>
      </c>
      <c r="B19928" s="28">
        <v>41946</v>
      </c>
      <c r="C19928" s="29">
        <v>41946</v>
      </c>
      <c r="D19928">
        <v>409950</v>
      </c>
      <c r="E19928">
        <v>3</v>
      </c>
      <c r="F19928">
        <v>2.5</v>
      </c>
      <c r="G19928">
        <v>2655</v>
      </c>
      <c r="H19928">
        <v>5080</v>
      </c>
      <c r="I19928">
        <v>2</v>
      </c>
      <c r="J19928">
        <v>0</v>
      </c>
      <c r="K19928">
        <v>0</v>
      </c>
      <c r="L19928">
        <v>3</v>
      </c>
      <c r="M19928">
        <v>8</v>
      </c>
      <c r="N19928">
        <v>2655</v>
      </c>
      <c r="O19928">
        <v>0</v>
      </c>
      <c r="P19928">
        <v>2013</v>
      </c>
      <c r="Q19928">
        <v>0</v>
      </c>
      <c r="R19928">
        <v>98023</v>
      </c>
      <c r="S19928">
        <v>47.297199999999997</v>
      </c>
      <c r="T19928">
        <v>-122.348</v>
      </c>
      <c r="U19928">
        <v>2879</v>
      </c>
      <c r="V19928">
        <v>5232</v>
      </c>
      <c r="W19928">
        <v>154.40677966101694</v>
      </c>
      <c r="X19928" t="s">
        <v>443</v>
      </c>
      <c r="Y19928" t="s">
        <v>440</v>
      </c>
      <c r="Z19928">
        <v>980</v>
      </c>
      <c r="AA19928">
        <v>23</v>
      </c>
      <c r="AB19928" t="s">
        <v>469</v>
      </c>
    </row>
    <row r="19929" spans="1:28">
      <c r="A19929">
        <v>9828701488</v>
      </c>
      <c r="B19929" s="28">
        <v>42128</v>
      </c>
      <c r="C19929" s="29">
        <v>42128</v>
      </c>
      <c r="D19929">
        <v>360000</v>
      </c>
      <c r="E19929">
        <v>2</v>
      </c>
      <c r="F19929">
        <v>1</v>
      </c>
      <c r="G19929">
        <v>880</v>
      </c>
      <c r="H19929">
        <v>1165</v>
      </c>
      <c r="I19929">
        <v>2</v>
      </c>
      <c r="J19929">
        <v>0</v>
      </c>
      <c r="K19929">
        <v>0</v>
      </c>
      <c r="L19929">
        <v>3</v>
      </c>
      <c r="M19929">
        <v>8</v>
      </c>
      <c r="N19929">
        <v>880</v>
      </c>
      <c r="O19929">
        <v>0</v>
      </c>
      <c r="P19929">
        <v>2005</v>
      </c>
      <c r="Q19929">
        <v>0</v>
      </c>
      <c r="R19929">
        <v>98122</v>
      </c>
      <c r="S19929">
        <v>47.619199999999999</v>
      </c>
      <c r="T19929">
        <v>-122.297</v>
      </c>
      <c r="U19929">
        <v>1640</v>
      </c>
      <c r="V19929">
        <v>3825</v>
      </c>
      <c r="W19929">
        <v>409.09090909090907</v>
      </c>
      <c r="X19929" t="s">
        <v>441</v>
      </c>
      <c r="Y19929" t="s">
        <v>440</v>
      </c>
      <c r="Z19929">
        <v>981</v>
      </c>
      <c r="AA19929">
        <v>22</v>
      </c>
      <c r="AB19929" t="s">
        <v>462</v>
      </c>
    </row>
    <row r="19930" spans="1:28">
      <c r="A19930">
        <v>6600000217</v>
      </c>
      <c r="B19930" s="28">
        <v>42097</v>
      </c>
      <c r="C19930" s="29">
        <v>42097</v>
      </c>
      <c r="D19930">
        <v>1595000</v>
      </c>
      <c r="E19930">
        <v>4</v>
      </c>
      <c r="F19930">
        <v>4.25</v>
      </c>
      <c r="G19930">
        <v>4645</v>
      </c>
      <c r="H19930">
        <v>7757</v>
      </c>
      <c r="I19930">
        <v>2</v>
      </c>
      <c r="J19930">
        <v>0</v>
      </c>
      <c r="K19930">
        <v>0</v>
      </c>
      <c r="L19930">
        <v>3</v>
      </c>
      <c r="M19930">
        <v>10</v>
      </c>
      <c r="N19930">
        <v>3855</v>
      </c>
      <c r="O19930">
        <v>790</v>
      </c>
      <c r="P19930">
        <v>2006</v>
      </c>
      <c r="Q19930">
        <v>0</v>
      </c>
      <c r="R19930">
        <v>98112</v>
      </c>
      <c r="S19930">
        <v>47.6248</v>
      </c>
      <c r="T19930">
        <v>-122.29</v>
      </c>
      <c r="U19930">
        <v>2150</v>
      </c>
      <c r="V19930">
        <v>6970</v>
      </c>
      <c r="W19930">
        <v>343.37997847147471</v>
      </c>
      <c r="X19930" t="s">
        <v>443</v>
      </c>
      <c r="Y19930" t="s">
        <v>440</v>
      </c>
      <c r="Z19930">
        <v>981</v>
      </c>
      <c r="AA19930">
        <v>12</v>
      </c>
      <c r="AB19930" t="s">
        <v>465</v>
      </c>
    </row>
    <row r="19931" spans="1:28">
      <c r="A19931">
        <v>8024200685</v>
      </c>
      <c r="B19931" s="28">
        <v>41779</v>
      </c>
      <c r="C19931" s="29">
        <v>41779</v>
      </c>
      <c r="D19931">
        <v>440000</v>
      </c>
      <c r="E19931">
        <v>3</v>
      </c>
      <c r="F19931">
        <v>1.5</v>
      </c>
      <c r="G19931">
        <v>1270</v>
      </c>
      <c r="H19931">
        <v>1443</v>
      </c>
      <c r="I19931">
        <v>3</v>
      </c>
      <c r="J19931">
        <v>0</v>
      </c>
      <c r="K19931">
        <v>0</v>
      </c>
      <c r="L19931">
        <v>3</v>
      </c>
      <c r="M19931">
        <v>8</v>
      </c>
      <c r="N19931">
        <v>1270</v>
      </c>
      <c r="O19931">
        <v>0</v>
      </c>
      <c r="P19931">
        <v>2007</v>
      </c>
      <c r="Q19931">
        <v>0</v>
      </c>
      <c r="R19931">
        <v>98115</v>
      </c>
      <c r="S19931">
        <v>47.698999999999998</v>
      </c>
      <c r="T19931">
        <v>-122.31699999999999</v>
      </c>
      <c r="U19931">
        <v>1270</v>
      </c>
      <c r="V19931">
        <v>1413</v>
      </c>
      <c r="W19931">
        <v>346.45669291338584</v>
      </c>
      <c r="X19931" t="s">
        <v>439</v>
      </c>
      <c r="Y19931" t="s">
        <v>440</v>
      </c>
      <c r="Z19931">
        <v>981</v>
      </c>
      <c r="AA19931">
        <v>15</v>
      </c>
      <c r="AB19931" t="s">
        <v>462</v>
      </c>
    </row>
    <row r="19932" spans="1:28">
      <c r="A19932">
        <v>2923039264</v>
      </c>
      <c r="B19932" s="28">
        <v>41892</v>
      </c>
      <c r="C19932" s="29">
        <v>41892</v>
      </c>
      <c r="D19932">
        <v>730000</v>
      </c>
      <c r="E19932">
        <v>2</v>
      </c>
      <c r="F19932">
        <v>1.75</v>
      </c>
      <c r="G19932">
        <v>1728</v>
      </c>
      <c r="H19932">
        <v>95950</v>
      </c>
      <c r="I19932">
        <v>1</v>
      </c>
      <c r="J19932">
        <v>0</v>
      </c>
      <c r="K19932">
        <v>3</v>
      </c>
      <c r="L19932">
        <v>3</v>
      </c>
      <c r="M19932">
        <v>9</v>
      </c>
      <c r="N19932">
        <v>1728</v>
      </c>
      <c r="O19932">
        <v>0</v>
      </c>
      <c r="P19932">
        <v>2012</v>
      </c>
      <c r="Q19932">
        <v>0</v>
      </c>
      <c r="R19932">
        <v>98070</v>
      </c>
      <c r="S19932">
        <v>47.457900000000002</v>
      </c>
      <c r="T19932">
        <v>-122.443</v>
      </c>
      <c r="U19932">
        <v>1720</v>
      </c>
      <c r="V19932">
        <v>35735</v>
      </c>
      <c r="W19932">
        <v>422.4537037037037</v>
      </c>
      <c r="X19932" t="s">
        <v>439</v>
      </c>
      <c r="Y19932" t="s">
        <v>440</v>
      </c>
      <c r="Z19932">
        <v>980</v>
      </c>
      <c r="AA19932">
        <v>70</v>
      </c>
      <c r="AB19932" t="s">
        <v>470</v>
      </c>
    </row>
    <row r="19933" spans="1:28">
      <c r="A19933">
        <v>8073900070</v>
      </c>
      <c r="B19933" s="28">
        <v>41781</v>
      </c>
      <c r="C19933" s="29">
        <v>41781</v>
      </c>
      <c r="D19933">
        <v>408000</v>
      </c>
      <c r="E19933">
        <v>3</v>
      </c>
      <c r="F19933">
        <v>2.25</v>
      </c>
      <c r="G19933">
        <v>1950</v>
      </c>
      <c r="H19933">
        <v>7221</v>
      </c>
      <c r="I19933">
        <v>1</v>
      </c>
      <c r="J19933">
        <v>0</v>
      </c>
      <c r="K19933">
        <v>0</v>
      </c>
      <c r="L19933">
        <v>4</v>
      </c>
      <c r="M19933">
        <v>8</v>
      </c>
      <c r="N19933">
        <v>1950</v>
      </c>
      <c r="O19933">
        <v>0</v>
      </c>
      <c r="P19933">
        <v>2006</v>
      </c>
      <c r="Q19933">
        <v>0</v>
      </c>
      <c r="R19933">
        <v>98188</v>
      </c>
      <c r="S19933">
        <v>47.430999999999997</v>
      </c>
      <c r="T19933">
        <v>-122.285</v>
      </c>
      <c r="U19933">
        <v>2310</v>
      </c>
      <c r="V19933">
        <v>8125</v>
      </c>
      <c r="W19933">
        <v>209.23076923076923</v>
      </c>
      <c r="X19933" t="s">
        <v>439</v>
      </c>
      <c r="Y19933" t="s">
        <v>440</v>
      </c>
      <c r="Z19933">
        <v>981</v>
      </c>
      <c r="AA19933">
        <v>88</v>
      </c>
      <c r="AB19933" t="s">
        <v>462</v>
      </c>
    </row>
    <row r="19934" spans="1:28">
      <c r="A19934">
        <v>2419700030</v>
      </c>
      <c r="B19934" s="28">
        <v>41876</v>
      </c>
      <c r="C19934" s="29">
        <v>41876</v>
      </c>
      <c r="D19934">
        <v>820000</v>
      </c>
      <c r="E19934">
        <v>4</v>
      </c>
      <c r="F19934">
        <v>2.5</v>
      </c>
      <c r="G19934">
        <v>3170</v>
      </c>
      <c r="H19934">
        <v>3862</v>
      </c>
      <c r="I19934">
        <v>3</v>
      </c>
      <c r="J19934">
        <v>0</v>
      </c>
      <c r="K19934">
        <v>0</v>
      </c>
      <c r="L19934">
        <v>3</v>
      </c>
      <c r="M19934">
        <v>8</v>
      </c>
      <c r="N19934">
        <v>3170</v>
      </c>
      <c r="O19934">
        <v>0</v>
      </c>
      <c r="P19934">
        <v>2008</v>
      </c>
      <c r="Q19934">
        <v>0</v>
      </c>
      <c r="R19934">
        <v>98034</v>
      </c>
      <c r="S19934">
        <v>47.670499999999997</v>
      </c>
      <c r="T19934">
        <v>-122.145</v>
      </c>
      <c r="U19934">
        <v>2840</v>
      </c>
      <c r="V19934">
        <v>4181</v>
      </c>
      <c r="W19934">
        <v>258.67507886435334</v>
      </c>
      <c r="X19934" t="s">
        <v>443</v>
      </c>
      <c r="Y19934" t="s">
        <v>440</v>
      </c>
      <c r="Z19934">
        <v>980</v>
      </c>
      <c r="AA19934">
        <v>34</v>
      </c>
      <c r="AB19934" t="s">
        <v>468</v>
      </c>
    </row>
    <row r="19935" spans="1:28">
      <c r="A19935">
        <v>9396700024</v>
      </c>
      <c r="B19935" s="28">
        <v>41851</v>
      </c>
      <c r="C19935" s="29">
        <v>41851</v>
      </c>
      <c r="D19935">
        <v>360000</v>
      </c>
      <c r="E19935">
        <v>2</v>
      </c>
      <c r="F19935">
        <v>2.5</v>
      </c>
      <c r="G19935">
        <v>1233</v>
      </c>
      <c r="H19935">
        <v>1244</v>
      </c>
      <c r="I19935">
        <v>2</v>
      </c>
      <c r="J19935">
        <v>0</v>
      </c>
      <c r="K19935">
        <v>0</v>
      </c>
      <c r="L19935">
        <v>3</v>
      </c>
      <c r="M19935">
        <v>7</v>
      </c>
      <c r="N19935">
        <v>963</v>
      </c>
      <c r="O19935">
        <v>270</v>
      </c>
      <c r="P19935">
        <v>2007</v>
      </c>
      <c r="Q19935">
        <v>0</v>
      </c>
      <c r="R19935">
        <v>98136</v>
      </c>
      <c r="S19935">
        <v>47.5533</v>
      </c>
      <c r="T19935">
        <v>-122.381</v>
      </c>
      <c r="U19935">
        <v>1230</v>
      </c>
      <c r="V19935">
        <v>1300</v>
      </c>
      <c r="W19935">
        <v>291.97080291970804</v>
      </c>
      <c r="X19935" t="s">
        <v>439</v>
      </c>
      <c r="Y19935" t="s">
        <v>440</v>
      </c>
      <c r="Z19935">
        <v>981</v>
      </c>
      <c r="AA19935">
        <v>36</v>
      </c>
      <c r="AB19935" t="s">
        <v>467</v>
      </c>
    </row>
    <row r="19936" spans="1:28">
      <c r="A19936">
        <v>3845100160</v>
      </c>
      <c r="B19936" s="28">
        <v>41810</v>
      </c>
      <c r="C19936" s="29">
        <v>41810</v>
      </c>
      <c r="D19936">
        <v>339990</v>
      </c>
      <c r="E19936">
        <v>3</v>
      </c>
      <c r="F19936">
        <v>2.5</v>
      </c>
      <c r="G19936">
        <v>2570</v>
      </c>
      <c r="H19936">
        <v>4600</v>
      </c>
      <c r="I19936">
        <v>2</v>
      </c>
      <c r="J19936">
        <v>0</v>
      </c>
      <c r="K19936">
        <v>0</v>
      </c>
      <c r="L19936">
        <v>3</v>
      </c>
      <c r="M19936">
        <v>8</v>
      </c>
      <c r="N19936">
        <v>2570</v>
      </c>
      <c r="O19936">
        <v>0</v>
      </c>
      <c r="P19936">
        <v>2014</v>
      </c>
      <c r="Q19936">
        <v>0</v>
      </c>
      <c r="R19936">
        <v>98092</v>
      </c>
      <c r="S19936">
        <v>47.258200000000002</v>
      </c>
      <c r="T19936">
        <v>-122.196</v>
      </c>
      <c r="U19936">
        <v>2570</v>
      </c>
      <c r="V19936">
        <v>5000</v>
      </c>
      <c r="W19936">
        <v>132.29182879377433</v>
      </c>
      <c r="X19936" t="s">
        <v>443</v>
      </c>
      <c r="Y19936" t="s">
        <v>440</v>
      </c>
      <c r="Z19936">
        <v>980</v>
      </c>
      <c r="AA19936">
        <v>92</v>
      </c>
      <c r="AB19936" t="s">
        <v>463</v>
      </c>
    </row>
    <row r="19937" spans="1:28">
      <c r="A19937">
        <v>9126100814</v>
      </c>
      <c r="B19937" s="28">
        <v>41920</v>
      </c>
      <c r="C19937" s="29">
        <v>41920</v>
      </c>
      <c r="D19937">
        <v>515000</v>
      </c>
      <c r="E19937">
        <v>3</v>
      </c>
      <c r="F19937">
        <v>2</v>
      </c>
      <c r="G19937">
        <v>1560</v>
      </c>
      <c r="H19937">
        <v>1020</v>
      </c>
      <c r="I19937">
        <v>3</v>
      </c>
      <c r="J19937">
        <v>0</v>
      </c>
      <c r="K19937">
        <v>0</v>
      </c>
      <c r="L19937">
        <v>3</v>
      </c>
      <c r="M19937">
        <v>8</v>
      </c>
      <c r="N19937">
        <v>1560</v>
      </c>
      <c r="O19937">
        <v>0</v>
      </c>
      <c r="P19937">
        <v>2014</v>
      </c>
      <c r="Q19937">
        <v>0</v>
      </c>
      <c r="R19937">
        <v>98122</v>
      </c>
      <c r="S19937">
        <v>47.604999999999997</v>
      </c>
      <c r="T19937">
        <v>-122.304</v>
      </c>
      <c r="U19937">
        <v>1560</v>
      </c>
      <c r="V19937">
        <v>1728</v>
      </c>
      <c r="W19937">
        <v>330.12820512820514</v>
      </c>
      <c r="X19937" t="s">
        <v>439</v>
      </c>
      <c r="Y19937" t="s">
        <v>440</v>
      </c>
      <c r="Z19937">
        <v>981</v>
      </c>
      <c r="AA19937">
        <v>22</v>
      </c>
      <c r="AB19937" t="s">
        <v>459</v>
      </c>
    </row>
    <row r="19938" spans="1:28">
      <c r="A19938">
        <v>1982201595</v>
      </c>
      <c r="B19938" s="28">
        <v>42025</v>
      </c>
      <c r="C19938" s="29">
        <v>42025</v>
      </c>
      <c r="D19938">
        <v>541000</v>
      </c>
      <c r="E19938">
        <v>3</v>
      </c>
      <c r="F19938">
        <v>1.75</v>
      </c>
      <c r="G19938">
        <v>1630</v>
      </c>
      <c r="H19938">
        <v>1166</v>
      </c>
      <c r="I19938">
        <v>2</v>
      </c>
      <c r="J19938">
        <v>0</v>
      </c>
      <c r="K19938">
        <v>0</v>
      </c>
      <c r="L19938">
        <v>3</v>
      </c>
      <c r="M19938">
        <v>8</v>
      </c>
      <c r="N19938">
        <v>1020</v>
      </c>
      <c r="O19938">
        <v>610</v>
      </c>
      <c r="P19938">
        <v>2013</v>
      </c>
      <c r="Q19938">
        <v>0</v>
      </c>
      <c r="R19938">
        <v>98107</v>
      </c>
      <c r="S19938">
        <v>47.6646</v>
      </c>
      <c r="T19938">
        <v>-122.367</v>
      </c>
      <c r="U19938">
        <v>1420</v>
      </c>
      <c r="V19938">
        <v>1670</v>
      </c>
      <c r="W19938">
        <v>331.90184049079755</v>
      </c>
      <c r="X19938" t="s">
        <v>439</v>
      </c>
      <c r="Y19938" t="s">
        <v>440</v>
      </c>
      <c r="Z19938">
        <v>981</v>
      </c>
      <c r="AA19938">
        <v>7</v>
      </c>
      <c r="AB19938" t="s">
        <v>464</v>
      </c>
    </row>
    <row r="19939" spans="1:28">
      <c r="A19939">
        <v>8151600973</v>
      </c>
      <c r="B19939" s="28">
        <v>42100</v>
      </c>
      <c r="C19939" s="29">
        <v>42100</v>
      </c>
      <c r="D19939">
        <v>375000</v>
      </c>
      <c r="E19939">
        <v>4</v>
      </c>
      <c r="F19939">
        <v>2.5</v>
      </c>
      <c r="G19939">
        <v>2510</v>
      </c>
      <c r="H19939">
        <v>7245</v>
      </c>
      <c r="I19939">
        <v>2</v>
      </c>
      <c r="J19939">
        <v>0</v>
      </c>
      <c r="K19939">
        <v>0</v>
      </c>
      <c r="L19939">
        <v>3</v>
      </c>
      <c r="M19939">
        <v>9</v>
      </c>
      <c r="N19939">
        <v>2510</v>
      </c>
      <c r="O19939">
        <v>0</v>
      </c>
      <c r="P19939">
        <v>2007</v>
      </c>
      <c r="Q19939">
        <v>0</v>
      </c>
      <c r="R19939">
        <v>98146</v>
      </c>
      <c r="S19939">
        <v>47.509599999999999</v>
      </c>
      <c r="T19939">
        <v>-122.363</v>
      </c>
      <c r="U19939">
        <v>1830</v>
      </c>
      <c r="V19939">
        <v>8900</v>
      </c>
      <c r="W19939">
        <v>149.40239043824701</v>
      </c>
      <c r="X19939" t="s">
        <v>443</v>
      </c>
      <c r="Y19939" t="s">
        <v>440</v>
      </c>
      <c r="Z19939">
        <v>981</v>
      </c>
      <c r="AA19939">
        <v>46</v>
      </c>
      <c r="AB19939" t="s">
        <v>465</v>
      </c>
    </row>
    <row r="19940" spans="1:28">
      <c r="A19940">
        <v>2722059322</v>
      </c>
      <c r="B19940" s="28">
        <v>41932</v>
      </c>
      <c r="C19940" s="29">
        <v>41932</v>
      </c>
      <c r="D19940">
        <v>320000</v>
      </c>
      <c r="E19940">
        <v>4</v>
      </c>
      <c r="F19940">
        <v>2.5</v>
      </c>
      <c r="G19940">
        <v>2223</v>
      </c>
      <c r="H19940">
        <v>5780</v>
      </c>
      <c r="I19940">
        <v>2</v>
      </c>
      <c r="J19940">
        <v>0</v>
      </c>
      <c r="K19940">
        <v>0</v>
      </c>
      <c r="L19940">
        <v>3</v>
      </c>
      <c r="M19940">
        <v>8</v>
      </c>
      <c r="N19940">
        <v>2223</v>
      </c>
      <c r="O19940">
        <v>0</v>
      </c>
      <c r="P19940">
        <v>2010</v>
      </c>
      <c r="Q19940">
        <v>0</v>
      </c>
      <c r="R19940">
        <v>98042</v>
      </c>
      <c r="S19940">
        <v>47.358600000000003</v>
      </c>
      <c r="T19940">
        <v>-122.157</v>
      </c>
      <c r="U19940">
        <v>1690</v>
      </c>
      <c r="V19940">
        <v>7766</v>
      </c>
      <c r="W19940">
        <v>143.94961763382815</v>
      </c>
      <c r="X19940" t="s">
        <v>443</v>
      </c>
      <c r="Y19940" t="s">
        <v>440</v>
      </c>
      <c r="Z19940">
        <v>980</v>
      </c>
      <c r="AA19940">
        <v>42</v>
      </c>
      <c r="AB19940" t="s">
        <v>459</v>
      </c>
    </row>
    <row r="19941" spans="1:28">
      <c r="A19941">
        <v>8562780090</v>
      </c>
      <c r="B19941" s="28">
        <v>42062</v>
      </c>
      <c r="C19941" s="29">
        <v>42062</v>
      </c>
      <c r="D19941">
        <v>325000</v>
      </c>
      <c r="E19941">
        <v>2</v>
      </c>
      <c r="F19941">
        <v>2.25</v>
      </c>
      <c r="G19941">
        <v>1230</v>
      </c>
      <c r="H19941">
        <v>1058</v>
      </c>
      <c r="I19941">
        <v>2</v>
      </c>
      <c r="J19941">
        <v>0</v>
      </c>
      <c r="K19941">
        <v>0</v>
      </c>
      <c r="L19941">
        <v>3</v>
      </c>
      <c r="M19941">
        <v>7</v>
      </c>
      <c r="N19941">
        <v>1160</v>
      </c>
      <c r="O19941">
        <v>70</v>
      </c>
      <c r="P19941">
        <v>2008</v>
      </c>
      <c r="Q19941">
        <v>0</v>
      </c>
      <c r="R19941">
        <v>98027</v>
      </c>
      <c r="S19941">
        <v>47.532499999999999</v>
      </c>
      <c r="T19941">
        <v>-122.07299999999999</v>
      </c>
      <c r="U19941">
        <v>1240</v>
      </c>
      <c r="V19941">
        <v>817</v>
      </c>
      <c r="W19941">
        <v>264.22764227642278</v>
      </c>
      <c r="X19941" t="s">
        <v>439</v>
      </c>
      <c r="Y19941" t="s">
        <v>440</v>
      </c>
      <c r="Z19941">
        <v>980</v>
      </c>
      <c r="AA19941">
        <v>27</v>
      </c>
      <c r="AB19941" t="s">
        <v>461</v>
      </c>
    </row>
    <row r="19942" spans="1:28">
      <c r="A19942">
        <v>3346300356</v>
      </c>
      <c r="B19942" s="28">
        <v>42081</v>
      </c>
      <c r="C19942" s="29">
        <v>42081</v>
      </c>
      <c r="D19942">
        <v>740000</v>
      </c>
      <c r="E19942">
        <v>5</v>
      </c>
      <c r="F19942">
        <v>2.75</v>
      </c>
      <c r="G19942">
        <v>3050</v>
      </c>
      <c r="H19942">
        <v>7520</v>
      </c>
      <c r="I19942">
        <v>2</v>
      </c>
      <c r="J19942">
        <v>0</v>
      </c>
      <c r="K19942">
        <v>0</v>
      </c>
      <c r="L19942">
        <v>3</v>
      </c>
      <c r="M19942">
        <v>8</v>
      </c>
      <c r="N19942">
        <v>3050</v>
      </c>
      <c r="O19942">
        <v>0</v>
      </c>
      <c r="P19942">
        <v>2014</v>
      </c>
      <c r="Q19942">
        <v>0</v>
      </c>
      <c r="R19942">
        <v>98056</v>
      </c>
      <c r="S19942">
        <v>47.524500000000003</v>
      </c>
      <c r="T19942">
        <v>-122.184</v>
      </c>
      <c r="U19942">
        <v>2180</v>
      </c>
      <c r="V19942">
        <v>10800</v>
      </c>
      <c r="W19942">
        <v>242.62295081967213</v>
      </c>
      <c r="X19942" t="s">
        <v>443</v>
      </c>
      <c r="Y19942" t="s">
        <v>440</v>
      </c>
      <c r="Z19942">
        <v>980</v>
      </c>
      <c r="AA19942">
        <v>56</v>
      </c>
      <c r="AB19942" t="s">
        <v>466</v>
      </c>
    </row>
    <row r="19943" spans="1:28">
      <c r="A19943">
        <v>7237450600</v>
      </c>
      <c r="B19943" s="28">
        <v>41942</v>
      </c>
      <c r="C19943" s="29">
        <v>41942</v>
      </c>
      <c r="D19943">
        <v>450000</v>
      </c>
      <c r="E19943">
        <v>5</v>
      </c>
      <c r="F19943">
        <v>2.75</v>
      </c>
      <c r="G19943">
        <v>2710</v>
      </c>
      <c r="H19943">
        <v>6220</v>
      </c>
      <c r="I19943">
        <v>2</v>
      </c>
      <c r="J19943">
        <v>0</v>
      </c>
      <c r="K19943">
        <v>0</v>
      </c>
      <c r="L19943">
        <v>3</v>
      </c>
      <c r="M19943">
        <v>8</v>
      </c>
      <c r="N19943">
        <v>2710</v>
      </c>
      <c r="O19943">
        <v>0</v>
      </c>
      <c r="P19943">
        <v>2014</v>
      </c>
      <c r="Q19943">
        <v>0</v>
      </c>
      <c r="R19943">
        <v>98038</v>
      </c>
      <c r="S19943">
        <v>47.355499999999999</v>
      </c>
      <c r="T19943">
        <v>-122.06100000000001</v>
      </c>
      <c r="U19943">
        <v>2530</v>
      </c>
      <c r="V19943">
        <v>4759</v>
      </c>
      <c r="W19943">
        <v>166.05166051660515</v>
      </c>
      <c r="X19943" t="s">
        <v>443</v>
      </c>
      <c r="Y19943" t="s">
        <v>440</v>
      </c>
      <c r="Z19943">
        <v>980</v>
      </c>
      <c r="AA19943">
        <v>38</v>
      </c>
      <c r="AB19943" t="s">
        <v>459</v>
      </c>
    </row>
    <row r="19944" spans="1:28">
      <c r="A19944">
        <v>8944550100</v>
      </c>
      <c r="B19944" s="28">
        <v>41843</v>
      </c>
      <c r="C19944" s="29">
        <v>41843</v>
      </c>
      <c r="D19944">
        <v>455000</v>
      </c>
      <c r="E19944">
        <v>4</v>
      </c>
      <c r="F19944">
        <v>2.5</v>
      </c>
      <c r="G19944">
        <v>2090</v>
      </c>
      <c r="H19944">
        <v>4400</v>
      </c>
      <c r="I19944">
        <v>2</v>
      </c>
      <c r="J19944">
        <v>0</v>
      </c>
      <c r="K19944">
        <v>0</v>
      </c>
      <c r="L19944">
        <v>3</v>
      </c>
      <c r="M19944">
        <v>8</v>
      </c>
      <c r="N19944">
        <v>2090</v>
      </c>
      <c r="O19944">
        <v>0</v>
      </c>
      <c r="P19944">
        <v>2011</v>
      </c>
      <c r="Q19944">
        <v>0</v>
      </c>
      <c r="R19944">
        <v>98118</v>
      </c>
      <c r="S19944">
        <v>47.540300000000002</v>
      </c>
      <c r="T19944">
        <v>-122.286</v>
      </c>
      <c r="U19944">
        <v>2090</v>
      </c>
      <c r="V19944">
        <v>3430</v>
      </c>
      <c r="W19944">
        <v>217.70334928229664</v>
      </c>
      <c r="X19944" t="s">
        <v>443</v>
      </c>
      <c r="Y19944" t="s">
        <v>440</v>
      </c>
      <c r="Z19944">
        <v>981</v>
      </c>
      <c r="AA19944">
        <v>18</v>
      </c>
      <c r="AB19944" t="s">
        <v>467</v>
      </c>
    </row>
    <row r="19945" spans="1:28">
      <c r="A19945">
        <v>3438502437</v>
      </c>
      <c r="B19945" s="28">
        <v>42038</v>
      </c>
      <c r="C19945" s="29">
        <v>42038</v>
      </c>
      <c r="D19945">
        <v>292500</v>
      </c>
      <c r="E19945">
        <v>3</v>
      </c>
      <c r="F19945">
        <v>2.5</v>
      </c>
      <c r="G19945">
        <v>1440</v>
      </c>
      <c r="H19945">
        <v>1068</v>
      </c>
      <c r="I19945">
        <v>2</v>
      </c>
      <c r="J19945">
        <v>0</v>
      </c>
      <c r="K19945">
        <v>0</v>
      </c>
      <c r="L19945">
        <v>3</v>
      </c>
      <c r="M19945">
        <v>8</v>
      </c>
      <c r="N19945">
        <v>1160</v>
      </c>
      <c r="O19945">
        <v>280</v>
      </c>
      <c r="P19945">
        <v>2006</v>
      </c>
      <c r="Q19945">
        <v>0</v>
      </c>
      <c r="R19945">
        <v>98106</v>
      </c>
      <c r="S19945">
        <v>47.539299999999997</v>
      </c>
      <c r="T19945">
        <v>-122.361</v>
      </c>
      <c r="U19945">
        <v>1580</v>
      </c>
      <c r="V19945">
        <v>1483</v>
      </c>
      <c r="W19945">
        <v>203.125</v>
      </c>
      <c r="X19945" t="s">
        <v>439</v>
      </c>
      <c r="Y19945" t="s">
        <v>440</v>
      </c>
      <c r="Z19945">
        <v>981</v>
      </c>
      <c r="AA19945">
        <v>6</v>
      </c>
      <c r="AB19945" t="s">
        <v>461</v>
      </c>
    </row>
    <row r="19946" spans="1:28">
      <c r="A19946">
        <v>2423069039</v>
      </c>
      <c r="B19946" s="28">
        <v>41857</v>
      </c>
      <c r="C19946" s="29">
        <v>41857</v>
      </c>
      <c r="D19946">
        <v>650000</v>
      </c>
      <c r="E19946">
        <v>3</v>
      </c>
      <c r="F19946">
        <v>2.5</v>
      </c>
      <c r="G19946">
        <v>2500</v>
      </c>
      <c r="H19946">
        <v>51836</v>
      </c>
      <c r="I19946">
        <v>1</v>
      </c>
      <c r="J19946">
        <v>0</v>
      </c>
      <c r="K19946">
        <v>0</v>
      </c>
      <c r="L19946">
        <v>3</v>
      </c>
      <c r="M19946">
        <v>9</v>
      </c>
      <c r="N19946">
        <v>1510</v>
      </c>
      <c r="O19946">
        <v>990</v>
      </c>
      <c r="P19946">
        <v>2013</v>
      </c>
      <c r="Q19946">
        <v>0</v>
      </c>
      <c r="R19946">
        <v>98027</v>
      </c>
      <c r="S19946">
        <v>47.4694</v>
      </c>
      <c r="T19946">
        <v>-121.989</v>
      </c>
      <c r="U19946">
        <v>2270</v>
      </c>
      <c r="V19946">
        <v>54450</v>
      </c>
      <c r="W19946">
        <v>260</v>
      </c>
      <c r="X19946" t="s">
        <v>443</v>
      </c>
      <c r="Y19946" t="s">
        <v>440</v>
      </c>
      <c r="Z19946">
        <v>980</v>
      </c>
      <c r="AA19946">
        <v>27</v>
      </c>
      <c r="AB19946" t="s">
        <v>468</v>
      </c>
    </row>
    <row r="19947" spans="1:28">
      <c r="A19947">
        <v>8011100047</v>
      </c>
      <c r="B19947" s="28">
        <v>42069</v>
      </c>
      <c r="C19947" s="29">
        <v>42069</v>
      </c>
      <c r="D19947">
        <v>530000</v>
      </c>
      <c r="E19947">
        <v>4</v>
      </c>
      <c r="F19947">
        <v>2.75</v>
      </c>
      <c r="G19947">
        <v>2740</v>
      </c>
      <c r="H19947">
        <v>7872</v>
      </c>
      <c r="I19947">
        <v>2</v>
      </c>
      <c r="J19947">
        <v>0</v>
      </c>
      <c r="K19947">
        <v>0</v>
      </c>
      <c r="L19947">
        <v>3</v>
      </c>
      <c r="M19947">
        <v>10</v>
      </c>
      <c r="N19947">
        <v>2740</v>
      </c>
      <c r="O19947">
        <v>0</v>
      </c>
      <c r="P19947">
        <v>2015</v>
      </c>
      <c r="Q19947">
        <v>0</v>
      </c>
      <c r="R19947">
        <v>98056</v>
      </c>
      <c r="S19947">
        <v>47.495399999999997</v>
      </c>
      <c r="T19947">
        <v>-122.172</v>
      </c>
      <c r="U19947">
        <v>1220</v>
      </c>
      <c r="V19947">
        <v>6300</v>
      </c>
      <c r="W19947">
        <v>193.43065693430657</v>
      </c>
      <c r="X19947" t="s">
        <v>443</v>
      </c>
      <c r="Y19947" t="s">
        <v>440</v>
      </c>
      <c r="Z19947">
        <v>980</v>
      </c>
      <c r="AA19947">
        <v>56</v>
      </c>
      <c r="AB19947" t="s">
        <v>466</v>
      </c>
    </row>
    <row r="19948" spans="1:28">
      <c r="A19948">
        <v>1042700300</v>
      </c>
      <c r="B19948" s="28">
        <v>41855</v>
      </c>
      <c r="C19948" s="29">
        <v>41855</v>
      </c>
      <c r="D19948">
        <v>829995</v>
      </c>
      <c r="E19948">
        <v>5</v>
      </c>
      <c r="F19948">
        <v>3.25</v>
      </c>
      <c r="G19948">
        <v>3360</v>
      </c>
      <c r="H19948">
        <v>6120</v>
      </c>
      <c r="I19948">
        <v>2</v>
      </c>
      <c r="J19948">
        <v>0</v>
      </c>
      <c r="K19948">
        <v>0</v>
      </c>
      <c r="L19948">
        <v>3</v>
      </c>
      <c r="M19948">
        <v>9</v>
      </c>
      <c r="N19948">
        <v>3360</v>
      </c>
      <c r="O19948">
        <v>0</v>
      </c>
      <c r="P19948">
        <v>2014</v>
      </c>
      <c r="Q19948">
        <v>0</v>
      </c>
      <c r="R19948">
        <v>98074</v>
      </c>
      <c r="S19948">
        <v>47.606999999999999</v>
      </c>
      <c r="T19948">
        <v>-122.053</v>
      </c>
      <c r="U19948">
        <v>3230</v>
      </c>
      <c r="V19948">
        <v>5398</v>
      </c>
      <c r="W19948">
        <v>247.02232142857142</v>
      </c>
      <c r="X19948" t="s">
        <v>443</v>
      </c>
      <c r="Y19948" t="s">
        <v>440</v>
      </c>
      <c r="Z19948">
        <v>980</v>
      </c>
      <c r="AA19948">
        <v>74</v>
      </c>
      <c r="AB19948" t="s">
        <v>468</v>
      </c>
    </row>
    <row r="19949" spans="1:28">
      <c r="A19949">
        <v>1776460110</v>
      </c>
      <c r="B19949" s="28">
        <v>41996</v>
      </c>
      <c r="C19949" s="29">
        <v>41996</v>
      </c>
      <c r="D19949">
        <v>395000</v>
      </c>
      <c r="E19949">
        <v>4</v>
      </c>
      <c r="F19949">
        <v>2.75</v>
      </c>
      <c r="G19949">
        <v>2280</v>
      </c>
      <c r="H19949">
        <v>5013</v>
      </c>
      <c r="I19949">
        <v>2</v>
      </c>
      <c r="J19949">
        <v>0</v>
      </c>
      <c r="K19949">
        <v>0</v>
      </c>
      <c r="L19949">
        <v>3</v>
      </c>
      <c r="M19949">
        <v>8</v>
      </c>
      <c r="N19949">
        <v>2280</v>
      </c>
      <c r="O19949">
        <v>0</v>
      </c>
      <c r="P19949">
        <v>2009</v>
      </c>
      <c r="Q19949">
        <v>0</v>
      </c>
      <c r="R19949">
        <v>98019</v>
      </c>
      <c r="S19949">
        <v>47.7333</v>
      </c>
      <c r="T19949">
        <v>-121.976</v>
      </c>
      <c r="U19949">
        <v>2130</v>
      </c>
      <c r="V19949">
        <v>5121</v>
      </c>
      <c r="W19949">
        <v>173.24561403508773</v>
      </c>
      <c r="X19949" t="s">
        <v>443</v>
      </c>
      <c r="Y19949" t="s">
        <v>440</v>
      </c>
      <c r="Z19949">
        <v>980</v>
      </c>
      <c r="AA19949">
        <v>19</v>
      </c>
      <c r="AB19949" t="s">
        <v>460</v>
      </c>
    </row>
    <row r="19950" spans="1:28">
      <c r="A19950">
        <v>293070090</v>
      </c>
      <c r="B19950" s="28">
        <v>41831</v>
      </c>
      <c r="C19950" s="29">
        <v>41831</v>
      </c>
      <c r="D19950">
        <v>859990</v>
      </c>
      <c r="E19950">
        <v>4</v>
      </c>
      <c r="F19950">
        <v>2.75</v>
      </c>
      <c r="G19950">
        <v>3520</v>
      </c>
      <c r="H19950">
        <v>5500</v>
      </c>
      <c r="I19950">
        <v>2</v>
      </c>
      <c r="J19950">
        <v>0</v>
      </c>
      <c r="K19950">
        <v>0</v>
      </c>
      <c r="L19950">
        <v>3</v>
      </c>
      <c r="M19950">
        <v>9</v>
      </c>
      <c r="N19950">
        <v>3520</v>
      </c>
      <c r="O19950">
        <v>0</v>
      </c>
      <c r="P19950">
        <v>2014</v>
      </c>
      <c r="Q19950">
        <v>0</v>
      </c>
      <c r="R19950">
        <v>98074</v>
      </c>
      <c r="S19950">
        <v>47.618099999999998</v>
      </c>
      <c r="T19950">
        <v>-122.056</v>
      </c>
      <c r="U19950">
        <v>3340</v>
      </c>
      <c r="V19950">
        <v>5500</v>
      </c>
      <c r="W19950">
        <v>244.31534090909091</v>
      </c>
      <c r="X19950" t="s">
        <v>443</v>
      </c>
      <c r="Y19950" t="s">
        <v>440</v>
      </c>
      <c r="Z19950">
        <v>980</v>
      </c>
      <c r="AA19950">
        <v>74</v>
      </c>
      <c r="AB19950" t="s">
        <v>467</v>
      </c>
    </row>
    <row r="19951" spans="1:28">
      <c r="A19951">
        <v>7548301044</v>
      </c>
      <c r="B19951" s="28">
        <v>41830</v>
      </c>
      <c r="C19951" s="29">
        <v>41830</v>
      </c>
      <c r="D19951">
        <v>342500</v>
      </c>
      <c r="E19951">
        <v>2</v>
      </c>
      <c r="F19951">
        <v>1.5</v>
      </c>
      <c r="G19951">
        <v>1320</v>
      </c>
      <c r="H19951">
        <v>826</v>
      </c>
      <c r="I19951">
        <v>2</v>
      </c>
      <c r="J19951">
        <v>0</v>
      </c>
      <c r="K19951">
        <v>0</v>
      </c>
      <c r="L19951">
        <v>3</v>
      </c>
      <c r="M19951">
        <v>8</v>
      </c>
      <c r="N19951">
        <v>1100</v>
      </c>
      <c r="O19951">
        <v>220</v>
      </c>
      <c r="P19951">
        <v>2008</v>
      </c>
      <c r="Q19951">
        <v>0</v>
      </c>
      <c r="R19951">
        <v>98144</v>
      </c>
      <c r="S19951">
        <v>47.587899999999998</v>
      </c>
      <c r="T19951">
        <v>-122.304</v>
      </c>
      <c r="U19951">
        <v>1340</v>
      </c>
      <c r="V19951">
        <v>1213</v>
      </c>
      <c r="W19951">
        <v>259.469696969697</v>
      </c>
      <c r="X19951" t="s">
        <v>439</v>
      </c>
      <c r="Y19951" t="s">
        <v>440</v>
      </c>
      <c r="Z19951">
        <v>981</v>
      </c>
      <c r="AA19951">
        <v>44</v>
      </c>
      <c r="AB19951" t="s">
        <v>467</v>
      </c>
    </row>
    <row r="19952" spans="1:28">
      <c r="A19952">
        <v>7203160090</v>
      </c>
      <c r="B19952" s="28">
        <v>41978</v>
      </c>
      <c r="C19952" s="29">
        <v>41978</v>
      </c>
      <c r="D19952">
        <v>743000</v>
      </c>
      <c r="E19952">
        <v>4</v>
      </c>
      <c r="F19952">
        <v>2.75</v>
      </c>
      <c r="G19952">
        <v>3410</v>
      </c>
      <c r="H19952">
        <v>5838</v>
      </c>
      <c r="I19952">
        <v>2</v>
      </c>
      <c r="J19952">
        <v>0</v>
      </c>
      <c r="K19952">
        <v>0</v>
      </c>
      <c r="L19952">
        <v>3</v>
      </c>
      <c r="M19952">
        <v>9</v>
      </c>
      <c r="N19952">
        <v>3410</v>
      </c>
      <c r="O19952">
        <v>0</v>
      </c>
      <c r="P19952">
        <v>2012</v>
      </c>
      <c r="Q19952">
        <v>0</v>
      </c>
      <c r="R19952">
        <v>98053</v>
      </c>
      <c r="S19952">
        <v>47.693100000000001</v>
      </c>
      <c r="T19952">
        <v>-122.02200000000001</v>
      </c>
      <c r="U19952">
        <v>3420</v>
      </c>
      <c r="V19952">
        <v>7048</v>
      </c>
      <c r="W19952">
        <v>217.88856304985336</v>
      </c>
      <c r="X19952" t="s">
        <v>443</v>
      </c>
      <c r="Y19952" t="s">
        <v>440</v>
      </c>
      <c r="Z19952">
        <v>980</v>
      </c>
      <c r="AA19952">
        <v>53</v>
      </c>
      <c r="AB19952" t="s">
        <v>460</v>
      </c>
    </row>
    <row r="19953" spans="1:28">
      <c r="A19953">
        <v>8096800110</v>
      </c>
      <c r="B19953" s="28">
        <v>41988</v>
      </c>
      <c r="C19953" s="29">
        <v>41988</v>
      </c>
      <c r="D19953">
        <v>345000</v>
      </c>
      <c r="E19953">
        <v>3</v>
      </c>
      <c r="F19953">
        <v>2.25</v>
      </c>
      <c r="G19953">
        <v>2730</v>
      </c>
      <c r="H19953">
        <v>9388</v>
      </c>
      <c r="I19953">
        <v>1</v>
      </c>
      <c r="J19953">
        <v>0</v>
      </c>
      <c r="K19953">
        <v>0</v>
      </c>
      <c r="L19953">
        <v>3</v>
      </c>
      <c r="M19953">
        <v>7</v>
      </c>
      <c r="N19953">
        <v>1390</v>
      </c>
      <c r="O19953">
        <v>1340</v>
      </c>
      <c r="P19953">
        <v>1975</v>
      </c>
      <c r="Q19953">
        <v>0</v>
      </c>
      <c r="R19953">
        <v>98030</v>
      </c>
      <c r="S19953">
        <v>47.378500000000003</v>
      </c>
      <c r="T19953">
        <v>-122.185</v>
      </c>
      <c r="U19953">
        <v>2255</v>
      </c>
      <c r="V19953">
        <v>5701</v>
      </c>
      <c r="W19953">
        <v>126.37362637362638</v>
      </c>
      <c r="X19953" t="s">
        <v>443</v>
      </c>
      <c r="Y19953" t="s">
        <v>440</v>
      </c>
      <c r="Z19953">
        <v>980</v>
      </c>
      <c r="AA19953">
        <v>30</v>
      </c>
      <c r="AB19953" t="s">
        <v>460</v>
      </c>
    </row>
    <row r="19954" spans="1:28">
      <c r="A19954">
        <v>3278600900</v>
      </c>
      <c r="B19954" s="28">
        <v>42004</v>
      </c>
      <c r="C19954" s="29">
        <v>42004</v>
      </c>
      <c r="D19954">
        <v>443000</v>
      </c>
      <c r="E19954">
        <v>3</v>
      </c>
      <c r="F19954">
        <v>2.5</v>
      </c>
      <c r="G19954">
        <v>1780</v>
      </c>
      <c r="H19954">
        <v>2778</v>
      </c>
      <c r="I19954">
        <v>2</v>
      </c>
      <c r="J19954">
        <v>0</v>
      </c>
      <c r="K19954">
        <v>0</v>
      </c>
      <c r="L19954">
        <v>3</v>
      </c>
      <c r="M19954">
        <v>8</v>
      </c>
      <c r="N19954">
        <v>1530</v>
      </c>
      <c r="O19954">
        <v>250</v>
      </c>
      <c r="P19954">
        <v>2007</v>
      </c>
      <c r="Q19954">
        <v>0</v>
      </c>
      <c r="R19954">
        <v>98126</v>
      </c>
      <c r="S19954">
        <v>47.548699999999997</v>
      </c>
      <c r="T19954">
        <v>-122.372</v>
      </c>
      <c r="U19954">
        <v>1380</v>
      </c>
      <c r="V19954">
        <v>1998</v>
      </c>
      <c r="W19954">
        <v>248.87640449438203</v>
      </c>
      <c r="X19954" t="s">
        <v>439</v>
      </c>
      <c r="Y19954" t="s">
        <v>440</v>
      </c>
      <c r="Z19954">
        <v>981</v>
      </c>
      <c r="AA19954">
        <v>26</v>
      </c>
      <c r="AB19954" t="s">
        <v>460</v>
      </c>
    </row>
    <row r="19955" spans="1:28">
      <c r="A19955">
        <v>4051150100</v>
      </c>
      <c r="B19955" s="28">
        <v>41911</v>
      </c>
      <c r="C19955" s="29">
        <v>41911</v>
      </c>
      <c r="D19955">
        <v>260000</v>
      </c>
      <c r="E19955">
        <v>3</v>
      </c>
      <c r="F19955">
        <v>2.5</v>
      </c>
      <c r="G19955">
        <v>1427</v>
      </c>
      <c r="H19955">
        <v>4337</v>
      </c>
      <c r="I19955">
        <v>2</v>
      </c>
      <c r="J19955">
        <v>0</v>
      </c>
      <c r="K19955">
        <v>0</v>
      </c>
      <c r="L19955">
        <v>3</v>
      </c>
      <c r="M19955">
        <v>7</v>
      </c>
      <c r="N19955">
        <v>1427</v>
      </c>
      <c r="O19955">
        <v>0</v>
      </c>
      <c r="P19955">
        <v>2009</v>
      </c>
      <c r="Q19955">
        <v>0</v>
      </c>
      <c r="R19955">
        <v>98042</v>
      </c>
      <c r="S19955">
        <v>47.3857</v>
      </c>
      <c r="T19955">
        <v>-122.16200000000001</v>
      </c>
      <c r="U19955">
        <v>1443</v>
      </c>
      <c r="V19955">
        <v>4347</v>
      </c>
      <c r="W19955">
        <v>182.20042046250876</v>
      </c>
      <c r="X19955" t="s">
        <v>439</v>
      </c>
      <c r="Y19955" t="s">
        <v>440</v>
      </c>
      <c r="Z19955">
        <v>980</v>
      </c>
      <c r="AA19955">
        <v>42</v>
      </c>
      <c r="AB19955" t="s">
        <v>470</v>
      </c>
    </row>
    <row r="19956" spans="1:28">
      <c r="A19956">
        <v>925059311</v>
      </c>
      <c r="B19956" s="28">
        <v>41842</v>
      </c>
      <c r="C19956" s="29">
        <v>41842</v>
      </c>
      <c r="D19956">
        <v>810000</v>
      </c>
      <c r="E19956">
        <v>4</v>
      </c>
      <c r="F19956">
        <v>2.5</v>
      </c>
      <c r="G19956">
        <v>2910</v>
      </c>
      <c r="H19956">
        <v>6555</v>
      </c>
      <c r="I19956">
        <v>2</v>
      </c>
      <c r="J19956">
        <v>0</v>
      </c>
      <c r="K19956">
        <v>0</v>
      </c>
      <c r="L19956">
        <v>3</v>
      </c>
      <c r="M19956">
        <v>9</v>
      </c>
      <c r="N19956">
        <v>2910</v>
      </c>
      <c r="O19956">
        <v>0</v>
      </c>
      <c r="P19956">
        <v>2005</v>
      </c>
      <c r="Q19956">
        <v>0</v>
      </c>
      <c r="R19956">
        <v>98033</v>
      </c>
      <c r="S19956">
        <v>47.665900000000001</v>
      </c>
      <c r="T19956">
        <v>-122.172</v>
      </c>
      <c r="U19956">
        <v>2910</v>
      </c>
      <c r="V19956">
        <v>10419</v>
      </c>
      <c r="W19956">
        <v>278.35051546391753</v>
      </c>
      <c r="X19956" t="s">
        <v>443</v>
      </c>
      <c r="Y19956" t="s">
        <v>440</v>
      </c>
      <c r="Z19956">
        <v>980</v>
      </c>
      <c r="AA19956">
        <v>33</v>
      </c>
      <c r="AB19956" t="s">
        <v>467</v>
      </c>
    </row>
    <row r="19957" spans="1:28">
      <c r="A19957">
        <v>4305600100</v>
      </c>
      <c r="B19957" s="28">
        <v>41995</v>
      </c>
      <c r="C19957" s="29">
        <v>41995</v>
      </c>
      <c r="D19957">
        <v>570000</v>
      </c>
      <c r="E19957">
        <v>4</v>
      </c>
      <c r="F19957">
        <v>2.75</v>
      </c>
      <c r="G19957">
        <v>3250</v>
      </c>
      <c r="H19957">
        <v>5600</v>
      </c>
      <c r="I19957">
        <v>2</v>
      </c>
      <c r="J19957">
        <v>0</v>
      </c>
      <c r="K19957">
        <v>0</v>
      </c>
      <c r="L19957">
        <v>3</v>
      </c>
      <c r="M19957">
        <v>8</v>
      </c>
      <c r="N19957">
        <v>3250</v>
      </c>
      <c r="O19957">
        <v>0</v>
      </c>
      <c r="P19957">
        <v>2011</v>
      </c>
      <c r="Q19957">
        <v>0</v>
      </c>
      <c r="R19957">
        <v>98059</v>
      </c>
      <c r="S19957">
        <v>47.480600000000003</v>
      </c>
      <c r="T19957">
        <v>-122.125</v>
      </c>
      <c r="U19957">
        <v>2730</v>
      </c>
      <c r="V19957">
        <v>5667</v>
      </c>
      <c r="W19957">
        <v>175.38461538461539</v>
      </c>
      <c r="X19957" t="s">
        <v>443</v>
      </c>
      <c r="Y19957" t="s">
        <v>440</v>
      </c>
      <c r="Z19957">
        <v>980</v>
      </c>
      <c r="AA19957">
        <v>59</v>
      </c>
      <c r="AB19957" t="s">
        <v>460</v>
      </c>
    </row>
    <row r="19958" spans="1:28">
      <c r="A19958">
        <v>2311400195</v>
      </c>
      <c r="B19958" s="28">
        <v>42066</v>
      </c>
      <c r="C19958" s="29">
        <v>42066</v>
      </c>
      <c r="D19958">
        <v>1563100</v>
      </c>
      <c r="E19958">
        <v>5</v>
      </c>
      <c r="F19958">
        <v>3.5</v>
      </c>
      <c r="G19958">
        <v>3630</v>
      </c>
      <c r="H19958">
        <v>8100</v>
      </c>
      <c r="I19958">
        <v>2</v>
      </c>
      <c r="J19958">
        <v>0</v>
      </c>
      <c r="K19958">
        <v>0</v>
      </c>
      <c r="L19958">
        <v>3</v>
      </c>
      <c r="M19958">
        <v>10</v>
      </c>
      <c r="N19958">
        <v>3630</v>
      </c>
      <c r="O19958">
        <v>0</v>
      </c>
      <c r="P19958">
        <v>2008</v>
      </c>
      <c r="Q19958">
        <v>0</v>
      </c>
      <c r="R19958">
        <v>98004</v>
      </c>
      <c r="S19958">
        <v>47.595100000000002</v>
      </c>
      <c r="T19958">
        <v>-122.2</v>
      </c>
      <c r="U19958">
        <v>1730</v>
      </c>
      <c r="V19958">
        <v>8246</v>
      </c>
      <c r="W19958">
        <v>430.60606060606062</v>
      </c>
      <c r="X19958" t="s">
        <v>443</v>
      </c>
      <c r="Y19958" t="s">
        <v>440</v>
      </c>
      <c r="Z19958">
        <v>980</v>
      </c>
      <c r="AA19958">
        <v>4</v>
      </c>
      <c r="AB19958" t="s">
        <v>466</v>
      </c>
    </row>
    <row r="19959" spans="1:28">
      <c r="A19959">
        <v>1732800194</v>
      </c>
      <c r="B19959" s="28">
        <v>41956</v>
      </c>
      <c r="C19959" s="29">
        <v>41956</v>
      </c>
      <c r="D19959">
        <v>840000</v>
      </c>
      <c r="E19959">
        <v>2</v>
      </c>
      <c r="F19959">
        <v>2.5</v>
      </c>
      <c r="G19959">
        <v>1680</v>
      </c>
      <c r="H19959">
        <v>975</v>
      </c>
      <c r="I19959">
        <v>3</v>
      </c>
      <c r="J19959">
        <v>0</v>
      </c>
      <c r="K19959">
        <v>0</v>
      </c>
      <c r="L19959">
        <v>3</v>
      </c>
      <c r="M19959">
        <v>9</v>
      </c>
      <c r="N19959">
        <v>1680</v>
      </c>
      <c r="O19959">
        <v>0</v>
      </c>
      <c r="P19959">
        <v>2009</v>
      </c>
      <c r="Q19959">
        <v>0</v>
      </c>
      <c r="R19959">
        <v>98119</v>
      </c>
      <c r="S19959">
        <v>47.632100000000001</v>
      </c>
      <c r="T19959">
        <v>-122.361</v>
      </c>
      <c r="U19959">
        <v>1680</v>
      </c>
      <c r="V19959">
        <v>977</v>
      </c>
      <c r="W19959">
        <v>500</v>
      </c>
      <c r="X19959" t="s">
        <v>439</v>
      </c>
      <c r="Y19959" t="s">
        <v>440</v>
      </c>
      <c r="Z19959">
        <v>981</v>
      </c>
      <c r="AA19959">
        <v>19</v>
      </c>
      <c r="AB19959" t="s">
        <v>469</v>
      </c>
    </row>
    <row r="19960" spans="1:28">
      <c r="A19960">
        <v>5015001452</v>
      </c>
      <c r="B19960" s="28">
        <v>42108</v>
      </c>
      <c r="C19960" s="29">
        <v>42108</v>
      </c>
      <c r="D19960">
        <v>950000</v>
      </c>
      <c r="E19960">
        <v>3</v>
      </c>
      <c r="F19960">
        <v>2.5</v>
      </c>
      <c r="G19960">
        <v>2280</v>
      </c>
      <c r="H19960">
        <v>2296</v>
      </c>
      <c r="I19960">
        <v>3</v>
      </c>
      <c r="J19960">
        <v>0</v>
      </c>
      <c r="K19960">
        <v>0</v>
      </c>
      <c r="L19960">
        <v>3</v>
      </c>
      <c r="M19960">
        <v>9</v>
      </c>
      <c r="N19960">
        <v>1890</v>
      </c>
      <c r="O19960">
        <v>390</v>
      </c>
      <c r="P19960">
        <v>2013</v>
      </c>
      <c r="Q19960">
        <v>0</v>
      </c>
      <c r="R19960">
        <v>98112</v>
      </c>
      <c r="S19960">
        <v>47.625599999999999</v>
      </c>
      <c r="T19960">
        <v>-122.29900000000001</v>
      </c>
      <c r="U19960">
        <v>1390</v>
      </c>
      <c r="V19960">
        <v>4000</v>
      </c>
      <c r="W19960">
        <v>416.66666666666669</v>
      </c>
      <c r="X19960" t="s">
        <v>443</v>
      </c>
      <c r="Y19960" t="s">
        <v>440</v>
      </c>
      <c r="Z19960">
        <v>981</v>
      </c>
      <c r="AA19960">
        <v>12</v>
      </c>
      <c r="AB19960" t="s">
        <v>465</v>
      </c>
    </row>
    <row r="19961" spans="1:28">
      <c r="A19961">
        <v>7853430690</v>
      </c>
      <c r="B19961" s="28">
        <v>42031</v>
      </c>
      <c r="C19961" s="29">
        <v>42031</v>
      </c>
      <c r="D19961">
        <v>572800</v>
      </c>
      <c r="E19961">
        <v>3</v>
      </c>
      <c r="F19961">
        <v>2.5</v>
      </c>
      <c r="G19961">
        <v>3310</v>
      </c>
      <c r="H19961">
        <v>4682</v>
      </c>
      <c r="I19961">
        <v>2</v>
      </c>
      <c r="J19961">
        <v>0</v>
      </c>
      <c r="K19961">
        <v>0</v>
      </c>
      <c r="L19961">
        <v>3</v>
      </c>
      <c r="M19961">
        <v>9</v>
      </c>
      <c r="N19961">
        <v>2380</v>
      </c>
      <c r="O19961">
        <v>930</v>
      </c>
      <c r="P19961">
        <v>2015</v>
      </c>
      <c r="Q19961">
        <v>0</v>
      </c>
      <c r="R19961">
        <v>98065</v>
      </c>
      <c r="S19961">
        <v>47.520099999999999</v>
      </c>
      <c r="T19961">
        <v>-121.88500000000001</v>
      </c>
      <c r="U19961">
        <v>2660</v>
      </c>
      <c r="V19961">
        <v>5166</v>
      </c>
      <c r="W19961">
        <v>173.05135951661632</v>
      </c>
      <c r="X19961" t="s">
        <v>443</v>
      </c>
      <c r="Y19961" t="s">
        <v>440</v>
      </c>
      <c r="Z19961">
        <v>980</v>
      </c>
      <c r="AA19961">
        <v>65</v>
      </c>
      <c r="AB19961" t="s">
        <v>464</v>
      </c>
    </row>
    <row r="19962" spans="1:28">
      <c r="A19962">
        <v>3821700038</v>
      </c>
      <c r="B19962" s="28">
        <v>41913</v>
      </c>
      <c r="C19962" s="29">
        <v>41913</v>
      </c>
      <c r="D19962">
        <v>305000</v>
      </c>
      <c r="E19962">
        <v>3</v>
      </c>
      <c r="F19962">
        <v>3</v>
      </c>
      <c r="G19962">
        <v>1290</v>
      </c>
      <c r="H19962">
        <v>1112</v>
      </c>
      <c r="I19962">
        <v>3</v>
      </c>
      <c r="J19962">
        <v>0</v>
      </c>
      <c r="K19962">
        <v>0</v>
      </c>
      <c r="L19962">
        <v>3</v>
      </c>
      <c r="M19962">
        <v>7</v>
      </c>
      <c r="N19962">
        <v>1290</v>
      </c>
      <c r="O19962">
        <v>0</v>
      </c>
      <c r="P19962">
        <v>2008</v>
      </c>
      <c r="Q19962">
        <v>0</v>
      </c>
      <c r="R19962">
        <v>98125</v>
      </c>
      <c r="S19962">
        <v>47.728200000000001</v>
      </c>
      <c r="T19962">
        <v>-122.29600000000001</v>
      </c>
      <c r="U19962">
        <v>1230</v>
      </c>
      <c r="V19962">
        <v>9000</v>
      </c>
      <c r="W19962">
        <v>236.43410852713177</v>
      </c>
      <c r="X19962" t="s">
        <v>439</v>
      </c>
      <c r="Y19962" t="s">
        <v>440</v>
      </c>
      <c r="Z19962">
        <v>981</v>
      </c>
      <c r="AA19962">
        <v>25</v>
      </c>
      <c r="AB19962" t="s">
        <v>459</v>
      </c>
    </row>
    <row r="19963" spans="1:28">
      <c r="A19963">
        <v>5078400215</v>
      </c>
      <c r="B19963" s="28">
        <v>41850</v>
      </c>
      <c r="C19963" s="29">
        <v>41850</v>
      </c>
      <c r="D19963">
        <v>1695000</v>
      </c>
      <c r="E19963">
        <v>5</v>
      </c>
      <c r="F19963">
        <v>4.75</v>
      </c>
      <c r="G19963">
        <v>3940</v>
      </c>
      <c r="H19963">
        <v>7067</v>
      </c>
      <c r="I19963">
        <v>2</v>
      </c>
      <c r="J19963">
        <v>0</v>
      </c>
      <c r="K19963">
        <v>0</v>
      </c>
      <c r="L19963">
        <v>3</v>
      </c>
      <c r="M19963">
        <v>10</v>
      </c>
      <c r="N19963">
        <v>3230</v>
      </c>
      <c r="O19963">
        <v>710</v>
      </c>
      <c r="P19963">
        <v>2008</v>
      </c>
      <c r="Q19963">
        <v>0</v>
      </c>
      <c r="R19963">
        <v>98004</v>
      </c>
      <c r="S19963">
        <v>47.623199999999997</v>
      </c>
      <c r="T19963">
        <v>-122.205</v>
      </c>
      <c r="U19963">
        <v>1910</v>
      </c>
      <c r="V19963">
        <v>7735</v>
      </c>
      <c r="W19963">
        <v>430.20304568527916</v>
      </c>
      <c r="X19963" t="s">
        <v>443</v>
      </c>
      <c r="Y19963" t="s">
        <v>440</v>
      </c>
      <c r="Z19963">
        <v>980</v>
      </c>
      <c r="AA19963">
        <v>4</v>
      </c>
      <c r="AB19963" t="s">
        <v>467</v>
      </c>
    </row>
    <row r="19964" spans="1:28">
      <c r="A19964">
        <v>1773100315</v>
      </c>
      <c r="B19964" s="28">
        <v>41878</v>
      </c>
      <c r="C19964" s="29">
        <v>41878</v>
      </c>
      <c r="D19964">
        <v>445000</v>
      </c>
      <c r="E19964">
        <v>4</v>
      </c>
      <c r="F19964">
        <v>2.5</v>
      </c>
      <c r="G19964">
        <v>2170</v>
      </c>
      <c r="H19964">
        <v>6000</v>
      </c>
      <c r="I19964">
        <v>2</v>
      </c>
      <c r="J19964">
        <v>0</v>
      </c>
      <c r="K19964">
        <v>0</v>
      </c>
      <c r="L19964">
        <v>3</v>
      </c>
      <c r="M19964">
        <v>7</v>
      </c>
      <c r="N19964">
        <v>1630</v>
      </c>
      <c r="O19964">
        <v>540</v>
      </c>
      <c r="P19964">
        <v>2008</v>
      </c>
      <c r="Q19964">
        <v>0</v>
      </c>
      <c r="R19964">
        <v>98106</v>
      </c>
      <c r="S19964">
        <v>47.558900000000001</v>
      </c>
      <c r="T19964">
        <v>-122.36499999999999</v>
      </c>
      <c r="U19964">
        <v>1720</v>
      </c>
      <c r="V19964">
        <v>5668</v>
      </c>
      <c r="W19964">
        <v>205.06912442396313</v>
      </c>
      <c r="X19964" t="s">
        <v>443</v>
      </c>
      <c r="Y19964" t="s">
        <v>440</v>
      </c>
      <c r="Z19964">
        <v>981</v>
      </c>
      <c r="AA19964">
        <v>6</v>
      </c>
      <c r="AB19964" t="s">
        <v>468</v>
      </c>
    </row>
    <row r="19965" spans="1:28">
      <c r="A19965">
        <v>2224069165</v>
      </c>
      <c r="B19965" s="28">
        <v>41884</v>
      </c>
      <c r="C19965" s="29">
        <v>41884</v>
      </c>
      <c r="D19965">
        <v>801000</v>
      </c>
      <c r="E19965">
        <v>4</v>
      </c>
      <c r="F19965">
        <v>3.5</v>
      </c>
      <c r="G19965">
        <v>3290</v>
      </c>
      <c r="H19965">
        <v>8059</v>
      </c>
      <c r="I19965">
        <v>2</v>
      </c>
      <c r="J19965">
        <v>0</v>
      </c>
      <c r="K19965">
        <v>0</v>
      </c>
      <c r="L19965">
        <v>3</v>
      </c>
      <c r="M19965">
        <v>9</v>
      </c>
      <c r="N19965">
        <v>3290</v>
      </c>
      <c r="O19965">
        <v>0</v>
      </c>
      <c r="P19965">
        <v>2012</v>
      </c>
      <c r="Q19965">
        <v>0</v>
      </c>
      <c r="R19965">
        <v>98029</v>
      </c>
      <c r="S19965">
        <v>47.557299999999998</v>
      </c>
      <c r="T19965">
        <v>-122.02</v>
      </c>
      <c r="U19965">
        <v>3290</v>
      </c>
      <c r="V19965">
        <v>10758</v>
      </c>
      <c r="W19965">
        <v>243.46504559270517</v>
      </c>
      <c r="X19965" t="s">
        <v>443</v>
      </c>
      <c r="Y19965" t="s">
        <v>440</v>
      </c>
      <c r="Z19965">
        <v>980</v>
      </c>
      <c r="AA19965">
        <v>29</v>
      </c>
      <c r="AB19965" t="s">
        <v>470</v>
      </c>
    </row>
    <row r="19966" spans="1:28">
      <c r="A19966">
        <v>9510861140</v>
      </c>
      <c r="B19966" s="28">
        <v>41834</v>
      </c>
      <c r="C19966" s="29">
        <v>41834</v>
      </c>
      <c r="D19966">
        <v>711000</v>
      </c>
      <c r="E19966">
        <v>3</v>
      </c>
      <c r="F19966">
        <v>2.5</v>
      </c>
      <c r="G19966">
        <v>2550</v>
      </c>
      <c r="H19966">
        <v>5376</v>
      </c>
      <c r="I19966">
        <v>2</v>
      </c>
      <c r="J19966">
        <v>0</v>
      </c>
      <c r="K19966">
        <v>0</v>
      </c>
      <c r="L19966">
        <v>3</v>
      </c>
      <c r="M19966">
        <v>9</v>
      </c>
      <c r="N19966">
        <v>2550</v>
      </c>
      <c r="O19966">
        <v>0</v>
      </c>
      <c r="P19966">
        <v>2004</v>
      </c>
      <c r="Q19966">
        <v>0</v>
      </c>
      <c r="R19966">
        <v>98052</v>
      </c>
      <c r="S19966">
        <v>47.664700000000003</v>
      </c>
      <c r="T19966">
        <v>-122.083</v>
      </c>
      <c r="U19966">
        <v>2250</v>
      </c>
      <c r="V19966">
        <v>4050</v>
      </c>
      <c r="W19966">
        <v>278.8235294117647</v>
      </c>
      <c r="X19966" t="s">
        <v>443</v>
      </c>
      <c r="Y19966" t="s">
        <v>440</v>
      </c>
      <c r="Z19966">
        <v>980</v>
      </c>
      <c r="AA19966">
        <v>52</v>
      </c>
      <c r="AB19966" t="s">
        <v>467</v>
      </c>
    </row>
    <row r="19967" spans="1:28">
      <c r="A19967">
        <v>3277801431</v>
      </c>
      <c r="B19967" s="28">
        <v>41878</v>
      </c>
      <c r="C19967" s="29">
        <v>41878</v>
      </c>
      <c r="D19967">
        <v>268500</v>
      </c>
      <c r="E19967">
        <v>3</v>
      </c>
      <c r="F19967">
        <v>2.25</v>
      </c>
      <c r="G19967">
        <v>1140</v>
      </c>
      <c r="H19967">
        <v>977</v>
      </c>
      <c r="I19967">
        <v>2</v>
      </c>
      <c r="J19967">
        <v>0</v>
      </c>
      <c r="K19967">
        <v>0</v>
      </c>
      <c r="L19967">
        <v>3</v>
      </c>
      <c r="M19967">
        <v>7</v>
      </c>
      <c r="N19967">
        <v>850</v>
      </c>
      <c r="O19967">
        <v>290</v>
      </c>
      <c r="P19967">
        <v>2008</v>
      </c>
      <c r="Q19967">
        <v>0</v>
      </c>
      <c r="R19967">
        <v>98126</v>
      </c>
      <c r="S19967">
        <v>47.543900000000001</v>
      </c>
      <c r="T19967">
        <v>-122.375</v>
      </c>
      <c r="U19967">
        <v>1140</v>
      </c>
      <c r="V19967">
        <v>976</v>
      </c>
      <c r="W19967">
        <v>235.52631578947367</v>
      </c>
      <c r="X19967" t="s">
        <v>439</v>
      </c>
      <c r="Y19967" t="s">
        <v>440</v>
      </c>
      <c r="Z19967">
        <v>981</v>
      </c>
      <c r="AA19967">
        <v>26</v>
      </c>
      <c r="AB19967" t="s">
        <v>468</v>
      </c>
    </row>
    <row r="19968" spans="1:28">
      <c r="A19968">
        <v>1760650750</v>
      </c>
      <c r="B19968" s="28">
        <v>41918</v>
      </c>
      <c r="C19968" s="29">
        <v>41918</v>
      </c>
      <c r="D19968">
        <v>320000</v>
      </c>
      <c r="E19968">
        <v>4</v>
      </c>
      <c r="F19968">
        <v>2.5</v>
      </c>
      <c r="G19968">
        <v>2300</v>
      </c>
      <c r="H19968">
        <v>3825</v>
      </c>
      <c r="I19968">
        <v>2</v>
      </c>
      <c r="J19968">
        <v>0</v>
      </c>
      <c r="K19968">
        <v>0</v>
      </c>
      <c r="L19968">
        <v>3</v>
      </c>
      <c r="M19968">
        <v>7</v>
      </c>
      <c r="N19968">
        <v>2300</v>
      </c>
      <c r="O19968">
        <v>0</v>
      </c>
      <c r="P19968">
        <v>2012</v>
      </c>
      <c r="Q19968">
        <v>0</v>
      </c>
      <c r="R19968">
        <v>98042</v>
      </c>
      <c r="S19968">
        <v>47.359400000000001</v>
      </c>
      <c r="T19968">
        <v>-122.08199999999999</v>
      </c>
      <c r="U19968">
        <v>2110</v>
      </c>
      <c r="V19968">
        <v>3825</v>
      </c>
      <c r="W19968">
        <v>139.13043478260869</v>
      </c>
      <c r="X19968" t="s">
        <v>443</v>
      </c>
      <c r="Y19968" t="s">
        <v>440</v>
      </c>
      <c r="Z19968">
        <v>980</v>
      </c>
      <c r="AA19968">
        <v>42</v>
      </c>
      <c r="AB19968" t="s">
        <v>459</v>
      </c>
    </row>
    <row r="19969" spans="1:28">
      <c r="A19969">
        <v>1607100038</v>
      </c>
      <c r="B19969" s="28">
        <v>41903</v>
      </c>
      <c r="C19969" s="29">
        <v>41903</v>
      </c>
      <c r="D19969">
        <v>500000</v>
      </c>
      <c r="E19969">
        <v>4</v>
      </c>
      <c r="F19969">
        <v>3.25</v>
      </c>
      <c r="G19969">
        <v>2670</v>
      </c>
      <c r="H19969">
        <v>5001</v>
      </c>
      <c r="I19969">
        <v>1</v>
      </c>
      <c r="J19969">
        <v>0</v>
      </c>
      <c r="K19969">
        <v>0</v>
      </c>
      <c r="L19969">
        <v>3</v>
      </c>
      <c r="M19969">
        <v>9</v>
      </c>
      <c r="N19969">
        <v>1640</v>
      </c>
      <c r="O19969">
        <v>1030</v>
      </c>
      <c r="P19969">
        <v>2013</v>
      </c>
      <c r="Q19969">
        <v>0</v>
      </c>
      <c r="R19969">
        <v>98108</v>
      </c>
      <c r="S19969">
        <v>47.566600000000001</v>
      </c>
      <c r="T19969">
        <v>-122.29300000000001</v>
      </c>
      <c r="U19969">
        <v>1610</v>
      </c>
      <c r="V19969">
        <v>5001</v>
      </c>
      <c r="W19969">
        <v>187.26591760299627</v>
      </c>
      <c r="X19969" t="s">
        <v>443</v>
      </c>
      <c r="Y19969" t="s">
        <v>440</v>
      </c>
      <c r="Z19969">
        <v>981</v>
      </c>
      <c r="AA19969">
        <v>8</v>
      </c>
      <c r="AB19969" t="s">
        <v>470</v>
      </c>
    </row>
    <row r="19970" spans="1:28">
      <c r="A19970">
        <v>1862400176</v>
      </c>
      <c r="B19970" s="28">
        <v>41764</v>
      </c>
      <c r="C19970" s="29">
        <v>41764</v>
      </c>
      <c r="D19970">
        <v>631625</v>
      </c>
      <c r="E19970">
        <v>4</v>
      </c>
      <c r="F19970">
        <v>2.5</v>
      </c>
      <c r="G19970">
        <v>2440</v>
      </c>
      <c r="H19970">
        <v>6651</v>
      </c>
      <c r="I19970">
        <v>2</v>
      </c>
      <c r="J19970">
        <v>0</v>
      </c>
      <c r="K19970">
        <v>0</v>
      </c>
      <c r="L19970">
        <v>3</v>
      </c>
      <c r="M19970">
        <v>9</v>
      </c>
      <c r="N19970">
        <v>2440</v>
      </c>
      <c r="O19970">
        <v>0</v>
      </c>
      <c r="P19970">
        <v>2014</v>
      </c>
      <c r="Q19970">
        <v>0</v>
      </c>
      <c r="R19970">
        <v>98117</v>
      </c>
      <c r="S19970">
        <v>47.697099999999999</v>
      </c>
      <c r="T19970">
        <v>-122.371</v>
      </c>
      <c r="U19970">
        <v>1350</v>
      </c>
      <c r="V19970">
        <v>7653</v>
      </c>
      <c r="W19970">
        <v>258.86270491803276</v>
      </c>
      <c r="X19970" t="s">
        <v>443</v>
      </c>
      <c r="Y19970" t="s">
        <v>440</v>
      </c>
      <c r="Z19970">
        <v>981</v>
      </c>
      <c r="AA19970">
        <v>17</v>
      </c>
      <c r="AB19970" t="s">
        <v>462</v>
      </c>
    </row>
    <row r="19971" spans="1:28">
      <c r="A19971">
        <v>5457801833</v>
      </c>
      <c r="B19971" s="28">
        <v>42031</v>
      </c>
      <c r="C19971" s="29">
        <v>42031</v>
      </c>
      <c r="D19971">
        <v>850000</v>
      </c>
      <c r="E19971">
        <v>2</v>
      </c>
      <c r="F19971">
        <v>2.5</v>
      </c>
      <c r="G19971">
        <v>1611</v>
      </c>
      <c r="H19971">
        <v>2210</v>
      </c>
      <c r="I19971">
        <v>2</v>
      </c>
      <c r="J19971">
        <v>0</v>
      </c>
      <c r="K19971">
        <v>2</v>
      </c>
      <c r="L19971">
        <v>3</v>
      </c>
      <c r="M19971">
        <v>10</v>
      </c>
      <c r="N19971">
        <v>1611</v>
      </c>
      <c r="O19971">
        <v>0</v>
      </c>
      <c r="P19971">
        <v>2005</v>
      </c>
      <c r="Q19971">
        <v>0</v>
      </c>
      <c r="R19971">
        <v>98109</v>
      </c>
      <c r="S19971">
        <v>47.629100000000001</v>
      </c>
      <c r="T19971">
        <v>-122.34699999999999</v>
      </c>
      <c r="U19971">
        <v>2070</v>
      </c>
      <c r="V19971">
        <v>2182</v>
      </c>
      <c r="W19971">
        <v>527.62259466170076</v>
      </c>
      <c r="X19971" t="s">
        <v>439</v>
      </c>
      <c r="Y19971" t="s">
        <v>440</v>
      </c>
      <c r="Z19971">
        <v>981</v>
      </c>
      <c r="AA19971">
        <v>9</v>
      </c>
      <c r="AB19971" t="s">
        <v>464</v>
      </c>
    </row>
    <row r="19972" spans="1:28">
      <c r="A19972">
        <v>8562770110</v>
      </c>
      <c r="B19972" s="28">
        <v>41939</v>
      </c>
      <c r="C19972" s="29">
        <v>41939</v>
      </c>
      <c r="D19972">
        <v>600000</v>
      </c>
      <c r="E19972">
        <v>3</v>
      </c>
      <c r="F19972">
        <v>3.5</v>
      </c>
      <c r="G19972">
        <v>2710</v>
      </c>
      <c r="H19972">
        <v>3290</v>
      </c>
      <c r="I19972">
        <v>2</v>
      </c>
      <c r="J19972">
        <v>0</v>
      </c>
      <c r="K19972">
        <v>0</v>
      </c>
      <c r="L19972">
        <v>3</v>
      </c>
      <c r="M19972">
        <v>8</v>
      </c>
      <c r="N19972">
        <v>1650</v>
      </c>
      <c r="O19972">
        <v>1060</v>
      </c>
      <c r="P19972">
        <v>2006</v>
      </c>
      <c r="Q19972">
        <v>0</v>
      </c>
      <c r="R19972">
        <v>98027</v>
      </c>
      <c r="S19972">
        <v>47.536700000000003</v>
      </c>
      <c r="T19972">
        <v>-122.072</v>
      </c>
      <c r="U19972">
        <v>2440</v>
      </c>
      <c r="V19972">
        <v>3290</v>
      </c>
      <c r="W19972">
        <v>221.40221402214021</v>
      </c>
      <c r="X19972" t="s">
        <v>443</v>
      </c>
      <c r="Y19972" t="s">
        <v>440</v>
      </c>
      <c r="Z19972">
        <v>980</v>
      </c>
      <c r="AA19972">
        <v>27</v>
      </c>
      <c r="AB19972" t="s">
        <v>459</v>
      </c>
    </row>
    <row r="19973" spans="1:28">
      <c r="A19973">
        <v>2623039019</v>
      </c>
      <c r="B19973" s="28">
        <v>41767</v>
      </c>
      <c r="C19973" s="29">
        <v>41767</v>
      </c>
      <c r="D19973">
        <v>988500</v>
      </c>
      <c r="E19973">
        <v>3</v>
      </c>
      <c r="F19973">
        <v>2.75</v>
      </c>
      <c r="G19973">
        <v>2015</v>
      </c>
      <c r="H19973">
        <v>16807</v>
      </c>
      <c r="I19973">
        <v>2</v>
      </c>
      <c r="J19973">
        <v>1</v>
      </c>
      <c r="K19973">
        <v>4</v>
      </c>
      <c r="L19973">
        <v>3</v>
      </c>
      <c r="M19973">
        <v>9</v>
      </c>
      <c r="N19973">
        <v>2015</v>
      </c>
      <c r="O19973">
        <v>0</v>
      </c>
      <c r="P19973">
        <v>2007</v>
      </c>
      <c r="Q19973">
        <v>0</v>
      </c>
      <c r="R19973">
        <v>98166</v>
      </c>
      <c r="S19973">
        <v>47.45</v>
      </c>
      <c r="T19973">
        <v>-122.377</v>
      </c>
      <c r="U19973">
        <v>1780</v>
      </c>
      <c r="V19973">
        <v>12310</v>
      </c>
      <c r="W19973">
        <v>490.57071960297765</v>
      </c>
      <c r="X19973" t="s">
        <v>443</v>
      </c>
      <c r="Y19973" t="s">
        <v>440</v>
      </c>
      <c r="Z19973">
        <v>981</v>
      </c>
      <c r="AA19973">
        <v>66</v>
      </c>
      <c r="AB19973" t="s">
        <v>462</v>
      </c>
    </row>
    <row r="19974" spans="1:28">
      <c r="A19974">
        <v>9578500690</v>
      </c>
      <c r="B19974" s="28">
        <v>42090</v>
      </c>
      <c r="C19974" s="29">
        <v>42090</v>
      </c>
      <c r="D19974">
        <v>430236</v>
      </c>
      <c r="E19974">
        <v>4</v>
      </c>
      <c r="F19974">
        <v>3.25</v>
      </c>
      <c r="G19974">
        <v>3444</v>
      </c>
      <c r="H19974">
        <v>5166</v>
      </c>
      <c r="I19974">
        <v>2</v>
      </c>
      <c r="J19974">
        <v>0</v>
      </c>
      <c r="K19974">
        <v>0</v>
      </c>
      <c r="L19974">
        <v>3</v>
      </c>
      <c r="M19974">
        <v>8</v>
      </c>
      <c r="N19974">
        <v>2714</v>
      </c>
      <c r="O19974">
        <v>730</v>
      </c>
      <c r="P19974">
        <v>2014</v>
      </c>
      <c r="Q19974">
        <v>0</v>
      </c>
      <c r="R19974">
        <v>98023</v>
      </c>
      <c r="S19974">
        <v>47.296599999999998</v>
      </c>
      <c r="T19974">
        <v>-122.348</v>
      </c>
      <c r="U19974">
        <v>2848</v>
      </c>
      <c r="V19974">
        <v>5182</v>
      </c>
      <c r="W19974">
        <v>124.92334494773519</v>
      </c>
      <c r="X19974" t="s">
        <v>443</v>
      </c>
      <c r="Y19974" t="s">
        <v>440</v>
      </c>
      <c r="Z19974">
        <v>980</v>
      </c>
      <c r="AA19974">
        <v>23</v>
      </c>
      <c r="AB19974" t="s">
        <v>466</v>
      </c>
    </row>
    <row r="19975" spans="1:28">
      <c r="A19975">
        <v>711000110</v>
      </c>
      <c r="B19975" s="28">
        <v>41897</v>
      </c>
      <c r="C19975" s="29">
        <v>41897</v>
      </c>
      <c r="D19975">
        <v>1266520</v>
      </c>
      <c r="E19975">
        <v>3</v>
      </c>
      <c r="F19975">
        <v>2.5</v>
      </c>
      <c r="G19975">
        <v>3060</v>
      </c>
      <c r="H19975">
        <v>9576</v>
      </c>
      <c r="I19975">
        <v>2</v>
      </c>
      <c r="J19975">
        <v>0</v>
      </c>
      <c r="K19975">
        <v>0</v>
      </c>
      <c r="L19975">
        <v>3</v>
      </c>
      <c r="M19975">
        <v>10</v>
      </c>
      <c r="N19975">
        <v>3060</v>
      </c>
      <c r="O19975">
        <v>0</v>
      </c>
      <c r="P19975">
        <v>2005</v>
      </c>
      <c r="Q19975">
        <v>0</v>
      </c>
      <c r="R19975">
        <v>98004</v>
      </c>
      <c r="S19975">
        <v>47.592799999999997</v>
      </c>
      <c r="T19975">
        <v>-122.199</v>
      </c>
      <c r="U19975">
        <v>3060</v>
      </c>
      <c r="V19975">
        <v>9579</v>
      </c>
      <c r="W19975">
        <v>413.89542483660131</v>
      </c>
      <c r="X19975" t="s">
        <v>443</v>
      </c>
      <c r="Y19975" t="s">
        <v>440</v>
      </c>
      <c r="Z19975">
        <v>980</v>
      </c>
      <c r="AA19975">
        <v>4</v>
      </c>
      <c r="AB19975" t="s">
        <v>470</v>
      </c>
    </row>
    <row r="19976" spans="1:28">
      <c r="A19976">
        <v>2597490750</v>
      </c>
      <c r="B19976" s="28">
        <v>42122</v>
      </c>
      <c r="C19976" s="29">
        <v>42122</v>
      </c>
      <c r="D19976">
        <v>689500</v>
      </c>
      <c r="E19976">
        <v>4</v>
      </c>
      <c r="F19976">
        <v>2.5</v>
      </c>
      <c r="G19976">
        <v>2050</v>
      </c>
      <c r="H19976">
        <v>2772</v>
      </c>
      <c r="I19976">
        <v>2</v>
      </c>
      <c r="J19976">
        <v>0</v>
      </c>
      <c r="K19976">
        <v>0</v>
      </c>
      <c r="L19976">
        <v>3</v>
      </c>
      <c r="M19976">
        <v>8</v>
      </c>
      <c r="N19976">
        <v>2050</v>
      </c>
      <c r="O19976">
        <v>0</v>
      </c>
      <c r="P19976">
        <v>2013</v>
      </c>
      <c r="Q19976">
        <v>0</v>
      </c>
      <c r="R19976">
        <v>98029</v>
      </c>
      <c r="S19976">
        <v>47.543100000000003</v>
      </c>
      <c r="T19976">
        <v>-122.011</v>
      </c>
      <c r="U19976">
        <v>1800</v>
      </c>
      <c r="V19976">
        <v>2886</v>
      </c>
      <c r="W19976">
        <v>336.34146341463412</v>
      </c>
      <c r="X19976" t="s">
        <v>443</v>
      </c>
      <c r="Y19976" t="s">
        <v>440</v>
      </c>
      <c r="Z19976">
        <v>980</v>
      </c>
      <c r="AA19976">
        <v>29</v>
      </c>
      <c r="AB19976" t="s">
        <v>465</v>
      </c>
    </row>
    <row r="19977" spans="1:28">
      <c r="A19977">
        <v>6056100165</v>
      </c>
      <c r="B19977" s="28">
        <v>41974</v>
      </c>
      <c r="C19977" s="29">
        <v>41974</v>
      </c>
      <c r="D19977">
        <v>175003</v>
      </c>
      <c r="E19977">
        <v>3</v>
      </c>
      <c r="F19977">
        <v>1.5</v>
      </c>
      <c r="G19977">
        <v>1390</v>
      </c>
      <c r="H19977">
        <v>1882</v>
      </c>
      <c r="I19977">
        <v>2</v>
      </c>
      <c r="J19977">
        <v>0</v>
      </c>
      <c r="K19977">
        <v>0</v>
      </c>
      <c r="L19977">
        <v>3</v>
      </c>
      <c r="M19977">
        <v>7</v>
      </c>
      <c r="N19977">
        <v>1390</v>
      </c>
      <c r="O19977">
        <v>0</v>
      </c>
      <c r="P19977">
        <v>2014</v>
      </c>
      <c r="Q19977">
        <v>0</v>
      </c>
      <c r="R19977">
        <v>98108</v>
      </c>
      <c r="S19977">
        <v>47.566699999999997</v>
      </c>
      <c r="T19977">
        <v>-122.297</v>
      </c>
      <c r="U19977">
        <v>1490</v>
      </c>
      <c r="V19977">
        <v>2175</v>
      </c>
      <c r="W19977">
        <v>125.90143884892086</v>
      </c>
      <c r="X19977" t="s">
        <v>439</v>
      </c>
      <c r="Y19977" t="s">
        <v>440</v>
      </c>
      <c r="Z19977">
        <v>981</v>
      </c>
      <c r="AA19977">
        <v>8</v>
      </c>
      <c r="AB19977" t="s">
        <v>460</v>
      </c>
    </row>
    <row r="19978" spans="1:28">
      <c r="A19978">
        <v>2767603824</v>
      </c>
      <c r="B19978" s="28">
        <v>41897</v>
      </c>
      <c r="C19978" s="29">
        <v>41897</v>
      </c>
      <c r="D19978">
        <v>459000</v>
      </c>
      <c r="E19978">
        <v>2</v>
      </c>
      <c r="F19978">
        <v>2.5</v>
      </c>
      <c r="G19978">
        <v>1240</v>
      </c>
      <c r="H19978">
        <v>1249</v>
      </c>
      <c r="I19978">
        <v>3</v>
      </c>
      <c r="J19978">
        <v>0</v>
      </c>
      <c r="K19978">
        <v>0</v>
      </c>
      <c r="L19978">
        <v>3</v>
      </c>
      <c r="M19978">
        <v>8</v>
      </c>
      <c r="N19978">
        <v>1240</v>
      </c>
      <c r="O19978">
        <v>0</v>
      </c>
      <c r="P19978">
        <v>2006</v>
      </c>
      <c r="Q19978">
        <v>0</v>
      </c>
      <c r="R19978">
        <v>98107</v>
      </c>
      <c r="S19978">
        <v>47.671799999999998</v>
      </c>
      <c r="T19978">
        <v>-122.386</v>
      </c>
      <c r="U19978">
        <v>1240</v>
      </c>
      <c r="V19978">
        <v>2500</v>
      </c>
      <c r="W19978">
        <v>370.16129032258067</v>
      </c>
      <c r="X19978" t="s">
        <v>439</v>
      </c>
      <c r="Y19978" t="s">
        <v>440</v>
      </c>
      <c r="Z19978">
        <v>981</v>
      </c>
      <c r="AA19978">
        <v>7</v>
      </c>
      <c r="AB19978" t="s">
        <v>470</v>
      </c>
    </row>
    <row r="19979" spans="1:28">
      <c r="A19979">
        <v>7237550110</v>
      </c>
      <c r="B19979" s="28">
        <v>42118</v>
      </c>
      <c r="C19979" s="29">
        <v>42118</v>
      </c>
      <c r="D19979">
        <v>1180000</v>
      </c>
      <c r="E19979">
        <v>4</v>
      </c>
      <c r="F19979">
        <v>3.25</v>
      </c>
      <c r="G19979">
        <v>3750</v>
      </c>
      <c r="H19979">
        <v>74052</v>
      </c>
      <c r="I19979">
        <v>2</v>
      </c>
      <c r="J19979">
        <v>0</v>
      </c>
      <c r="K19979">
        <v>0</v>
      </c>
      <c r="L19979">
        <v>3</v>
      </c>
      <c r="M19979">
        <v>10</v>
      </c>
      <c r="N19979">
        <v>3750</v>
      </c>
      <c r="O19979">
        <v>0</v>
      </c>
      <c r="P19979">
        <v>2013</v>
      </c>
      <c r="Q19979">
        <v>0</v>
      </c>
      <c r="R19979">
        <v>98053</v>
      </c>
      <c r="S19979">
        <v>47.658000000000001</v>
      </c>
      <c r="T19979">
        <v>-122.006</v>
      </c>
      <c r="U19979">
        <v>4920</v>
      </c>
      <c r="V19979">
        <v>74052</v>
      </c>
      <c r="W19979">
        <v>314.66666666666669</v>
      </c>
      <c r="X19979" t="s">
        <v>443</v>
      </c>
      <c r="Y19979" t="s">
        <v>440</v>
      </c>
      <c r="Z19979">
        <v>980</v>
      </c>
      <c r="AA19979">
        <v>53</v>
      </c>
      <c r="AB19979" t="s">
        <v>465</v>
      </c>
    </row>
    <row r="19980" spans="1:28">
      <c r="A19980">
        <v>2325300037</v>
      </c>
      <c r="B19980" s="28">
        <v>41884</v>
      </c>
      <c r="C19980" s="29">
        <v>41884</v>
      </c>
      <c r="D19980">
        <v>358000</v>
      </c>
      <c r="E19980">
        <v>3</v>
      </c>
      <c r="F19980">
        <v>3.25</v>
      </c>
      <c r="G19980">
        <v>1410</v>
      </c>
      <c r="H19980">
        <v>1442</v>
      </c>
      <c r="I19980">
        <v>3</v>
      </c>
      <c r="J19980">
        <v>0</v>
      </c>
      <c r="K19980">
        <v>0</v>
      </c>
      <c r="L19980">
        <v>3</v>
      </c>
      <c r="M19980">
        <v>8</v>
      </c>
      <c r="N19980">
        <v>1360</v>
      </c>
      <c r="O19980">
        <v>50</v>
      </c>
      <c r="P19980">
        <v>2006</v>
      </c>
      <c r="Q19980">
        <v>0</v>
      </c>
      <c r="R19980">
        <v>98125</v>
      </c>
      <c r="S19980">
        <v>47.718299999999999</v>
      </c>
      <c r="T19980">
        <v>-122.31699999999999</v>
      </c>
      <c r="U19980">
        <v>1500</v>
      </c>
      <c r="V19980">
        <v>1200</v>
      </c>
      <c r="W19980">
        <v>253.90070921985816</v>
      </c>
      <c r="X19980" t="s">
        <v>439</v>
      </c>
      <c r="Y19980" t="s">
        <v>440</v>
      </c>
      <c r="Z19980">
        <v>981</v>
      </c>
      <c r="AA19980">
        <v>25</v>
      </c>
      <c r="AB19980" t="s">
        <v>470</v>
      </c>
    </row>
    <row r="19981" spans="1:28">
      <c r="A19981">
        <v>1085623710</v>
      </c>
      <c r="B19981" s="28">
        <v>41834</v>
      </c>
      <c r="C19981" s="29">
        <v>41834</v>
      </c>
      <c r="D19981">
        <v>447055</v>
      </c>
      <c r="E19981">
        <v>4</v>
      </c>
      <c r="F19981">
        <v>2.5</v>
      </c>
      <c r="G19981">
        <v>2448</v>
      </c>
      <c r="H19981">
        <v>4949</v>
      </c>
      <c r="I19981">
        <v>2</v>
      </c>
      <c r="J19981">
        <v>0</v>
      </c>
      <c r="K19981">
        <v>0</v>
      </c>
      <c r="L19981">
        <v>3</v>
      </c>
      <c r="M19981">
        <v>9</v>
      </c>
      <c r="N19981">
        <v>2448</v>
      </c>
      <c r="O19981">
        <v>0</v>
      </c>
      <c r="P19981">
        <v>2014</v>
      </c>
      <c r="Q19981">
        <v>0</v>
      </c>
      <c r="R19981">
        <v>98030</v>
      </c>
      <c r="S19981">
        <v>47.342799999999997</v>
      </c>
      <c r="T19981">
        <v>-122.179</v>
      </c>
      <c r="U19981">
        <v>2815</v>
      </c>
      <c r="V19981">
        <v>5446</v>
      </c>
      <c r="W19981">
        <v>182.62050653594773</v>
      </c>
      <c r="X19981" t="s">
        <v>443</v>
      </c>
      <c r="Y19981" t="s">
        <v>440</v>
      </c>
      <c r="Z19981">
        <v>980</v>
      </c>
      <c r="AA19981">
        <v>30</v>
      </c>
      <c r="AB19981" t="s">
        <v>467</v>
      </c>
    </row>
    <row r="19982" spans="1:28">
      <c r="A19982">
        <v>774100475</v>
      </c>
      <c r="B19982" s="28">
        <v>41817</v>
      </c>
      <c r="C19982" s="29">
        <v>41817</v>
      </c>
      <c r="D19982">
        <v>415000</v>
      </c>
      <c r="E19982">
        <v>3</v>
      </c>
      <c r="F19982">
        <v>2.75</v>
      </c>
      <c r="G19982">
        <v>2600</v>
      </c>
      <c r="H19982">
        <v>64626</v>
      </c>
      <c r="I19982">
        <v>1.5</v>
      </c>
      <c r="J19982">
        <v>0</v>
      </c>
      <c r="K19982">
        <v>0</v>
      </c>
      <c r="L19982">
        <v>3</v>
      </c>
      <c r="M19982">
        <v>8</v>
      </c>
      <c r="N19982">
        <v>2600</v>
      </c>
      <c r="O19982">
        <v>0</v>
      </c>
      <c r="P19982">
        <v>2009</v>
      </c>
      <c r="Q19982">
        <v>0</v>
      </c>
      <c r="R19982">
        <v>98014</v>
      </c>
      <c r="S19982">
        <v>47.718499999999999</v>
      </c>
      <c r="T19982">
        <v>-121.405</v>
      </c>
      <c r="U19982">
        <v>1740</v>
      </c>
      <c r="V19982">
        <v>64626</v>
      </c>
      <c r="W19982">
        <v>159.61538461538461</v>
      </c>
      <c r="X19982" t="s">
        <v>443</v>
      </c>
      <c r="Y19982" t="s">
        <v>440</v>
      </c>
      <c r="Z19982">
        <v>980</v>
      </c>
      <c r="AA19982">
        <v>14</v>
      </c>
      <c r="AB19982" t="s">
        <v>463</v>
      </c>
    </row>
    <row r="19983" spans="1:28">
      <c r="A19983">
        <v>1489300215</v>
      </c>
      <c r="B19983" s="28">
        <v>41925</v>
      </c>
      <c r="C19983" s="29">
        <v>41925</v>
      </c>
      <c r="D19983">
        <v>1210000</v>
      </c>
      <c r="E19983">
        <v>4</v>
      </c>
      <c r="F19983">
        <v>3.25</v>
      </c>
      <c r="G19983">
        <v>3330</v>
      </c>
      <c r="H19983">
        <v>9000</v>
      </c>
      <c r="I19983">
        <v>2</v>
      </c>
      <c r="J19983">
        <v>0</v>
      </c>
      <c r="K19983">
        <v>0</v>
      </c>
      <c r="L19983">
        <v>3</v>
      </c>
      <c r="M19983">
        <v>9</v>
      </c>
      <c r="N19983">
        <v>2870</v>
      </c>
      <c r="O19983">
        <v>460</v>
      </c>
      <c r="P19983">
        <v>2004</v>
      </c>
      <c r="Q19983">
        <v>0</v>
      </c>
      <c r="R19983">
        <v>98033</v>
      </c>
      <c r="S19983">
        <v>47.683599999999998</v>
      </c>
      <c r="T19983">
        <v>-122.208</v>
      </c>
      <c r="U19983">
        <v>2550</v>
      </c>
      <c r="V19983">
        <v>6349</v>
      </c>
      <c r="W19983">
        <v>363.36336336336336</v>
      </c>
      <c r="X19983" t="s">
        <v>443</v>
      </c>
      <c r="Y19983" t="s">
        <v>440</v>
      </c>
      <c r="Z19983">
        <v>980</v>
      </c>
      <c r="AA19983">
        <v>33</v>
      </c>
      <c r="AB19983" t="s">
        <v>459</v>
      </c>
    </row>
    <row r="19984" spans="1:28">
      <c r="A19984">
        <v>9828702902</v>
      </c>
      <c r="B19984" s="28">
        <v>41933</v>
      </c>
      <c r="C19984" s="29">
        <v>41933</v>
      </c>
      <c r="D19984">
        <v>495000</v>
      </c>
      <c r="E19984">
        <v>2</v>
      </c>
      <c r="F19984">
        <v>2.25</v>
      </c>
      <c r="G19984">
        <v>1160</v>
      </c>
      <c r="H19984">
        <v>1010</v>
      </c>
      <c r="I19984">
        <v>2</v>
      </c>
      <c r="J19984">
        <v>0</v>
      </c>
      <c r="K19984">
        <v>0</v>
      </c>
      <c r="L19984">
        <v>3</v>
      </c>
      <c r="M19984">
        <v>8</v>
      </c>
      <c r="N19984">
        <v>1000</v>
      </c>
      <c r="O19984">
        <v>160</v>
      </c>
      <c r="P19984">
        <v>2006</v>
      </c>
      <c r="Q19984">
        <v>0</v>
      </c>
      <c r="R19984">
        <v>98112</v>
      </c>
      <c r="S19984">
        <v>47.620699999999999</v>
      </c>
      <c r="T19984">
        <v>-122.301</v>
      </c>
      <c r="U19984">
        <v>1200</v>
      </c>
      <c r="V19984">
        <v>1170</v>
      </c>
      <c r="W19984">
        <v>426.72413793103448</v>
      </c>
      <c r="X19984" t="s">
        <v>439</v>
      </c>
      <c r="Y19984" t="s">
        <v>440</v>
      </c>
      <c r="Z19984">
        <v>981</v>
      </c>
      <c r="AA19984">
        <v>12</v>
      </c>
      <c r="AB19984" t="s">
        <v>459</v>
      </c>
    </row>
    <row r="19985" spans="1:28">
      <c r="A19985">
        <v>6371000100</v>
      </c>
      <c r="B19985" s="28">
        <v>41963</v>
      </c>
      <c r="C19985" s="29">
        <v>41963</v>
      </c>
      <c r="D19985">
        <v>479000</v>
      </c>
      <c r="E19985">
        <v>2</v>
      </c>
      <c r="F19985">
        <v>2.25</v>
      </c>
      <c r="G19985">
        <v>1330</v>
      </c>
      <c r="H19985">
        <v>1380</v>
      </c>
      <c r="I19985">
        <v>2</v>
      </c>
      <c r="J19985">
        <v>0</v>
      </c>
      <c r="K19985">
        <v>0</v>
      </c>
      <c r="L19985">
        <v>3</v>
      </c>
      <c r="M19985">
        <v>8</v>
      </c>
      <c r="N19985">
        <v>1060</v>
      </c>
      <c r="O19985">
        <v>270</v>
      </c>
      <c r="P19985">
        <v>2005</v>
      </c>
      <c r="Q19985">
        <v>0</v>
      </c>
      <c r="R19985">
        <v>98116</v>
      </c>
      <c r="S19985">
        <v>47.576999999999998</v>
      </c>
      <c r="T19985">
        <v>-122.41</v>
      </c>
      <c r="U19985">
        <v>1580</v>
      </c>
      <c r="V19985">
        <v>4802</v>
      </c>
      <c r="W19985">
        <v>360.1503759398496</v>
      </c>
      <c r="X19985" t="s">
        <v>439</v>
      </c>
      <c r="Y19985" t="s">
        <v>440</v>
      </c>
      <c r="Z19985">
        <v>981</v>
      </c>
      <c r="AA19985">
        <v>16</v>
      </c>
      <c r="AB19985" t="s">
        <v>469</v>
      </c>
    </row>
    <row r="19986" spans="1:28">
      <c r="A19986">
        <v>2025069140</v>
      </c>
      <c r="B19986" s="28">
        <v>42080</v>
      </c>
      <c r="C19986" s="29">
        <v>42080</v>
      </c>
      <c r="D19986">
        <v>1898000</v>
      </c>
      <c r="E19986">
        <v>3</v>
      </c>
      <c r="F19986">
        <v>2.5</v>
      </c>
      <c r="G19986">
        <v>2830</v>
      </c>
      <c r="H19986">
        <v>4334</v>
      </c>
      <c r="I19986">
        <v>3</v>
      </c>
      <c r="J19986">
        <v>1</v>
      </c>
      <c r="K19986">
        <v>4</v>
      </c>
      <c r="L19986">
        <v>3</v>
      </c>
      <c r="M19986">
        <v>10</v>
      </c>
      <c r="N19986">
        <v>2830</v>
      </c>
      <c r="O19986">
        <v>0</v>
      </c>
      <c r="P19986">
        <v>2006</v>
      </c>
      <c r="Q19986">
        <v>0</v>
      </c>
      <c r="R19986">
        <v>98074</v>
      </c>
      <c r="S19986">
        <v>47.631799999999998</v>
      </c>
      <c r="T19986">
        <v>-122.071</v>
      </c>
      <c r="U19986">
        <v>2830</v>
      </c>
      <c r="V19986">
        <v>38211</v>
      </c>
      <c r="W19986">
        <v>670.67137809187284</v>
      </c>
      <c r="X19986" t="s">
        <v>443</v>
      </c>
      <c r="Y19986" t="s">
        <v>440</v>
      </c>
      <c r="Z19986">
        <v>980</v>
      </c>
      <c r="AA19986">
        <v>74</v>
      </c>
      <c r="AB19986" t="s">
        <v>466</v>
      </c>
    </row>
    <row r="19987" spans="1:28">
      <c r="A19987">
        <v>2781280300</v>
      </c>
      <c r="B19987" s="28">
        <v>41928</v>
      </c>
      <c r="C19987" s="29">
        <v>41928</v>
      </c>
      <c r="D19987">
        <v>249900</v>
      </c>
      <c r="E19987">
        <v>3</v>
      </c>
      <c r="F19987">
        <v>2.5</v>
      </c>
      <c r="G19987">
        <v>1610</v>
      </c>
      <c r="H19987">
        <v>3517</v>
      </c>
      <c r="I19987">
        <v>2</v>
      </c>
      <c r="J19987">
        <v>0</v>
      </c>
      <c r="K19987">
        <v>0</v>
      </c>
      <c r="L19987">
        <v>3</v>
      </c>
      <c r="M19987">
        <v>8</v>
      </c>
      <c r="N19987">
        <v>1610</v>
      </c>
      <c r="O19987">
        <v>0</v>
      </c>
      <c r="P19987">
        <v>2005</v>
      </c>
      <c r="Q19987">
        <v>0</v>
      </c>
      <c r="R19987">
        <v>98055</v>
      </c>
      <c r="S19987">
        <v>47.449599999999997</v>
      </c>
      <c r="T19987">
        <v>-122.18899999999999</v>
      </c>
      <c r="U19987">
        <v>1830</v>
      </c>
      <c r="V19987">
        <v>2889</v>
      </c>
      <c r="W19987">
        <v>155.21739130434781</v>
      </c>
      <c r="X19987" t="s">
        <v>439</v>
      </c>
      <c r="Y19987" t="s">
        <v>440</v>
      </c>
      <c r="Z19987">
        <v>980</v>
      </c>
      <c r="AA19987">
        <v>55</v>
      </c>
      <c r="AB19987" t="s">
        <v>459</v>
      </c>
    </row>
    <row r="19988" spans="1:28">
      <c r="A19988">
        <v>9551201240</v>
      </c>
      <c r="B19988" s="28">
        <v>41942</v>
      </c>
      <c r="C19988" s="29">
        <v>41942</v>
      </c>
      <c r="D19988">
        <v>1465000</v>
      </c>
      <c r="E19988">
        <v>4</v>
      </c>
      <c r="F19988">
        <v>2.5</v>
      </c>
      <c r="G19988">
        <v>2800</v>
      </c>
      <c r="H19988">
        <v>4000</v>
      </c>
      <c r="I19988">
        <v>2</v>
      </c>
      <c r="J19988">
        <v>0</v>
      </c>
      <c r="K19988">
        <v>0</v>
      </c>
      <c r="L19988">
        <v>3</v>
      </c>
      <c r="M19988">
        <v>9</v>
      </c>
      <c r="N19988">
        <v>2800</v>
      </c>
      <c r="O19988">
        <v>0</v>
      </c>
      <c r="P19988">
        <v>2011</v>
      </c>
      <c r="Q19988">
        <v>0</v>
      </c>
      <c r="R19988">
        <v>98103</v>
      </c>
      <c r="S19988">
        <v>47.669499999999999</v>
      </c>
      <c r="T19988">
        <v>-122.339</v>
      </c>
      <c r="U19988">
        <v>1770</v>
      </c>
      <c r="V19988">
        <v>4200</v>
      </c>
      <c r="W19988">
        <v>523.21428571428567</v>
      </c>
      <c r="X19988" t="s">
        <v>443</v>
      </c>
      <c r="Y19988" t="s">
        <v>440</v>
      </c>
      <c r="Z19988">
        <v>981</v>
      </c>
      <c r="AA19988">
        <v>3</v>
      </c>
      <c r="AB19988" t="s">
        <v>459</v>
      </c>
    </row>
    <row r="19989" spans="1:28">
      <c r="A19989">
        <v>2726059144</v>
      </c>
      <c r="B19989" s="28">
        <v>42104</v>
      </c>
      <c r="C19989" s="29">
        <v>42104</v>
      </c>
      <c r="D19989">
        <v>1037000</v>
      </c>
      <c r="E19989">
        <v>5</v>
      </c>
      <c r="F19989">
        <v>3.75</v>
      </c>
      <c r="G19989">
        <v>4570</v>
      </c>
      <c r="H19989">
        <v>10194</v>
      </c>
      <c r="I19989">
        <v>2</v>
      </c>
      <c r="J19989">
        <v>0</v>
      </c>
      <c r="K19989">
        <v>0</v>
      </c>
      <c r="L19989">
        <v>3</v>
      </c>
      <c r="M19989">
        <v>11</v>
      </c>
      <c r="N19989">
        <v>4570</v>
      </c>
      <c r="O19989">
        <v>0</v>
      </c>
      <c r="P19989">
        <v>2006</v>
      </c>
      <c r="Q19989">
        <v>0</v>
      </c>
      <c r="R19989">
        <v>98034</v>
      </c>
      <c r="S19989">
        <v>47.718000000000004</v>
      </c>
      <c r="T19989">
        <v>-122.161</v>
      </c>
      <c r="U19989">
        <v>2040</v>
      </c>
      <c r="V19989">
        <v>7560</v>
      </c>
      <c r="W19989">
        <v>226.91466083150985</v>
      </c>
      <c r="X19989" t="s">
        <v>443</v>
      </c>
      <c r="Y19989" t="s">
        <v>440</v>
      </c>
      <c r="Z19989">
        <v>980</v>
      </c>
      <c r="AA19989">
        <v>34</v>
      </c>
      <c r="AB19989" t="s">
        <v>465</v>
      </c>
    </row>
    <row r="19990" spans="1:28">
      <c r="A19990">
        <v>5363200100</v>
      </c>
      <c r="B19990" s="28">
        <v>41932</v>
      </c>
      <c r="C19990" s="29">
        <v>41932</v>
      </c>
      <c r="D19990">
        <v>897000</v>
      </c>
      <c r="E19990">
        <v>4</v>
      </c>
      <c r="F19990">
        <v>2.5</v>
      </c>
      <c r="G19990">
        <v>2820</v>
      </c>
      <c r="H19990">
        <v>6120</v>
      </c>
      <c r="I19990">
        <v>2</v>
      </c>
      <c r="J19990">
        <v>0</v>
      </c>
      <c r="K19990">
        <v>0</v>
      </c>
      <c r="L19990">
        <v>3</v>
      </c>
      <c r="M19990">
        <v>9</v>
      </c>
      <c r="N19990">
        <v>2820</v>
      </c>
      <c r="O19990">
        <v>0</v>
      </c>
      <c r="P19990">
        <v>2014</v>
      </c>
      <c r="Q19990">
        <v>0</v>
      </c>
      <c r="R19990">
        <v>98115</v>
      </c>
      <c r="S19990">
        <v>47.691099999999999</v>
      </c>
      <c r="T19990">
        <v>-122.29300000000001</v>
      </c>
      <c r="U19990">
        <v>1510</v>
      </c>
      <c r="V19990">
        <v>6120</v>
      </c>
      <c r="W19990">
        <v>318.08510638297872</v>
      </c>
      <c r="X19990" t="s">
        <v>443</v>
      </c>
      <c r="Y19990" t="s">
        <v>440</v>
      </c>
      <c r="Z19990">
        <v>981</v>
      </c>
      <c r="AA19990">
        <v>15</v>
      </c>
      <c r="AB19990" t="s">
        <v>459</v>
      </c>
    </row>
    <row r="19991" spans="1:28">
      <c r="A19991">
        <v>1725059330</v>
      </c>
      <c r="B19991" s="28">
        <v>42090</v>
      </c>
      <c r="C19991" s="29">
        <v>42090</v>
      </c>
      <c r="D19991">
        <v>1100000</v>
      </c>
      <c r="E19991">
        <v>4</v>
      </c>
      <c r="F19991">
        <v>2.5</v>
      </c>
      <c r="G19991">
        <v>2570</v>
      </c>
      <c r="H19991">
        <v>9470</v>
      </c>
      <c r="I19991">
        <v>2</v>
      </c>
      <c r="J19991">
        <v>0</v>
      </c>
      <c r="K19991">
        <v>0</v>
      </c>
      <c r="L19991">
        <v>3</v>
      </c>
      <c r="M19991">
        <v>9</v>
      </c>
      <c r="N19991">
        <v>2570</v>
      </c>
      <c r="O19991">
        <v>0</v>
      </c>
      <c r="P19991">
        <v>2006</v>
      </c>
      <c r="Q19991">
        <v>0</v>
      </c>
      <c r="R19991">
        <v>98033</v>
      </c>
      <c r="S19991">
        <v>47.654800000000002</v>
      </c>
      <c r="T19991">
        <v>-122.19</v>
      </c>
      <c r="U19991">
        <v>2570</v>
      </c>
      <c r="V19991">
        <v>10663</v>
      </c>
      <c r="W19991">
        <v>428.01556420233464</v>
      </c>
      <c r="X19991" t="s">
        <v>443</v>
      </c>
      <c r="Y19991" t="s">
        <v>440</v>
      </c>
      <c r="Z19991">
        <v>980</v>
      </c>
      <c r="AA19991">
        <v>33</v>
      </c>
      <c r="AB19991" t="s">
        <v>466</v>
      </c>
    </row>
    <row r="19992" spans="1:28">
      <c r="A19992">
        <v>7234601140</v>
      </c>
      <c r="B19992" s="28">
        <v>41956</v>
      </c>
      <c r="C19992" s="29">
        <v>41956</v>
      </c>
      <c r="D19992">
        <v>685000</v>
      </c>
      <c r="E19992">
        <v>3</v>
      </c>
      <c r="F19992">
        <v>2.25</v>
      </c>
      <c r="G19992">
        <v>1710</v>
      </c>
      <c r="H19992">
        <v>1193</v>
      </c>
      <c r="I19992">
        <v>2</v>
      </c>
      <c r="J19992">
        <v>0</v>
      </c>
      <c r="K19992">
        <v>0</v>
      </c>
      <c r="L19992">
        <v>3</v>
      </c>
      <c r="M19992">
        <v>9</v>
      </c>
      <c r="N19992">
        <v>1140</v>
      </c>
      <c r="O19992">
        <v>570</v>
      </c>
      <c r="P19992">
        <v>2014</v>
      </c>
      <c r="Q19992">
        <v>0</v>
      </c>
      <c r="R19992">
        <v>98122</v>
      </c>
      <c r="S19992">
        <v>47.6173</v>
      </c>
      <c r="T19992">
        <v>-122.31</v>
      </c>
      <c r="U19992">
        <v>1510</v>
      </c>
      <c r="V19992">
        <v>1193</v>
      </c>
      <c r="W19992">
        <v>400.58479532163744</v>
      </c>
      <c r="X19992" t="s">
        <v>439</v>
      </c>
      <c r="Y19992" t="s">
        <v>440</v>
      </c>
      <c r="Z19992">
        <v>981</v>
      </c>
      <c r="AA19992">
        <v>22</v>
      </c>
      <c r="AB19992" t="s">
        <v>469</v>
      </c>
    </row>
    <row r="19993" spans="1:28">
      <c r="A19993">
        <v>3057000300</v>
      </c>
      <c r="B19993" s="28">
        <v>41912</v>
      </c>
      <c r="C19993" s="29">
        <v>41912</v>
      </c>
      <c r="D19993">
        <v>295000</v>
      </c>
      <c r="E19993">
        <v>3</v>
      </c>
      <c r="F19993">
        <v>1.5</v>
      </c>
      <c r="G19993">
        <v>1220</v>
      </c>
      <c r="H19993">
        <v>3286</v>
      </c>
      <c r="I19993">
        <v>2</v>
      </c>
      <c r="J19993">
        <v>0</v>
      </c>
      <c r="K19993">
        <v>0</v>
      </c>
      <c r="L19993">
        <v>3</v>
      </c>
      <c r="M19993">
        <v>7</v>
      </c>
      <c r="N19993">
        <v>1220</v>
      </c>
      <c r="O19993">
        <v>0</v>
      </c>
      <c r="P19993">
        <v>1982</v>
      </c>
      <c r="Q19993">
        <v>0</v>
      </c>
      <c r="R19993">
        <v>98033</v>
      </c>
      <c r="S19993">
        <v>47.716799999999999</v>
      </c>
      <c r="T19993">
        <v>-122.18899999999999</v>
      </c>
      <c r="U19993">
        <v>1220</v>
      </c>
      <c r="V19993">
        <v>2640</v>
      </c>
      <c r="W19993">
        <v>241.80327868852459</v>
      </c>
      <c r="X19993" t="s">
        <v>439</v>
      </c>
      <c r="Y19993" t="s">
        <v>440</v>
      </c>
      <c r="Z19993">
        <v>980</v>
      </c>
      <c r="AA19993">
        <v>33</v>
      </c>
      <c r="AB19993" t="s">
        <v>470</v>
      </c>
    </row>
    <row r="19994" spans="1:28">
      <c r="A19994">
        <v>1972200553</v>
      </c>
      <c r="B19994" s="28">
        <v>41855</v>
      </c>
      <c r="C19994" s="29">
        <v>41855</v>
      </c>
      <c r="D19994">
        <v>619000</v>
      </c>
      <c r="E19994">
        <v>3</v>
      </c>
      <c r="F19994">
        <v>2.25</v>
      </c>
      <c r="G19994">
        <v>1650</v>
      </c>
      <c r="H19994">
        <v>946</v>
      </c>
      <c r="I19994">
        <v>3</v>
      </c>
      <c r="J19994">
        <v>0</v>
      </c>
      <c r="K19994">
        <v>0</v>
      </c>
      <c r="L19994">
        <v>3</v>
      </c>
      <c r="M19994">
        <v>8</v>
      </c>
      <c r="N19994">
        <v>1650</v>
      </c>
      <c r="O19994">
        <v>0</v>
      </c>
      <c r="P19994">
        <v>2014</v>
      </c>
      <c r="Q19994">
        <v>0</v>
      </c>
      <c r="R19994">
        <v>98103</v>
      </c>
      <c r="S19994">
        <v>47.653599999999997</v>
      </c>
      <c r="T19994">
        <v>-122.354</v>
      </c>
      <c r="U19994">
        <v>1570</v>
      </c>
      <c r="V19994">
        <v>1283</v>
      </c>
      <c r="W19994">
        <v>375.15151515151513</v>
      </c>
      <c r="X19994" t="s">
        <v>439</v>
      </c>
      <c r="Y19994" t="s">
        <v>440</v>
      </c>
      <c r="Z19994">
        <v>981</v>
      </c>
      <c r="AA19994">
        <v>3</v>
      </c>
      <c r="AB19994" t="s">
        <v>468</v>
      </c>
    </row>
    <row r="19995" spans="1:28">
      <c r="A19995">
        <v>6371000148</v>
      </c>
      <c r="B19995" s="28">
        <v>41968</v>
      </c>
      <c r="C19995" s="29">
        <v>41968</v>
      </c>
      <c r="D19995">
        <v>439108</v>
      </c>
      <c r="E19995">
        <v>2</v>
      </c>
      <c r="F19995">
        <v>1.5</v>
      </c>
      <c r="G19995">
        <v>1130</v>
      </c>
      <c r="H19995">
        <v>1340</v>
      </c>
      <c r="I19995">
        <v>2</v>
      </c>
      <c r="J19995">
        <v>0</v>
      </c>
      <c r="K19995">
        <v>0</v>
      </c>
      <c r="L19995">
        <v>3</v>
      </c>
      <c r="M19995">
        <v>8</v>
      </c>
      <c r="N19995">
        <v>910</v>
      </c>
      <c r="O19995">
        <v>220</v>
      </c>
      <c r="P19995">
        <v>2008</v>
      </c>
      <c r="Q19995">
        <v>0</v>
      </c>
      <c r="R19995">
        <v>98116</v>
      </c>
      <c r="S19995">
        <v>47.576099999999997</v>
      </c>
      <c r="T19995">
        <v>-122.41</v>
      </c>
      <c r="U19995">
        <v>1310</v>
      </c>
      <c r="V19995">
        <v>1340</v>
      </c>
      <c r="W19995">
        <v>388.5911504424779</v>
      </c>
      <c r="X19995" t="s">
        <v>439</v>
      </c>
      <c r="Y19995" t="s">
        <v>440</v>
      </c>
      <c r="Z19995">
        <v>981</v>
      </c>
      <c r="AA19995">
        <v>16</v>
      </c>
      <c r="AB19995" t="s">
        <v>469</v>
      </c>
    </row>
    <row r="19996" spans="1:28">
      <c r="A19996">
        <v>301400850</v>
      </c>
      <c r="B19996" s="28">
        <v>42055</v>
      </c>
      <c r="C19996" s="29">
        <v>42055</v>
      </c>
      <c r="D19996">
        <v>260000</v>
      </c>
      <c r="E19996">
        <v>3</v>
      </c>
      <c r="F19996">
        <v>2.25</v>
      </c>
      <c r="G19996">
        <v>1489</v>
      </c>
      <c r="H19996">
        <v>2800</v>
      </c>
      <c r="I19996">
        <v>2</v>
      </c>
      <c r="J19996">
        <v>0</v>
      </c>
      <c r="K19996">
        <v>0</v>
      </c>
      <c r="L19996">
        <v>3</v>
      </c>
      <c r="M19996">
        <v>7</v>
      </c>
      <c r="N19996">
        <v>1489</v>
      </c>
      <c r="O19996">
        <v>0</v>
      </c>
      <c r="P19996">
        <v>2011</v>
      </c>
      <c r="Q19996">
        <v>0</v>
      </c>
      <c r="R19996">
        <v>98002</v>
      </c>
      <c r="S19996">
        <v>47.345199999999998</v>
      </c>
      <c r="T19996">
        <v>-122.215</v>
      </c>
      <c r="U19996">
        <v>1584</v>
      </c>
      <c r="V19996">
        <v>3200</v>
      </c>
      <c r="W19996">
        <v>174.61383478844863</v>
      </c>
      <c r="X19996" t="s">
        <v>439</v>
      </c>
      <c r="Y19996" t="s">
        <v>440</v>
      </c>
      <c r="Z19996">
        <v>980</v>
      </c>
      <c r="AA19996">
        <v>2</v>
      </c>
      <c r="AB19996" t="s">
        <v>461</v>
      </c>
    </row>
    <row r="19997" spans="1:28">
      <c r="A19997">
        <v>1123049232</v>
      </c>
      <c r="B19997" s="28">
        <v>41796</v>
      </c>
      <c r="C19997" s="29">
        <v>41796</v>
      </c>
      <c r="D19997">
        <v>279000</v>
      </c>
      <c r="E19997">
        <v>5</v>
      </c>
      <c r="F19997">
        <v>2.5</v>
      </c>
      <c r="G19997">
        <v>2690</v>
      </c>
      <c r="H19997">
        <v>5557</v>
      </c>
      <c r="I19997">
        <v>2</v>
      </c>
      <c r="J19997">
        <v>0</v>
      </c>
      <c r="K19997">
        <v>0</v>
      </c>
      <c r="L19997">
        <v>3</v>
      </c>
      <c r="M19997">
        <v>7</v>
      </c>
      <c r="N19997">
        <v>2690</v>
      </c>
      <c r="O19997">
        <v>0</v>
      </c>
      <c r="P19997">
        <v>2012</v>
      </c>
      <c r="Q19997">
        <v>0</v>
      </c>
      <c r="R19997">
        <v>98178</v>
      </c>
      <c r="S19997">
        <v>47.491399999999999</v>
      </c>
      <c r="T19997">
        <v>-122.253</v>
      </c>
      <c r="U19997">
        <v>2090</v>
      </c>
      <c r="V19997">
        <v>10500</v>
      </c>
      <c r="W19997">
        <v>103.71747211895911</v>
      </c>
      <c r="X19997" t="s">
        <v>443</v>
      </c>
      <c r="Y19997" t="s">
        <v>440</v>
      </c>
      <c r="Z19997">
        <v>981</v>
      </c>
      <c r="AA19997">
        <v>78</v>
      </c>
      <c r="AB19997" t="s">
        <v>463</v>
      </c>
    </row>
    <row r="19998" spans="1:28">
      <c r="A19998">
        <v>3654200037</v>
      </c>
      <c r="B19998" s="28">
        <v>42093</v>
      </c>
      <c r="C19998" s="29">
        <v>42093</v>
      </c>
      <c r="D19998">
        <v>380000</v>
      </c>
      <c r="E19998">
        <v>3</v>
      </c>
      <c r="F19998">
        <v>2.25</v>
      </c>
      <c r="G19998">
        <v>1530</v>
      </c>
      <c r="H19998">
        <v>1305</v>
      </c>
      <c r="I19998">
        <v>2</v>
      </c>
      <c r="J19998">
        <v>0</v>
      </c>
      <c r="K19998">
        <v>0</v>
      </c>
      <c r="L19998">
        <v>3</v>
      </c>
      <c r="M19998">
        <v>7</v>
      </c>
      <c r="N19998">
        <v>1116</v>
      </c>
      <c r="O19998">
        <v>414</v>
      </c>
      <c r="P19998">
        <v>2007</v>
      </c>
      <c r="Q19998">
        <v>0</v>
      </c>
      <c r="R19998">
        <v>98177</v>
      </c>
      <c r="S19998">
        <v>47.703400000000002</v>
      </c>
      <c r="T19998">
        <v>-122.357</v>
      </c>
      <c r="U19998">
        <v>1320</v>
      </c>
      <c r="V19998">
        <v>1427</v>
      </c>
      <c r="W19998">
        <v>248.36601307189542</v>
      </c>
      <c r="X19998" t="s">
        <v>439</v>
      </c>
      <c r="Y19998" t="s">
        <v>440</v>
      </c>
      <c r="Z19998">
        <v>981</v>
      </c>
      <c r="AA19998">
        <v>77</v>
      </c>
      <c r="AB19998" t="s">
        <v>466</v>
      </c>
    </row>
    <row r="19999" spans="1:28">
      <c r="A19999">
        <v>7299601790</v>
      </c>
      <c r="B19999" s="28">
        <v>41950</v>
      </c>
      <c r="C19999" s="29">
        <v>41950</v>
      </c>
      <c r="D19999">
        <v>287000</v>
      </c>
      <c r="E19999">
        <v>3</v>
      </c>
      <c r="F19999">
        <v>2.5</v>
      </c>
      <c r="G19999">
        <v>1600</v>
      </c>
      <c r="H19999">
        <v>6315</v>
      </c>
      <c r="I19999">
        <v>2</v>
      </c>
      <c r="J19999">
        <v>0</v>
      </c>
      <c r="K19999">
        <v>0</v>
      </c>
      <c r="L19999">
        <v>3</v>
      </c>
      <c r="M19999">
        <v>8</v>
      </c>
      <c r="N19999">
        <v>1600</v>
      </c>
      <c r="O19999">
        <v>0</v>
      </c>
      <c r="P19999">
        <v>2013</v>
      </c>
      <c r="Q19999">
        <v>0</v>
      </c>
      <c r="R19999">
        <v>98092</v>
      </c>
      <c r="S19999">
        <v>47.261099999999999</v>
      </c>
      <c r="T19999">
        <v>-122.19799999999999</v>
      </c>
      <c r="U19999">
        <v>1608</v>
      </c>
      <c r="V19999">
        <v>4300</v>
      </c>
      <c r="W19999">
        <v>179.375</v>
      </c>
      <c r="X19999" t="s">
        <v>439</v>
      </c>
      <c r="Y19999" t="s">
        <v>440</v>
      </c>
      <c r="Z19999">
        <v>980</v>
      </c>
      <c r="AA19999">
        <v>92</v>
      </c>
      <c r="AB19999" t="s">
        <v>469</v>
      </c>
    </row>
    <row r="20000" spans="1:28">
      <c r="A20000">
        <v>2771101921</v>
      </c>
      <c r="B20000" s="28">
        <v>41984</v>
      </c>
      <c r="C20000" s="29">
        <v>41984</v>
      </c>
      <c r="D20000">
        <v>377000</v>
      </c>
      <c r="E20000">
        <v>2</v>
      </c>
      <c r="F20000">
        <v>1.5</v>
      </c>
      <c r="G20000">
        <v>1000</v>
      </c>
      <c r="H20000">
        <v>1251</v>
      </c>
      <c r="I20000">
        <v>2</v>
      </c>
      <c r="J20000">
        <v>0</v>
      </c>
      <c r="K20000">
        <v>0</v>
      </c>
      <c r="L20000">
        <v>3</v>
      </c>
      <c r="M20000">
        <v>7</v>
      </c>
      <c r="N20000">
        <v>930</v>
      </c>
      <c r="O20000">
        <v>70</v>
      </c>
      <c r="P20000">
        <v>2006</v>
      </c>
      <c r="Q20000">
        <v>0</v>
      </c>
      <c r="R20000">
        <v>98199</v>
      </c>
      <c r="S20000">
        <v>47.652900000000002</v>
      </c>
      <c r="T20000">
        <v>-122.384</v>
      </c>
      <c r="U20000">
        <v>1420</v>
      </c>
      <c r="V20000">
        <v>1187</v>
      </c>
      <c r="W20000">
        <v>377</v>
      </c>
      <c r="X20000" t="s">
        <v>439</v>
      </c>
      <c r="Y20000" t="s">
        <v>440</v>
      </c>
      <c r="Z20000">
        <v>981</v>
      </c>
      <c r="AA20000">
        <v>99</v>
      </c>
      <c r="AB20000" t="s">
        <v>460</v>
      </c>
    </row>
    <row r="20001" spans="1:28">
      <c r="A20001">
        <v>3566800485</v>
      </c>
      <c r="B20001" s="28">
        <v>42058</v>
      </c>
      <c r="C20001" s="29">
        <v>42058</v>
      </c>
      <c r="D20001">
        <v>649950</v>
      </c>
      <c r="E20001">
        <v>4</v>
      </c>
      <c r="F20001">
        <v>3.5</v>
      </c>
      <c r="G20001">
        <v>2440</v>
      </c>
      <c r="H20001">
        <v>3012</v>
      </c>
      <c r="I20001">
        <v>3</v>
      </c>
      <c r="J20001">
        <v>0</v>
      </c>
      <c r="K20001">
        <v>1</v>
      </c>
      <c r="L20001">
        <v>3</v>
      </c>
      <c r="M20001">
        <v>8</v>
      </c>
      <c r="N20001">
        <v>2440</v>
      </c>
      <c r="O20001">
        <v>0</v>
      </c>
      <c r="P20001">
        <v>2005</v>
      </c>
      <c r="Q20001">
        <v>0</v>
      </c>
      <c r="R20001">
        <v>98117</v>
      </c>
      <c r="S20001">
        <v>47.692300000000003</v>
      </c>
      <c r="T20001">
        <v>-122.392</v>
      </c>
      <c r="U20001">
        <v>1860</v>
      </c>
      <c r="V20001">
        <v>4650</v>
      </c>
      <c r="W20001">
        <v>266.37295081967216</v>
      </c>
      <c r="X20001" t="s">
        <v>443</v>
      </c>
      <c r="Y20001" t="s">
        <v>440</v>
      </c>
      <c r="Z20001">
        <v>981</v>
      </c>
      <c r="AA20001">
        <v>17</v>
      </c>
      <c r="AB20001" t="s">
        <v>461</v>
      </c>
    </row>
    <row r="20002" spans="1:28">
      <c r="A20002">
        <v>2767601311</v>
      </c>
      <c r="B20002" s="28">
        <v>41936</v>
      </c>
      <c r="C20002" s="29">
        <v>41936</v>
      </c>
      <c r="D20002">
        <v>445000</v>
      </c>
      <c r="E20002">
        <v>3</v>
      </c>
      <c r="F20002">
        <v>2.5</v>
      </c>
      <c r="G20002">
        <v>1260</v>
      </c>
      <c r="H20002">
        <v>1102</v>
      </c>
      <c r="I20002">
        <v>3</v>
      </c>
      <c r="J20002">
        <v>0</v>
      </c>
      <c r="K20002">
        <v>0</v>
      </c>
      <c r="L20002">
        <v>3</v>
      </c>
      <c r="M20002">
        <v>8</v>
      </c>
      <c r="N20002">
        <v>1260</v>
      </c>
      <c r="O20002">
        <v>0</v>
      </c>
      <c r="P20002">
        <v>2007</v>
      </c>
      <c r="Q20002">
        <v>0</v>
      </c>
      <c r="R20002">
        <v>98107</v>
      </c>
      <c r="S20002">
        <v>47.674999999999997</v>
      </c>
      <c r="T20002">
        <v>-122.387</v>
      </c>
      <c r="U20002">
        <v>1320</v>
      </c>
      <c r="V20002">
        <v>2500</v>
      </c>
      <c r="W20002">
        <v>353.17460317460319</v>
      </c>
      <c r="X20002" t="s">
        <v>439</v>
      </c>
      <c r="Y20002" t="s">
        <v>440</v>
      </c>
      <c r="Z20002">
        <v>981</v>
      </c>
      <c r="AA20002">
        <v>7</v>
      </c>
      <c r="AB20002" t="s">
        <v>459</v>
      </c>
    </row>
    <row r="20003" spans="1:28">
      <c r="A20003">
        <v>9137101696</v>
      </c>
      <c r="B20003" s="28">
        <v>42128</v>
      </c>
      <c r="C20003" s="29">
        <v>42128</v>
      </c>
      <c r="D20003">
        <v>605000</v>
      </c>
      <c r="E20003">
        <v>3</v>
      </c>
      <c r="F20003">
        <v>2.5</v>
      </c>
      <c r="G20003">
        <v>1660</v>
      </c>
      <c r="H20003">
        <v>1692</v>
      </c>
      <c r="I20003">
        <v>3</v>
      </c>
      <c r="J20003">
        <v>0</v>
      </c>
      <c r="K20003">
        <v>0</v>
      </c>
      <c r="L20003">
        <v>3</v>
      </c>
      <c r="M20003">
        <v>7</v>
      </c>
      <c r="N20003">
        <v>1610</v>
      </c>
      <c r="O20003">
        <v>50</v>
      </c>
      <c r="P20003">
        <v>2005</v>
      </c>
      <c r="Q20003">
        <v>0</v>
      </c>
      <c r="R20003">
        <v>98115</v>
      </c>
      <c r="S20003">
        <v>47.680100000000003</v>
      </c>
      <c r="T20003">
        <v>-122.322</v>
      </c>
      <c r="U20003">
        <v>1210</v>
      </c>
      <c r="V20003">
        <v>1230</v>
      </c>
      <c r="W20003">
        <v>364.45783132530119</v>
      </c>
      <c r="X20003" t="s">
        <v>439</v>
      </c>
      <c r="Y20003" t="s">
        <v>440</v>
      </c>
      <c r="Z20003">
        <v>981</v>
      </c>
      <c r="AA20003">
        <v>15</v>
      </c>
      <c r="AB20003" t="s">
        <v>462</v>
      </c>
    </row>
    <row r="20004" spans="1:28">
      <c r="A20004">
        <v>9528104345</v>
      </c>
      <c r="B20004" s="28">
        <v>41905</v>
      </c>
      <c r="C20004" s="29">
        <v>41905</v>
      </c>
      <c r="D20004">
        <v>475000</v>
      </c>
      <c r="E20004">
        <v>3</v>
      </c>
      <c r="F20004">
        <v>2.25</v>
      </c>
      <c r="G20004">
        <v>1190</v>
      </c>
      <c r="H20004">
        <v>1137</v>
      </c>
      <c r="I20004">
        <v>2</v>
      </c>
      <c r="J20004">
        <v>0</v>
      </c>
      <c r="K20004">
        <v>0</v>
      </c>
      <c r="L20004">
        <v>3</v>
      </c>
      <c r="M20004">
        <v>7</v>
      </c>
      <c r="N20004">
        <v>960</v>
      </c>
      <c r="O20004">
        <v>230</v>
      </c>
      <c r="P20004">
        <v>1999</v>
      </c>
      <c r="Q20004">
        <v>0</v>
      </c>
      <c r="R20004">
        <v>98115</v>
      </c>
      <c r="S20004">
        <v>47.677</v>
      </c>
      <c r="T20004">
        <v>-122.325</v>
      </c>
      <c r="U20004">
        <v>1190</v>
      </c>
      <c r="V20004">
        <v>1080</v>
      </c>
      <c r="W20004">
        <v>399.15966386554624</v>
      </c>
      <c r="X20004" t="s">
        <v>439</v>
      </c>
      <c r="Y20004" t="s">
        <v>440</v>
      </c>
      <c r="Z20004">
        <v>981</v>
      </c>
      <c r="AA20004">
        <v>15</v>
      </c>
      <c r="AB20004" t="s">
        <v>470</v>
      </c>
    </row>
    <row r="20005" spans="1:28">
      <c r="A20005">
        <v>3753000100</v>
      </c>
      <c r="B20005" s="28">
        <v>41879</v>
      </c>
      <c r="C20005" s="29">
        <v>41879</v>
      </c>
      <c r="D20005">
        <v>399000</v>
      </c>
      <c r="E20005">
        <v>3</v>
      </c>
      <c r="F20005">
        <v>3</v>
      </c>
      <c r="G20005">
        <v>1520</v>
      </c>
      <c r="H20005">
        <v>1884</v>
      </c>
      <c r="I20005">
        <v>3</v>
      </c>
      <c r="J20005">
        <v>0</v>
      </c>
      <c r="K20005">
        <v>0</v>
      </c>
      <c r="L20005">
        <v>3</v>
      </c>
      <c r="M20005">
        <v>8</v>
      </c>
      <c r="N20005">
        <v>1520</v>
      </c>
      <c r="O20005">
        <v>0</v>
      </c>
      <c r="P20005">
        <v>2009</v>
      </c>
      <c r="Q20005">
        <v>0</v>
      </c>
      <c r="R20005">
        <v>98125</v>
      </c>
      <c r="S20005">
        <v>47.717599999999997</v>
      </c>
      <c r="T20005">
        <v>-122.28400000000001</v>
      </c>
      <c r="U20005">
        <v>1360</v>
      </c>
      <c r="V20005">
        <v>1939</v>
      </c>
      <c r="W20005">
        <v>262.5</v>
      </c>
      <c r="X20005" t="s">
        <v>439</v>
      </c>
      <c r="Y20005" t="s">
        <v>440</v>
      </c>
      <c r="Z20005">
        <v>981</v>
      </c>
      <c r="AA20005">
        <v>25</v>
      </c>
      <c r="AB20005" t="s">
        <v>468</v>
      </c>
    </row>
    <row r="20006" spans="1:28">
      <c r="A20006">
        <v>6798100690</v>
      </c>
      <c r="B20006" s="28">
        <v>42114</v>
      </c>
      <c r="C20006" s="29">
        <v>42114</v>
      </c>
      <c r="D20006">
        <v>718000</v>
      </c>
      <c r="E20006">
        <v>5</v>
      </c>
      <c r="F20006">
        <v>2.75</v>
      </c>
      <c r="G20006">
        <v>3250</v>
      </c>
      <c r="H20006">
        <v>8100</v>
      </c>
      <c r="I20006">
        <v>2</v>
      </c>
      <c r="J20006">
        <v>0</v>
      </c>
      <c r="K20006">
        <v>0</v>
      </c>
      <c r="L20006">
        <v>3</v>
      </c>
      <c r="M20006">
        <v>8</v>
      </c>
      <c r="N20006">
        <v>3250</v>
      </c>
      <c r="O20006">
        <v>0</v>
      </c>
      <c r="P20006">
        <v>2014</v>
      </c>
      <c r="Q20006">
        <v>0</v>
      </c>
      <c r="R20006">
        <v>98125</v>
      </c>
      <c r="S20006">
        <v>47.713299999999997</v>
      </c>
      <c r="T20006">
        <v>-122.31100000000001</v>
      </c>
      <c r="U20006">
        <v>1270</v>
      </c>
      <c r="V20006">
        <v>8100</v>
      </c>
      <c r="W20006">
        <v>220.92307692307693</v>
      </c>
      <c r="X20006" t="s">
        <v>443</v>
      </c>
      <c r="Y20006" t="s">
        <v>440</v>
      </c>
      <c r="Z20006">
        <v>981</v>
      </c>
      <c r="AA20006">
        <v>25</v>
      </c>
      <c r="AB20006" t="s">
        <v>465</v>
      </c>
    </row>
    <row r="20007" spans="1:28">
      <c r="A20007">
        <v>148000475</v>
      </c>
      <c r="B20007" s="28">
        <v>41787</v>
      </c>
      <c r="C20007" s="29">
        <v>41787</v>
      </c>
      <c r="D20007">
        <v>1400000</v>
      </c>
      <c r="E20007">
        <v>4</v>
      </c>
      <c r="F20007">
        <v>3.25</v>
      </c>
      <c r="G20007">
        <v>4700</v>
      </c>
      <c r="H20007">
        <v>9160</v>
      </c>
      <c r="I20007">
        <v>1</v>
      </c>
      <c r="J20007">
        <v>0</v>
      </c>
      <c r="K20007">
        <v>4</v>
      </c>
      <c r="L20007">
        <v>3</v>
      </c>
      <c r="M20007">
        <v>11</v>
      </c>
      <c r="N20007">
        <v>2520</v>
      </c>
      <c r="O20007">
        <v>2180</v>
      </c>
      <c r="P20007">
        <v>2005</v>
      </c>
      <c r="Q20007">
        <v>0</v>
      </c>
      <c r="R20007">
        <v>98116</v>
      </c>
      <c r="S20007">
        <v>47.574399999999997</v>
      </c>
      <c r="T20007">
        <v>-122.40600000000001</v>
      </c>
      <c r="U20007">
        <v>2240</v>
      </c>
      <c r="V20007">
        <v>8700</v>
      </c>
      <c r="W20007">
        <v>297.87234042553189</v>
      </c>
      <c r="X20007" t="s">
        <v>443</v>
      </c>
      <c r="Y20007" t="s">
        <v>440</v>
      </c>
      <c r="Z20007">
        <v>981</v>
      </c>
      <c r="AA20007">
        <v>16</v>
      </c>
      <c r="AB20007" t="s">
        <v>462</v>
      </c>
    </row>
    <row r="20008" spans="1:28">
      <c r="A20008">
        <v>3277801417</v>
      </c>
      <c r="B20008" s="28">
        <v>41775</v>
      </c>
      <c r="C20008" s="29">
        <v>41775</v>
      </c>
      <c r="D20008">
        <v>341000</v>
      </c>
      <c r="E20008">
        <v>3</v>
      </c>
      <c r="F20008">
        <v>2.5</v>
      </c>
      <c r="G20008">
        <v>1480</v>
      </c>
      <c r="H20008">
        <v>1663</v>
      </c>
      <c r="I20008">
        <v>2</v>
      </c>
      <c r="J20008">
        <v>0</v>
      </c>
      <c r="K20008">
        <v>0</v>
      </c>
      <c r="L20008">
        <v>3</v>
      </c>
      <c r="M20008">
        <v>9</v>
      </c>
      <c r="N20008">
        <v>1180</v>
      </c>
      <c r="O20008">
        <v>300</v>
      </c>
      <c r="P20008">
        <v>2012</v>
      </c>
      <c r="Q20008">
        <v>0</v>
      </c>
      <c r="R20008">
        <v>98126</v>
      </c>
      <c r="S20008">
        <v>47.5443</v>
      </c>
      <c r="T20008">
        <v>-122.375</v>
      </c>
      <c r="U20008">
        <v>1380</v>
      </c>
      <c r="V20008">
        <v>1537</v>
      </c>
      <c r="W20008">
        <v>230.40540540540542</v>
      </c>
      <c r="X20008" t="s">
        <v>439</v>
      </c>
      <c r="Y20008" t="s">
        <v>440</v>
      </c>
      <c r="Z20008">
        <v>981</v>
      </c>
      <c r="AA20008">
        <v>26</v>
      </c>
      <c r="AB20008" t="s">
        <v>462</v>
      </c>
    </row>
    <row r="20009" spans="1:28">
      <c r="A20009">
        <v>8682320090</v>
      </c>
      <c r="B20009" s="28">
        <v>41778</v>
      </c>
      <c r="C20009" s="29">
        <v>41778</v>
      </c>
      <c r="D20009">
        <v>818000</v>
      </c>
      <c r="E20009">
        <v>2</v>
      </c>
      <c r="F20009">
        <v>2.5</v>
      </c>
      <c r="G20009">
        <v>2380</v>
      </c>
      <c r="H20009">
        <v>9374</v>
      </c>
      <c r="I20009">
        <v>1</v>
      </c>
      <c r="J20009">
        <v>0</v>
      </c>
      <c r="K20009">
        <v>2</v>
      </c>
      <c r="L20009">
        <v>3</v>
      </c>
      <c r="M20009">
        <v>8</v>
      </c>
      <c r="N20009">
        <v>2380</v>
      </c>
      <c r="O20009">
        <v>0</v>
      </c>
      <c r="P20009">
        <v>2011</v>
      </c>
      <c r="Q20009">
        <v>0</v>
      </c>
      <c r="R20009">
        <v>98053</v>
      </c>
      <c r="S20009">
        <v>47.709499999999998</v>
      </c>
      <c r="T20009">
        <v>-122.01900000000001</v>
      </c>
      <c r="U20009">
        <v>1610</v>
      </c>
      <c r="V20009">
        <v>5000</v>
      </c>
      <c r="W20009">
        <v>343.69747899159665</v>
      </c>
      <c r="X20009" t="s">
        <v>443</v>
      </c>
      <c r="Y20009" t="s">
        <v>440</v>
      </c>
      <c r="Z20009">
        <v>980</v>
      </c>
      <c r="AA20009">
        <v>53</v>
      </c>
      <c r="AB20009" t="s">
        <v>462</v>
      </c>
    </row>
    <row r="20010" spans="1:28">
      <c r="A20010">
        <v>9828701507</v>
      </c>
      <c r="B20010" s="28">
        <v>41975</v>
      </c>
      <c r="C20010" s="29">
        <v>41975</v>
      </c>
      <c r="D20010">
        <v>759000</v>
      </c>
      <c r="E20010">
        <v>3</v>
      </c>
      <c r="F20010">
        <v>2.25</v>
      </c>
      <c r="G20010">
        <v>1640</v>
      </c>
      <c r="H20010">
        <v>1873</v>
      </c>
      <c r="I20010">
        <v>3</v>
      </c>
      <c r="J20010">
        <v>0</v>
      </c>
      <c r="K20010">
        <v>0</v>
      </c>
      <c r="L20010">
        <v>3</v>
      </c>
      <c r="M20010">
        <v>8</v>
      </c>
      <c r="N20010">
        <v>1640</v>
      </c>
      <c r="O20010">
        <v>0</v>
      </c>
      <c r="P20010">
        <v>2014</v>
      </c>
      <c r="Q20010">
        <v>0</v>
      </c>
      <c r="R20010">
        <v>98112</v>
      </c>
      <c r="S20010">
        <v>47.619599999999998</v>
      </c>
      <c r="T20010">
        <v>-122.297</v>
      </c>
      <c r="U20010">
        <v>1640</v>
      </c>
      <c r="V20010">
        <v>3920</v>
      </c>
      <c r="W20010">
        <v>462.80487804878049</v>
      </c>
      <c r="X20010" t="s">
        <v>439</v>
      </c>
      <c r="Y20010" t="s">
        <v>440</v>
      </c>
      <c r="Z20010">
        <v>981</v>
      </c>
      <c r="AA20010">
        <v>12</v>
      </c>
      <c r="AB20010" t="s">
        <v>460</v>
      </c>
    </row>
    <row r="20011" spans="1:28">
      <c r="A20011">
        <v>3362400432</v>
      </c>
      <c r="B20011" s="28">
        <v>41801</v>
      </c>
      <c r="C20011" s="29">
        <v>41801</v>
      </c>
      <c r="D20011">
        <v>547500</v>
      </c>
      <c r="E20011">
        <v>3</v>
      </c>
      <c r="F20011">
        <v>3.5</v>
      </c>
      <c r="G20011">
        <v>1650</v>
      </c>
      <c r="H20011">
        <v>2262</v>
      </c>
      <c r="I20011">
        <v>3</v>
      </c>
      <c r="J20011">
        <v>0</v>
      </c>
      <c r="K20011">
        <v>0</v>
      </c>
      <c r="L20011">
        <v>3</v>
      </c>
      <c r="M20011">
        <v>8</v>
      </c>
      <c r="N20011">
        <v>1650</v>
      </c>
      <c r="O20011">
        <v>0</v>
      </c>
      <c r="P20011">
        <v>2010</v>
      </c>
      <c r="Q20011">
        <v>0</v>
      </c>
      <c r="R20011">
        <v>98103</v>
      </c>
      <c r="S20011">
        <v>47.682299999999998</v>
      </c>
      <c r="T20011">
        <v>-122.34699999999999</v>
      </c>
      <c r="U20011">
        <v>1620</v>
      </c>
      <c r="V20011">
        <v>3166</v>
      </c>
      <c r="W20011">
        <v>331.81818181818181</v>
      </c>
      <c r="X20011" t="s">
        <v>439</v>
      </c>
      <c r="Y20011" t="s">
        <v>440</v>
      </c>
      <c r="Z20011">
        <v>981</v>
      </c>
      <c r="AA20011">
        <v>3</v>
      </c>
      <c r="AB20011" t="s">
        <v>463</v>
      </c>
    </row>
    <row r="20012" spans="1:28">
      <c r="A20012">
        <v>856000195</v>
      </c>
      <c r="B20012" s="28">
        <v>41780</v>
      </c>
      <c r="C20012" s="29">
        <v>41780</v>
      </c>
      <c r="D20012">
        <v>2700000</v>
      </c>
      <c r="E20012">
        <v>5</v>
      </c>
      <c r="F20012">
        <v>4.75</v>
      </c>
      <c r="G20012">
        <v>5305</v>
      </c>
      <c r="H20012">
        <v>8401</v>
      </c>
      <c r="I20012">
        <v>2</v>
      </c>
      <c r="J20012">
        <v>0</v>
      </c>
      <c r="K20012">
        <v>2</v>
      </c>
      <c r="L20012">
        <v>3</v>
      </c>
      <c r="M20012">
        <v>11</v>
      </c>
      <c r="N20012">
        <v>3745</v>
      </c>
      <c r="O20012">
        <v>1560</v>
      </c>
      <c r="P20012">
        <v>2005</v>
      </c>
      <c r="Q20012">
        <v>0</v>
      </c>
      <c r="R20012">
        <v>98033</v>
      </c>
      <c r="S20012">
        <v>47.686399999999999</v>
      </c>
      <c r="T20012">
        <v>-122.215</v>
      </c>
      <c r="U20012">
        <v>2960</v>
      </c>
      <c r="V20012">
        <v>7200</v>
      </c>
      <c r="W20012">
        <v>508.95381715362868</v>
      </c>
      <c r="X20012" t="s">
        <v>443</v>
      </c>
      <c r="Y20012" t="s">
        <v>440</v>
      </c>
      <c r="Z20012">
        <v>980</v>
      </c>
      <c r="AA20012">
        <v>33</v>
      </c>
      <c r="AB20012" t="s">
        <v>462</v>
      </c>
    </row>
    <row r="20013" spans="1:28">
      <c r="A20013">
        <v>9396700028</v>
      </c>
      <c r="B20013" s="28">
        <v>41842</v>
      </c>
      <c r="C20013" s="29">
        <v>41842</v>
      </c>
      <c r="D20013">
        <v>358000</v>
      </c>
      <c r="E20013">
        <v>2</v>
      </c>
      <c r="F20013">
        <v>2.5</v>
      </c>
      <c r="G20013">
        <v>1278</v>
      </c>
      <c r="H20013">
        <v>987</v>
      </c>
      <c r="I20013">
        <v>2</v>
      </c>
      <c r="J20013">
        <v>0</v>
      </c>
      <c r="K20013">
        <v>0</v>
      </c>
      <c r="L20013">
        <v>3</v>
      </c>
      <c r="M20013">
        <v>7</v>
      </c>
      <c r="N20013">
        <v>1002</v>
      </c>
      <c r="O20013">
        <v>276</v>
      </c>
      <c r="P20013">
        <v>2007</v>
      </c>
      <c r="Q20013">
        <v>0</v>
      </c>
      <c r="R20013">
        <v>98136</v>
      </c>
      <c r="S20013">
        <v>47.553199999999997</v>
      </c>
      <c r="T20013">
        <v>-122.381</v>
      </c>
      <c r="U20013">
        <v>1220</v>
      </c>
      <c r="V20013">
        <v>1287</v>
      </c>
      <c r="W20013">
        <v>280.12519561815338</v>
      </c>
      <c r="X20013" t="s">
        <v>439</v>
      </c>
      <c r="Y20013" t="s">
        <v>440</v>
      </c>
      <c r="Z20013">
        <v>981</v>
      </c>
      <c r="AA20013">
        <v>36</v>
      </c>
      <c r="AB20013" t="s">
        <v>467</v>
      </c>
    </row>
    <row r="20014" spans="1:28">
      <c r="A20014">
        <v>8850000018</v>
      </c>
      <c r="B20014" s="28">
        <v>41913</v>
      </c>
      <c r="C20014" s="29">
        <v>41913</v>
      </c>
      <c r="D20014">
        <v>412000</v>
      </c>
      <c r="E20014">
        <v>3</v>
      </c>
      <c r="F20014">
        <v>2.5</v>
      </c>
      <c r="G20014">
        <v>1200</v>
      </c>
      <c r="H20014">
        <v>813</v>
      </c>
      <c r="I20014">
        <v>3</v>
      </c>
      <c r="J20014">
        <v>0</v>
      </c>
      <c r="K20014">
        <v>0</v>
      </c>
      <c r="L20014">
        <v>3</v>
      </c>
      <c r="M20014">
        <v>9</v>
      </c>
      <c r="N20014">
        <v>1200</v>
      </c>
      <c r="O20014">
        <v>0</v>
      </c>
      <c r="P20014">
        <v>2010</v>
      </c>
      <c r="Q20014">
        <v>0</v>
      </c>
      <c r="R20014">
        <v>98144</v>
      </c>
      <c r="S20014">
        <v>47.589399999999998</v>
      </c>
      <c r="T20014">
        <v>-122.315</v>
      </c>
      <c r="U20014">
        <v>1750</v>
      </c>
      <c r="V20014">
        <v>4365</v>
      </c>
      <c r="W20014">
        <v>343.33333333333331</v>
      </c>
      <c r="X20014" t="s">
        <v>439</v>
      </c>
      <c r="Y20014" t="s">
        <v>440</v>
      </c>
      <c r="Z20014">
        <v>981</v>
      </c>
      <c r="AA20014">
        <v>44</v>
      </c>
      <c r="AB20014" t="s">
        <v>459</v>
      </c>
    </row>
    <row r="20015" spans="1:28">
      <c r="A20015">
        <v>9524100207</v>
      </c>
      <c r="B20015" s="28">
        <v>42034</v>
      </c>
      <c r="C20015" s="29">
        <v>42034</v>
      </c>
      <c r="D20015">
        <v>245000</v>
      </c>
      <c r="E20015">
        <v>2</v>
      </c>
      <c r="F20015">
        <v>1.5</v>
      </c>
      <c r="G20015">
        <v>690</v>
      </c>
      <c r="H20015">
        <v>1058</v>
      </c>
      <c r="I20015">
        <v>2</v>
      </c>
      <c r="J20015">
        <v>0</v>
      </c>
      <c r="K20015">
        <v>0</v>
      </c>
      <c r="L20015">
        <v>3</v>
      </c>
      <c r="M20015">
        <v>7</v>
      </c>
      <c r="N20015">
        <v>690</v>
      </c>
      <c r="O20015">
        <v>0</v>
      </c>
      <c r="P20015">
        <v>2005</v>
      </c>
      <c r="Q20015">
        <v>0</v>
      </c>
      <c r="R20015">
        <v>98103</v>
      </c>
      <c r="S20015">
        <v>47.695099999999996</v>
      </c>
      <c r="T20015">
        <v>-122.343</v>
      </c>
      <c r="U20015">
        <v>690</v>
      </c>
      <c r="V20015">
        <v>1058</v>
      </c>
      <c r="W20015">
        <v>355.07246376811594</v>
      </c>
      <c r="X20015" t="s">
        <v>441</v>
      </c>
      <c r="Y20015" t="s">
        <v>440</v>
      </c>
      <c r="Z20015">
        <v>981</v>
      </c>
      <c r="AA20015">
        <v>3</v>
      </c>
      <c r="AB20015" t="s">
        <v>464</v>
      </c>
    </row>
    <row r="20016" spans="1:28">
      <c r="A20016">
        <v>1085623350</v>
      </c>
      <c r="B20016" s="28">
        <v>41919</v>
      </c>
      <c r="C20016" s="29">
        <v>41919</v>
      </c>
      <c r="D20016">
        <v>460940</v>
      </c>
      <c r="E20016">
        <v>4</v>
      </c>
      <c r="F20016">
        <v>2.5</v>
      </c>
      <c r="G20016">
        <v>3202</v>
      </c>
      <c r="H20016">
        <v>4964</v>
      </c>
      <c r="I20016">
        <v>2</v>
      </c>
      <c r="J20016">
        <v>0</v>
      </c>
      <c r="K20016">
        <v>0</v>
      </c>
      <c r="L20016">
        <v>3</v>
      </c>
      <c r="M20016">
        <v>9</v>
      </c>
      <c r="N20016">
        <v>3202</v>
      </c>
      <c r="O20016">
        <v>0</v>
      </c>
      <c r="P20016">
        <v>2014</v>
      </c>
      <c r="Q20016">
        <v>0</v>
      </c>
      <c r="R20016">
        <v>98030</v>
      </c>
      <c r="S20016">
        <v>47.341200000000001</v>
      </c>
      <c r="T20016">
        <v>-122.179</v>
      </c>
      <c r="U20016">
        <v>2425</v>
      </c>
      <c r="V20016">
        <v>4886</v>
      </c>
      <c r="W20016">
        <v>143.95377888819488</v>
      </c>
      <c r="X20016" t="s">
        <v>443</v>
      </c>
      <c r="Y20016" t="s">
        <v>440</v>
      </c>
      <c r="Z20016">
        <v>980</v>
      </c>
      <c r="AA20016">
        <v>30</v>
      </c>
      <c r="AB20016" t="s">
        <v>459</v>
      </c>
    </row>
    <row r="20017" spans="1:28">
      <c r="A20017">
        <v>7663700973</v>
      </c>
      <c r="B20017" s="28">
        <v>41781</v>
      </c>
      <c r="C20017" s="29">
        <v>41781</v>
      </c>
      <c r="D20017">
        <v>321000</v>
      </c>
      <c r="E20017">
        <v>3</v>
      </c>
      <c r="F20017">
        <v>2.25</v>
      </c>
      <c r="G20017">
        <v>1347</v>
      </c>
      <c r="H20017">
        <v>1292</v>
      </c>
      <c r="I20017">
        <v>3</v>
      </c>
      <c r="J20017">
        <v>0</v>
      </c>
      <c r="K20017">
        <v>0</v>
      </c>
      <c r="L20017">
        <v>3</v>
      </c>
      <c r="M20017">
        <v>7</v>
      </c>
      <c r="N20017">
        <v>1347</v>
      </c>
      <c r="O20017">
        <v>0</v>
      </c>
      <c r="P20017">
        <v>2010</v>
      </c>
      <c r="Q20017">
        <v>0</v>
      </c>
      <c r="R20017">
        <v>98125</v>
      </c>
      <c r="S20017">
        <v>47.730600000000003</v>
      </c>
      <c r="T20017">
        <v>-122.291</v>
      </c>
      <c r="U20017">
        <v>1480</v>
      </c>
      <c r="V20017">
        <v>1865</v>
      </c>
      <c r="W20017">
        <v>238.30734966592428</v>
      </c>
      <c r="X20017" t="s">
        <v>439</v>
      </c>
      <c r="Y20017" t="s">
        <v>440</v>
      </c>
      <c r="Z20017">
        <v>981</v>
      </c>
      <c r="AA20017">
        <v>25</v>
      </c>
      <c r="AB20017" t="s">
        <v>462</v>
      </c>
    </row>
    <row r="20018" spans="1:28">
      <c r="A20018">
        <v>7853420100</v>
      </c>
      <c r="B20018" s="28">
        <v>41813</v>
      </c>
      <c r="C20018" s="29">
        <v>41813</v>
      </c>
      <c r="D20018">
        <v>633634</v>
      </c>
      <c r="E20018">
        <v>4</v>
      </c>
      <c r="F20018">
        <v>3.5</v>
      </c>
      <c r="G20018">
        <v>2960</v>
      </c>
      <c r="H20018">
        <v>6000</v>
      </c>
      <c r="I20018">
        <v>2</v>
      </c>
      <c r="J20018">
        <v>0</v>
      </c>
      <c r="K20018">
        <v>0</v>
      </c>
      <c r="L20018">
        <v>3</v>
      </c>
      <c r="M20018">
        <v>9</v>
      </c>
      <c r="N20018">
        <v>2960</v>
      </c>
      <c r="O20018">
        <v>0</v>
      </c>
      <c r="P20018">
        <v>2014</v>
      </c>
      <c r="Q20018">
        <v>0</v>
      </c>
      <c r="R20018">
        <v>98065</v>
      </c>
      <c r="S20018">
        <v>47.518300000000004</v>
      </c>
      <c r="T20018">
        <v>-121.886</v>
      </c>
      <c r="U20018">
        <v>2960</v>
      </c>
      <c r="V20018">
        <v>6000</v>
      </c>
      <c r="W20018">
        <v>214.06554054054055</v>
      </c>
      <c r="X20018" t="s">
        <v>443</v>
      </c>
      <c r="Y20018" t="s">
        <v>440</v>
      </c>
      <c r="Z20018">
        <v>980</v>
      </c>
      <c r="AA20018">
        <v>65</v>
      </c>
      <c r="AB20018" t="s">
        <v>463</v>
      </c>
    </row>
    <row r="20019" spans="1:28">
      <c r="A20019">
        <v>1025039168</v>
      </c>
      <c r="B20019" s="28">
        <v>41905</v>
      </c>
      <c r="C20019" s="29">
        <v>41905</v>
      </c>
      <c r="D20019">
        <v>290000</v>
      </c>
      <c r="E20019">
        <v>1</v>
      </c>
      <c r="F20019">
        <v>0.75</v>
      </c>
      <c r="G20019">
        <v>740</v>
      </c>
      <c r="H20019">
        <v>1284</v>
      </c>
      <c r="I20019">
        <v>1</v>
      </c>
      <c r="J20019">
        <v>0</v>
      </c>
      <c r="K20019">
        <v>0</v>
      </c>
      <c r="L20019">
        <v>4</v>
      </c>
      <c r="M20019">
        <v>6</v>
      </c>
      <c r="N20019">
        <v>740</v>
      </c>
      <c r="O20019">
        <v>0</v>
      </c>
      <c r="P20019">
        <v>1928</v>
      </c>
      <c r="Q20019">
        <v>0</v>
      </c>
      <c r="R20019">
        <v>98107</v>
      </c>
      <c r="S20019">
        <v>47.674100000000003</v>
      </c>
      <c r="T20019">
        <v>-122.40600000000001</v>
      </c>
      <c r="U20019">
        <v>1430</v>
      </c>
      <c r="V20019">
        <v>3988</v>
      </c>
      <c r="W20019">
        <v>391.89189189189187</v>
      </c>
      <c r="X20019" t="s">
        <v>441</v>
      </c>
      <c r="Y20019" t="s">
        <v>440</v>
      </c>
      <c r="Z20019">
        <v>981</v>
      </c>
      <c r="AA20019">
        <v>7</v>
      </c>
      <c r="AB20019" t="s">
        <v>470</v>
      </c>
    </row>
    <row r="20020" spans="1:28">
      <c r="A20020">
        <v>476000110</v>
      </c>
      <c r="B20020" s="28">
        <v>42095</v>
      </c>
      <c r="C20020" s="29">
        <v>42095</v>
      </c>
      <c r="D20020">
        <v>445000</v>
      </c>
      <c r="E20020">
        <v>2</v>
      </c>
      <c r="F20020">
        <v>2.25</v>
      </c>
      <c r="G20020">
        <v>1200</v>
      </c>
      <c r="H20020">
        <v>1137</v>
      </c>
      <c r="I20020">
        <v>3</v>
      </c>
      <c r="J20020">
        <v>0</v>
      </c>
      <c r="K20020">
        <v>0</v>
      </c>
      <c r="L20020">
        <v>3</v>
      </c>
      <c r="M20020">
        <v>7</v>
      </c>
      <c r="N20020">
        <v>1200</v>
      </c>
      <c r="O20020">
        <v>0</v>
      </c>
      <c r="P20020">
        <v>2007</v>
      </c>
      <c r="Q20020">
        <v>0</v>
      </c>
      <c r="R20020">
        <v>98107</v>
      </c>
      <c r="S20020">
        <v>47.671500000000002</v>
      </c>
      <c r="T20020">
        <v>-122.392</v>
      </c>
      <c r="U20020">
        <v>1280</v>
      </c>
      <c r="V20020">
        <v>1295</v>
      </c>
      <c r="W20020">
        <v>370.83333333333331</v>
      </c>
      <c r="X20020" t="s">
        <v>439</v>
      </c>
      <c r="Y20020" t="s">
        <v>440</v>
      </c>
      <c r="Z20020">
        <v>981</v>
      </c>
      <c r="AA20020">
        <v>7</v>
      </c>
      <c r="AB20020" t="s">
        <v>465</v>
      </c>
    </row>
    <row r="20021" spans="1:28">
      <c r="A20021">
        <v>2254100090</v>
      </c>
      <c r="B20021" s="28">
        <v>42101</v>
      </c>
      <c r="C20021" s="29">
        <v>42101</v>
      </c>
      <c r="D20021">
        <v>887250</v>
      </c>
      <c r="E20021">
        <v>5</v>
      </c>
      <c r="F20021">
        <v>3.5</v>
      </c>
      <c r="G20021">
        <v>4320</v>
      </c>
      <c r="H20021">
        <v>7502</v>
      </c>
      <c r="I20021">
        <v>2</v>
      </c>
      <c r="J20021">
        <v>0</v>
      </c>
      <c r="K20021">
        <v>0</v>
      </c>
      <c r="L20021">
        <v>3</v>
      </c>
      <c r="M20021">
        <v>9</v>
      </c>
      <c r="N20021">
        <v>3500</v>
      </c>
      <c r="O20021">
        <v>820</v>
      </c>
      <c r="P20021">
        <v>2012</v>
      </c>
      <c r="Q20021">
        <v>0</v>
      </c>
      <c r="R20021">
        <v>98056</v>
      </c>
      <c r="S20021">
        <v>47.523499999999999</v>
      </c>
      <c r="T20021">
        <v>-122.16800000000001</v>
      </c>
      <c r="U20021">
        <v>3250</v>
      </c>
      <c r="V20021">
        <v>7538</v>
      </c>
      <c r="W20021">
        <v>205.38194444444446</v>
      </c>
      <c r="X20021" t="s">
        <v>443</v>
      </c>
      <c r="Y20021" t="s">
        <v>440</v>
      </c>
      <c r="Z20021">
        <v>980</v>
      </c>
      <c r="AA20021">
        <v>56</v>
      </c>
      <c r="AB20021" t="s">
        <v>465</v>
      </c>
    </row>
    <row r="20022" spans="1:28">
      <c r="A20022">
        <v>8682320600</v>
      </c>
      <c r="B20022" s="28">
        <v>41893</v>
      </c>
      <c r="C20022" s="29">
        <v>41893</v>
      </c>
      <c r="D20022">
        <v>739000</v>
      </c>
      <c r="E20022">
        <v>3</v>
      </c>
      <c r="F20022">
        <v>2.5</v>
      </c>
      <c r="G20022">
        <v>2310</v>
      </c>
      <c r="H20022">
        <v>7348</v>
      </c>
      <c r="I20022">
        <v>1</v>
      </c>
      <c r="J20022">
        <v>0</v>
      </c>
      <c r="K20022">
        <v>3</v>
      </c>
      <c r="L20022">
        <v>3</v>
      </c>
      <c r="M20022">
        <v>8</v>
      </c>
      <c r="N20022">
        <v>2310</v>
      </c>
      <c r="O20022">
        <v>0</v>
      </c>
      <c r="P20022">
        <v>2010</v>
      </c>
      <c r="Q20022">
        <v>0</v>
      </c>
      <c r="R20022">
        <v>98053</v>
      </c>
      <c r="S20022">
        <v>47.711599999999997</v>
      </c>
      <c r="T20022">
        <v>-122.01900000000001</v>
      </c>
      <c r="U20022">
        <v>2310</v>
      </c>
      <c r="V20022">
        <v>7153</v>
      </c>
      <c r="W20022">
        <v>319.91341991341989</v>
      </c>
      <c r="X20022" t="s">
        <v>443</v>
      </c>
      <c r="Y20022" t="s">
        <v>440</v>
      </c>
      <c r="Z20022">
        <v>980</v>
      </c>
      <c r="AA20022">
        <v>53</v>
      </c>
      <c r="AB20022" t="s">
        <v>470</v>
      </c>
    </row>
    <row r="20023" spans="1:28">
      <c r="A20023">
        <v>9834201366</v>
      </c>
      <c r="B20023" s="28">
        <v>41989</v>
      </c>
      <c r="C20023" s="29">
        <v>41989</v>
      </c>
      <c r="D20023">
        <v>429900</v>
      </c>
      <c r="E20023">
        <v>3</v>
      </c>
      <c r="F20023">
        <v>2</v>
      </c>
      <c r="G20023">
        <v>1490</v>
      </c>
      <c r="H20023">
        <v>1286</v>
      </c>
      <c r="I20023">
        <v>3</v>
      </c>
      <c r="J20023">
        <v>0</v>
      </c>
      <c r="K20023">
        <v>0</v>
      </c>
      <c r="L20023">
        <v>3</v>
      </c>
      <c r="M20023">
        <v>8</v>
      </c>
      <c r="N20023">
        <v>1490</v>
      </c>
      <c r="O20023">
        <v>0</v>
      </c>
      <c r="P20023">
        <v>2014</v>
      </c>
      <c r="Q20023">
        <v>0</v>
      </c>
      <c r="R20023">
        <v>98144</v>
      </c>
      <c r="S20023">
        <v>47.57</v>
      </c>
      <c r="T20023">
        <v>-122.288</v>
      </c>
      <c r="U20023">
        <v>1420</v>
      </c>
      <c r="V20023">
        <v>1230</v>
      </c>
      <c r="W20023">
        <v>288.52348993288592</v>
      </c>
      <c r="X20023" t="s">
        <v>439</v>
      </c>
      <c r="Y20023" t="s">
        <v>440</v>
      </c>
      <c r="Z20023">
        <v>981</v>
      </c>
      <c r="AA20023">
        <v>44</v>
      </c>
      <c r="AB20023" t="s">
        <v>460</v>
      </c>
    </row>
    <row r="20024" spans="1:28">
      <c r="A20024">
        <v>7625702451</v>
      </c>
      <c r="B20024" s="28">
        <v>42010</v>
      </c>
      <c r="C20024" s="29">
        <v>42010</v>
      </c>
      <c r="D20024">
        <v>459000</v>
      </c>
      <c r="E20024">
        <v>3</v>
      </c>
      <c r="F20024">
        <v>2</v>
      </c>
      <c r="G20024">
        <v>1480</v>
      </c>
      <c r="H20024">
        <v>800</v>
      </c>
      <c r="I20024">
        <v>2</v>
      </c>
      <c r="J20024">
        <v>0</v>
      </c>
      <c r="K20024">
        <v>0</v>
      </c>
      <c r="L20024">
        <v>3</v>
      </c>
      <c r="M20024">
        <v>8</v>
      </c>
      <c r="N20024">
        <v>1000</v>
      </c>
      <c r="O20024">
        <v>480</v>
      </c>
      <c r="P20024">
        <v>2014</v>
      </c>
      <c r="Q20024">
        <v>0</v>
      </c>
      <c r="R20024">
        <v>98136</v>
      </c>
      <c r="S20024">
        <v>47.549199999999999</v>
      </c>
      <c r="T20024">
        <v>-122.387</v>
      </c>
      <c r="U20024">
        <v>1480</v>
      </c>
      <c r="V20024">
        <v>886</v>
      </c>
      <c r="W20024">
        <v>310.13513513513516</v>
      </c>
      <c r="X20024" t="s">
        <v>439</v>
      </c>
      <c r="Y20024" t="s">
        <v>440</v>
      </c>
      <c r="Z20024">
        <v>981</v>
      </c>
      <c r="AA20024">
        <v>36</v>
      </c>
      <c r="AB20024" t="s">
        <v>464</v>
      </c>
    </row>
    <row r="20025" spans="1:28">
      <c r="A20025">
        <v>301402120</v>
      </c>
      <c r="B20025" s="28">
        <v>41815</v>
      </c>
      <c r="C20025" s="29">
        <v>41815</v>
      </c>
      <c r="D20025">
        <v>240000</v>
      </c>
      <c r="E20025">
        <v>3</v>
      </c>
      <c r="F20025">
        <v>2.25</v>
      </c>
      <c r="G20025">
        <v>1481</v>
      </c>
      <c r="H20025">
        <v>2820</v>
      </c>
      <c r="I20025">
        <v>2</v>
      </c>
      <c r="J20025">
        <v>0</v>
      </c>
      <c r="K20025">
        <v>0</v>
      </c>
      <c r="L20025">
        <v>3</v>
      </c>
      <c r="M20025">
        <v>7</v>
      </c>
      <c r="N20025">
        <v>1481</v>
      </c>
      <c r="O20025">
        <v>0</v>
      </c>
      <c r="P20025">
        <v>2012</v>
      </c>
      <c r="Q20025">
        <v>0</v>
      </c>
      <c r="R20025">
        <v>98002</v>
      </c>
      <c r="S20025">
        <v>47.345700000000001</v>
      </c>
      <c r="T20025">
        <v>-122.217</v>
      </c>
      <c r="U20025">
        <v>1481</v>
      </c>
      <c r="V20025">
        <v>3028</v>
      </c>
      <c r="W20025">
        <v>162.05266711681296</v>
      </c>
      <c r="X20025" t="s">
        <v>439</v>
      </c>
      <c r="Y20025" t="s">
        <v>440</v>
      </c>
      <c r="Z20025">
        <v>980</v>
      </c>
      <c r="AA20025">
        <v>2</v>
      </c>
      <c r="AB20025" t="s">
        <v>463</v>
      </c>
    </row>
    <row r="20026" spans="1:28">
      <c r="A20026">
        <v>6382500076</v>
      </c>
      <c r="B20026" s="28">
        <v>41892</v>
      </c>
      <c r="C20026" s="29">
        <v>41892</v>
      </c>
      <c r="D20026">
        <v>566950</v>
      </c>
      <c r="E20026">
        <v>3</v>
      </c>
      <c r="F20026">
        <v>3</v>
      </c>
      <c r="G20026">
        <v>1730</v>
      </c>
      <c r="H20026">
        <v>1902</v>
      </c>
      <c r="I20026">
        <v>3</v>
      </c>
      <c r="J20026">
        <v>0</v>
      </c>
      <c r="K20026">
        <v>0</v>
      </c>
      <c r="L20026">
        <v>3</v>
      </c>
      <c r="M20026">
        <v>8</v>
      </c>
      <c r="N20026">
        <v>1730</v>
      </c>
      <c r="O20026">
        <v>0</v>
      </c>
      <c r="P20026">
        <v>2014</v>
      </c>
      <c r="Q20026">
        <v>0</v>
      </c>
      <c r="R20026">
        <v>98117</v>
      </c>
      <c r="S20026">
        <v>47.694400000000002</v>
      </c>
      <c r="T20026">
        <v>-122.377</v>
      </c>
      <c r="U20026">
        <v>1830</v>
      </c>
      <c r="V20026">
        <v>1804</v>
      </c>
      <c r="W20026">
        <v>327.71676300578036</v>
      </c>
      <c r="X20026" t="s">
        <v>439</v>
      </c>
      <c r="Y20026" t="s">
        <v>440</v>
      </c>
      <c r="Z20026">
        <v>981</v>
      </c>
      <c r="AA20026">
        <v>17</v>
      </c>
      <c r="AB20026" t="s">
        <v>470</v>
      </c>
    </row>
    <row r="20027" spans="1:28">
      <c r="A20027">
        <v>3758900259</v>
      </c>
      <c r="B20027" s="28">
        <v>41766</v>
      </c>
      <c r="C20027" s="29">
        <v>41766</v>
      </c>
      <c r="D20027">
        <v>1040000</v>
      </c>
      <c r="E20027">
        <v>4</v>
      </c>
      <c r="F20027">
        <v>3.5</v>
      </c>
      <c r="G20027">
        <v>3900</v>
      </c>
      <c r="H20027">
        <v>8391</v>
      </c>
      <c r="I20027">
        <v>2</v>
      </c>
      <c r="J20027">
        <v>0</v>
      </c>
      <c r="K20027">
        <v>0</v>
      </c>
      <c r="L20027">
        <v>3</v>
      </c>
      <c r="M20027">
        <v>10</v>
      </c>
      <c r="N20027">
        <v>3900</v>
      </c>
      <c r="O20027">
        <v>0</v>
      </c>
      <c r="P20027">
        <v>2006</v>
      </c>
      <c r="Q20027">
        <v>0</v>
      </c>
      <c r="R20027">
        <v>98033</v>
      </c>
      <c r="S20027">
        <v>47.697899999999997</v>
      </c>
      <c r="T20027">
        <v>-122.205</v>
      </c>
      <c r="U20027">
        <v>3820</v>
      </c>
      <c r="V20027">
        <v>12268</v>
      </c>
      <c r="W20027">
        <v>266.66666666666669</v>
      </c>
      <c r="X20027" t="s">
        <v>443</v>
      </c>
      <c r="Y20027" t="s">
        <v>440</v>
      </c>
      <c r="Z20027">
        <v>980</v>
      </c>
      <c r="AA20027">
        <v>33</v>
      </c>
      <c r="AB20027" t="s">
        <v>462</v>
      </c>
    </row>
    <row r="20028" spans="1:28">
      <c r="A20028">
        <v>3126049446</v>
      </c>
      <c r="B20028" s="28">
        <v>42073</v>
      </c>
      <c r="C20028" s="29">
        <v>42073</v>
      </c>
      <c r="D20028">
        <v>343000</v>
      </c>
      <c r="E20028">
        <v>3</v>
      </c>
      <c r="F20028">
        <v>3.5</v>
      </c>
      <c r="G20028">
        <v>1130</v>
      </c>
      <c r="H20028">
        <v>1449</v>
      </c>
      <c r="I20028">
        <v>3</v>
      </c>
      <c r="J20028">
        <v>0</v>
      </c>
      <c r="K20028">
        <v>0</v>
      </c>
      <c r="L20028">
        <v>3</v>
      </c>
      <c r="M20028">
        <v>7</v>
      </c>
      <c r="N20028">
        <v>1130</v>
      </c>
      <c r="O20028">
        <v>0</v>
      </c>
      <c r="P20028">
        <v>2005</v>
      </c>
      <c r="Q20028">
        <v>0</v>
      </c>
      <c r="R20028">
        <v>98103</v>
      </c>
      <c r="S20028">
        <v>47.696800000000003</v>
      </c>
      <c r="T20028">
        <v>-122.348</v>
      </c>
      <c r="U20028">
        <v>1130</v>
      </c>
      <c r="V20028">
        <v>1200</v>
      </c>
      <c r="W20028">
        <v>303.53982300884957</v>
      </c>
      <c r="X20028" t="s">
        <v>439</v>
      </c>
      <c r="Y20028" t="s">
        <v>440</v>
      </c>
      <c r="Z20028">
        <v>981</v>
      </c>
      <c r="AA20028">
        <v>3</v>
      </c>
      <c r="AB20028" t="s">
        <v>466</v>
      </c>
    </row>
    <row r="20029" spans="1:28">
      <c r="A20029">
        <v>3744000100</v>
      </c>
      <c r="B20029" s="28">
        <v>41954</v>
      </c>
      <c r="C20029" s="29">
        <v>41954</v>
      </c>
      <c r="D20029">
        <v>572115</v>
      </c>
      <c r="E20029">
        <v>4</v>
      </c>
      <c r="F20029">
        <v>3.25</v>
      </c>
      <c r="G20029">
        <v>3230</v>
      </c>
      <c r="H20029">
        <v>4838</v>
      </c>
      <c r="I20029">
        <v>2</v>
      </c>
      <c r="J20029">
        <v>0</v>
      </c>
      <c r="K20029">
        <v>0</v>
      </c>
      <c r="L20029">
        <v>3</v>
      </c>
      <c r="M20029">
        <v>9</v>
      </c>
      <c r="N20029">
        <v>3230</v>
      </c>
      <c r="O20029">
        <v>0</v>
      </c>
      <c r="P20029">
        <v>2014</v>
      </c>
      <c r="Q20029">
        <v>0</v>
      </c>
      <c r="R20029">
        <v>98038</v>
      </c>
      <c r="S20029">
        <v>47.355899999999998</v>
      </c>
      <c r="T20029">
        <v>-122.023</v>
      </c>
      <c r="U20029">
        <v>2980</v>
      </c>
      <c r="V20029">
        <v>5094</v>
      </c>
      <c r="W20029">
        <v>177.12538699690401</v>
      </c>
      <c r="X20029" t="s">
        <v>443</v>
      </c>
      <c r="Y20029" t="s">
        <v>440</v>
      </c>
      <c r="Z20029">
        <v>980</v>
      </c>
      <c r="AA20029">
        <v>38</v>
      </c>
      <c r="AB20029" t="s">
        <v>469</v>
      </c>
    </row>
    <row r="20030" spans="1:28">
      <c r="A20030">
        <v>9510860750</v>
      </c>
      <c r="B20030" s="28">
        <v>42012</v>
      </c>
      <c r="C20030" s="29">
        <v>42012</v>
      </c>
      <c r="D20030">
        <v>918000</v>
      </c>
      <c r="E20030">
        <v>5</v>
      </c>
      <c r="F20030">
        <v>3.5</v>
      </c>
      <c r="G20030">
        <v>3920</v>
      </c>
      <c r="H20030">
        <v>5150</v>
      </c>
      <c r="I20030">
        <v>2</v>
      </c>
      <c r="J20030">
        <v>0</v>
      </c>
      <c r="K20030">
        <v>0</v>
      </c>
      <c r="L20030">
        <v>3</v>
      </c>
      <c r="M20030">
        <v>9</v>
      </c>
      <c r="N20030">
        <v>2820</v>
      </c>
      <c r="O20030">
        <v>1100</v>
      </c>
      <c r="P20030">
        <v>2004</v>
      </c>
      <c r="Q20030">
        <v>0</v>
      </c>
      <c r="R20030">
        <v>98052</v>
      </c>
      <c r="S20030">
        <v>47.663800000000002</v>
      </c>
      <c r="T20030">
        <v>-122.084</v>
      </c>
      <c r="U20030">
        <v>3170</v>
      </c>
      <c r="V20030">
        <v>5530</v>
      </c>
      <c r="W20030">
        <v>234.18367346938774</v>
      </c>
      <c r="X20030" t="s">
        <v>443</v>
      </c>
      <c r="Y20030" t="s">
        <v>440</v>
      </c>
      <c r="Z20030">
        <v>980</v>
      </c>
      <c r="AA20030">
        <v>52</v>
      </c>
      <c r="AB20030" t="s">
        <v>464</v>
      </c>
    </row>
    <row r="20031" spans="1:28">
      <c r="A20031">
        <v>7228500037</v>
      </c>
      <c r="B20031" s="28">
        <v>42129</v>
      </c>
      <c r="C20031" s="29">
        <v>42129</v>
      </c>
      <c r="D20031">
        <v>555000</v>
      </c>
      <c r="E20031">
        <v>2</v>
      </c>
      <c r="F20031">
        <v>1.5</v>
      </c>
      <c r="G20031">
        <v>1190</v>
      </c>
      <c r="H20031">
        <v>1361</v>
      </c>
      <c r="I20031">
        <v>2</v>
      </c>
      <c r="J20031">
        <v>0</v>
      </c>
      <c r="K20031">
        <v>0</v>
      </c>
      <c r="L20031">
        <v>3</v>
      </c>
      <c r="M20031">
        <v>8</v>
      </c>
      <c r="N20031">
        <v>1190</v>
      </c>
      <c r="O20031">
        <v>0</v>
      </c>
      <c r="P20031">
        <v>2007</v>
      </c>
      <c r="Q20031">
        <v>0</v>
      </c>
      <c r="R20031">
        <v>98122</v>
      </c>
      <c r="S20031">
        <v>47.616100000000003</v>
      </c>
      <c r="T20031">
        <v>-122.30200000000001</v>
      </c>
      <c r="U20031">
        <v>1280</v>
      </c>
      <c r="V20031">
        <v>3360</v>
      </c>
      <c r="W20031">
        <v>466.38655462184875</v>
      </c>
      <c r="X20031" t="s">
        <v>439</v>
      </c>
      <c r="Y20031" t="s">
        <v>440</v>
      </c>
      <c r="Z20031">
        <v>981</v>
      </c>
      <c r="AA20031">
        <v>22</v>
      </c>
      <c r="AB20031" t="s">
        <v>462</v>
      </c>
    </row>
    <row r="20032" spans="1:28">
      <c r="A20032">
        <v>3814900750</v>
      </c>
      <c r="B20032" s="28">
        <v>41836</v>
      </c>
      <c r="C20032" s="29">
        <v>41836</v>
      </c>
      <c r="D20032">
        <v>399440</v>
      </c>
      <c r="E20032">
        <v>4</v>
      </c>
      <c r="F20032">
        <v>2.5</v>
      </c>
      <c r="G20032">
        <v>2311</v>
      </c>
      <c r="H20032">
        <v>4396</v>
      </c>
      <c r="I20032">
        <v>2</v>
      </c>
      <c r="J20032">
        <v>0</v>
      </c>
      <c r="K20032">
        <v>0</v>
      </c>
      <c r="L20032">
        <v>3</v>
      </c>
      <c r="M20032">
        <v>9</v>
      </c>
      <c r="N20032">
        <v>2311</v>
      </c>
      <c r="O20032">
        <v>0</v>
      </c>
      <c r="P20032">
        <v>2014</v>
      </c>
      <c r="Q20032">
        <v>0</v>
      </c>
      <c r="R20032">
        <v>98092</v>
      </c>
      <c r="S20032">
        <v>47.327599999999997</v>
      </c>
      <c r="T20032">
        <v>-122.163</v>
      </c>
      <c r="U20032">
        <v>2458</v>
      </c>
      <c r="V20032">
        <v>4616</v>
      </c>
      <c r="W20032">
        <v>172.84292514063176</v>
      </c>
      <c r="X20032" t="s">
        <v>443</v>
      </c>
      <c r="Y20032" t="s">
        <v>440</v>
      </c>
      <c r="Z20032">
        <v>980</v>
      </c>
      <c r="AA20032">
        <v>92</v>
      </c>
      <c r="AB20032" t="s">
        <v>467</v>
      </c>
    </row>
    <row r="20033" spans="1:28">
      <c r="A20033">
        <v>1294300038</v>
      </c>
      <c r="B20033" s="28">
        <v>41831</v>
      </c>
      <c r="C20033" s="29">
        <v>41831</v>
      </c>
      <c r="D20033">
        <v>450000</v>
      </c>
      <c r="E20033">
        <v>3</v>
      </c>
      <c r="F20033">
        <v>2.5</v>
      </c>
      <c r="G20033">
        <v>1810</v>
      </c>
      <c r="H20033">
        <v>914</v>
      </c>
      <c r="I20033">
        <v>3</v>
      </c>
      <c r="J20033">
        <v>0</v>
      </c>
      <c r="K20033">
        <v>0</v>
      </c>
      <c r="L20033">
        <v>3</v>
      </c>
      <c r="M20033">
        <v>8</v>
      </c>
      <c r="N20033">
        <v>1380</v>
      </c>
      <c r="O20033">
        <v>430</v>
      </c>
      <c r="P20033">
        <v>2008</v>
      </c>
      <c r="Q20033">
        <v>0</v>
      </c>
      <c r="R20033">
        <v>98116</v>
      </c>
      <c r="S20033">
        <v>47.5732</v>
      </c>
      <c r="T20033">
        <v>-122.387</v>
      </c>
      <c r="U20033">
        <v>1810</v>
      </c>
      <c r="V20033">
        <v>914</v>
      </c>
      <c r="W20033">
        <v>248.61878453038673</v>
      </c>
      <c r="X20033" t="s">
        <v>439</v>
      </c>
      <c r="Y20033" t="s">
        <v>440</v>
      </c>
      <c r="Z20033">
        <v>981</v>
      </c>
      <c r="AA20033">
        <v>16</v>
      </c>
      <c r="AB20033" t="s">
        <v>467</v>
      </c>
    </row>
    <row r="20034" spans="1:28">
      <c r="A20034">
        <v>7853350090</v>
      </c>
      <c r="B20034" s="28">
        <v>41794</v>
      </c>
      <c r="C20034" s="29">
        <v>41794</v>
      </c>
      <c r="D20034">
        <v>648000</v>
      </c>
      <c r="E20034">
        <v>4</v>
      </c>
      <c r="F20034">
        <v>2.5</v>
      </c>
      <c r="G20034">
        <v>3290</v>
      </c>
      <c r="H20034">
        <v>6203</v>
      </c>
      <c r="I20034">
        <v>2</v>
      </c>
      <c r="J20034">
        <v>0</v>
      </c>
      <c r="K20034">
        <v>0</v>
      </c>
      <c r="L20034">
        <v>3</v>
      </c>
      <c r="M20034">
        <v>9</v>
      </c>
      <c r="N20034">
        <v>3290</v>
      </c>
      <c r="O20034">
        <v>0</v>
      </c>
      <c r="P20034">
        <v>2008</v>
      </c>
      <c r="Q20034">
        <v>0</v>
      </c>
      <c r="R20034">
        <v>98065</v>
      </c>
      <c r="S20034">
        <v>47.5441</v>
      </c>
      <c r="T20034">
        <v>-121.86</v>
      </c>
      <c r="U20034">
        <v>2990</v>
      </c>
      <c r="V20034">
        <v>6835</v>
      </c>
      <c r="W20034">
        <v>196.96048632218844</v>
      </c>
      <c r="X20034" t="s">
        <v>443</v>
      </c>
      <c r="Y20034" t="s">
        <v>440</v>
      </c>
      <c r="Z20034">
        <v>980</v>
      </c>
      <c r="AA20034">
        <v>65</v>
      </c>
      <c r="AB20034" t="s">
        <v>463</v>
      </c>
    </row>
    <row r="20035" spans="1:28">
      <c r="A20035">
        <v>9211010900</v>
      </c>
      <c r="B20035" s="28">
        <v>41808</v>
      </c>
      <c r="C20035" s="29">
        <v>41808</v>
      </c>
      <c r="D20035">
        <v>580000</v>
      </c>
      <c r="E20035">
        <v>4</v>
      </c>
      <c r="F20035">
        <v>2.5</v>
      </c>
      <c r="G20035">
        <v>3250</v>
      </c>
      <c r="H20035">
        <v>5000</v>
      </c>
      <c r="I20035">
        <v>2</v>
      </c>
      <c r="J20035">
        <v>0</v>
      </c>
      <c r="K20035">
        <v>0</v>
      </c>
      <c r="L20035">
        <v>3</v>
      </c>
      <c r="M20035">
        <v>8</v>
      </c>
      <c r="N20035">
        <v>3250</v>
      </c>
      <c r="O20035">
        <v>0</v>
      </c>
      <c r="P20035">
        <v>2008</v>
      </c>
      <c r="Q20035">
        <v>0</v>
      </c>
      <c r="R20035">
        <v>98059</v>
      </c>
      <c r="S20035">
        <v>47.498800000000003</v>
      </c>
      <c r="T20035">
        <v>-122.148</v>
      </c>
      <c r="U20035">
        <v>3230</v>
      </c>
      <c r="V20035">
        <v>5507</v>
      </c>
      <c r="W20035">
        <v>178.46153846153845</v>
      </c>
      <c r="X20035" t="s">
        <v>443</v>
      </c>
      <c r="Y20035" t="s">
        <v>440</v>
      </c>
      <c r="Z20035">
        <v>980</v>
      </c>
      <c r="AA20035">
        <v>59</v>
      </c>
      <c r="AB20035" t="s">
        <v>463</v>
      </c>
    </row>
    <row r="20036" spans="1:28">
      <c r="A20036">
        <v>1085623250</v>
      </c>
      <c r="B20036" s="28">
        <v>42094</v>
      </c>
      <c r="C20036" s="29">
        <v>42094</v>
      </c>
      <c r="D20036">
        <v>415000</v>
      </c>
      <c r="E20036">
        <v>4</v>
      </c>
      <c r="F20036">
        <v>2.5</v>
      </c>
      <c r="G20036">
        <v>2544</v>
      </c>
      <c r="H20036">
        <v>4071</v>
      </c>
      <c r="I20036">
        <v>2</v>
      </c>
      <c r="J20036">
        <v>0</v>
      </c>
      <c r="K20036">
        <v>0</v>
      </c>
      <c r="L20036">
        <v>3</v>
      </c>
      <c r="M20036">
        <v>9</v>
      </c>
      <c r="N20036">
        <v>2544</v>
      </c>
      <c r="O20036">
        <v>0</v>
      </c>
      <c r="P20036">
        <v>2013</v>
      </c>
      <c r="Q20036">
        <v>0</v>
      </c>
      <c r="R20036">
        <v>98030</v>
      </c>
      <c r="S20036">
        <v>47.341000000000001</v>
      </c>
      <c r="T20036">
        <v>-122.179</v>
      </c>
      <c r="U20036">
        <v>2358</v>
      </c>
      <c r="V20036">
        <v>4179</v>
      </c>
      <c r="W20036">
        <v>163.12893081761007</v>
      </c>
      <c r="X20036" t="s">
        <v>443</v>
      </c>
      <c r="Y20036" t="s">
        <v>440</v>
      </c>
      <c r="Z20036">
        <v>980</v>
      </c>
      <c r="AA20036">
        <v>30</v>
      </c>
      <c r="AB20036" t="s">
        <v>466</v>
      </c>
    </row>
    <row r="20037" spans="1:28">
      <c r="A20037">
        <v>2025049192</v>
      </c>
      <c r="B20037" s="28">
        <v>41933</v>
      </c>
      <c r="C20037" s="29">
        <v>41933</v>
      </c>
      <c r="D20037">
        <v>527500</v>
      </c>
      <c r="E20037">
        <v>3</v>
      </c>
      <c r="F20037">
        <v>2.5</v>
      </c>
      <c r="G20037">
        <v>1380</v>
      </c>
      <c r="H20037">
        <v>1389</v>
      </c>
      <c r="I20037">
        <v>3</v>
      </c>
      <c r="J20037">
        <v>0</v>
      </c>
      <c r="K20037">
        <v>0</v>
      </c>
      <c r="L20037">
        <v>3</v>
      </c>
      <c r="M20037">
        <v>8</v>
      </c>
      <c r="N20037">
        <v>1380</v>
      </c>
      <c r="O20037">
        <v>0</v>
      </c>
      <c r="P20037">
        <v>2008</v>
      </c>
      <c r="Q20037">
        <v>0</v>
      </c>
      <c r="R20037">
        <v>98102</v>
      </c>
      <c r="S20037">
        <v>47.642699999999998</v>
      </c>
      <c r="T20037">
        <v>-122.327</v>
      </c>
      <c r="U20037">
        <v>1380</v>
      </c>
      <c r="V20037">
        <v>1249</v>
      </c>
      <c r="W20037">
        <v>382.24637681159419</v>
      </c>
      <c r="X20037" t="s">
        <v>439</v>
      </c>
      <c r="Y20037" t="s">
        <v>440</v>
      </c>
      <c r="Z20037">
        <v>981</v>
      </c>
      <c r="AA20037">
        <v>2</v>
      </c>
      <c r="AB20037" t="s">
        <v>459</v>
      </c>
    </row>
    <row r="20038" spans="1:28">
      <c r="A20038">
        <v>7625703354</v>
      </c>
      <c r="B20038" s="28">
        <v>41850</v>
      </c>
      <c r="C20038" s="29">
        <v>41850</v>
      </c>
      <c r="D20038">
        <v>384000</v>
      </c>
      <c r="E20038">
        <v>3</v>
      </c>
      <c r="F20038">
        <v>2.25</v>
      </c>
      <c r="G20038">
        <v>1430</v>
      </c>
      <c r="H20038">
        <v>800</v>
      </c>
      <c r="I20038">
        <v>2</v>
      </c>
      <c r="J20038">
        <v>0</v>
      </c>
      <c r="K20038">
        <v>0</v>
      </c>
      <c r="L20038">
        <v>3</v>
      </c>
      <c r="M20038">
        <v>8</v>
      </c>
      <c r="N20038">
        <v>1140</v>
      </c>
      <c r="O20038">
        <v>290</v>
      </c>
      <c r="P20038">
        <v>2011</v>
      </c>
      <c r="Q20038">
        <v>0</v>
      </c>
      <c r="R20038">
        <v>98136</v>
      </c>
      <c r="S20038">
        <v>47.547699999999999</v>
      </c>
      <c r="T20038">
        <v>-122.38800000000001</v>
      </c>
      <c r="U20038">
        <v>1430</v>
      </c>
      <c r="V20038">
        <v>1387</v>
      </c>
      <c r="W20038">
        <v>268.53146853146853</v>
      </c>
      <c r="X20038" t="s">
        <v>439</v>
      </c>
      <c r="Y20038" t="s">
        <v>440</v>
      </c>
      <c r="Z20038">
        <v>981</v>
      </c>
      <c r="AA20038">
        <v>36</v>
      </c>
      <c r="AB20038" t="s">
        <v>467</v>
      </c>
    </row>
    <row r="20039" spans="1:28">
      <c r="A20039">
        <v>2051200436</v>
      </c>
      <c r="B20039" s="28">
        <v>41871</v>
      </c>
      <c r="C20039" s="29">
        <v>41871</v>
      </c>
      <c r="D20039">
        <v>692000</v>
      </c>
      <c r="E20039">
        <v>3</v>
      </c>
      <c r="F20039">
        <v>2.5</v>
      </c>
      <c r="G20039">
        <v>3490</v>
      </c>
      <c r="H20039">
        <v>28213</v>
      </c>
      <c r="I20039">
        <v>1.5</v>
      </c>
      <c r="J20039">
        <v>0</v>
      </c>
      <c r="K20039">
        <v>2</v>
      </c>
      <c r="L20039">
        <v>3</v>
      </c>
      <c r="M20039">
        <v>9</v>
      </c>
      <c r="N20039">
        <v>2242</v>
      </c>
      <c r="O20039">
        <v>1248</v>
      </c>
      <c r="P20039">
        <v>2009</v>
      </c>
      <c r="Q20039">
        <v>0</v>
      </c>
      <c r="R20039">
        <v>98070</v>
      </c>
      <c r="S20039">
        <v>47.365000000000002</v>
      </c>
      <c r="T20039">
        <v>-122.456</v>
      </c>
      <c r="U20039">
        <v>2120</v>
      </c>
      <c r="V20039">
        <v>56628</v>
      </c>
      <c r="W20039">
        <v>198.28080229226362</v>
      </c>
      <c r="X20039" t="s">
        <v>443</v>
      </c>
      <c r="Y20039" t="s">
        <v>440</v>
      </c>
      <c r="Z20039">
        <v>980</v>
      </c>
      <c r="AA20039">
        <v>70</v>
      </c>
      <c r="AB20039" t="s">
        <v>468</v>
      </c>
    </row>
    <row r="20040" spans="1:28">
      <c r="A20040">
        <v>3880900236</v>
      </c>
      <c r="B20040" s="28">
        <v>41873</v>
      </c>
      <c r="C20040" s="29">
        <v>41873</v>
      </c>
      <c r="D20040">
        <v>455000</v>
      </c>
      <c r="E20040">
        <v>2</v>
      </c>
      <c r="F20040">
        <v>1.5</v>
      </c>
      <c r="G20040">
        <v>910</v>
      </c>
      <c r="H20040">
        <v>966</v>
      </c>
      <c r="I20040">
        <v>2</v>
      </c>
      <c r="J20040">
        <v>0</v>
      </c>
      <c r="K20040">
        <v>0</v>
      </c>
      <c r="L20040">
        <v>3</v>
      </c>
      <c r="M20040">
        <v>8</v>
      </c>
      <c r="N20040">
        <v>820</v>
      </c>
      <c r="O20040">
        <v>90</v>
      </c>
      <c r="P20040">
        <v>2006</v>
      </c>
      <c r="Q20040">
        <v>0</v>
      </c>
      <c r="R20040">
        <v>98119</v>
      </c>
      <c r="S20040">
        <v>47.627000000000002</v>
      </c>
      <c r="T20040">
        <v>-122.361</v>
      </c>
      <c r="U20040">
        <v>2740</v>
      </c>
      <c r="V20040">
        <v>6400</v>
      </c>
      <c r="W20040">
        <v>500</v>
      </c>
      <c r="X20040" t="s">
        <v>441</v>
      </c>
      <c r="Y20040" t="s">
        <v>440</v>
      </c>
      <c r="Z20040">
        <v>981</v>
      </c>
      <c r="AA20040">
        <v>19</v>
      </c>
      <c r="AB20040" t="s">
        <v>468</v>
      </c>
    </row>
    <row r="20041" spans="1:28">
      <c r="A20041">
        <v>1646502355</v>
      </c>
      <c r="B20041" s="28">
        <v>42097</v>
      </c>
      <c r="C20041" s="29">
        <v>42097</v>
      </c>
      <c r="D20041">
        <v>1280000</v>
      </c>
      <c r="E20041">
        <v>4</v>
      </c>
      <c r="F20041">
        <v>3.25</v>
      </c>
      <c r="G20041">
        <v>3080</v>
      </c>
      <c r="H20041">
        <v>4120</v>
      </c>
      <c r="I20041">
        <v>2</v>
      </c>
      <c r="J20041">
        <v>0</v>
      </c>
      <c r="K20041">
        <v>0</v>
      </c>
      <c r="L20041">
        <v>3</v>
      </c>
      <c r="M20041">
        <v>9</v>
      </c>
      <c r="N20041">
        <v>2380</v>
      </c>
      <c r="O20041">
        <v>700</v>
      </c>
      <c r="P20041">
        <v>2014</v>
      </c>
      <c r="Q20041">
        <v>0</v>
      </c>
      <c r="R20041">
        <v>98117</v>
      </c>
      <c r="S20041">
        <v>47.6845</v>
      </c>
      <c r="T20041">
        <v>-122.35899999999999</v>
      </c>
      <c r="U20041">
        <v>1410</v>
      </c>
      <c r="V20041">
        <v>4120</v>
      </c>
      <c r="W20041">
        <v>415.58441558441558</v>
      </c>
      <c r="X20041" t="s">
        <v>443</v>
      </c>
      <c r="Y20041" t="s">
        <v>440</v>
      </c>
      <c r="Z20041">
        <v>981</v>
      </c>
      <c r="AA20041">
        <v>17</v>
      </c>
      <c r="AB20041" t="s">
        <v>465</v>
      </c>
    </row>
    <row r="20042" spans="1:28">
      <c r="A20042">
        <v>2619950110</v>
      </c>
      <c r="B20042" s="28">
        <v>41814</v>
      </c>
      <c r="C20042" s="29">
        <v>41814</v>
      </c>
      <c r="D20042">
        <v>415000</v>
      </c>
      <c r="E20042">
        <v>3</v>
      </c>
      <c r="F20042">
        <v>2.5</v>
      </c>
      <c r="G20042">
        <v>2280</v>
      </c>
      <c r="H20042">
        <v>6031</v>
      </c>
      <c r="I20042">
        <v>2</v>
      </c>
      <c r="J20042">
        <v>0</v>
      </c>
      <c r="K20042">
        <v>0</v>
      </c>
      <c r="L20042">
        <v>3</v>
      </c>
      <c r="M20042">
        <v>8</v>
      </c>
      <c r="N20042">
        <v>2280</v>
      </c>
      <c r="O20042">
        <v>0</v>
      </c>
      <c r="P20042">
        <v>2011</v>
      </c>
      <c r="Q20042">
        <v>0</v>
      </c>
      <c r="R20042">
        <v>98019</v>
      </c>
      <c r="S20042">
        <v>47.732199999999999</v>
      </c>
      <c r="T20042">
        <v>-121.96599999999999</v>
      </c>
      <c r="U20042">
        <v>2430</v>
      </c>
      <c r="V20042">
        <v>7200</v>
      </c>
      <c r="W20042">
        <v>182.01754385964912</v>
      </c>
      <c r="X20042" t="s">
        <v>443</v>
      </c>
      <c r="Y20042" t="s">
        <v>440</v>
      </c>
      <c r="Z20042">
        <v>980</v>
      </c>
      <c r="AA20042">
        <v>19</v>
      </c>
      <c r="AB20042" t="s">
        <v>463</v>
      </c>
    </row>
    <row r="20043" spans="1:28">
      <c r="A20043">
        <v>1964700054</v>
      </c>
      <c r="B20043" s="28">
        <v>41995</v>
      </c>
      <c r="C20043" s="29">
        <v>41995</v>
      </c>
      <c r="D20043">
        <v>975000</v>
      </c>
      <c r="E20043">
        <v>3</v>
      </c>
      <c r="F20043">
        <v>2.5</v>
      </c>
      <c r="G20043">
        <v>1660</v>
      </c>
      <c r="H20043">
        <v>1344</v>
      </c>
      <c r="I20043">
        <v>3</v>
      </c>
      <c r="J20043">
        <v>0</v>
      </c>
      <c r="K20043">
        <v>0</v>
      </c>
      <c r="L20043">
        <v>3</v>
      </c>
      <c r="M20043">
        <v>8</v>
      </c>
      <c r="N20043">
        <v>1660</v>
      </c>
      <c r="O20043">
        <v>0</v>
      </c>
      <c r="P20043">
        <v>2008</v>
      </c>
      <c r="Q20043">
        <v>0</v>
      </c>
      <c r="R20043">
        <v>98102</v>
      </c>
      <c r="S20043">
        <v>47.643999999999998</v>
      </c>
      <c r="T20043">
        <v>-122.327</v>
      </c>
      <c r="U20043">
        <v>1750</v>
      </c>
      <c r="V20043">
        <v>2040</v>
      </c>
      <c r="W20043">
        <v>587.34939759036149</v>
      </c>
      <c r="X20043" t="s">
        <v>439</v>
      </c>
      <c r="Y20043" t="s">
        <v>440</v>
      </c>
      <c r="Z20043">
        <v>981</v>
      </c>
      <c r="AA20043">
        <v>2</v>
      </c>
      <c r="AB20043" t="s">
        <v>460</v>
      </c>
    </row>
    <row r="20044" spans="1:28">
      <c r="A20044">
        <v>1926059039</v>
      </c>
      <c r="B20044" s="28">
        <v>41918</v>
      </c>
      <c r="C20044" s="29">
        <v>41918</v>
      </c>
      <c r="D20044">
        <v>799950</v>
      </c>
      <c r="E20044">
        <v>4</v>
      </c>
      <c r="F20044">
        <v>2.5</v>
      </c>
      <c r="G20044">
        <v>3320</v>
      </c>
      <c r="H20044">
        <v>7429</v>
      </c>
      <c r="I20044">
        <v>2</v>
      </c>
      <c r="J20044">
        <v>0</v>
      </c>
      <c r="K20044">
        <v>0</v>
      </c>
      <c r="L20044">
        <v>3</v>
      </c>
      <c r="M20044">
        <v>9</v>
      </c>
      <c r="N20044">
        <v>3320</v>
      </c>
      <c r="O20044">
        <v>0</v>
      </c>
      <c r="P20044">
        <v>2014</v>
      </c>
      <c r="Q20044">
        <v>0</v>
      </c>
      <c r="R20044">
        <v>98034</v>
      </c>
      <c r="S20044">
        <v>47.718899999999998</v>
      </c>
      <c r="T20044">
        <v>-122.22499999999999</v>
      </c>
      <c r="U20044">
        <v>1840</v>
      </c>
      <c r="V20044">
        <v>7429</v>
      </c>
      <c r="W20044">
        <v>240.9487951807229</v>
      </c>
      <c r="X20044" t="s">
        <v>443</v>
      </c>
      <c r="Y20044" t="s">
        <v>440</v>
      </c>
      <c r="Z20044">
        <v>980</v>
      </c>
      <c r="AA20044">
        <v>34</v>
      </c>
      <c r="AB20044" t="s">
        <v>459</v>
      </c>
    </row>
    <row r="20045" spans="1:28">
      <c r="A20045">
        <v>3438500037</v>
      </c>
      <c r="B20045" s="28">
        <v>42099</v>
      </c>
      <c r="C20045" s="29">
        <v>42099</v>
      </c>
      <c r="D20045">
        <v>545000</v>
      </c>
      <c r="E20045">
        <v>5</v>
      </c>
      <c r="F20045">
        <v>4</v>
      </c>
      <c r="G20045">
        <v>1680</v>
      </c>
      <c r="H20045">
        <v>7268</v>
      </c>
      <c r="I20045">
        <v>1</v>
      </c>
      <c r="J20045">
        <v>0</v>
      </c>
      <c r="K20045">
        <v>0</v>
      </c>
      <c r="L20045">
        <v>3</v>
      </c>
      <c r="M20045">
        <v>8</v>
      </c>
      <c r="N20045">
        <v>1370</v>
      </c>
      <c r="O20045">
        <v>310</v>
      </c>
      <c r="P20045">
        <v>2008</v>
      </c>
      <c r="Q20045">
        <v>0</v>
      </c>
      <c r="R20045">
        <v>98106</v>
      </c>
      <c r="S20045">
        <v>47.557099999999998</v>
      </c>
      <c r="T20045">
        <v>-122.35599999999999</v>
      </c>
      <c r="U20045">
        <v>2040</v>
      </c>
      <c r="V20045">
        <v>8259</v>
      </c>
      <c r="W20045">
        <v>324.40476190476193</v>
      </c>
      <c r="X20045" t="s">
        <v>439</v>
      </c>
      <c r="Y20045" t="s">
        <v>440</v>
      </c>
      <c r="Z20045">
        <v>981</v>
      </c>
      <c r="AA20045">
        <v>6</v>
      </c>
      <c r="AB20045" t="s">
        <v>465</v>
      </c>
    </row>
    <row r="20046" spans="1:28">
      <c r="A20046">
        <v>9578501110</v>
      </c>
      <c r="B20046" s="28">
        <v>41915</v>
      </c>
      <c r="C20046" s="29">
        <v>41915</v>
      </c>
      <c r="D20046">
        <v>429900</v>
      </c>
      <c r="E20046">
        <v>4</v>
      </c>
      <c r="F20046">
        <v>3.5</v>
      </c>
      <c r="G20046">
        <v>2584</v>
      </c>
      <c r="H20046">
        <v>5005</v>
      </c>
      <c r="I20046">
        <v>2</v>
      </c>
      <c r="J20046">
        <v>0</v>
      </c>
      <c r="K20046">
        <v>0</v>
      </c>
      <c r="L20046">
        <v>3</v>
      </c>
      <c r="M20046">
        <v>8</v>
      </c>
      <c r="N20046">
        <v>2584</v>
      </c>
      <c r="O20046">
        <v>0</v>
      </c>
      <c r="P20046">
        <v>2014</v>
      </c>
      <c r="Q20046">
        <v>0</v>
      </c>
      <c r="R20046">
        <v>98023</v>
      </c>
      <c r="S20046">
        <v>47.295999999999999</v>
      </c>
      <c r="T20046">
        <v>-122.35</v>
      </c>
      <c r="U20046">
        <v>2767</v>
      </c>
      <c r="V20046">
        <v>5201</v>
      </c>
      <c r="W20046">
        <v>166.36996904024767</v>
      </c>
      <c r="X20046" t="s">
        <v>443</v>
      </c>
      <c r="Y20046" t="s">
        <v>440</v>
      </c>
      <c r="Z20046">
        <v>980</v>
      </c>
      <c r="AA20046">
        <v>23</v>
      </c>
      <c r="AB20046" t="s">
        <v>459</v>
      </c>
    </row>
    <row r="20047" spans="1:28">
      <c r="A20047">
        <v>8856004786</v>
      </c>
      <c r="B20047" s="28">
        <v>41849</v>
      </c>
      <c r="C20047" s="29">
        <v>41849</v>
      </c>
      <c r="D20047">
        <v>275000</v>
      </c>
      <c r="E20047">
        <v>3</v>
      </c>
      <c r="F20047">
        <v>2.5</v>
      </c>
      <c r="G20047">
        <v>2217</v>
      </c>
      <c r="H20047">
        <v>8019</v>
      </c>
      <c r="I20047">
        <v>2</v>
      </c>
      <c r="J20047">
        <v>0</v>
      </c>
      <c r="K20047">
        <v>0</v>
      </c>
      <c r="L20047">
        <v>3</v>
      </c>
      <c r="M20047">
        <v>7</v>
      </c>
      <c r="N20047">
        <v>2217</v>
      </c>
      <c r="O20047">
        <v>0</v>
      </c>
      <c r="P20047">
        <v>2009</v>
      </c>
      <c r="Q20047">
        <v>0</v>
      </c>
      <c r="R20047">
        <v>98001</v>
      </c>
      <c r="S20047">
        <v>47.2776</v>
      </c>
      <c r="T20047">
        <v>-122.251</v>
      </c>
      <c r="U20047">
        <v>1470</v>
      </c>
      <c r="V20047">
        <v>8037</v>
      </c>
      <c r="W20047">
        <v>124.04149751917005</v>
      </c>
      <c r="X20047" t="s">
        <v>443</v>
      </c>
      <c r="Y20047" t="s">
        <v>440</v>
      </c>
      <c r="Z20047">
        <v>980</v>
      </c>
      <c r="AA20047">
        <v>1</v>
      </c>
      <c r="AB20047" t="s">
        <v>467</v>
      </c>
    </row>
    <row r="20048" spans="1:28">
      <c r="A20048">
        <v>7708200600</v>
      </c>
      <c r="B20048" s="28">
        <v>41838</v>
      </c>
      <c r="C20048" s="29">
        <v>41838</v>
      </c>
      <c r="D20048">
        <v>498000</v>
      </c>
      <c r="E20048">
        <v>3</v>
      </c>
      <c r="F20048">
        <v>2.5</v>
      </c>
      <c r="G20048">
        <v>2480</v>
      </c>
      <c r="H20048">
        <v>4136</v>
      </c>
      <c r="I20048">
        <v>2</v>
      </c>
      <c r="J20048">
        <v>0</v>
      </c>
      <c r="K20048">
        <v>0</v>
      </c>
      <c r="L20048">
        <v>3</v>
      </c>
      <c r="M20048">
        <v>8</v>
      </c>
      <c r="N20048">
        <v>2480</v>
      </c>
      <c r="O20048">
        <v>0</v>
      </c>
      <c r="P20048">
        <v>2009</v>
      </c>
      <c r="Q20048">
        <v>0</v>
      </c>
      <c r="R20048">
        <v>98059</v>
      </c>
      <c r="S20048">
        <v>47.493000000000002</v>
      </c>
      <c r="T20048">
        <v>-122.14700000000001</v>
      </c>
      <c r="U20048">
        <v>2510</v>
      </c>
      <c r="V20048">
        <v>4314</v>
      </c>
      <c r="W20048">
        <v>200.80645161290323</v>
      </c>
      <c r="X20048" t="s">
        <v>443</v>
      </c>
      <c r="Y20048" t="s">
        <v>440</v>
      </c>
      <c r="Z20048">
        <v>980</v>
      </c>
      <c r="AA20048">
        <v>59</v>
      </c>
      <c r="AB20048" t="s">
        <v>467</v>
      </c>
    </row>
    <row r="20049" spans="1:28">
      <c r="A20049">
        <v>9492500090</v>
      </c>
      <c r="B20049" s="28">
        <v>41786</v>
      </c>
      <c r="C20049" s="29">
        <v>41786</v>
      </c>
      <c r="D20049">
        <v>754950</v>
      </c>
      <c r="E20049">
        <v>3</v>
      </c>
      <c r="F20049">
        <v>2.5</v>
      </c>
      <c r="G20049">
        <v>2610</v>
      </c>
      <c r="H20049">
        <v>7256</v>
      </c>
      <c r="I20049">
        <v>2</v>
      </c>
      <c r="J20049">
        <v>0</v>
      </c>
      <c r="K20049">
        <v>0</v>
      </c>
      <c r="L20049">
        <v>3</v>
      </c>
      <c r="M20049">
        <v>9</v>
      </c>
      <c r="N20049">
        <v>2610</v>
      </c>
      <c r="O20049">
        <v>0</v>
      </c>
      <c r="P20049">
        <v>2014</v>
      </c>
      <c r="Q20049">
        <v>0</v>
      </c>
      <c r="R20049">
        <v>98033</v>
      </c>
      <c r="S20049">
        <v>47.695</v>
      </c>
      <c r="T20049">
        <v>-122.18</v>
      </c>
      <c r="U20049">
        <v>2610</v>
      </c>
      <c r="V20049">
        <v>7206</v>
      </c>
      <c r="W20049">
        <v>289.25287356321837</v>
      </c>
      <c r="X20049" t="s">
        <v>443</v>
      </c>
      <c r="Y20049" t="s">
        <v>440</v>
      </c>
      <c r="Z20049">
        <v>980</v>
      </c>
      <c r="AA20049">
        <v>33</v>
      </c>
      <c r="AB20049" t="s">
        <v>462</v>
      </c>
    </row>
    <row r="20050" spans="1:28">
      <c r="A20050">
        <v>8691440100</v>
      </c>
      <c r="B20050" s="28">
        <v>41796</v>
      </c>
      <c r="C20050" s="29">
        <v>41796</v>
      </c>
      <c r="D20050">
        <v>895000</v>
      </c>
      <c r="E20050">
        <v>4</v>
      </c>
      <c r="F20050">
        <v>3</v>
      </c>
      <c r="G20050">
        <v>3240</v>
      </c>
      <c r="H20050">
        <v>5562</v>
      </c>
      <c r="I20050">
        <v>2</v>
      </c>
      <c r="J20050">
        <v>0</v>
      </c>
      <c r="K20050">
        <v>0</v>
      </c>
      <c r="L20050">
        <v>3</v>
      </c>
      <c r="M20050">
        <v>10</v>
      </c>
      <c r="N20050">
        <v>3240</v>
      </c>
      <c r="O20050">
        <v>0</v>
      </c>
      <c r="P20050">
        <v>2013</v>
      </c>
      <c r="Q20050">
        <v>0</v>
      </c>
      <c r="R20050">
        <v>98075</v>
      </c>
      <c r="S20050">
        <v>47.591900000000003</v>
      </c>
      <c r="T20050">
        <v>-121.97499999999999</v>
      </c>
      <c r="U20050">
        <v>3380</v>
      </c>
      <c r="V20050">
        <v>5562</v>
      </c>
      <c r="W20050">
        <v>276.23456790123458</v>
      </c>
      <c r="X20050" t="s">
        <v>443</v>
      </c>
      <c r="Y20050" t="s">
        <v>440</v>
      </c>
      <c r="Z20050">
        <v>980</v>
      </c>
      <c r="AA20050">
        <v>75</v>
      </c>
      <c r="AB20050" t="s">
        <v>463</v>
      </c>
    </row>
    <row r="20051" spans="1:28">
      <c r="A20051">
        <v>7222000090</v>
      </c>
      <c r="B20051" s="28">
        <v>41765</v>
      </c>
      <c r="C20051" s="29">
        <v>41765</v>
      </c>
      <c r="D20051">
        <v>580000</v>
      </c>
      <c r="E20051">
        <v>4</v>
      </c>
      <c r="F20051">
        <v>3.25</v>
      </c>
      <c r="G20051">
        <v>3569</v>
      </c>
      <c r="H20051">
        <v>8327</v>
      </c>
      <c r="I20051">
        <v>2</v>
      </c>
      <c r="J20051">
        <v>0</v>
      </c>
      <c r="K20051">
        <v>0</v>
      </c>
      <c r="L20051">
        <v>3</v>
      </c>
      <c r="M20051">
        <v>10</v>
      </c>
      <c r="N20051">
        <v>3569</v>
      </c>
      <c r="O20051">
        <v>0</v>
      </c>
      <c r="P20051">
        <v>2013</v>
      </c>
      <c r="Q20051">
        <v>0</v>
      </c>
      <c r="R20051">
        <v>98055</v>
      </c>
      <c r="S20051">
        <v>47.459499999999998</v>
      </c>
      <c r="T20051">
        <v>-122.208</v>
      </c>
      <c r="U20051">
        <v>2550</v>
      </c>
      <c r="V20051">
        <v>5251</v>
      </c>
      <c r="W20051">
        <v>162.51050714485851</v>
      </c>
      <c r="X20051" t="s">
        <v>443</v>
      </c>
      <c r="Y20051" t="s">
        <v>440</v>
      </c>
      <c r="Z20051">
        <v>980</v>
      </c>
      <c r="AA20051">
        <v>55</v>
      </c>
      <c r="AB20051" t="s">
        <v>462</v>
      </c>
    </row>
    <row r="20052" spans="1:28">
      <c r="A20052">
        <v>3321049112</v>
      </c>
      <c r="B20052" s="28">
        <v>42057</v>
      </c>
      <c r="C20052" s="29">
        <v>42057</v>
      </c>
      <c r="D20052">
        <v>379900</v>
      </c>
      <c r="E20052">
        <v>4</v>
      </c>
      <c r="F20052">
        <v>2.5</v>
      </c>
      <c r="G20052">
        <v>3181</v>
      </c>
      <c r="H20052">
        <v>5831</v>
      </c>
      <c r="I20052">
        <v>2</v>
      </c>
      <c r="J20052">
        <v>0</v>
      </c>
      <c r="K20052">
        <v>0</v>
      </c>
      <c r="L20052">
        <v>3</v>
      </c>
      <c r="M20052">
        <v>8</v>
      </c>
      <c r="N20052">
        <v>3181</v>
      </c>
      <c r="O20052">
        <v>0</v>
      </c>
      <c r="P20052">
        <v>2014</v>
      </c>
      <c r="Q20052">
        <v>0</v>
      </c>
      <c r="R20052">
        <v>98003</v>
      </c>
      <c r="S20052">
        <v>47.271599999999999</v>
      </c>
      <c r="T20052">
        <v>-122.297</v>
      </c>
      <c r="U20052">
        <v>2056</v>
      </c>
      <c r="V20052">
        <v>24393</v>
      </c>
      <c r="W20052">
        <v>119.42785287645394</v>
      </c>
      <c r="X20052" t="s">
        <v>443</v>
      </c>
      <c r="Y20052" t="s">
        <v>440</v>
      </c>
      <c r="Z20052">
        <v>980</v>
      </c>
      <c r="AA20052">
        <v>3</v>
      </c>
      <c r="AB20052" t="s">
        <v>461</v>
      </c>
    </row>
    <row r="20053" spans="1:28">
      <c r="A20053">
        <v>2911000100</v>
      </c>
      <c r="B20053" s="28">
        <v>42073</v>
      </c>
      <c r="C20053" s="29">
        <v>42073</v>
      </c>
      <c r="D20053">
        <v>245000</v>
      </c>
      <c r="E20053">
        <v>4</v>
      </c>
      <c r="F20053">
        <v>2.5</v>
      </c>
      <c r="G20053">
        <v>1921</v>
      </c>
      <c r="H20053">
        <v>4888</v>
      </c>
      <c r="I20053">
        <v>2</v>
      </c>
      <c r="J20053">
        <v>0</v>
      </c>
      <c r="K20053">
        <v>0</v>
      </c>
      <c r="L20053">
        <v>3</v>
      </c>
      <c r="M20053">
        <v>7</v>
      </c>
      <c r="N20053">
        <v>1921</v>
      </c>
      <c r="O20053">
        <v>0</v>
      </c>
      <c r="P20053">
        <v>2009</v>
      </c>
      <c r="Q20053">
        <v>0</v>
      </c>
      <c r="R20053">
        <v>98001</v>
      </c>
      <c r="S20053">
        <v>47.268900000000002</v>
      </c>
      <c r="T20053">
        <v>-122.24</v>
      </c>
      <c r="U20053">
        <v>1921</v>
      </c>
      <c r="V20053">
        <v>9140</v>
      </c>
      <c r="W20053">
        <v>127.53774076002082</v>
      </c>
      <c r="X20053" t="s">
        <v>439</v>
      </c>
      <c r="Y20053" t="s">
        <v>440</v>
      </c>
      <c r="Z20053">
        <v>980</v>
      </c>
      <c r="AA20053">
        <v>1</v>
      </c>
      <c r="AB20053" t="s">
        <v>466</v>
      </c>
    </row>
    <row r="20054" spans="1:28">
      <c r="A20054">
        <v>3862710090</v>
      </c>
      <c r="B20054" s="28">
        <v>41877</v>
      </c>
      <c r="C20054" s="29">
        <v>41877</v>
      </c>
      <c r="D20054">
        <v>417000</v>
      </c>
      <c r="E20054">
        <v>3</v>
      </c>
      <c r="F20054">
        <v>2.5</v>
      </c>
      <c r="G20054">
        <v>1570</v>
      </c>
      <c r="H20054">
        <v>4926</v>
      </c>
      <c r="I20054">
        <v>2</v>
      </c>
      <c r="J20054">
        <v>0</v>
      </c>
      <c r="K20054">
        <v>0</v>
      </c>
      <c r="L20054">
        <v>3</v>
      </c>
      <c r="M20054">
        <v>8</v>
      </c>
      <c r="N20054">
        <v>1570</v>
      </c>
      <c r="O20054">
        <v>0</v>
      </c>
      <c r="P20054">
        <v>2014</v>
      </c>
      <c r="Q20054">
        <v>0</v>
      </c>
      <c r="R20054">
        <v>98065</v>
      </c>
      <c r="S20054">
        <v>47.534199999999998</v>
      </c>
      <c r="T20054">
        <v>-121.842</v>
      </c>
      <c r="U20054">
        <v>1800</v>
      </c>
      <c r="V20054">
        <v>3202</v>
      </c>
      <c r="W20054">
        <v>265.60509554140128</v>
      </c>
      <c r="X20054" t="s">
        <v>439</v>
      </c>
      <c r="Y20054" t="s">
        <v>440</v>
      </c>
      <c r="Z20054">
        <v>980</v>
      </c>
      <c r="AA20054">
        <v>65</v>
      </c>
      <c r="AB20054" t="s">
        <v>468</v>
      </c>
    </row>
    <row r="20055" spans="1:28">
      <c r="A20055">
        <v>8648900110</v>
      </c>
      <c r="B20055" s="28">
        <v>41764</v>
      </c>
      <c r="C20055" s="29">
        <v>41764</v>
      </c>
      <c r="D20055">
        <v>555000</v>
      </c>
      <c r="E20055">
        <v>3</v>
      </c>
      <c r="F20055">
        <v>2.5</v>
      </c>
      <c r="G20055">
        <v>1940</v>
      </c>
      <c r="H20055">
        <v>3211</v>
      </c>
      <c r="I20055">
        <v>2</v>
      </c>
      <c r="J20055">
        <v>0</v>
      </c>
      <c r="K20055">
        <v>0</v>
      </c>
      <c r="L20055">
        <v>3</v>
      </c>
      <c r="M20055">
        <v>8</v>
      </c>
      <c r="N20055">
        <v>1940</v>
      </c>
      <c r="O20055">
        <v>0</v>
      </c>
      <c r="P20055">
        <v>2009</v>
      </c>
      <c r="Q20055">
        <v>0</v>
      </c>
      <c r="R20055">
        <v>98027</v>
      </c>
      <c r="S20055">
        <v>47.564399999999999</v>
      </c>
      <c r="T20055">
        <v>-122.093</v>
      </c>
      <c r="U20055">
        <v>1880</v>
      </c>
      <c r="V20055">
        <v>3078</v>
      </c>
      <c r="W20055">
        <v>286.08247422680415</v>
      </c>
      <c r="X20055" t="s">
        <v>439</v>
      </c>
      <c r="Y20055" t="s">
        <v>440</v>
      </c>
      <c r="Z20055">
        <v>980</v>
      </c>
      <c r="AA20055">
        <v>27</v>
      </c>
      <c r="AB20055" t="s">
        <v>462</v>
      </c>
    </row>
    <row r="20056" spans="1:28">
      <c r="A20056">
        <v>8648900110</v>
      </c>
      <c r="B20056" s="28">
        <v>41877</v>
      </c>
      <c r="C20056" s="29">
        <v>41877</v>
      </c>
      <c r="D20056">
        <v>555000</v>
      </c>
      <c r="E20056">
        <v>3</v>
      </c>
      <c r="F20056">
        <v>2.5</v>
      </c>
      <c r="G20056">
        <v>1940</v>
      </c>
      <c r="H20056">
        <v>3211</v>
      </c>
      <c r="I20056">
        <v>2</v>
      </c>
      <c r="J20056">
        <v>0</v>
      </c>
      <c r="K20056">
        <v>0</v>
      </c>
      <c r="L20056">
        <v>3</v>
      </c>
      <c r="M20056">
        <v>8</v>
      </c>
      <c r="N20056">
        <v>1940</v>
      </c>
      <c r="O20056">
        <v>0</v>
      </c>
      <c r="P20056">
        <v>2009</v>
      </c>
      <c r="Q20056">
        <v>0</v>
      </c>
      <c r="R20056">
        <v>98027</v>
      </c>
      <c r="S20056">
        <v>47.564399999999999</v>
      </c>
      <c r="T20056">
        <v>-122.093</v>
      </c>
      <c r="U20056">
        <v>1880</v>
      </c>
      <c r="V20056">
        <v>3078</v>
      </c>
      <c r="W20056">
        <v>286.08247422680415</v>
      </c>
      <c r="X20056" t="s">
        <v>439</v>
      </c>
      <c r="Y20056" t="s">
        <v>440</v>
      </c>
      <c r="Z20056">
        <v>980</v>
      </c>
      <c r="AA20056">
        <v>27</v>
      </c>
      <c r="AB20056" t="s">
        <v>468</v>
      </c>
    </row>
    <row r="20057" spans="1:28">
      <c r="A20057">
        <v>6791400100</v>
      </c>
      <c r="B20057" s="28">
        <v>41892</v>
      </c>
      <c r="C20057" s="29">
        <v>41892</v>
      </c>
      <c r="D20057">
        <v>353000</v>
      </c>
      <c r="E20057">
        <v>4</v>
      </c>
      <c r="F20057">
        <v>2.5</v>
      </c>
      <c r="G20057">
        <v>2210</v>
      </c>
      <c r="H20057">
        <v>13721</v>
      </c>
      <c r="I20057">
        <v>2</v>
      </c>
      <c r="J20057">
        <v>0</v>
      </c>
      <c r="K20057">
        <v>0</v>
      </c>
      <c r="L20057">
        <v>3</v>
      </c>
      <c r="M20057">
        <v>8</v>
      </c>
      <c r="N20057">
        <v>2210</v>
      </c>
      <c r="O20057">
        <v>0</v>
      </c>
      <c r="P20057">
        <v>2009</v>
      </c>
      <c r="Q20057">
        <v>0</v>
      </c>
      <c r="R20057">
        <v>98042</v>
      </c>
      <c r="S20057">
        <v>47.312199999999997</v>
      </c>
      <c r="T20057">
        <v>-122.039</v>
      </c>
      <c r="U20057">
        <v>1850</v>
      </c>
      <c r="V20057">
        <v>12951</v>
      </c>
      <c r="W20057">
        <v>159.7285067873303</v>
      </c>
      <c r="X20057" t="s">
        <v>443</v>
      </c>
      <c r="Y20057" t="s">
        <v>440</v>
      </c>
      <c r="Z20057">
        <v>980</v>
      </c>
      <c r="AA20057">
        <v>42</v>
      </c>
      <c r="AB20057" t="s">
        <v>470</v>
      </c>
    </row>
    <row r="20058" spans="1:28">
      <c r="A20058">
        <v>2768301477</v>
      </c>
      <c r="B20058" s="28">
        <v>42119</v>
      </c>
      <c r="C20058" s="29">
        <v>42119</v>
      </c>
      <c r="D20058">
        <v>539000</v>
      </c>
      <c r="E20058">
        <v>3</v>
      </c>
      <c r="F20058">
        <v>2.25</v>
      </c>
      <c r="G20058">
        <v>1280</v>
      </c>
      <c r="H20058">
        <v>1187</v>
      </c>
      <c r="I20058">
        <v>2</v>
      </c>
      <c r="J20058">
        <v>0</v>
      </c>
      <c r="K20058">
        <v>0</v>
      </c>
      <c r="L20058">
        <v>3</v>
      </c>
      <c r="M20058">
        <v>8</v>
      </c>
      <c r="N20058">
        <v>1080</v>
      </c>
      <c r="O20058">
        <v>200</v>
      </c>
      <c r="P20058">
        <v>2008</v>
      </c>
      <c r="Q20058">
        <v>0</v>
      </c>
      <c r="R20058">
        <v>98107</v>
      </c>
      <c r="S20058">
        <v>47.665100000000002</v>
      </c>
      <c r="T20058">
        <v>-122.36799999999999</v>
      </c>
      <c r="U20058">
        <v>1280</v>
      </c>
      <c r="V20058">
        <v>1681</v>
      </c>
      <c r="W20058">
        <v>421.09375</v>
      </c>
      <c r="X20058" t="s">
        <v>439</v>
      </c>
      <c r="Y20058" t="s">
        <v>440</v>
      </c>
      <c r="Z20058">
        <v>981</v>
      </c>
      <c r="AA20058">
        <v>7</v>
      </c>
      <c r="AB20058" t="s">
        <v>465</v>
      </c>
    </row>
    <row r="20059" spans="1:28">
      <c r="A20059">
        <v>126039256</v>
      </c>
      <c r="B20059" s="28">
        <v>41886</v>
      </c>
      <c r="C20059" s="29">
        <v>41886</v>
      </c>
      <c r="D20059">
        <v>434900</v>
      </c>
      <c r="E20059">
        <v>3</v>
      </c>
      <c r="F20059">
        <v>2</v>
      </c>
      <c r="G20059">
        <v>1520</v>
      </c>
      <c r="H20059">
        <v>5040</v>
      </c>
      <c r="I20059">
        <v>2</v>
      </c>
      <c r="J20059">
        <v>0</v>
      </c>
      <c r="K20059">
        <v>0</v>
      </c>
      <c r="L20059">
        <v>3</v>
      </c>
      <c r="M20059">
        <v>7</v>
      </c>
      <c r="N20059">
        <v>1520</v>
      </c>
      <c r="O20059">
        <v>0</v>
      </c>
      <c r="P20059">
        <v>1977</v>
      </c>
      <c r="Q20059">
        <v>2006</v>
      </c>
      <c r="R20059">
        <v>98177</v>
      </c>
      <c r="S20059">
        <v>47.777000000000001</v>
      </c>
      <c r="T20059">
        <v>-122.36199999999999</v>
      </c>
      <c r="U20059">
        <v>1860</v>
      </c>
      <c r="V20059">
        <v>8710</v>
      </c>
      <c r="W20059">
        <v>286.11842105263156</v>
      </c>
      <c r="X20059" t="s">
        <v>439</v>
      </c>
      <c r="Y20059" t="s">
        <v>442</v>
      </c>
      <c r="Z20059">
        <v>981</v>
      </c>
      <c r="AA20059">
        <v>77</v>
      </c>
      <c r="AB20059" t="s">
        <v>470</v>
      </c>
    </row>
    <row r="20060" spans="1:28">
      <c r="A20060">
        <v>8562780110</v>
      </c>
      <c r="B20060" s="28">
        <v>41975</v>
      </c>
      <c r="C20060" s="29">
        <v>41975</v>
      </c>
      <c r="D20060">
        <v>325000</v>
      </c>
      <c r="E20060">
        <v>2</v>
      </c>
      <c r="F20060">
        <v>2.25</v>
      </c>
      <c r="G20060">
        <v>1230</v>
      </c>
      <c r="H20060">
        <v>1078</v>
      </c>
      <c r="I20060">
        <v>2</v>
      </c>
      <c r="J20060">
        <v>0</v>
      </c>
      <c r="K20060">
        <v>0</v>
      </c>
      <c r="L20060">
        <v>3</v>
      </c>
      <c r="M20060">
        <v>7</v>
      </c>
      <c r="N20060">
        <v>1160</v>
      </c>
      <c r="O20060">
        <v>70</v>
      </c>
      <c r="P20060">
        <v>2008</v>
      </c>
      <c r="Q20060">
        <v>0</v>
      </c>
      <c r="R20060">
        <v>98027</v>
      </c>
      <c r="S20060">
        <v>47.532400000000003</v>
      </c>
      <c r="T20060">
        <v>-122.07299999999999</v>
      </c>
      <c r="U20060">
        <v>1240</v>
      </c>
      <c r="V20060">
        <v>817</v>
      </c>
      <c r="W20060">
        <v>264.22764227642278</v>
      </c>
      <c r="X20060" t="s">
        <v>439</v>
      </c>
      <c r="Y20060" t="s">
        <v>440</v>
      </c>
      <c r="Z20060">
        <v>980</v>
      </c>
      <c r="AA20060">
        <v>27</v>
      </c>
      <c r="AB20060" t="s">
        <v>460</v>
      </c>
    </row>
    <row r="20061" spans="1:28">
      <c r="A20061">
        <v>8032700110</v>
      </c>
      <c r="B20061" s="28">
        <v>42103</v>
      </c>
      <c r="C20061" s="29">
        <v>42103</v>
      </c>
      <c r="D20061">
        <v>650000</v>
      </c>
      <c r="E20061">
        <v>3</v>
      </c>
      <c r="F20061">
        <v>2.5</v>
      </c>
      <c r="G20061">
        <v>1480</v>
      </c>
      <c r="H20061">
        <v>2159</v>
      </c>
      <c r="I20061">
        <v>3</v>
      </c>
      <c r="J20061">
        <v>0</v>
      </c>
      <c r="K20061">
        <v>0</v>
      </c>
      <c r="L20061">
        <v>3</v>
      </c>
      <c r="M20061">
        <v>8</v>
      </c>
      <c r="N20061">
        <v>1480</v>
      </c>
      <c r="O20061">
        <v>0</v>
      </c>
      <c r="P20061">
        <v>2007</v>
      </c>
      <c r="Q20061">
        <v>0</v>
      </c>
      <c r="R20061">
        <v>98103</v>
      </c>
      <c r="S20061">
        <v>47.653300000000002</v>
      </c>
      <c r="T20061">
        <v>-122.34099999999999</v>
      </c>
      <c r="U20061">
        <v>1480</v>
      </c>
      <c r="V20061">
        <v>1554</v>
      </c>
      <c r="W20061">
        <v>439.18918918918916</v>
      </c>
      <c r="X20061" t="s">
        <v>439</v>
      </c>
      <c r="Y20061" t="s">
        <v>440</v>
      </c>
      <c r="Z20061">
        <v>981</v>
      </c>
      <c r="AA20061">
        <v>3</v>
      </c>
      <c r="AB20061" t="s">
        <v>465</v>
      </c>
    </row>
    <row r="20062" spans="1:28">
      <c r="A20062">
        <v>5635100090</v>
      </c>
      <c r="B20062" s="28">
        <v>42060</v>
      </c>
      <c r="C20062" s="29">
        <v>42060</v>
      </c>
      <c r="D20062">
        <v>379950</v>
      </c>
      <c r="E20062">
        <v>4</v>
      </c>
      <c r="F20062">
        <v>2.5</v>
      </c>
      <c r="G20062">
        <v>2612</v>
      </c>
      <c r="H20062">
        <v>5850</v>
      </c>
      <c r="I20062">
        <v>2</v>
      </c>
      <c r="J20062">
        <v>0</v>
      </c>
      <c r="K20062">
        <v>0</v>
      </c>
      <c r="L20062">
        <v>3</v>
      </c>
      <c r="M20062">
        <v>8</v>
      </c>
      <c r="N20062">
        <v>2612</v>
      </c>
      <c r="O20062">
        <v>0</v>
      </c>
      <c r="P20062">
        <v>2014</v>
      </c>
      <c r="Q20062">
        <v>0</v>
      </c>
      <c r="R20062">
        <v>98030</v>
      </c>
      <c r="S20062">
        <v>47.375100000000003</v>
      </c>
      <c r="T20062">
        <v>-122.18899999999999</v>
      </c>
      <c r="U20062">
        <v>2419</v>
      </c>
      <c r="V20062">
        <v>8984</v>
      </c>
      <c r="W20062">
        <v>145.46324655436447</v>
      </c>
      <c r="X20062" t="s">
        <v>443</v>
      </c>
      <c r="Y20062" t="s">
        <v>440</v>
      </c>
      <c r="Z20062">
        <v>980</v>
      </c>
      <c r="AA20062">
        <v>30</v>
      </c>
      <c r="AB20062" t="s">
        <v>461</v>
      </c>
    </row>
    <row r="20063" spans="1:28">
      <c r="A20063">
        <v>2597490300</v>
      </c>
      <c r="B20063" s="28">
        <v>41962</v>
      </c>
      <c r="C20063" s="29">
        <v>41962</v>
      </c>
      <c r="D20063">
        <v>700000</v>
      </c>
      <c r="E20063">
        <v>3</v>
      </c>
      <c r="F20063">
        <v>2.5</v>
      </c>
      <c r="G20063">
        <v>2350</v>
      </c>
      <c r="H20063">
        <v>4975</v>
      </c>
      <c r="I20063">
        <v>2</v>
      </c>
      <c r="J20063">
        <v>0</v>
      </c>
      <c r="K20063">
        <v>0</v>
      </c>
      <c r="L20063">
        <v>3</v>
      </c>
      <c r="M20063">
        <v>8</v>
      </c>
      <c r="N20063">
        <v>2350</v>
      </c>
      <c r="O20063">
        <v>0</v>
      </c>
      <c r="P20063">
        <v>2012</v>
      </c>
      <c r="Q20063">
        <v>0</v>
      </c>
      <c r="R20063">
        <v>98029</v>
      </c>
      <c r="S20063">
        <v>47.541800000000002</v>
      </c>
      <c r="T20063">
        <v>-122.01</v>
      </c>
      <c r="U20063">
        <v>2350</v>
      </c>
      <c r="V20063">
        <v>3951</v>
      </c>
      <c r="W20063">
        <v>297.87234042553189</v>
      </c>
      <c r="X20063" t="s">
        <v>443</v>
      </c>
      <c r="Y20063" t="s">
        <v>440</v>
      </c>
      <c r="Z20063">
        <v>980</v>
      </c>
      <c r="AA20063">
        <v>29</v>
      </c>
      <c r="AB20063" t="s">
        <v>469</v>
      </c>
    </row>
    <row r="20064" spans="1:28">
      <c r="A20064">
        <v>9301300805</v>
      </c>
      <c r="B20064" s="28">
        <v>41988</v>
      </c>
      <c r="C20064" s="29">
        <v>41988</v>
      </c>
      <c r="D20064">
        <v>675000</v>
      </c>
      <c r="E20064">
        <v>3</v>
      </c>
      <c r="F20064">
        <v>2.5</v>
      </c>
      <c r="G20064">
        <v>1300</v>
      </c>
      <c r="H20064">
        <v>1590</v>
      </c>
      <c r="I20064">
        <v>2</v>
      </c>
      <c r="J20064">
        <v>0</v>
      </c>
      <c r="K20064">
        <v>0</v>
      </c>
      <c r="L20064">
        <v>3</v>
      </c>
      <c r="M20064">
        <v>8</v>
      </c>
      <c r="N20064">
        <v>1100</v>
      </c>
      <c r="O20064">
        <v>200</v>
      </c>
      <c r="P20064">
        <v>2014</v>
      </c>
      <c r="Q20064">
        <v>0</v>
      </c>
      <c r="R20064">
        <v>98109</v>
      </c>
      <c r="S20064">
        <v>47.638399999999997</v>
      </c>
      <c r="T20064">
        <v>-122.343</v>
      </c>
      <c r="U20064">
        <v>1070</v>
      </c>
      <c r="V20064">
        <v>1223</v>
      </c>
      <c r="W20064">
        <v>519.23076923076928</v>
      </c>
      <c r="X20064" t="s">
        <v>439</v>
      </c>
      <c r="Y20064" t="s">
        <v>440</v>
      </c>
      <c r="Z20064">
        <v>981</v>
      </c>
      <c r="AA20064">
        <v>9</v>
      </c>
      <c r="AB20064" t="s">
        <v>460</v>
      </c>
    </row>
    <row r="20065" spans="1:28">
      <c r="A20065">
        <v>3449000300</v>
      </c>
      <c r="B20065" s="28">
        <v>41799</v>
      </c>
      <c r="C20065" s="29">
        <v>41799</v>
      </c>
      <c r="D20065">
        <v>379000</v>
      </c>
      <c r="E20065">
        <v>4</v>
      </c>
      <c r="F20065">
        <v>1.5</v>
      </c>
      <c r="G20065">
        <v>2020</v>
      </c>
      <c r="H20065">
        <v>7560</v>
      </c>
      <c r="I20065">
        <v>1</v>
      </c>
      <c r="J20065">
        <v>0</v>
      </c>
      <c r="K20065">
        <v>0</v>
      </c>
      <c r="L20065">
        <v>4</v>
      </c>
      <c r="M20065">
        <v>7</v>
      </c>
      <c r="N20065">
        <v>2020</v>
      </c>
      <c r="O20065">
        <v>0</v>
      </c>
      <c r="P20065">
        <v>1960</v>
      </c>
      <c r="Q20065">
        <v>0</v>
      </c>
      <c r="R20065">
        <v>98059</v>
      </c>
      <c r="S20065">
        <v>47.502000000000002</v>
      </c>
      <c r="T20065">
        <v>-122.146</v>
      </c>
      <c r="U20065">
        <v>1410</v>
      </c>
      <c r="V20065">
        <v>8080</v>
      </c>
      <c r="W20065">
        <v>187.62376237623764</v>
      </c>
      <c r="X20065" t="s">
        <v>443</v>
      </c>
      <c r="Y20065" t="s">
        <v>440</v>
      </c>
      <c r="Z20065">
        <v>980</v>
      </c>
      <c r="AA20065">
        <v>59</v>
      </c>
      <c r="AB20065" t="s">
        <v>463</v>
      </c>
    </row>
    <row r="20066" spans="1:28">
      <c r="A20066">
        <v>8562770490</v>
      </c>
      <c r="B20066" s="28">
        <v>42093</v>
      </c>
      <c r="C20066" s="29">
        <v>42093</v>
      </c>
      <c r="D20066">
        <v>571000</v>
      </c>
      <c r="E20066">
        <v>3</v>
      </c>
      <c r="F20066">
        <v>2.5</v>
      </c>
      <c r="G20066">
        <v>2140</v>
      </c>
      <c r="H20066">
        <v>2867</v>
      </c>
      <c r="I20066">
        <v>2</v>
      </c>
      <c r="J20066">
        <v>0</v>
      </c>
      <c r="K20066">
        <v>0</v>
      </c>
      <c r="L20066">
        <v>3</v>
      </c>
      <c r="M20066">
        <v>8</v>
      </c>
      <c r="N20066">
        <v>1960</v>
      </c>
      <c r="O20066">
        <v>180</v>
      </c>
      <c r="P20066">
        <v>2005</v>
      </c>
      <c r="Q20066">
        <v>0</v>
      </c>
      <c r="R20066">
        <v>98027</v>
      </c>
      <c r="S20066">
        <v>47.535699999999999</v>
      </c>
      <c r="T20066">
        <v>-122.07299999999999</v>
      </c>
      <c r="U20066">
        <v>2280</v>
      </c>
      <c r="V20066">
        <v>2836</v>
      </c>
      <c r="W20066">
        <v>266.82242990654208</v>
      </c>
      <c r="X20066" t="s">
        <v>443</v>
      </c>
      <c r="Y20066" t="s">
        <v>440</v>
      </c>
      <c r="Z20066">
        <v>980</v>
      </c>
      <c r="AA20066">
        <v>27</v>
      </c>
      <c r="AB20066" t="s">
        <v>466</v>
      </c>
    </row>
    <row r="20067" spans="1:28">
      <c r="A20067">
        <v>3052700464</v>
      </c>
      <c r="B20067" s="28">
        <v>41936</v>
      </c>
      <c r="C20067" s="29">
        <v>41936</v>
      </c>
      <c r="D20067">
        <v>475000</v>
      </c>
      <c r="E20067">
        <v>3</v>
      </c>
      <c r="F20067">
        <v>2.25</v>
      </c>
      <c r="G20067">
        <v>1380</v>
      </c>
      <c r="H20067">
        <v>1621</v>
      </c>
      <c r="I20067">
        <v>2</v>
      </c>
      <c r="J20067">
        <v>0</v>
      </c>
      <c r="K20067">
        <v>0</v>
      </c>
      <c r="L20067">
        <v>3</v>
      </c>
      <c r="M20067">
        <v>8</v>
      </c>
      <c r="N20067">
        <v>1140</v>
      </c>
      <c r="O20067">
        <v>240</v>
      </c>
      <c r="P20067">
        <v>2007</v>
      </c>
      <c r="Q20067">
        <v>0</v>
      </c>
      <c r="R20067">
        <v>98117</v>
      </c>
      <c r="S20067">
        <v>47.677999999999997</v>
      </c>
      <c r="T20067">
        <v>-122.375</v>
      </c>
      <c r="U20067">
        <v>1460</v>
      </c>
      <c r="V20067">
        <v>1403</v>
      </c>
      <c r="W20067">
        <v>344.20289855072463</v>
      </c>
      <c r="X20067" t="s">
        <v>439</v>
      </c>
      <c r="Y20067" t="s">
        <v>440</v>
      </c>
      <c r="Z20067">
        <v>981</v>
      </c>
      <c r="AA20067">
        <v>17</v>
      </c>
      <c r="AB20067" t="s">
        <v>459</v>
      </c>
    </row>
    <row r="20068" spans="1:28">
      <c r="A20068">
        <v>9276200569</v>
      </c>
      <c r="B20068" s="28">
        <v>41768</v>
      </c>
      <c r="C20068" s="29">
        <v>41768</v>
      </c>
      <c r="D20068">
        <v>769900</v>
      </c>
      <c r="E20068">
        <v>4</v>
      </c>
      <c r="F20068">
        <v>3.5</v>
      </c>
      <c r="G20068">
        <v>2730</v>
      </c>
      <c r="H20068">
        <v>3047</v>
      </c>
      <c r="I20068">
        <v>2</v>
      </c>
      <c r="J20068">
        <v>0</v>
      </c>
      <c r="K20068">
        <v>0</v>
      </c>
      <c r="L20068">
        <v>3</v>
      </c>
      <c r="M20068">
        <v>8</v>
      </c>
      <c r="N20068">
        <v>2400</v>
      </c>
      <c r="O20068">
        <v>330</v>
      </c>
      <c r="P20068">
        <v>2006</v>
      </c>
      <c r="Q20068">
        <v>0</v>
      </c>
      <c r="R20068">
        <v>98116</v>
      </c>
      <c r="S20068">
        <v>47.579700000000003</v>
      </c>
      <c r="T20068">
        <v>-122.39100000000001</v>
      </c>
      <c r="U20068">
        <v>1980</v>
      </c>
      <c r="V20068">
        <v>4600</v>
      </c>
      <c r="W20068">
        <v>282.01465201465203</v>
      </c>
      <c r="X20068" t="s">
        <v>443</v>
      </c>
      <c r="Y20068" t="s">
        <v>440</v>
      </c>
      <c r="Z20068">
        <v>981</v>
      </c>
      <c r="AA20068">
        <v>16</v>
      </c>
      <c r="AB20068" t="s">
        <v>462</v>
      </c>
    </row>
    <row r="20069" spans="1:28">
      <c r="A20069">
        <v>7853280490</v>
      </c>
      <c r="B20069" s="28">
        <v>41995</v>
      </c>
      <c r="C20069" s="29">
        <v>41995</v>
      </c>
      <c r="D20069">
        <v>633000</v>
      </c>
      <c r="E20069">
        <v>4</v>
      </c>
      <c r="F20069">
        <v>3.5</v>
      </c>
      <c r="G20069">
        <v>4220</v>
      </c>
      <c r="H20069">
        <v>5817</v>
      </c>
      <c r="I20069">
        <v>2</v>
      </c>
      <c r="J20069">
        <v>0</v>
      </c>
      <c r="K20069">
        <v>0</v>
      </c>
      <c r="L20069">
        <v>3</v>
      </c>
      <c r="M20069">
        <v>9</v>
      </c>
      <c r="N20069">
        <v>2910</v>
      </c>
      <c r="O20069">
        <v>1310</v>
      </c>
      <c r="P20069">
        <v>2006</v>
      </c>
      <c r="Q20069">
        <v>0</v>
      </c>
      <c r="R20069">
        <v>98065</v>
      </c>
      <c r="S20069">
        <v>47.539200000000001</v>
      </c>
      <c r="T20069">
        <v>-121.86199999999999</v>
      </c>
      <c r="U20069">
        <v>4290</v>
      </c>
      <c r="V20069">
        <v>6637</v>
      </c>
      <c r="W20069">
        <v>150</v>
      </c>
      <c r="X20069" t="s">
        <v>443</v>
      </c>
      <c r="Y20069" t="s">
        <v>440</v>
      </c>
      <c r="Z20069">
        <v>980</v>
      </c>
      <c r="AA20069">
        <v>65</v>
      </c>
      <c r="AB20069" t="s">
        <v>460</v>
      </c>
    </row>
    <row r="20070" spans="1:28">
      <c r="A20070">
        <v>2883200524</v>
      </c>
      <c r="B20070" s="28">
        <v>41771</v>
      </c>
      <c r="C20070" s="29">
        <v>41771</v>
      </c>
      <c r="D20070">
        <v>635000</v>
      </c>
      <c r="E20070">
        <v>3</v>
      </c>
      <c r="F20070">
        <v>2.5</v>
      </c>
      <c r="G20070">
        <v>1570</v>
      </c>
      <c r="H20070">
        <v>1433</v>
      </c>
      <c r="I20070">
        <v>3</v>
      </c>
      <c r="J20070">
        <v>0</v>
      </c>
      <c r="K20070">
        <v>0</v>
      </c>
      <c r="L20070">
        <v>3</v>
      </c>
      <c r="M20070">
        <v>8</v>
      </c>
      <c r="N20070">
        <v>1570</v>
      </c>
      <c r="O20070">
        <v>0</v>
      </c>
      <c r="P20070">
        <v>2010</v>
      </c>
      <c r="Q20070">
        <v>0</v>
      </c>
      <c r="R20070">
        <v>98103</v>
      </c>
      <c r="S20070">
        <v>47.6858</v>
      </c>
      <c r="T20070">
        <v>-122.336</v>
      </c>
      <c r="U20070">
        <v>1570</v>
      </c>
      <c r="V20070">
        <v>2652</v>
      </c>
      <c r="W20070">
        <v>404.45859872611464</v>
      </c>
      <c r="X20070" t="s">
        <v>439</v>
      </c>
      <c r="Y20070" t="s">
        <v>440</v>
      </c>
      <c r="Z20070">
        <v>981</v>
      </c>
      <c r="AA20070">
        <v>3</v>
      </c>
      <c r="AB20070" t="s">
        <v>462</v>
      </c>
    </row>
    <row r="20071" spans="1:28">
      <c r="A20071">
        <v>3630200300</v>
      </c>
      <c r="B20071" s="28">
        <v>41845</v>
      </c>
      <c r="C20071" s="29">
        <v>41845</v>
      </c>
      <c r="D20071">
        <v>1238000</v>
      </c>
      <c r="E20071">
        <v>4</v>
      </c>
      <c r="F20071">
        <v>3.5</v>
      </c>
      <c r="G20071">
        <v>4670</v>
      </c>
      <c r="H20071">
        <v>6000</v>
      </c>
      <c r="I20071">
        <v>2</v>
      </c>
      <c r="J20071">
        <v>0</v>
      </c>
      <c r="K20071">
        <v>3</v>
      </c>
      <c r="L20071">
        <v>3</v>
      </c>
      <c r="M20071">
        <v>11</v>
      </c>
      <c r="N20071">
        <v>3820</v>
      </c>
      <c r="O20071">
        <v>850</v>
      </c>
      <c r="P20071">
        <v>2007</v>
      </c>
      <c r="Q20071">
        <v>0</v>
      </c>
      <c r="R20071">
        <v>98027</v>
      </c>
      <c r="S20071">
        <v>47.541400000000003</v>
      </c>
      <c r="T20071">
        <v>-121.994</v>
      </c>
      <c r="U20071">
        <v>4310</v>
      </c>
      <c r="V20071">
        <v>6000</v>
      </c>
      <c r="W20071">
        <v>265.09635974304069</v>
      </c>
      <c r="X20071" t="s">
        <v>443</v>
      </c>
      <c r="Y20071" t="s">
        <v>440</v>
      </c>
      <c r="Z20071">
        <v>980</v>
      </c>
      <c r="AA20071">
        <v>27</v>
      </c>
      <c r="AB20071" t="s">
        <v>467</v>
      </c>
    </row>
    <row r="20072" spans="1:28">
      <c r="A20072">
        <v>1383800015</v>
      </c>
      <c r="B20072" s="28">
        <v>42012</v>
      </c>
      <c r="C20072" s="29">
        <v>42012</v>
      </c>
      <c r="D20072">
        <v>524000</v>
      </c>
      <c r="E20072">
        <v>3</v>
      </c>
      <c r="F20072">
        <v>2.25</v>
      </c>
      <c r="G20072">
        <v>1370</v>
      </c>
      <c r="H20072">
        <v>1007</v>
      </c>
      <c r="I20072">
        <v>3</v>
      </c>
      <c r="J20072">
        <v>0</v>
      </c>
      <c r="K20072">
        <v>0</v>
      </c>
      <c r="L20072">
        <v>3</v>
      </c>
      <c r="M20072">
        <v>8</v>
      </c>
      <c r="N20072">
        <v>1330</v>
      </c>
      <c r="O20072">
        <v>40</v>
      </c>
      <c r="P20072">
        <v>2009</v>
      </c>
      <c r="Q20072">
        <v>0</v>
      </c>
      <c r="R20072">
        <v>98107</v>
      </c>
      <c r="S20072">
        <v>47.668199999999999</v>
      </c>
      <c r="T20072">
        <v>-122.361</v>
      </c>
      <c r="U20072">
        <v>1570</v>
      </c>
      <c r="V20072">
        <v>1635</v>
      </c>
      <c r="W20072">
        <v>382.48175182481754</v>
      </c>
      <c r="X20072" t="s">
        <v>439</v>
      </c>
      <c r="Y20072" t="s">
        <v>440</v>
      </c>
      <c r="Z20072">
        <v>981</v>
      </c>
      <c r="AA20072">
        <v>7</v>
      </c>
      <c r="AB20072" t="s">
        <v>464</v>
      </c>
    </row>
    <row r="20073" spans="1:28">
      <c r="A20073">
        <v>1441000090</v>
      </c>
      <c r="B20073" s="28">
        <v>41969</v>
      </c>
      <c r="C20073" s="29">
        <v>41969</v>
      </c>
      <c r="D20073">
        <v>485000</v>
      </c>
      <c r="E20073">
        <v>4</v>
      </c>
      <c r="F20073">
        <v>3.5</v>
      </c>
      <c r="G20073">
        <v>3273</v>
      </c>
      <c r="H20073">
        <v>5115</v>
      </c>
      <c r="I20073">
        <v>2</v>
      </c>
      <c r="J20073">
        <v>0</v>
      </c>
      <c r="K20073">
        <v>0</v>
      </c>
      <c r="L20073">
        <v>3</v>
      </c>
      <c r="M20073">
        <v>8</v>
      </c>
      <c r="N20073">
        <v>2671</v>
      </c>
      <c r="O20073">
        <v>602</v>
      </c>
      <c r="P20073">
        <v>2014</v>
      </c>
      <c r="Q20073">
        <v>0</v>
      </c>
      <c r="R20073">
        <v>98055</v>
      </c>
      <c r="S20073">
        <v>47.447699999999998</v>
      </c>
      <c r="T20073">
        <v>-122.20399999999999</v>
      </c>
      <c r="U20073">
        <v>2996</v>
      </c>
      <c r="V20073">
        <v>5100</v>
      </c>
      <c r="W20073">
        <v>148.18209593644974</v>
      </c>
      <c r="X20073" t="s">
        <v>443</v>
      </c>
      <c r="Y20073" t="s">
        <v>440</v>
      </c>
      <c r="Z20073">
        <v>980</v>
      </c>
      <c r="AA20073">
        <v>55</v>
      </c>
      <c r="AB20073" t="s">
        <v>469</v>
      </c>
    </row>
    <row r="20074" spans="1:28">
      <c r="A20074">
        <v>3760500407</v>
      </c>
      <c r="B20074" s="28">
        <v>41780</v>
      </c>
      <c r="C20074" s="29">
        <v>41780</v>
      </c>
      <c r="D20074">
        <v>1030000</v>
      </c>
      <c r="E20074">
        <v>3</v>
      </c>
      <c r="F20074">
        <v>4</v>
      </c>
      <c r="G20074">
        <v>3880</v>
      </c>
      <c r="H20074">
        <v>13095</v>
      </c>
      <c r="I20074">
        <v>2</v>
      </c>
      <c r="J20074">
        <v>0</v>
      </c>
      <c r="K20074">
        <v>3</v>
      </c>
      <c r="L20074">
        <v>3</v>
      </c>
      <c r="M20074">
        <v>11</v>
      </c>
      <c r="N20074">
        <v>3700</v>
      </c>
      <c r="O20074">
        <v>180</v>
      </c>
      <c r="P20074">
        <v>2009</v>
      </c>
      <c r="Q20074">
        <v>0</v>
      </c>
      <c r="R20074">
        <v>98034</v>
      </c>
      <c r="S20074">
        <v>47.699599999999997</v>
      </c>
      <c r="T20074">
        <v>-122.233</v>
      </c>
      <c r="U20074">
        <v>3880</v>
      </c>
      <c r="V20074">
        <v>10830</v>
      </c>
      <c r="W20074">
        <v>265.46391752577318</v>
      </c>
      <c r="X20074" t="s">
        <v>443</v>
      </c>
      <c r="Y20074" t="s">
        <v>440</v>
      </c>
      <c r="Z20074">
        <v>980</v>
      </c>
      <c r="AA20074">
        <v>34</v>
      </c>
      <c r="AB20074" t="s">
        <v>462</v>
      </c>
    </row>
    <row r="20075" spans="1:28">
      <c r="A20075">
        <v>9528101214</v>
      </c>
      <c r="B20075" s="28">
        <v>41936</v>
      </c>
      <c r="C20075" s="29">
        <v>41936</v>
      </c>
      <c r="D20075">
        <v>650000</v>
      </c>
      <c r="E20075">
        <v>3</v>
      </c>
      <c r="F20075">
        <v>3.5</v>
      </c>
      <c r="G20075">
        <v>1494</v>
      </c>
      <c r="H20075">
        <v>1262</v>
      </c>
      <c r="I20075">
        <v>3</v>
      </c>
      <c r="J20075">
        <v>0</v>
      </c>
      <c r="K20075">
        <v>0</v>
      </c>
      <c r="L20075">
        <v>3</v>
      </c>
      <c r="M20075">
        <v>8</v>
      </c>
      <c r="N20075">
        <v>1494</v>
      </c>
      <c r="O20075">
        <v>0</v>
      </c>
      <c r="P20075">
        <v>2011</v>
      </c>
      <c r="Q20075">
        <v>0</v>
      </c>
      <c r="R20075">
        <v>98115</v>
      </c>
      <c r="S20075">
        <v>47.682600000000001</v>
      </c>
      <c r="T20075">
        <v>-122.324</v>
      </c>
      <c r="U20075">
        <v>1494</v>
      </c>
      <c r="V20075">
        <v>1264</v>
      </c>
      <c r="W20075">
        <v>435.07362784471218</v>
      </c>
      <c r="X20075" t="s">
        <v>439</v>
      </c>
      <c r="Y20075" t="s">
        <v>440</v>
      </c>
      <c r="Z20075">
        <v>981</v>
      </c>
      <c r="AA20075">
        <v>15</v>
      </c>
      <c r="AB20075" t="s">
        <v>459</v>
      </c>
    </row>
    <row r="20076" spans="1:28">
      <c r="A20076">
        <v>2801910100</v>
      </c>
      <c r="B20076" s="28">
        <v>41913</v>
      </c>
      <c r="C20076" s="29">
        <v>41913</v>
      </c>
      <c r="D20076">
        <v>754842</v>
      </c>
      <c r="E20076">
        <v>3</v>
      </c>
      <c r="F20076">
        <v>2.5</v>
      </c>
      <c r="G20076">
        <v>2930</v>
      </c>
      <c r="H20076">
        <v>5641</v>
      </c>
      <c r="I20076">
        <v>2</v>
      </c>
      <c r="J20076">
        <v>0</v>
      </c>
      <c r="K20076">
        <v>0</v>
      </c>
      <c r="L20076">
        <v>3</v>
      </c>
      <c r="M20076">
        <v>8</v>
      </c>
      <c r="N20076">
        <v>2930</v>
      </c>
      <c r="O20076">
        <v>0</v>
      </c>
      <c r="P20076">
        <v>2013</v>
      </c>
      <c r="Q20076">
        <v>0</v>
      </c>
      <c r="R20076">
        <v>98052</v>
      </c>
      <c r="S20076">
        <v>47.71</v>
      </c>
      <c r="T20076">
        <v>-122.113</v>
      </c>
      <c r="U20076">
        <v>3300</v>
      </c>
      <c r="V20076">
        <v>5641</v>
      </c>
      <c r="W20076">
        <v>257.62525597269627</v>
      </c>
      <c r="X20076" t="s">
        <v>443</v>
      </c>
      <c r="Y20076" t="s">
        <v>440</v>
      </c>
      <c r="Z20076">
        <v>980</v>
      </c>
      <c r="AA20076">
        <v>52</v>
      </c>
      <c r="AB20076" t="s">
        <v>459</v>
      </c>
    </row>
    <row r="20077" spans="1:28">
      <c r="A20077">
        <v>1085623640</v>
      </c>
      <c r="B20077" s="28">
        <v>41906</v>
      </c>
      <c r="C20077" s="29">
        <v>41906</v>
      </c>
      <c r="D20077">
        <v>428900</v>
      </c>
      <c r="E20077">
        <v>4</v>
      </c>
      <c r="F20077">
        <v>2.5</v>
      </c>
      <c r="G20077">
        <v>2598</v>
      </c>
      <c r="H20077">
        <v>5553</v>
      </c>
      <c r="I20077">
        <v>2</v>
      </c>
      <c r="J20077">
        <v>0</v>
      </c>
      <c r="K20077">
        <v>0</v>
      </c>
      <c r="L20077">
        <v>3</v>
      </c>
      <c r="M20077">
        <v>9</v>
      </c>
      <c r="N20077">
        <v>2598</v>
      </c>
      <c r="O20077">
        <v>0</v>
      </c>
      <c r="P20077">
        <v>2014</v>
      </c>
      <c r="Q20077">
        <v>0</v>
      </c>
      <c r="R20077">
        <v>98092</v>
      </c>
      <c r="S20077">
        <v>47.341200000000001</v>
      </c>
      <c r="T20077">
        <v>-122.178</v>
      </c>
      <c r="U20077">
        <v>2502</v>
      </c>
      <c r="V20077">
        <v>4900</v>
      </c>
      <c r="W20077">
        <v>165.08852963818322</v>
      </c>
      <c r="X20077" t="s">
        <v>443</v>
      </c>
      <c r="Y20077" t="s">
        <v>440</v>
      </c>
      <c r="Z20077">
        <v>980</v>
      </c>
      <c r="AA20077">
        <v>92</v>
      </c>
      <c r="AB20077" t="s">
        <v>470</v>
      </c>
    </row>
    <row r="20078" spans="1:28">
      <c r="A20078">
        <v>7299601460</v>
      </c>
      <c r="B20078" s="28">
        <v>41813</v>
      </c>
      <c r="C20078" s="29">
        <v>41813</v>
      </c>
      <c r="D20078">
        <v>329900</v>
      </c>
      <c r="E20078">
        <v>3</v>
      </c>
      <c r="F20078">
        <v>2.5</v>
      </c>
      <c r="G20078">
        <v>2242</v>
      </c>
      <c r="H20078">
        <v>4995</v>
      </c>
      <c r="I20078">
        <v>2</v>
      </c>
      <c r="J20078">
        <v>0</v>
      </c>
      <c r="K20078">
        <v>0</v>
      </c>
      <c r="L20078">
        <v>3</v>
      </c>
      <c r="M20078">
        <v>8</v>
      </c>
      <c r="N20078">
        <v>2242</v>
      </c>
      <c r="O20078">
        <v>0</v>
      </c>
      <c r="P20078">
        <v>2011</v>
      </c>
      <c r="Q20078">
        <v>0</v>
      </c>
      <c r="R20078">
        <v>98092</v>
      </c>
      <c r="S20078">
        <v>47.259500000000003</v>
      </c>
      <c r="T20078">
        <v>-122.202</v>
      </c>
      <c r="U20078">
        <v>1798</v>
      </c>
      <c r="V20078">
        <v>4942</v>
      </c>
      <c r="W20078">
        <v>147.14540588760036</v>
      </c>
      <c r="X20078" t="s">
        <v>443</v>
      </c>
      <c r="Y20078" t="s">
        <v>440</v>
      </c>
      <c r="Z20078">
        <v>980</v>
      </c>
      <c r="AA20078">
        <v>92</v>
      </c>
      <c r="AB20078" t="s">
        <v>463</v>
      </c>
    </row>
    <row r="20079" spans="1:28">
      <c r="A20079">
        <v>1070000110</v>
      </c>
      <c r="B20079" s="28">
        <v>41991</v>
      </c>
      <c r="C20079" s="29">
        <v>41991</v>
      </c>
      <c r="D20079">
        <v>1035290</v>
      </c>
      <c r="E20079">
        <v>4</v>
      </c>
      <c r="F20079">
        <v>2.5</v>
      </c>
      <c r="G20079">
        <v>2830</v>
      </c>
      <c r="H20079">
        <v>5932</v>
      </c>
      <c r="I20079">
        <v>2</v>
      </c>
      <c r="J20079">
        <v>0</v>
      </c>
      <c r="K20079">
        <v>0</v>
      </c>
      <c r="L20079">
        <v>3</v>
      </c>
      <c r="M20079">
        <v>9</v>
      </c>
      <c r="N20079">
        <v>2830</v>
      </c>
      <c r="O20079">
        <v>0</v>
      </c>
      <c r="P20079">
        <v>2014</v>
      </c>
      <c r="Q20079">
        <v>0</v>
      </c>
      <c r="R20079">
        <v>98199</v>
      </c>
      <c r="S20079">
        <v>47.6479</v>
      </c>
      <c r="T20079">
        <v>-122.408</v>
      </c>
      <c r="U20079">
        <v>2840</v>
      </c>
      <c r="V20079">
        <v>5593</v>
      </c>
      <c r="W20079">
        <v>365.82685512367493</v>
      </c>
      <c r="X20079" t="s">
        <v>443</v>
      </c>
      <c r="Y20079" t="s">
        <v>440</v>
      </c>
      <c r="Z20079">
        <v>981</v>
      </c>
      <c r="AA20079">
        <v>99</v>
      </c>
      <c r="AB20079" t="s">
        <v>460</v>
      </c>
    </row>
    <row r="20080" spans="1:28">
      <c r="A20080">
        <v>7853360820</v>
      </c>
      <c r="B20080" s="28">
        <v>41891</v>
      </c>
      <c r="C20080" s="29">
        <v>41891</v>
      </c>
      <c r="D20080">
        <v>544999</v>
      </c>
      <c r="E20080">
        <v>4</v>
      </c>
      <c r="F20080">
        <v>2.5</v>
      </c>
      <c r="G20080">
        <v>2710</v>
      </c>
      <c r="H20080">
        <v>6937</v>
      </c>
      <c r="I20080">
        <v>2</v>
      </c>
      <c r="J20080">
        <v>0</v>
      </c>
      <c r="K20080">
        <v>0</v>
      </c>
      <c r="L20080">
        <v>3</v>
      </c>
      <c r="M20080">
        <v>7</v>
      </c>
      <c r="N20080">
        <v>2710</v>
      </c>
      <c r="O20080">
        <v>0</v>
      </c>
      <c r="P20080">
        <v>2009</v>
      </c>
      <c r="Q20080">
        <v>0</v>
      </c>
      <c r="R20080">
        <v>98065</v>
      </c>
      <c r="S20080">
        <v>47.515300000000003</v>
      </c>
      <c r="T20080">
        <v>-121.871</v>
      </c>
      <c r="U20080">
        <v>2380</v>
      </c>
      <c r="V20080">
        <v>5866</v>
      </c>
      <c r="W20080">
        <v>201.10664206642068</v>
      </c>
      <c r="X20080" t="s">
        <v>443</v>
      </c>
      <c r="Y20080" t="s">
        <v>440</v>
      </c>
      <c r="Z20080">
        <v>980</v>
      </c>
      <c r="AA20080">
        <v>65</v>
      </c>
      <c r="AB20080" t="s">
        <v>470</v>
      </c>
    </row>
    <row r="20081" spans="1:28">
      <c r="A20081">
        <v>7436700090</v>
      </c>
      <c r="B20081" s="28">
        <v>41788</v>
      </c>
      <c r="C20081" s="29">
        <v>41788</v>
      </c>
      <c r="D20081">
        <v>449950</v>
      </c>
      <c r="E20081">
        <v>4</v>
      </c>
      <c r="F20081">
        <v>2.75</v>
      </c>
      <c r="G20081">
        <v>2320</v>
      </c>
      <c r="H20081">
        <v>4344</v>
      </c>
      <c r="I20081">
        <v>2</v>
      </c>
      <c r="J20081">
        <v>0</v>
      </c>
      <c r="K20081">
        <v>0</v>
      </c>
      <c r="L20081">
        <v>3</v>
      </c>
      <c r="M20081">
        <v>8</v>
      </c>
      <c r="N20081">
        <v>2320</v>
      </c>
      <c r="O20081">
        <v>0</v>
      </c>
      <c r="P20081">
        <v>2012</v>
      </c>
      <c r="Q20081">
        <v>0</v>
      </c>
      <c r="R20081">
        <v>98059</v>
      </c>
      <c r="S20081">
        <v>47.486199999999997</v>
      </c>
      <c r="T20081">
        <v>-122.163</v>
      </c>
      <c r="U20081">
        <v>2310</v>
      </c>
      <c r="V20081">
        <v>3770</v>
      </c>
      <c r="W20081">
        <v>193.94396551724137</v>
      </c>
      <c r="X20081" t="s">
        <v>443</v>
      </c>
      <c r="Y20081" t="s">
        <v>440</v>
      </c>
      <c r="Z20081">
        <v>980</v>
      </c>
      <c r="AA20081">
        <v>59</v>
      </c>
      <c r="AB20081" t="s">
        <v>462</v>
      </c>
    </row>
    <row r="20082" spans="1:28">
      <c r="A20082">
        <v>3034200399</v>
      </c>
      <c r="B20082" s="28">
        <v>42017</v>
      </c>
      <c r="C20082" s="29">
        <v>42017</v>
      </c>
      <c r="D20082">
        <v>635000</v>
      </c>
      <c r="E20082">
        <v>4</v>
      </c>
      <c r="F20082">
        <v>2.5</v>
      </c>
      <c r="G20082">
        <v>2720</v>
      </c>
      <c r="H20082">
        <v>7991</v>
      </c>
      <c r="I20082">
        <v>2</v>
      </c>
      <c r="J20082">
        <v>0</v>
      </c>
      <c r="K20082">
        <v>0</v>
      </c>
      <c r="L20082">
        <v>3</v>
      </c>
      <c r="M20082">
        <v>9</v>
      </c>
      <c r="N20082">
        <v>2720</v>
      </c>
      <c r="O20082">
        <v>0</v>
      </c>
      <c r="P20082">
        <v>2006</v>
      </c>
      <c r="Q20082">
        <v>0</v>
      </c>
      <c r="R20082">
        <v>98133</v>
      </c>
      <c r="S20082">
        <v>47.716799999999999</v>
      </c>
      <c r="T20082">
        <v>-122.331</v>
      </c>
      <c r="U20082">
        <v>1590</v>
      </c>
      <c r="V20082">
        <v>8611</v>
      </c>
      <c r="W20082">
        <v>233.45588235294119</v>
      </c>
      <c r="X20082" t="s">
        <v>443</v>
      </c>
      <c r="Y20082" t="s">
        <v>440</v>
      </c>
      <c r="Z20082">
        <v>981</v>
      </c>
      <c r="AA20082">
        <v>33</v>
      </c>
      <c r="AB20082" t="s">
        <v>464</v>
      </c>
    </row>
    <row r="20083" spans="1:28">
      <c r="A20083">
        <v>889000015</v>
      </c>
      <c r="B20083" s="28">
        <v>41946</v>
      </c>
      <c r="C20083" s="29">
        <v>41946</v>
      </c>
      <c r="D20083">
        <v>599000</v>
      </c>
      <c r="E20083">
        <v>3</v>
      </c>
      <c r="F20083">
        <v>1.75</v>
      </c>
      <c r="G20083">
        <v>1650</v>
      </c>
      <c r="H20083">
        <v>1180</v>
      </c>
      <c r="I20083">
        <v>3</v>
      </c>
      <c r="J20083">
        <v>0</v>
      </c>
      <c r="K20083">
        <v>0</v>
      </c>
      <c r="L20083">
        <v>3</v>
      </c>
      <c r="M20083">
        <v>8</v>
      </c>
      <c r="N20083">
        <v>1650</v>
      </c>
      <c r="O20083">
        <v>0</v>
      </c>
      <c r="P20083">
        <v>2014</v>
      </c>
      <c r="Q20083">
        <v>0</v>
      </c>
      <c r="R20083">
        <v>98105</v>
      </c>
      <c r="S20083">
        <v>47.663800000000002</v>
      </c>
      <c r="T20083">
        <v>-122.319</v>
      </c>
      <c r="U20083">
        <v>1650</v>
      </c>
      <c r="V20083">
        <v>1960</v>
      </c>
      <c r="W20083">
        <v>363.030303030303</v>
      </c>
      <c r="X20083" t="s">
        <v>439</v>
      </c>
      <c r="Y20083" t="s">
        <v>440</v>
      </c>
      <c r="Z20083">
        <v>981</v>
      </c>
      <c r="AA20083">
        <v>5</v>
      </c>
      <c r="AB20083" t="s">
        <v>469</v>
      </c>
    </row>
    <row r="20084" spans="1:28">
      <c r="A20084">
        <v>2767704252</v>
      </c>
      <c r="B20084" s="28">
        <v>41946</v>
      </c>
      <c r="C20084" s="29">
        <v>41946</v>
      </c>
      <c r="D20084">
        <v>478000</v>
      </c>
      <c r="E20084">
        <v>3</v>
      </c>
      <c r="F20084">
        <v>3.25</v>
      </c>
      <c r="G20084">
        <v>1430</v>
      </c>
      <c r="H20084">
        <v>1348</v>
      </c>
      <c r="I20084">
        <v>2</v>
      </c>
      <c r="J20084">
        <v>0</v>
      </c>
      <c r="K20084">
        <v>0</v>
      </c>
      <c r="L20084">
        <v>3</v>
      </c>
      <c r="M20084">
        <v>8</v>
      </c>
      <c r="N20084">
        <v>1160</v>
      </c>
      <c r="O20084">
        <v>270</v>
      </c>
      <c r="P20084">
        <v>2008</v>
      </c>
      <c r="Q20084">
        <v>0</v>
      </c>
      <c r="R20084">
        <v>98107</v>
      </c>
      <c r="S20084">
        <v>47.674300000000002</v>
      </c>
      <c r="T20084">
        <v>-122.374</v>
      </c>
      <c r="U20084">
        <v>1160</v>
      </c>
      <c r="V20084">
        <v>1265</v>
      </c>
      <c r="W20084">
        <v>334.26573426573424</v>
      </c>
      <c r="X20084" t="s">
        <v>439</v>
      </c>
      <c r="Y20084" t="s">
        <v>440</v>
      </c>
      <c r="Z20084">
        <v>981</v>
      </c>
      <c r="AA20084">
        <v>7</v>
      </c>
      <c r="AB20084" t="s">
        <v>469</v>
      </c>
    </row>
    <row r="20085" spans="1:28">
      <c r="A20085">
        <v>2143700756</v>
      </c>
      <c r="B20085" s="28">
        <v>41911</v>
      </c>
      <c r="C20085" s="29">
        <v>41911</v>
      </c>
      <c r="D20085">
        <v>388000</v>
      </c>
      <c r="E20085">
        <v>4</v>
      </c>
      <c r="F20085">
        <v>2.5</v>
      </c>
      <c r="G20085">
        <v>2090</v>
      </c>
      <c r="H20085">
        <v>5040</v>
      </c>
      <c r="I20085">
        <v>2</v>
      </c>
      <c r="J20085">
        <v>0</v>
      </c>
      <c r="K20085">
        <v>0</v>
      </c>
      <c r="L20085">
        <v>3</v>
      </c>
      <c r="M20085">
        <v>9</v>
      </c>
      <c r="N20085">
        <v>2090</v>
      </c>
      <c r="O20085">
        <v>0</v>
      </c>
      <c r="P20085">
        <v>2014</v>
      </c>
      <c r="Q20085">
        <v>0</v>
      </c>
      <c r="R20085">
        <v>98055</v>
      </c>
      <c r="S20085">
        <v>47.479700000000001</v>
      </c>
      <c r="T20085">
        <v>-122.23</v>
      </c>
      <c r="U20085">
        <v>1430</v>
      </c>
      <c r="V20085">
        <v>12000</v>
      </c>
      <c r="W20085">
        <v>185.64593301435406</v>
      </c>
      <c r="X20085" t="s">
        <v>443</v>
      </c>
      <c r="Y20085" t="s">
        <v>440</v>
      </c>
      <c r="Z20085">
        <v>980</v>
      </c>
      <c r="AA20085">
        <v>55</v>
      </c>
      <c r="AB20085" t="s">
        <v>470</v>
      </c>
    </row>
    <row r="20086" spans="1:28">
      <c r="A20086">
        <v>8946780110</v>
      </c>
      <c r="B20086" s="28">
        <v>41855</v>
      </c>
      <c r="C20086" s="29">
        <v>41855</v>
      </c>
      <c r="D20086">
        <v>809950</v>
      </c>
      <c r="E20086">
        <v>4</v>
      </c>
      <c r="F20086">
        <v>3.5</v>
      </c>
      <c r="G20086">
        <v>3660</v>
      </c>
      <c r="H20086">
        <v>4903</v>
      </c>
      <c r="I20086">
        <v>2</v>
      </c>
      <c r="J20086">
        <v>0</v>
      </c>
      <c r="K20086">
        <v>0</v>
      </c>
      <c r="L20086">
        <v>3</v>
      </c>
      <c r="M20086">
        <v>9</v>
      </c>
      <c r="N20086">
        <v>2760</v>
      </c>
      <c r="O20086">
        <v>900</v>
      </c>
      <c r="P20086">
        <v>2014</v>
      </c>
      <c r="Q20086">
        <v>0</v>
      </c>
      <c r="R20086">
        <v>98034</v>
      </c>
      <c r="S20086">
        <v>47.718400000000003</v>
      </c>
      <c r="T20086">
        <v>-122.15600000000001</v>
      </c>
      <c r="U20086">
        <v>3630</v>
      </c>
      <c r="V20086">
        <v>4992</v>
      </c>
      <c r="W20086">
        <v>221.29781420765028</v>
      </c>
      <c r="X20086" t="s">
        <v>443</v>
      </c>
      <c r="Y20086" t="s">
        <v>440</v>
      </c>
      <c r="Z20086">
        <v>980</v>
      </c>
      <c r="AA20086">
        <v>34</v>
      </c>
      <c r="AB20086" t="s">
        <v>468</v>
      </c>
    </row>
    <row r="20087" spans="1:28">
      <c r="A20087">
        <v>6790830090</v>
      </c>
      <c r="B20087" s="28">
        <v>42109</v>
      </c>
      <c r="C20087" s="29">
        <v>42109</v>
      </c>
      <c r="D20087">
        <v>1060000</v>
      </c>
      <c r="E20087">
        <v>4</v>
      </c>
      <c r="F20087">
        <v>3.5</v>
      </c>
      <c r="G20087">
        <v>4220</v>
      </c>
      <c r="H20087">
        <v>8417</v>
      </c>
      <c r="I20087">
        <v>3</v>
      </c>
      <c r="J20087">
        <v>0</v>
      </c>
      <c r="K20087">
        <v>0</v>
      </c>
      <c r="L20087">
        <v>3</v>
      </c>
      <c r="M20087">
        <v>10</v>
      </c>
      <c r="N20087">
        <v>4220</v>
      </c>
      <c r="O20087">
        <v>0</v>
      </c>
      <c r="P20087">
        <v>2012</v>
      </c>
      <c r="Q20087">
        <v>0</v>
      </c>
      <c r="R20087">
        <v>98075</v>
      </c>
      <c r="S20087">
        <v>47.5869</v>
      </c>
      <c r="T20087">
        <v>-122.054</v>
      </c>
      <c r="U20087">
        <v>3730</v>
      </c>
      <c r="V20087">
        <v>8435</v>
      </c>
      <c r="W20087">
        <v>251.18483412322274</v>
      </c>
      <c r="X20087" t="s">
        <v>443</v>
      </c>
      <c r="Y20087" t="s">
        <v>440</v>
      </c>
      <c r="Z20087">
        <v>980</v>
      </c>
      <c r="AA20087">
        <v>75</v>
      </c>
      <c r="AB20087" t="s">
        <v>465</v>
      </c>
    </row>
    <row r="20088" spans="1:28">
      <c r="A20088">
        <v>2768100512</v>
      </c>
      <c r="B20088" s="28">
        <v>42116</v>
      </c>
      <c r="C20088" s="29">
        <v>42116</v>
      </c>
      <c r="D20088">
        <v>659000</v>
      </c>
      <c r="E20088">
        <v>2</v>
      </c>
      <c r="F20088">
        <v>2.5</v>
      </c>
      <c r="G20088">
        <v>1450</v>
      </c>
      <c r="H20088">
        <v>1213</v>
      </c>
      <c r="I20088">
        <v>2</v>
      </c>
      <c r="J20088">
        <v>0</v>
      </c>
      <c r="K20088">
        <v>0</v>
      </c>
      <c r="L20088">
        <v>3</v>
      </c>
      <c r="M20088">
        <v>9</v>
      </c>
      <c r="N20088">
        <v>1110</v>
      </c>
      <c r="O20088">
        <v>340</v>
      </c>
      <c r="P20088">
        <v>2015</v>
      </c>
      <c r="Q20088">
        <v>0</v>
      </c>
      <c r="R20088">
        <v>98107</v>
      </c>
      <c r="S20088">
        <v>47.669199999999996</v>
      </c>
      <c r="T20088">
        <v>-122.372</v>
      </c>
      <c r="U20088">
        <v>1620</v>
      </c>
      <c r="V20088">
        <v>1456</v>
      </c>
      <c r="W20088">
        <v>454.48275862068965</v>
      </c>
      <c r="X20088" t="s">
        <v>439</v>
      </c>
      <c r="Y20088" t="s">
        <v>440</v>
      </c>
      <c r="Z20088">
        <v>981</v>
      </c>
      <c r="AA20088">
        <v>7</v>
      </c>
      <c r="AB20088" t="s">
        <v>465</v>
      </c>
    </row>
    <row r="20089" spans="1:28">
      <c r="A20089">
        <v>9477580110</v>
      </c>
      <c r="B20089" s="28">
        <v>41816</v>
      </c>
      <c r="C20089" s="29">
        <v>41816</v>
      </c>
      <c r="D20089">
        <v>971971</v>
      </c>
      <c r="E20089">
        <v>4</v>
      </c>
      <c r="F20089">
        <v>3.75</v>
      </c>
      <c r="G20089">
        <v>3460</v>
      </c>
      <c r="H20089">
        <v>6738</v>
      </c>
      <c r="I20089">
        <v>2</v>
      </c>
      <c r="J20089">
        <v>0</v>
      </c>
      <c r="K20089">
        <v>0</v>
      </c>
      <c r="L20089">
        <v>3</v>
      </c>
      <c r="M20089">
        <v>11</v>
      </c>
      <c r="N20089">
        <v>3460</v>
      </c>
      <c r="O20089">
        <v>0</v>
      </c>
      <c r="P20089">
        <v>2013</v>
      </c>
      <c r="Q20089">
        <v>0</v>
      </c>
      <c r="R20089">
        <v>98059</v>
      </c>
      <c r="S20089">
        <v>47.506</v>
      </c>
      <c r="T20089">
        <v>-122.145</v>
      </c>
      <c r="U20089">
        <v>3340</v>
      </c>
      <c r="V20089">
        <v>6120</v>
      </c>
      <c r="W20089">
        <v>280.91647398843929</v>
      </c>
      <c r="X20089" t="s">
        <v>443</v>
      </c>
      <c r="Y20089" t="s">
        <v>440</v>
      </c>
      <c r="Z20089">
        <v>980</v>
      </c>
      <c r="AA20089">
        <v>59</v>
      </c>
      <c r="AB20089" t="s">
        <v>463</v>
      </c>
    </row>
    <row r="20090" spans="1:28">
      <c r="A20090">
        <v>7625702437</v>
      </c>
      <c r="B20090" s="28">
        <v>42019</v>
      </c>
      <c r="C20090" s="29">
        <v>42019</v>
      </c>
      <c r="D20090">
        <v>389000</v>
      </c>
      <c r="E20090">
        <v>3</v>
      </c>
      <c r="F20090">
        <v>2.5</v>
      </c>
      <c r="G20090">
        <v>1350</v>
      </c>
      <c r="H20090">
        <v>874</v>
      </c>
      <c r="I20090">
        <v>3</v>
      </c>
      <c r="J20090">
        <v>0</v>
      </c>
      <c r="K20090">
        <v>0</v>
      </c>
      <c r="L20090">
        <v>3</v>
      </c>
      <c r="M20090">
        <v>8</v>
      </c>
      <c r="N20090">
        <v>1270</v>
      </c>
      <c r="O20090">
        <v>80</v>
      </c>
      <c r="P20090">
        <v>2006</v>
      </c>
      <c r="Q20090">
        <v>0</v>
      </c>
      <c r="R20090">
        <v>98136</v>
      </c>
      <c r="S20090">
        <v>47.549100000000003</v>
      </c>
      <c r="T20090">
        <v>-122.387</v>
      </c>
      <c r="U20090">
        <v>1350</v>
      </c>
      <c r="V20090">
        <v>886</v>
      </c>
      <c r="W20090">
        <v>288.14814814814815</v>
      </c>
      <c r="X20090" t="s">
        <v>439</v>
      </c>
      <c r="Y20090" t="s">
        <v>440</v>
      </c>
      <c r="Z20090">
        <v>981</v>
      </c>
      <c r="AA20090">
        <v>36</v>
      </c>
      <c r="AB20090" t="s">
        <v>464</v>
      </c>
    </row>
    <row r="20091" spans="1:28">
      <c r="A20091">
        <v>5416510490</v>
      </c>
      <c r="B20091" s="28">
        <v>41828</v>
      </c>
      <c r="C20091" s="29">
        <v>41828</v>
      </c>
      <c r="D20091">
        <v>355000</v>
      </c>
      <c r="E20091">
        <v>4</v>
      </c>
      <c r="F20091">
        <v>2.75</v>
      </c>
      <c r="G20091">
        <v>3000</v>
      </c>
      <c r="H20091">
        <v>5470</v>
      </c>
      <c r="I20091">
        <v>2</v>
      </c>
      <c r="J20091">
        <v>0</v>
      </c>
      <c r="K20091">
        <v>0</v>
      </c>
      <c r="L20091">
        <v>3</v>
      </c>
      <c r="M20091">
        <v>8</v>
      </c>
      <c r="N20091">
        <v>3000</v>
      </c>
      <c r="O20091">
        <v>0</v>
      </c>
      <c r="P20091">
        <v>2005</v>
      </c>
      <c r="Q20091">
        <v>0</v>
      </c>
      <c r="R20091">
        <v>98038</v>
      </c>
      <c r="S20091">
        <v>47.3613</v>
      </c>
      <c r="T20091">
        <v>-122.038</v>
      </c>
      <c r="U20091">
        <v>2420</v>
      </c>
      <c r="V20091">
        <v>4891</v>
      </c>
      <c r="W20091">
        <v>118.33333333333333</v>
      </c>
      <c r="X20091" t="s">
        <v>443</v>
      </c>
      <c r="Y20091" t="s">
        <v>440</v>
      </c>
      <c r="Z20091">
        <v>980</v>
      </c>
      <c r="AA20091">
        <v>38</v>
      </c>
      <c r="AB20091" t="s">
        <v>467</v>
      </c>
    </row>
    <row r="20092" spans="1:28">
      <c r="A20092">
        <v>1123059125</v>
      </c>
      <c r="B20092" s="28">
        <v>41981</v>
      </c>
      <c r="C20092" s="29">
        <v>41981</v>
      </c>
      <c r="D20092">
        <v>551500</v>
      </c>
      <c r="E20092">
        <v>4</v>
      </c>
      <c r="F20092">
        <v>2.5</v>
      </c>
      <c r="G20092">
        <v>2950</v>
      </c>
      <c r="H20092">
        <v>10003</v>
      </c>
      <c r="I20092">
        <v>2</v>
      </c>
      <c r="J20092">
        <v>0</v>
      </c>
      <c r="K20092">
        <v>0</v>
      </c>
      <c r="L20092">
        <v>3</v>
      </c>
      <c r="M20092">
        <v>9</v>
      </c>
      <c r="N20092">
        <v>2950</v>
      </c>
      <c r="O20092">
        <v>0</v>
      </c>
      <c r="P20092">
        <v>2006</v>
      </c>
      <c r="Q20092">
        <v>0</v>
      </c>
      <c r="R20092">
        <v>98059</v>
      </c>
      <c r="S20092">
        <v>47.488999999999997</v>
      </c>
      <c r="T20092">
        <v>-122.14</v>
      </c>
      <c r="U20092">
        <v>2790</v>
      </c>
      <c r="V20092">
        <v>9323</v>
      </c>
      <c r="W20092">
        <v>186.94915254237287</v>
      </c>
      <c r="X20092" t="s">
        <v>443</v>
      </c>
      <c r="Y20092" t="s">
        <v>440</v>
      </c>
      <c r="Z20092">
        <v>980</v>
      </c>
      <c r="AA20092">
        <v>59</v>
      </c>
      <c r="AB20092" t="s">
        <v>460</v>
      </c>
    </row>
    <row r="20093" spans="1:28">
      <c r="A20093">
        <v>7237450110</v>
      </c>
      <c r="B20093" s="28">
        <v>41821</v>
      </c>
      <c r="C20093" s="29">
        <v>41821</v>
      </c>
      <c r="D20093">
        <v>417838</v>
      </c>
      <c r="E20093">
        <v>4</v>
      </c>
      <c r="F20093">
        <v>2.5</v>
      </c>
      <c r="G20093">
        <v>2530</v>
      </c>
      <c r="H20093">
        <v>5048</v>
      </c>
      <c r="I20093">
        <v>2</v>
      </c>
      <c r="J20093">
        <v>0</v>
      </c>
      <c r="K20093">
        <v>0</v>
      </c>
      <c r="L20093">
        <v>3</v>
      </c>
      <c r="M20093">
        <v>8</v>
      </c>
      <c r="N20093">
        <v>2530</v>
      </c>
      <c r="O20093">
        <v>0</v>
      </c>
      <c r="P20093">
        <v>2014</v>
      </c>
      <c r="Q20093">
        <v>0</v>
      </c>
      <c r="R20093">
        <v>98038</v>
      </c>
      <c r="S20093">
        <v>47.355899999999998</v>
      </c>
      <c r="T20093">
        <v>-122.063</v>
      </c>
      <c r="U20093">
        <v>2530</v>
      </c>
      <c r="V20093">
        <v>4359</v>
      </c>
      <c r="W20093">
        <v>165.15335968379446</v>
      </c>
      <c r="X20093" t="s">
        <v>443</v>
      </c>
      <c r="Y20093" t="s">
        <v>440</v>
      </c>
      <c r="Z20093">
        <v>980</v>
      </c>
      <c r="AA20093">
        <v>38</v>
      </c>
      <c r="AB20093" t="s">
        <v>467</v>
      </c>
    </row>
    <row r="20094" spans="1:28">
      <c r="A20094">
        <v>250000090</v>
      </c>
      <c r="B20094" s="28">
        <v>41834</v>
      </c>
      <c r="C20094" s="29">
        <v>41834</v>
      </c>
      <c r="D20094">
        <v>1750000</v>
      </c>
      <c r="E20094">
        <v>4</v>
      </c>
      <c r="F20094">
        <v>4.5</v>
      </c>
      <c r="G20094">
        <v>4650</v>
      </c>
      <c r="H20094">
        <v>7660</v>
      </c>
      <c r="I20094">
        <v>2</v>
      </c>
      <c r="J20094">
        <v>0</v>
      </c>
      <c r="K20094">
        <v>0</v>
      </c>
      <c r="L20094">
        <v>3</v>
      </c>
      <c r="M20094">
        <v>11</v>
      </c>
      <c r="N20094">
        <v>3640</v>
      </c>
      <c r="O20094">
        <v>1010</v>
      </c>
      <c r="P20094">
        <v>2008</v>
      </c>
      <c r="Q20094">
        <v>0</v>
      </c>
      <c r="R20094">
        <v>98004</v>
      </c>
      <c r="S20094">
        <v>47.634900000000002</v>
      </c>
      <c r="T20094">
        <v>-122.19799999999999</v>
      </c>
      <c r="U20094">
        <v>1710</v>
      </c>
      <c r="V20094">
        <v>8400</v>
      </c>
      <c r="W20094">
        <v>376.3440860215054</v>
      </c>
      <c r="X20094" t="s">
        <v>443</v>
      </c>
      <c r="Y20094" t="s">
        <v>440</v>
      </c>
      <c r="Z20094">
        <v>980</v>
      </c>
      <c r="AA20094">
        <v>4</v>
      </c>
      <c r="AB20094" t="s">
        <v>467</v>
      </c>
    </row>
    <row r="20095" spans="1:28">
      <c r="A20095">
        <v>2025049206</v>
      </c>
      <c r="B20095" s="28">
        <v>41801</v>
      </c>
      <c r="C20095" s="29">
        <v>41801</v>
      </c>
      <c r="D20095">
        <v>399950</v>
      </c>
      <c r="E20095">
        <v>2</v>
      </c>
      <c r="F20095">
        <v>1</v>
      </c>
      <c r="G20095">
        <v>710</v>
      </c>
      <c r="H20095">
        <v>1131</v>
      </c>
      <c r="I20095">
        <v>2</v>
      </c>
      <c r="J20095">
        <v>0</v>
      </c>
      <c r="K20095">
        <v>0</v>
      </c>
      <c r="L20095">
        <v>4</v>
      </c>
      <c r="M20095">
        <v>7</v>
      </c>
      <c r="N20095">
        <v>710</v>
      </c>
      <c r="O20095">
        <v>0</v>
      </c>
      <c r="P20095">
        <v>1943</v>
      </c>
      <c r="Q20095">
        <v>0</v>
      </c>
      <c r="R20095">
        <v>98102</v>
      </c>
      <c r="S20095">
        <v>47.641300000000001</v>
      </c>
      <c r="T20095">
        <v>-122.32899999999999</v>
      </c>
      <c r="U20095">
        <v>1370</v>
      </c>
      <c r="V20095">
        <v>1173</v>
      </c>
      <c r="W20095">
        <v>563.30985915492954</v>
      </c>
      <c r="X20095" t="s">
        <v>441</v>
      </c>
      <c r="Y20095" t="s">
        <v>440</v>
      </c>
      <c r="Z20095">
        <v>981</v>
      </c>
      <c r="AA20095">
        <v>2</v>
      </c>
      <c r="AB20095" t="s">
        <v>463</v>
      </c>
    </row>
    <row r="20096" spans="1:28">
      <c r="A20096">
        <v>5631500941</v>
      </c>
      <c r="B20096" s="28">
        <v>41835</v>
      </c>
      <c r="C20096" s="29">
        <v>41835</v>
      </c>
      <c r="D20096">
        <v>740000</v>
      </c>
      <c r="E20096">
        <v>4</v>
      </c>
      <c r="F20096">
        <v>2.5</v>
      </c>
      <c r="G20096">
        <v>3050</v>
      </c>
      <c r="H20096">
        <v>8000</v>
      </c>
      <c r="I20096">
        <v>2</v>
      </c>
      <c r="J20096">
        <v>0</v>
      </c>
      <c r="K20096">
        <v>0</v>
      </c>
      <c r="L20096">
        <v>3</v>
      </c>
      <c r="M20096">
        <v>9</v>
      </c>
      <c r="N20096">
        <v>3050</v>
      </c>
      <c r="O20096">
        <v>0</v>
      </c>
      <c r="P20096">
        <v>2007</v>
      </c>
      <c r="Q20096">
        <v>0</v>
      </c>
      <c r="R20096">
        <v>98028</v>
      </c>
      <c r="S20096">
        <v>47.746499999999997</v>
      </c>
      <c r="T20096">
        <v>-122.23099999999999</v>
      </c>
      <c r="U20096">
        <v>1910</v>
      </c>
      <c r="V20096">
        <v>8000</v>
      </c>
      <c r="W20096">
        <v>242.62295081967213</v>
      </c>
      <c r="X20096" t="s">
        <v>443</v>
      </c>
      <c r="Y20096" t="s">
        <v>440</v>
      </c>
      <c r="Z20096">
        <v>980</v>
      </c>
      <c r="AA20096">
        <v>28</v>
      </c>
      <c r="AB20096" t="s">
        <v>467</v>
      </c>
    </row>
    <row r="20097" spans="1:28">
      <c r="A20097">
        <v>8562780490</v>
      </c>
      <c r="B20097" s="28">
        <v>42058</v>
      </c>
      <c r="C20097" s="29">
        <v>42058</v>
      </c>
      <c r="D20097">
        <v>335000</v>
      </c>
      <c r="E20097">
        <v>3</v>
      </c>
      <c r="F20097">
        <v>2.5</v>
      </c>
      <c r="G20097">
        <v>1150</v>
      </c>
      <c r="H20097">
        <v>683</v>
      </c>
      <c r="I20097">
        <v>2</v>
      </c>
      <c r="J20097">
        <v>0</v>
      </c>
      <c r="K20097">
        <v>0</v>
      </c>
      <c r="L20097">
        <v>3</v>
      </c>
      <c r="M20097">
        <v>7</v>
      </c>
      <c r="N20097">
        <v>1150</v>
      </c>
      <c r="O20097">
        <v>0</v>
      </c>
      <c r="P20097">
        <v>2013</v>
      </c>
      <c r="Q20097">
        <v>0</v>
      </c>
      <c r="R20097">
        <v>98027</v>
      </c>
      <c r="S20097">
        <v>47.532299999999999</v>
      </c>
      <c r="T20097">
        <v>-122.071</v>
      </c>
      <c r="U20097">
        <v>1150</v>
      </c>
      <c r="V20097">
        <v>755</v>
      </c>
      <c r="W20097">
        <v>291.30434782608694</v>
      </c>
      <c r="X20097" t="s">
        <v>439</v>
      </c>
      <c r="Y20097" t="s">
        <v>440</v>
      </c>
      <c r="Z20097">
        <v>980</v>
      </c>
      <c r="AA20097">
        <v>27</v>
      </c>
      <c r="AB20097" t="s">
        <v>461</v>
      </c>
    </row>
    <row r="20098" spans="1:28">
      <c r="A20098">
        <v>3262300485</v>
      </c>
      <c r="B20098" s="28">
        <v>42115</v>
      </c>
      <c r="C20098" s="29">
        <v>42115</v>
      </c>
      <c r="D20098">
        <v>2250000</v>
      </c>
      <c r="E20098">
        <v>5</v>
      </c>
      <c r="F20098">
        <v>5.25</v>
      </c>
      <c r="G20098">
        <v>3410</v>
      </c>
      <c r="H20098">
        <v>8118</v>
      </c>
      <c r="I20098">
        <v>2</v>
      </c>
      <c r="J20098">
        <v>0</v>
      </c>
      <c r="K20098">
        <v>0</v>
      </c>
      <c r="L20098">
        <v>3</v>
      </c>
      <c r="M20098">
        <v>11</v>
      </c>
      <c r="N20098">
        <v>3410</v>
      </c>
      <c r="O20098">
        <v>0</v>
      </c>
      <c r="P20098">
        <v>2006</v>
      </c>
      <c r="Q20098">
        <v>0</v>
      </c>
      <c r="R20098">
        <v>98039</v>
      </c>
      <c r="S20098">
        <v>47.6295</v>
      </c>
      <c r="T20098">
        <v>-122.236</v>
      </c>
      <c r="U20098">
        <v>3410</v>
      </c>
      <c r="V20098">
        <v>16236</v>
      </c>
      <c r="W20098">
        <v>659.82404692082116</v>
      </c>
      <c r="X20098" t="s">
        <v>443</v>
      </c>
      <c r="Y20098" t="s">
        <v>440</v>
      </c>
      <c r="Z20098">
        <v>980</v>
      </c>
      <c r="AA20098">
        <v>39</v>
      </c>
      <c r="AB20098" t="s">
        <v>465</v>
      </c>
    </row>
    <row r="20099" spans="1:28">
      <c r="A20099">
        <v>5693500846</v>
      </c>
      <c r="B20099" s="28">
        <v>42114</v>
      </c>
      <c r="C20099" s="29">
        <v>42114</v>
      </c>
      <c r="D20099">
        <v>667000</v>
      </c>
      <c r="E20099">
        <v>3</v>
      </c>
      <c r="F20099">
        <v>1.75</v>
      </c>
      <c r="G20099">
        <v>1370</v>
      </c>
      <c r="H20099">
        <v>1921</v>
      </c>
      <c r="I20099">
        <v>3</v>
      </c>
      <c r="J20099">
        <v>0</v>
      </c>
      <c r="K20099">
        <v>0</v>
      </c>
      <c r="L20099">
        <v>3</v>
      </c>
      <c r="M20099">
        <v>8</v>
      </c>
      <c r="N20099">
        <v>1370</v>
      </c>
      <c r="O20099">
        <v>0</v>
      </c>
      <c r="P20099">
        <v>2007</v>
      </c>
      <c r="Q20099">
        <v>0</v>
      </c>
      <c r="R20099">
        <v>98103</v>
      </c>
      <c r="S20099">
        <v>47.659500000000001</v>
      </c>
      <c r="T20099">
        <v>-122.351</v>
      </c>
      <c r="U20099">
        <v>1370</v>
      </c>
      <c r="V20099">
        <v>4000</v>
      </c>
      <c r="W20099">
        <v>486.86131386861314</v>
      </c>
      <c r="X20099" t="s">
        <v>439</v>
      </c>
      <c r="Y20099" t="s">
        <v>440</v>
      </c>
      <c r="Z20099">
        <v>981</v>
      </c>
      <c r="AA20099">
        <v>3</v>
      </c>
      <c r="AB20099" t="s">
        <v>465</v>
      </c>
    </row>
    <row r="20100" spans="1:28">
      <c r="A20100">
        <v>925059313</v>
      </c>
      <c r="B20100" s="28">
        <v>42075</v>
      </c>
      <c r="C20100" s="29">
        <v>42075</v>
      </c>
      <c r="D20100">
        <v>920000</v>
      </c>
      <c r="E20100">
        <v>4</v>
      </c>
      <c r="F20100">
        <v>2.5</v>
      </c>
      <c r="G20100">
        <v>3540</v>
      </c>
      <c r="H20100">
        <v>7009</v>
      </c>
      <c r="I20100">
        <v>2</v>
      </c>
      <c r="J20100">
        <v>0</v>
      </c>
      <c r="K20100">
        <v>0</v>
      </c>
      <c r="L20100">
        <v>3</v>
      </c>
      <c r="M20100">
        <v>9</v>
      </c>
      <c r="N20100">
        <v>3540</v>
      </c>
      <c r="O20100">
        <v>0</v>
      </c>
      <c r="P20100">
        <v>2007</v>
      </c>
      <c r="Q20100">
        <v>0</v>
      </c>
      <c r="R20100">
        <v>98033</v>
      </c>
      <c r="S20100">
        <v>47.674900000000001</v>
      </c>
      <c r="T20100">
        <v>-122.176</v>
      </c>
      <c r="U20100">
        <v>2150</v>
      </c>
      <c r="V20100">
        <v>10290</v>
      </c>
      <c r="W20100">
        <v>259.88700564971754</v>
      </c>
      <c r="X20100" t="s">
        <v>443</v>
      </c>
      <c r="Y20100" t="s">
        <v>440</v>
      </c>
      <c r="Z20100">
        <v>980</v>
      </c>
      <c r="AA20100">
        <v>33</v>
      </c>
      <c r="AB20100" t="s">
        <v>466</v>
      </c>
    </row>
    <row r="20101" spans="1:28">
      <c r="A20101">
        <v>2461900492</v>
      </c>
      <c r="B20101" s="28">
        <v>41770</v>
      </c>
      <c r="C20101" s="29">
        <v>41770</v>
      </c>
      <c r="D20101">
        <v>368000</v>
      </c>
      <c r="E20101">
        <v>3</v>
      </c>
      <c r="F20101">
        <v>2.5</v>
      </c>
      <c r="G20101">
        <v>1370</v>
      </c>
      <c r="H20101">
        <v>1350</v>
      </c>
      <c r="I20101">
        <v>2</v>
      </c>
      <c r="J20101">
        <v>0</v>
      </c>
      <c r="K20101">
        <v>0</v>
      </c>
      <c r="L20101">
        <v>3</v>
      </c>
      <c r="M20101">
        <v>7</v>
      </c>
      <c r="N20101">
        <v>1010</v>
      </c>
      <c r="O20101">
        <v>360</v>
      </c>
      <c r="P20101">
        <v>2007</v>
      </c>
      <c r="Q20101">
        <v>0</v>
      </c>
      <c r="R20101">
        <v>98136</v>
      </c>
      <c r="S20101">
        <v>47.553400000000003</v>
      </c>
      <c r="T20101">
        <v>-122.38200000000001</v>
      </c>
      <c r="U20101">
        <v>1450</v>
      </c>
      <c r="V20101">
        <v>6000</v>
      </c>
      <c r="W20101">
        <v>268.61313868613138</v>
      </c>
      <c r="X20101" t="s">
        <v>439</v>
      </c>
      <c r="Y20101" t="s">
        <v>440</v>
      </c>
      <c r="Z20101">
        <v>981</v>
      </c>
      <c r="AA20101">
        <v>36</v>
      </c>
      <c r="AB20101" t="s">
        <v>462</v>
      </c>
    </row>
    <row r="20102" spans="1:28">
      <c r="A20102">
        <v>6817750110</v>
      </c>
      <c r="B20102" s="28">
        <v>41830</v>
      </c>
      <c r="C20102" s="29">
        <v>41830</v>
      </c>
      <c r="D20102">
        <v>307000</v>
      </c>
      <c r="E20102">
        <v>4</v>
      </c>
      <c r="F20102">
        <v>2.5</v>
      </c>
      <c r="G20102">
        <v>1714</v>
      </c>
      <c r="H20102">
        <v>3080</v>
      </c>
      <c r="I20102">
        <v>2</v>
      </c>
      <c r="J20102">
        <v>0</v>
      </c>
      <c r="K20102">
        <v>0</v>
      </c>
      <c r="L20102">
        <v>3</v>
      </c>
      <c r="M20102">
        <v>8</v>
      </c>
      <c r="N20102">
        <v>1714</v>
      </c>
      <c r="O20102">
        <v>0</v>
      </c>
      <c r="P20102">
        <v>2009</v>
      </c>
      <c r="Q20102">
        <v>0</v>
      </c>
      <c r="R20102">
        <v>98055</v>
      </c>
      <c r="S20102">
        <v>47.429000000000002</v>
      </c>
      <c r="T20102">
        <v>-122.188</v>
      </c>
      <c r="U20102">
        <v>1714</v>
      </c>
      <c r="V20102">
        <v>3250</v>
      </c>
      <c r="W20102">
        <v>179.11318553092181</v>
      </c>
      <c r="X20102" t="s">
        <v>439</v>
      </c>
      <c r="Y20102" t="s">
        <v>440</v>
      </c>
      <c r="Z20102">
        <v>980</v>
      </c>
      <c r="AA20102">
        <v>55</v>
      </c>
      <c r="AB20102" t="s">
        <v>467</v>
      </c>
    </row>
    <row r="20103" spans="1:28">
      <c r="A20103">
        <v>3574770100</v>
      </c>
      <c r="B20103" s="28">
        <v>42020</v>
      </c>
      <c r="C20103" s="29">
        <v>42020</v>
      </c>
      <c r="D20103">
        <v>550000</v>
      </c>
      <c r="E20103">
        <v>4</v>
      </c>
      <c r="F20103">
        <v>2.75</v>
      </c>
      <c r="G20103">
        <v>3650</v>
      </c>
      <c r="H20103">
        <v>4534</v>
      </c>
      <c r="I20103">
        <v>2</v>
      </c>
      <c r="J20103">
        <v>0</v>
      </c>
      <c r="K20103">
        <v>0</v>
      </c>
      <c r="L20103">
        <v>3</v>
      </c>
      <c r="M20103">
        <v>7</v>
      </c>
      <c r="N20103">
        <v>2940</v>
      </c>
      <c r="O20103">
        <v>710</v>
      </c>
      <c r="P20103">
        <v>2014</v>
      </c>
      <c r="Q20103">
        <v>0</v>
      </c>
      <c r="R20103">
        <v>98028</v>
      </c>
      <c r="S20103">
        <v>47.739699999999999</v>
      </c>
      <c r="T20103">
        <v>-122.224</v>
      </c>
      <c r="U20103">
        <v>2400</v>
      </c>
      <c r="V20103">
        <v>7682</v>
      </c>
      <c r="W20103">
        <v>150.68493150684932</v>
      </c>
      <c r="X20103" t="s">
        <v>443</v>
      </c>
      <c r="Y20103" t="s">
        <v>440</v>
      </c>
      <c r="Z20103">
        <v>980</v>
      </c>
      <c r="AA20103">
        <v>28</v>
      </c>
      <c r="AB20103" t="s">
        <v>464</v>
      </c>
    </row>
    <row r="20104" spans="1:28">
      <c r="A20104">
        <v>8564860110</v>
      </c>
      <c r="B20104" s="28">
        <v>42017</v>
      </c>
      <c r="C20104" s="29">
        <v>42017</v>
      </c>
      <c r="D20104">
        <v>594491</v>
      </c>
      <c r="E20104">
        <v>4</v>
      </c>
      <c r="F20104">
        <v>2.5</v>
      </c>
      <c r="G20104">
        <v>2990</v>
      </c>
      <c r="H20104">
        <v>6037</v>
      </c>
      <c r="I20104">
        <v>2</v>
      </c>
      <c r="J20104">
        <v>0</v>
      </c>
      <c r="K20104">
        <v>0</v>
      </c>
      <c r="L20104">
        <v>3</v>
      </c>
      <c r="M20104">
        <v>9</v>
      </c>
      <c r="N20104">
        <v>2990</v>
      </c>
      <c r="O20104">
        <v>0</v>
      </c>
      <c r="P20104">
        <v>2013</v>
      </c>
      <c r="Q20104">
        <v>0</v>
      </c>
      <c r="R20104">
        <v>98045</v>
      </c>
      <c r="S20104">
        <v>47.476599999999998</v>
      </c>
      <c r="T20104">
        <v>-121.735</v>
      </c>
      <c r="U20104">
        <v>2990</v>
      </c>
      <c r="V20104">
        <v>5992</v>
      </c>
      <c r="W20104">
        <v>198.82642140468226</v>
      </c>
      <c r="X20104" t="s">
        <v>443</v>
      </c>
      <c r="Y20104" t="s">
        <v>440</v>
      </c>
      <c r="Z20104">
        <v>980</v>
      </c>
      <c r="AA20104">
        <v>45</v>
      </c>
      <c r="AB20104" t="s">
        <v>464</v>
      </c>
    </row>
    <row r="20105" spans="1:28">
      <c r="A20105">
        <v>1085622460</v>
      </c>
      <c r="B20105" s="28">
        <v>41911</v>
      </c>
      <c r="C20105" s="29">
        <v>41911</v>
      </c>
      <c r="D20105">
        <v>460458</v>
      </c>
      <c r="E20105">
        <v>4</v>
      </c>
      <c r="F20105">
        <v>2.5</v>
      </c>
      <c r="G20105">
        <v>3284</v>
      </c>
      <c r="H20105">
        <v>6516</v>
      </c>
      <c r="I20105">
        <v>2</v>
      </c>
      <c r="J20105">
        <v>0</v>
      </c>
      <c r="K20105">
        <v>0</v>
      </c>
      <c r="L20105">
        <v>3</v>
      </c>
      <c r="M20105">
        <v>8</v>
      </c>
      <c r="N20105">
        <v>3284</v>
      </c>
      <c r="O20105">
        <v>0</v>
      </c>
      <c r="P20105">
        <v>2014</v>
      </c>
      <c r="Q20105">
        <v>0</v>
      </c>
      <c r="R20105">
        <v>98092</v>
      </c>
      <c r="S20105">
        <v>47.339300000000001</v>
      </c>
      <c r="T20105">
        <v>-122.181</v>
      </c>
      <c r="U20105">
        <v>2555</v>
      </c>
      <c r="V20105">
        <v>5008</v>
      </c>
      <c r="W20105">
        <v>140.21254567600488</v>
      </c>
      <c r="X20105" t="s">
        <v>443</v>
      </c>
      <c r="Y20105" t="s">
        <v>440</v>
      </c>
      <c r="Z20105">
        <v>980</v>
      </c>
      <c r="AA20105">
        <v>92</v>
      </c>
      <c r="AB20105" t="s">
        <v>470</v>
      </c>
    </row>
    <row r="20106" spans="1:28">
      <c r="A20106">
        <v>1777600850</v>
      </c>
      <c r="B20106" s="28">
        <v>41814</v>
      </c>
      <c r="C20106" s="29">
        <v>41814</v>
      </c>
      <c r="D20106">
        <v>859000</v>
      </c>
      <c r="E20106">
        <v>4</v>
      </c>
      <c r="F20106">
        <v>2.25</v>
      </c>
      <c r="G20106">
        <v>3550</v>
      </c>
      <c r="H20106">
        <v>13900</v>
      </c>
      <c r="I20106">
        <v>1</v>
      </c>
      <c r="J20106">
        <v>0</v>
      </c>
      <c r="K20106">
        <v>0</v>
      </c>
      <c r="L20106">
        <v>3</v>
      </c>
      <c r="M20106">
        <v>8</v>
      </c>
      <c r="N20106">
        <v>1830</v>
      </c>
      <c r="O20106">
        <v>1720</v>
      </c>
      <c r="P20106">
        <v>2010</v>
      </c>
      <c r="Q20106">
        <v>0</v>
      </c>
      <c r="R20106">
        <v>98006</v>
      </c>
      <c r="S20106">
        <v>47.568100000000001</v>
      </c>
      <c r="T20106">
        <v>-122.127</v>
      </c>
      <c r="U20106">
        <v>2770</v>
      </c>
      <c r="V20106">
        <v>12200</v>
      </c>
      <c r="W20106">
        <v>241.97183098591549</v>
      </c>
      <c r="X20106" t="s">
        <v>443</v>
      </c>
      <c r="Y20106" t="s">
        <v>440</v>
      </c>
      <c r="Z20106">
        <v>980</v>
      </c>
      <c r="AA20106">
        <v>6</v>
      </c>
      <c r="AB20106" t="s">
        <v>463</v>
      </c>
    </row>
    <row r="20107" spans="1:28">
      <c r="A20107">
        <v>9284801500</v>
      </c>
      <c r="B20107" s="28">
        <v>41984</v>
      </c>
      <c r="C20107" s="29">
        <v>41984</v>
      </c>
      <c r="D20107">
        <v>399950</v>
      </c>
      <c r="E20107">
        <v>3</v>
      </c>
      <c r="F20107">
        <v>3</v>
      </c>
      <c r="G20107">
        <v>1860</v>
      </c>
      <c r="H20107">
        <v>2875</v>
      </c>
      <c r="I20107">
        <v>2</v>
      </c>
      <c r="J20107">
        <v>0</v>
      </c>
      <c r="K20107">
        <v>0</v>
      </c>
      <c r="L20107">
        <v>3</v>
      </c>
      <c r="M20107">
        <v>8</v>
      </c>
      <c r="N20107">
        <v>1710</v>
      </c>
      <c r="O20107">
        <v>150</v>
      </c>
      <c r="P20107">
        <v>2009</v>
      </c>
      <c r="Q20107">
        <v>0</v>
      </c>
      <c r="R20107">
        <v>98126</v>
      </c>
      <c r="S20107">
        <v>47.551099999999998</v>
      </c>
      <c r="T20107">
        <v>-122.373</v>
      </c>
      <c r="U20107">
        <v>1350</v>
      </c>
      <c r="V20107">
        <v>4830</v>
      </c>
      <c r="W20107">
        <v>215.02688172043011</v>
      </c>
      <c r="X20107" t="s">
        <v>439</v>
      </c>
      <c r="Y20107" t="s">
        <v>440</v>
      </c>
      <c r="Z20107">
        <v>981</v>
      </c>
      <c r="AA20107">
        <v>26</v>
      </c>
      <c r="AB20107" t="s">
        <v>460</v>
      </c>
    </row>
    <row r="20108" spans="1:28">
      <c r="A20108">
        <v>7217400389</v>
      </c>
      <c r="B20108" s="28">
        <v>42095</v>
      </c>
      <c r="C20108" s="29">
        <v>42095</v>
      </c>
      <c r="D20108">
        <v>547500</v>
      </c>
      <c r="E20108">
        <v>3</v>
      </c>
      <c r="F20108">
        <v>3.25</v>
      </c>
      <c r="G20108">
        <v>1720</v>
      </c>
      <c r="H20108">
        <v>1977</v>
      </c>
      <c r="I20108">
        <v>2</v>
      </c>
      <c r="J20108">
        <v>0</v>
      </c>
      <c r="K20108">
        <v>0</v>
      </c>
      <c r="L20108">
        <v>3</v>
      </c>
      <c r="M20108">
        <v>8</v>
      </c>
      <c r="N20108">
        <v>1360</v>
      </c>
      <c r="O20108">
        <v>360</v>
      </c>
      <c r="P20108">
        <v>2007</v>
      </c>
      <c r="Q20108">
        <v>0</v>
      </c>
      <c r="R20108">
        <v>98122</v>
      </c>
      <c r="S20108">
        <v>47.612699999999997</v>
      </c>
      <c r="T20108">
        <v>-122.29900000000001</v>
      </c>
      <c r="U20108">
        <v>1720</v>
      </c>
      <c r="V20108">
        <v>3420</v>
      </c>
      <c r="W20108">
        <v>318.31395348837208</v>
      </c>
      <c r="X20108" t="s">
        <v>439</v>
      </c>
      <c r="Y20108" t="s">
        <v>440</v>
      </c>
      <c r="Z20108">
        <v>981</v>
      </c>
      <c r="AA20108">
        <v>22</v>
      </c>
      <c r="AB20108" t="s">
        <v>465</v>
      </c>
    </row>
    <row r="20109" spans="1:28">
      <c r="A20109">
        <v>3832051140</v>
      </c>
      <c r="B20109" s="28">
        <v>41813</v>
      </c>
      <c r="C20109" s="29">
        <v>41813</v>
      </c>
      <c r="D20109">
        <v>310000</v>
      </c>
      <c r="E20109">
        <v>3</v>
      </c>
      <c r="F20109">
        <v>2.5</v>
      </c>
      <c r="G20109">
        <v>2540</v>
      </c>
      <c r="H20109">
        <v>4775</v>
      </c>
      <c r="I20109">
        <v>2</v>
      </c>
      <c r="J20109">
        <v>0</v>
      </c>
      <c r="K20109">
        <v>0</v>
      </c>
      <c r="L20109">
        <v>3</v>
      </c>
      <c r="M20109">
        <v>7</v>
      </c>
      <c r="N20109">
        <v>2540</v>
      </c>
      <c r="O20109">
        <v>0</v>
      </c>
      <c r="P20109">
        <v>2006</v>
      </c>
      <c r="Q20109">
        <v>0</v>
      </c>
      <c r="R20109">
        <v>98042</v>
      </c>
      <c r="S20109">
        <v>47.334099999999999</v>
      </c>
      <c r="T20109">
        <v>-122.05200000000001</v>
      </c>
      <c r="U20109">
        <v>2270</v>
      </c>
      <c r="V20109">
        <v>5000</v>
      </c>
      <c r="W20109">
        <v>122.04724409448819</v>
      </c>
      <c r="X20109" t="s">
        <v>443</v>
      </c>
      <c r="Y20109" t="s">
        <v>440</v>
      </c>
      <c r="Z20109">
        <v>980</v>
      </c>
      <c r="AA20109">
        <v>42</v>
      </c>
      <c r="AB20109" t="s">
        <v>463</v>
      </c>
    </row>
    <row r="20110" spans="1:28">
      <c r="A20110">
        <v>925059137</v>
      </c>
      <c r="B20110" s="28">
        <v>41792</v>
      </c>
      <c r="C20110" s="29">
        <v>41792</v>
      </c>
      <c r="D20110">
        <v>939000</v>
      </c>
      <c r="E20110">
        <v>4</v>
      </c>
      <c r="F20110">
        <v>2.75</v>
      </c>
      <c r="G20110">
        <v>3270</v>
      </c>
      <c r="H20110">
        <v>12880</v>
      </c>
      <c r="I20110">
        <v>2</v>
      </c>
      <c r="J20110">
        <v>0</v>
      </c>
      <c r="K20110">
        <v>0</v>
      </c>
      <c r="L20110">
        <v>3</v>
      </c>
      <c r="M20110">
        <v>9</v>
      </c>
      <c r="N20110">
        <v>3270</v>
      </c>
      <c r="O20110">
        <v>0</v>
      </c>
      <c r="P20110">
        <v>2014</v>
      </c>
      <c r="Q20110">
        <v>0</v>
      </c>
      <c r="R20110">
        <v>98033</v>
      </c>
      <c r="S20110">
        <v>47.667900000000003</v>
      </c>
      <c r="T20110">
        <v>-122.172</v>
      </c>
      <c r="U20110">
        <v>2420</v>
      </c>
      <c r="V20110">
        <v>7505</v>
      </c>
      <c r="W20110">
        <v>287.1559633027523</v>
      </c>
      <c r="X20110" t="s">
        <v>443</v>
      </c>
      <c r="Y20110" t="s">
        <v>440</v>
      </c>
      <c r="Z20110">
        <v>980</v>
      </c>
      <c r="AA20110">
        <v>33</v>
      </c>
      <c r="AB20110" t="s">
        <v>463</v>
      </c>
    </row>
    <row r="20111" spans="1:28">
      <c r="A20111">
        <v>6021503706</v>
      </c>
      <c r="B20111" s="28">
        <v>41926</v>
      </c>
      <c r="C20111" s="29">
        <v>41926</v>
      </c>
      <c r="D20111">
        <v>329900</v>
      </c>
      <c r="E20111">
        <v>2</v>
      </c>
      <c r="F20111">
        <v>2.5</v>
      </c>
      <c r="G20111">
        <v>980</v>
      </c>
      <c r="H20111">
        <v>1021</v>
      </c>
      <c r="I20111">
        <v>3</v>
      </c>
      <c r="J20111">
        <v>0</v>
      </c>
      <c r="K20111">
        <v>0</v>
      </c>
      <c r="L20111">
        <v>3</v>
      </c>
      <c r="M20111">
        <v>8</v>
      </c>
      <c r="N20111">
        <v>980</v>
      </c>
      <c r="O20111">
        <v>0</v>
      </c>
      <c r="P20111">
        <v>2008</v>
      </c>
      <c r="Q20111">
        <v>0</v>
      </c>
      <c r="R20111">
        <v>98117</v>
      </c>
      <c r="S20111">
        <v>47.684399999999997</v>
      </c>
      <c r="T20111">
        <v>-122.387</v>
      </c>
      <c r="U20111">
        <v>980</v>
      </c>
      <c r="V20111">
        <v>1023</v>
      </c>
      <c r="W20111">
        <v>336.63265306122452</v>
      </c>
      <c r="X20111" t="s">
        <v>441</v>
      </c>
      <c r="Y20111" t="s">
        <v>440</v>
      </c>
      <c r="Z20111">
        <v>981</v>
      </c>
      <c r="AA20111">
        <v>17</v>
      </c>
      <c r="AB20111" t="s">
        <v>459</v>
      </c>
    </row>
    <row r="20112" spans="1:28">
      <c r="A20112">
        <v>475000176</v>
      </c>
      <c r="B20112" s="28">
        <v>41995</v>
      </c>
      <c r="C20112" s="29">
        <v>41995</v>
      </c>
      <c r="D20112">
        <v>436000</v>
      </c>
      <c r="E20112">
        <v>3</v>
      </c>
      <c r="F20112">
        <v>2.5</v>
      </c>
      <c r="G20112">
        <v>1150</v>
      </c>
      <c r="H20112">
        <v>1193</v>
      </c>
      <c r="I20112">
        <v>2</v>
      </c>
      <c r="J20112">
        <v>0</v>
      </c>
      <c r="K20112">
        <v>0</v>
      </c>
      <c r="L20112">
        <v>3</v>
      </c>
      <c r="M20112">
        <v>8</v>
      </c>
      <c r="N20112">
        <v>1020</v>
      </c>
      <c r="O20112">
        <v>130</v>
      </c>
      <c r="P20112">
        <v>2006</v>
      </c>
      <c r="Q20112">
        <v>0</v>
      </c>
      <c r="R20112">
        <v>98107</v>
      </c>
      <c r="S20112">
        <v>47.668399999999998</v>
      </c>
      <c r="T20112">
        <v>-122.36499999999999</v>
      </c>
      <c r="U20112">
        <v>1450</v>
      </c>
      <c r="V20112">
        <v>1640</v>
      </c>
      <c r="W20112">
        <v>379.13043478260869</v>
      </c>
      <c r="X20112" t="s">
        <v>439</v>
      </c>
      <c r="Y20112" t="s">
        <v>440</v>
      </c>
      <c r="Z20112">
        <v>981</v>
      </c>
      <c r="AA20112">
        <v>7</v>
      </c>
      <c r="AB20112" t="s">
        <v>460</v>
      </c>
    </row>
    <row r="20113" spans="1:28">
      <c r="A20113">
        <v>1220000367</v>
      </c>
      <c r="B20113" s="28">
        <v>41836</v>
      </c>
      <c r="C20113" s="29">
        <v>41836</v>
      </c>
      <c r="D20113">
        <v>320000</v>
      </c>
      <c r="E20113">
        <v>3</v>
      </c>
      <c r="F20113">
        <v>2.5</v>
      </c>
      <c r="G20113">
        <v>1820</v>
      </c>
      <c r="H20113">
        <v>1855</v>
      </c>
      <c r="I20113">
        <v>2</v>
      </c>
      <c r="J20113">
        <v>0</v>
      </c>
      <c r="K20113">
        <v>0</v>
      </c>
      <c r="L20113">
        <v>3</v>
      </c>
      <c r="M20113">
        <v>8</v>
      </c>
      <c r="N20113">
        <v>1570</v>
      </c>
      <c r="O20113">
        <v>250</v>
      </c>
      <c r="P20113">
        <v>2008</v>
      </c>
      <c r="Q20113">
        <v>0</v>
      </c>
      <c r="R20113">
        <v>98166</v>
      </c>
      <c r="S20113">
        <v>47.464300000000001</v>
      </c>
      <c r="T20113">
        <v>-122.346</v>
      </c>
      <c r="U20113">
        <v>1470</v>
      </c>
      <c r="V20113">
        <v>6900</v>
      </c>
      <c r="W20113">
        <v>175.82417582417582</v>
      </c>
      <c r="X20113" t="s">
        <v>439</v>
      </c>
      <c r="Y20113" t="s">
        <v>440</v>
      </c>
      <c r="Z20113">
        <v>981</v>
      </c>
      <c r="AA20113">
        <v>66</v>
      </c>
      <c r="AB20113" t="s">
        <v>467</v>
      </c>
    </row>
    <row r="20114" spans="1:28">
      <c r="A20114">
        <v>3278605590</v>
      </c>
      <c r="B20114" s="28">
        <v>41908</v>
      </c>
      <c r="C20114" s="29">
        <v>41908</v>
      </c>
      <c r="D20114">
        <v>375000</v>
      </c>
      <c r="E20114">
        <v>3</v>
      </c>
      <c r="F20114">
        <v>2.5</v>
      </c>
      <c r="G20114">
        <v>1580</v>
      </c>
      <c r="H20114">
        <v>3825</v>
      </c>
      <c r="I20114">
        <v>2</v>
      </c>
      <c r="J20114">
        <v>0</v>
      </c>
      <c r="K20114">
        <v>0</v>
      </c>
      <c r="L20114">
        <v>3</v>
      </c>
      <c r="M20114">
        <v>8</v>
      </c>
      <c r="N20114">
        <v>1580</v>
      </c>
      <c r="O20114">
        <v>0</v>
      </c>
      <c r="P20114">
        <v>2011</v>
      </c>
      <c r="Q20114">
        <v>0</v>
      </c>
      <c r="R20114">
        <v>98126</v>
      </c>
      <c r="S20114">
        <v>47.5458</v>
      </c>
      <c r="T20114">
        <v>-122.369</v>
      </c>
      <c r="U20114">
        <v>1380</v>
      </c>
      <c r="V20114">
        <v>1500</v>
      </c>
      <c r="W20114">
        <v>237.34177215189874</v>
      </c>
      <c r="X20114" t="s">
        <v>439</v>
      </c>
      <c r="Y20114" t="s">
        <v>440</v>
      </c>
      <c r="Z20114">
        <v>981</v>
      </c>
      <c r="AA20114">
        <v>26</v>
      </c>
      <c r="AB20114" t="s">
        <v>470</v>
      </c>
    </row>
    <row r="20115" spans="1:28">
      <c r="A20115">
        <v>7203140110</v>
      </c>
      <c r="B20115" s="28">
        <v>42087</v>
      </c>
      <c r="C20115" s="29">
        <v>42087</v>
      </c>
      <c r="D20115">
        <v>392137</v>
      </c>
      <c r="E20115">
        <v>3</v>
      </c>
      <c r="F20115">
        <v>2</v>
      </c>
      <c r="G20115">
        <v>1460</v>
      </c>
      <c r="H20115">
        <v>3696</v>
      </c>
      <c r="I20115">
        <v>2</v>
      </c>
      <c r="J20115">
        <v>0</v>
      </c>
      <c r="K20115">
        <v>0</v>
      </c>
      <c r="L20115">
        <v>3</v>
      </c>
      <c r="M20115">
        <v>7</v>
      </c>
      <c r="N20115">
        <v>1460</v>
      </c>
      <c r="O20115">
        <v>0</v>
      </c>
      <c r="P20115">
        <v>2010</v>
      </c>
      <c r="Q20115">
        <v>0</v>
      </c>
      <c r="R20115">
        <v>98053</v>
      </c>
      <c r="S20115">
        <v>47.686100000000003</v>
      </c>
      <c r="T20115">
        <v>-122.01300000000001</v>
      </c>
      <c r="U20115">
        <v>1720</v>
      </c>
      <c r="V20115">
        <v>3631</v>
      </c>
      <c r="W20115">
        <v>268.58698630136985</v>
      </c>
      <c r="X20115" t="s">
        <v>439</v>
      </c>
      <c r="Y20115" t="s">
        <v>440</v>
      </c>
      <c r="Z20115">
        <v>980</v>
      </c>
      <c r="AA20115">
        <v>53</v>
      </c>
      <c r="AB20115" t="s">
        <v>466</v>
      </c>
    </row>
    <row r="20116" spans="1:28">
      <c r="A20116">
        <v>3818400110</v>
      </c>
      <c r="B20116" s="28">
        <v>41877</v>
      </c>
      <c r="C20116" s="29">
        <v>41877</v>
      </c>
      <c r="D20116">
        <v>520000</v>
      </c>
      <c r="E20116">
        <v>4</v>
      </c>
      <c r="F20116">
        <v>2.5</v>
      </c>
      <c r="G20116">
        <v>2900</v>
      </c>
      <c r="H20116">
        <v>4950</v>
      </c>
      <c r="I20116">
        <v>2</v>
      </c>
      <c r="J20116">
        <v>0</v>
      </c>
      <c r="K20116">
        <v>0</v>
      </c>
      <c r="L20116">
        <v>3</v>
      </c>
      <c r="M20116">
        <v>8</v>
      </c>
      <c r="N20116">
        <v>2900</v>
      </c>
      <c r="O20116">
        <v>0</v>
      </c>
      <c r="P20116">
        <v>2004</v>
      </c>
      <c r="Q20116">
        <v>0</v>
      </c>
      <c r="R20116">
        <v>98028</v>
      </c>
      <c r="S20116">
        <v>47.771700000000003</v>
      </c>
      <c r="T20116">
        <v>-122.236</v>
      </c>
      <c r="U20116">
        <v>2590</v>
      </c>
      <c r="V20116">
        <v>4950</v>
      </c>
      <c r="W20116">
        <v>179.31034482758622</v>
      </c>
      <c r="X20116" t="s">
        <v>443</v>
      </c>
      <c r="Y20116" t="s">
        <v>440</v>
      </c>
      <c r="Z20116">
        <v>980</v>
      </c>
      <c r="AA20116">
        <v>28</v>
      </c>
      <c r="AB20116" t="s">
        <v>468</v>
      </c>
    </row>
    <row r="20117" spans="1:28">
      <c r="A20117">
        <v>7702080110</v>
      </c>
      <c r="B20117" s="28">
        <v>41928</v>
      </c>
      <c r="C20117" s="29">
        <v>41928</v>
      </c>
      <c r="D20117">
        <v>535000</v>
      </c>
      <c r="E20117">
        <v>5</v>
      </c>
      <c r="F20117">
        <v>2.75</v>
      </c>
      <c r="G20117">
        <v>2620</v>
      </c>
      <c r="H20117">
        <v>6389</v>
      </c>
      <c r="I20117">
        <v>2</v>
      </c>
      <c r="J20117">
        <v>0</v>
      </c>
      <c r="K20117">
        <v>0</v>
      </c>
      <c r="L20117">
        <v>3</v>
      </c>
      <c r="M20117">
        <v>9</v>
      </c>
      <c r="N20117">
        <v>2620</v>
      </c>
      <c r="O20117">
        <v>0</v>
      </c>
      <c r="P20117">
        <v>2007</v>
      </c>
      <c r="Q20117">
        <v>0</v>
      </c>
      <c r="R20117">
        <v>98028</v>
      </c>
      <c r="S20117">
        <v>47.77</v>
      </c>
      <c r="T20117">
        <v>-122.236</v>
      </c>
      <c r="U20117">
        <v>2620</v>
      </c>
      <c r="V20117">
        <v>4504</v>
      </c>
      <c r="W20117">
        <v>204.19847328244273</v>
      </c>
      <c r="X20117" t="s">
        <v>443</v>
      </c>
      <c r="Y20117" t="s">
        <v>440</v>
      </c>
      <c r="Z20117">
        <v>980</v>
      </c>
      <c r="AA20117">
        <v>28</v>
      </c>
      <c r="AB20117" t="s">
        <v>459</v>
      </c>
    </row>
    <row r="20118" spans="1:28">
      <c r="A20118">
        <v>952002250</v>
      </c>
      <c r="B20118" s="28">
        <v>42087</v>
      </c>
      <c r="C20118" s="29">
        <v>42087</v>
      </c>
      <c r="D20118">
        <v>407000</v>
      </c>
      <c r="E20118">
        <v>2</v>
      </c>
      <c r="F20118">
        <v>2.5</v>
      </c>
      <c r="G20118">
        <v>1340</v>
      </c>
      <c r="H20118">
        <v>999</v>
      </c>
      <c r="I20118">
        <v>2</v>
      </c>
      <c r="J20118">
        <v>0</v>
      </c>
      <c r="K20118">
        <v>0</v>
      </c>
      <c r="L20118">
        <v>3</v>
      </c>
      <c r="M20118">
        <v>8</v>
      </c>
      <c r="N20118">
        <v>940</v>
      </c>
      <c r="O20118">
        <v>400</v>
      </c>
      <c r="P20118">
        <v>2008</v>
      </c>
      <c r="Q20118">
        <v>0</v>
      </c>
      <c r="R20118">
        <v>98116</v>
      </c>
      <c r="S20118">
        <v>47.5655</v>
      </c>
      <c r="T20118">
        <v>-122.386</v>
      </c>
      <c r="U20118">
        <v>1470</v>
      </c>
      <c r="V20118">
        <v>1436</v>
      </c>
      <c r="W20118">
        <v>303.73134328358208</v>
      </c>
      <c r="X20118" t="s">
        <v>439</v>
      </c>
      <c r="Y20118" t="s">
        <v>440</v>
      </c>
      <c r="Z20118">
        <v>981</v>
      </c>
      <c r="AA20118">
        <v>16</v>
      </c>
      <c r="AB20118" t="s">
        <v>466</v>
      </c>
    </row>
    <row r="20119" spans="1:28">
      <c r="A20119">
        <v>9578500820</v>
      </c>
      <c r="B20119" s="28">
        <v>41968</v>
      </c>
      <c r="C20119" s="29">
        <v>41968</v>
      </c>
      <c r="D20119">
        <v>424950</v>
      </c>
      <c r="E20119">
        <v>4</v>
      </c>
      <c r="F20119">
        <v>3.25</v>
      </c>
      <c r="G20119">
        <v>3266</v>
      </c>
      <c r="H20119">
        <v>5398</v>
      </c>
      <c r="I20119">
        <v>2</v>
      </c>
      <c r="J20119">
        <v>0</v>
      </c>
      <c r="K20119">
        <v>0</v>
      </c>
      <c r="L20119">
        <v>3</v>
      </c>
      <c r="M20119">
        <v>8</v>
      </c>
      <c r="N20119">
        <v>3266</v>
      </c>
      <c r="O20119">
        <v>0</v>
      </c>
      <c r="P20119">
        <v>2014</v>
      </c>
      <c r="Q20119">
        <v>0</v>
      </c>
      <c r="R20119">
        <v>98023</v>
      </c>
      <c r="S20119">
        <v>47.297499999999999</v>
      </c>
      <c r="T20119">
        <v>-122.35</v>
      </c>
      <c r="U20119">
        <v>3087</v>
      </c>
      <c r="V20119">
        <v>5152</v>
      </c>
      <c r="W20119">
        <v>130.11328842620944</v>
      </c>
      <c r="X20119" t="s">
        <v>443</v>
      </c>
      <c r="Y20119" t="s">
        <v>440</v>
      </c>
      <c r="Z20119">
        <v>980</v>
      </c>
      <c r="AA20119">
        <v>23</v>
      </c>
      <c r="AB20119" t="s">
        <v>469</v>
      </c>
    </row>
    <row r="20120" spans="1:28">
      <c r="A20120">
        <v>3448000542</v>
      </c>
      <c r="B20120" s="28">
        <v>41862</v>
      </c>
      <c r="C20120" s="29">
        <v>41862</v>
      </c>
      <c r="D20120">
        <v>290000</v>
      </c>
      <c r="E20120">
        <v>2</v>
      </c>
      <c r="F20120">
        <v>1.5</v>
      </c>
      <c r="G20120">
        <v>1076</v>
      </c>
      <c r="H20120">
        <v>1060</v>
      </c>
      <c r="I20120">
        <v>3</v>
      </c>
      <c r="J20120">
        <v>0</v>
      </c>
      <c r="K20120">
        <v>0</v>
      </c>
      <c r="L20120">
        <v>3</v>
      </c>
      <c r="M20120">
        <v>7</v>
      </c>
      <c r="N20120">
        <v>1076</v>
      </c>
      <c r="O20120">
        <v>0</v>
      </c>
      <c r="P20120">
        <v>2006</v>
      </c>
      <c r="Q20120">
        <v>0</v>
      </c>
      <c r="R20120">
        <v>98125</v>
      </c>
      <c r="S20120">
        <v>47.716700000000003</v>
      </c>
      <c r="T20120">
        <v>-122.298</v>
      </c>
      <c r="U20120">
        <v>1076</v>
      </c>
      <c r="V20120">
        <v>1060</v>
      </c>
      <c r="W20120">
        <v>269.51672862453529</v>
      </c>
      <c r="X20120" t="s">
        <v>439</v>
      </c>
      <c r="Y20120" t="s">
        <v>440</v>
      </c>
      <c r="Z20120">
        <v>981</v>
      </c>
      <c r="AA20120">
        <v>25</v>
      </c>
      <c r="AB20120" t="s">
        <v>468</v>
      </c>
    </row>
    <row r="20121" spans="1:28">
      <c r="A20121">
        <v>9358000552</v>
      </c>
      <c r="B20121" s="28">
        <v>41941</v>
      </c>
      <c r="C20121" s="29">
        <v>41941</v>
      </c>
      <c r="D20121">
        <v>399000</v>
      </c>
      <c r="E20121">
        <v>3</v>
      </c>
      <c r="F20121">
        <v>3.25</v>
      </c>
      <c r="G20121">
        <v>1680</v>
      </c>
      <c r="H20121">
        <v>1478</v>
      </c>
      <c r="I20121">
        <v>2</v>
      </c>
      <c r="J20121">
        <v>0</v>
      </c>
      <c r="K20121">
        <v>0</v>
      </c>
      <c r="L20121">
        <v>3</v>
      </c>
      <c r="M20121">
        <v>8</v>
      </c>
      <c r="N20121">
        <v>1360</v>
      </c>
      <c r="O20121">
        <v>320</v>
      </c>
      <c r="P20121">
        <v>2009</v>
      </c>
      <c r="Q20121">
        <v>0</v>
      </c>
      <c r="R20121">
        <v>98126</v>
      </c>
      <c r="S20121">
        <v>47.567399999999999</v>
      </c>
      <c r="T20121">
        <v>-122.369</v>
      </c>
      <c r="U20121">
        <v>1530</v>
      </c>
      <c r="V20121">
        <v>2753</v>
      </c>
      <c r="W20121">
        <v>237.5</v>
      </c>
      <c r="X20121" t="s">
        <v>439</v>
      </c>
      <c r="Y20121" t="s">
        <v>440</v>
      </c>
      <c r="Z20121">
        <v>981</v>
      </c>
      <c r="AA20121">
        <v>26</v>
      </c>
      <c r="AB20121" t="s">
        <v>459</v>
      </c>
    </row>
    <row r="20122" spans="1:28">
      <c r="A20122">
        <v>2770601696</v>
      </c>
      <c r="B20122" s="28">
        <v>41823</v>
      </c>
      <c r="C20122" s="29">
        <v>41823</v>
      </c>
      <c r="D20122">
        <v>439990</v>
      </c>
      <c r="E20122">
        <v>3</v>
      </c>
      <c r="F20122">
        <v>2.5</v>
      </c>
      <c r="G20122">
        <v>1930</v>
      </c>
      <c r="H20122">
        <v>1348</v>
      </c>
      <c r="I20122">
        <v>2</v>
      </c>
      <c r="J20122">
        <v>0</v>
      </c>
      <c r="K20122">
        <v>0</v>
      </c>
      <c r="L20122">
        <v>3</v>
      </c>
      <c r="M20122">
        <v>8</v>
      </c>
      <c r="N20122">
        <v>1300</v>
      </c>
      <c r="O20122">
        <v>630</v>
      </c>
      <c r="P20122">
        <v>2005</v>
      </c>
      <c r="Q20122">
        <v>0</v>
      </c>
      <c r="R20122">
        <v>98199</v>
      </c>
      <c r="S20122">
        <v>47.651299999999999</v>
      </c>
      <c r="T20122">
        <v>-122.384</v>
      </c>
      <c r="U20122">
        <v>1630</v>
      </c>
      <c r="V20122">
        <v>6000</v>
      </c>
      <c r="W20122">
        <v>227.97409326424869</v>
      </c>
      <c r="X20122" t="s">
        <v>439</v>
      </c>
      <c r="Y20122" t="s">
        <v>440</v>
      </c>
      <c r="Z20122">
        <v>981</v>
      </c>
      <c r="AA20122">
        <v>99</v>
      </c>
      <c r="AB20122" t="s">
        <v>467</v>
      </c>
    </row>
    <row r="20123" spans="1:28">
      <c r="A20123">
        <v>9834201145</v>
      </c>
      <c r="B20123" s="28">
        <v>42057</v>
      </c>
      <c r="C20123" s="29">
        <v>42057</v>
      </c>
      <c r="D20123">
        <v>635000</v>
      </c>
      <c r="E20123">
        <v>4</v>
      </c>
      <c r="F20123">
        <v>2.5</v>
      </c>
      <c r="G20123">
        <v>2880</v>
      </c>
      <c r="H20123">
        <v>3091</v>
      </c>
      <c r="I20123">
        <v>2</v>
      </c>
      <c r="J20123">
        <v>0</v>
      </c>
      <c r="K20123">
        <v>0</v>
      </c>
      <c r="L20123">
        <v>3</v>
      </c>
      <c r="M20123">
        <v>9</v>
      </c>
      <c r="N20123">
        <v>1940</v>
      </c>
      <c r="O20123">
        <v>940</v>
      </c>
      <c r="P20123">
        <v>2014</v>
      </c>
      <c r="Q20123">
        <v>0</v>
      </c>
      <c r="R20123">
        <v>98144</v>
      </c>
      <c r="S20123">
        <v>47.571100000000001</v>
      </c>
      <c r="T20123">
        <v>-122.286</v>
      </c>
      <c r="U20123">
        <v>1560</v>
      </c>
      <c r="V20123">
        <v>4080</v>
      </c>
      <c r="W20123">
        <v>220.48611111111111</v>
      </c>
      <c r="X20123" t="s">
        <v>443</v>
      </c>
      <c r="Y20123" t="s">
        <v>440</v>
      </c>
      <c r="Z20123">
        <v>981</v>
      </c>
      <c r="AA20123">
        <v>44</v>
      </c>
      <c r="AB20123" t="s">
        <v>461</v>
      </c>
    </row>
    <row r="20124" spans="1:28">
      <c r="A20124">
        <v>3575305452</v>
      </c>
      <c r="B20124" s="28">
        <v>41837</v>
      </c>
      <c r="C20124" s="29">
        <v>41837</v>
      </c>
      <c r="D20124">
        <v>635000</v>
      </c>
      <c r="E20124">
        <v>4</v>
      </c>
      <c r="F20124">
        <v>2.25</v>
      </c>
      <c r="G20124">
        <v>2240</v>
      </c>
      <c r="H20124">
        <v>5000</v>
      </c>
      <c r="I20124">
        <v>2</v>
      </c>
      <c r="J20124">
        <v>0</v>
      </c>
      <c r="K20124">
        <v>0</v>
      </c>
      <c r="L20124">
        <v>3</v>
      </c>
      <c r="M20124">
        <v>8</v>
      </c>
      <c r="N20124">
        <v>2240</v>
      </c>
      <c r="O20124">
        <v>0</v>
      </c>
      <c r="P20124">
        <v>2013</v>
      </c>
      <c r="Q20124">
        <v>0</v>
      </c>
      <c r="R20124">
        <v>98074</v>
      </c>
      <c r="S20124">
        <v>47.621200000000002</v>
      </c>
      <c r="T20124">
        <v>-122.05800000000001</v>
      </c>
      <c r="U20124">
        <v>1760</v>
      </c>
      <c r="V20124">
        <v>7500</v>
      </c>
      <c r="W20124">
        <v>283.48214285714283</v>
      </c>
      <c r="X20124" t="s">
        <v>443</v>
      </c>
      <c r="Y20124" t="s">
        <v>440</v>
      </c>
      <c r="Z20124">
        <v>980</v>
      </c>
      <c r="AA20124">
        <v>74</v>
      </c>
      <c r="AB20124" t="s">
        <v>467</v>
      </c>
    </row>
    <row r="20125" spans="1:28">
      <c r="A20125">
        <v>6181500100</v>
      </c>
      <c r="B20125" s="28">
        <v>42123</v>
      </c>
      <c r="C20125" s="29">
        <v>42123</v>
      </c>
      <c r="D20125">
        <v>351000</v>
      </c>
      <c r="E20125">
        <v>3</v>
      </c>
      <c r="F20125">
        <v>2.5</v>
      </c>
      <c r="G20125">
        <v>2594</v>
      </c>
      <c r="H20125">
        <v>4455</v>
      </c>
      <c r="I20125">
        <v>2</v>
      </c>
      <c r="J20125">
        <v>0</v>
      </c>
      <c r="K20125">
        <v>0</v>
      </c>
      <c r="L20125">
        <v>3</v>
      </c>
      <c r="M20125">
        <v>8</v>
      </c>
      <c r="N20125">
        <v>2594</v>
      </c>
      <c r="O20125">
        <v>0</v>
      </c>
      <c r="P20125">
        <v>2012</v>
      </c>
      <c r="Q20125">
        <v>0</v>
      </c>
      <c r="R20125">
        <v>98001</v>
      </c>
      <c r="S20125">
        <v>47.305399999999999</v>
      </c>
      <c r="T20125">
        <v>-122.276</v>
      </c>
      <c r="U20125">
        <v>2981</v>
      </c>
      <c r="V20125">
        <v>4950</v>
      </c>
      <c r="W20125">
        <v>135.31225905936776</v>
      </c>
      <c r="X20125" t="s">
        <v>443</v>
      </c>
      <c r="Y20125" t="s">
        <v>440</v>
      </c>
      <c r="Z20125">
        <v>980</v>
      </c>
      <c r="AA20125">
        <v>1</v>
      </c>
      <c r="AB20125" t="s">
        <v>465</v>
      </c>
    </row>
    <row r="20126" spans="1:28">
      <c r="A20126">
        <v>2767604074</v>
      </c>
      <c r="B20126" s="28">
        <v>41873</v>
      </c>
      <c r="C20126" s="29">
        <v>41873</v>
      </c>
      <c r="D20126">
        <v>437500</v>
      </c>
      <c r="E20126">
        <v>2</v>
      </c>
      <c r="F20126">
        <v>1.5</v>
      </c>
      <c r="G20126">
        <v>1210</v>
      </c>
      <c r="H20126">
        <v>1232</v>
      </c>
      <c r="I20126">
        <v>3</v>
      </c>
      <c r="J20126">
        <v>0</v>
      </c>
      <c r="K20126">
        <v>0</v>
      </c>
      <c r="L20126">
        <v>3</v>
      </c>
      <c r="M20126">
        <v>8</v>
      </c>
      <c r="N20126">
        <v>1210</v>
      </c>
      <c r="O20126">
        <v>0</v>
      </c>
      <c r="P20126">
        <v>2007</v>
      </c>
      <c r="Q20126">
        <v>0</v>
      </c>
      <c r="R20126">
        <v>98107</v>
      </c>
      <c r="S20126">
        <v>47.671199999999999</v>
      </c>
      <c r="T20126">
        <v>-122.39</v>
      </c>
      <c r="U20126">
        <v>1330</v>
      </c>
      <c r="V20126">
        <v>1174</v>
      </c>
      <c r="W20126">
        <v>361.57024793388427</v>
      </c>
      <c r="X20126" t="s">
        <v>439</v>
      </c>
      <c r="Y20126" t="s">
        <v>440</v>
      </c>
      <c r="Z20126">
        <v>981</v>
      </c>
      <c r="AA20126">
        <v>7</v>
      </c>
      <c r="AB20126" t="s">
        <v>468</v>
      </c>
    </row>
    <row r="20127" spans="1:28">
      <c r="A20127">
        <v>2872100345</v>
      </c>
      <c r="B20127" s="28">
        <v>41789</v>
      </c>
      <c r="C20127" s="29">
        <v>41789</v>
      </c>
      <c r="D20127">
        <v>919204</v>
      </c>
      <c r="E20127">
        <v>4</v>
      </c>
      <c r="F20127">
        <v>3.5</v>
      </c>
      <c r="G20127">
        <v>3760</v>
      </c>
      <c r="H20127">
        <v>5000</v>
      </c>
      <c r="I20127">
        <v>2</v>
      </c>
      <c r="J20127">
        <v>0</v>
      </c>
      <c r="K20127">
        <v>0</v>
      </c>
      <c r="L20127">
        <v>3</v>
      </c>
      <c r="M20127">
        <v>9</v>
      </c>
      <c r="N20127">
        <v>2860</v>
      </c>
      <c r="O20127">
        <v>900</v>
      </c>
      <c r="P20127">
        <v>2014</v>
      </c>
      <c r="Q20127">
        <v>0</v>
      </c>
      <c r="R20127">
        <v>98117</v>
      </c>
      <c r="S20127">
        <v>47.682600000000001</v>
      </c>
      <c r="T20127">
        <v>-122.39400000000001</v>
      </c>
      <c r="U20127">
        <v>1340</v>
      </c>
      <c r="V20127">
        <v>5000</v>
      </c>
      <c r="W20127">
        <v>244.4691489361702</v>
      </c>
      <c r="X20127" t="s">
        <v>443</v>
      </c>
      <c r="Y20127" t="s">
        <v>440</v>
      </c>
      <c r="Z20127">
        <v>981</v>
      </c>
      <c r="AA20127">
        <v>17</v>
      </c>
      <c r="AB20127" t="s">
        <v>462</v>
      </c>
    </row>
    <row r="20128" spans="1:28">
      <c r="A20128">
        <v>2937300440</v>
      </c>
      <c r="B20128" s="28">
        <v>41890</v>
      </c>
      <c r="C20128" s="29">
        <v>41890</v>
      </c>
      <c r="D20128">
        <v>923990</v>
      </c>
      <c r="E20128">
        <v>4</v>
      </c>
      <c r="F20128">
        <v>2.5</v>
      </c>
      <c r="G20128">
        <v>3600</v>
      </c>
      <c r="H20128">
        <v>6055</v>
      </c>
      <c r="I20128">
        <v>2</v>
      </c>
      <c r="J20128">
        <v>0</v>
      </c>
      <c r="K20128">
        <v>0</v>
      </c>
      <c r="L20128">
        <v>3</v>
      </c>
      <c r="M20128">
        <v>9</v>
      </c>
      <c r="N20128">
        <v>3600</v>
      </c>
      <c r="O20128">
        <v>0</v>
      </c>
      <c r="P20128">
        <v>2014</v>
      </c>
      <c r="Q20128">
        <v>0</v>
      </c>
      <c r="R20128">
        <v>98052</v>
      </c>
      <c r="S20128">
        <v>47.705300000000001</v>
      </c>
      <c r="T20128">
        <v>-122.126</v>
      </c>
      <c r="U20128">
        <v>3590</v>
      </c>
      <c r="V20128">
        <v>6050</v>
      </c>
      <c r="W20128">
        <v>256.66388888888889</v>
      </c>
      <c r="X20128" t="s">
        <v>443</v>
      </c>
      <c r="Y20128" t="s">
        <v>440</v>
      </c>
      <c r="Z20128">
        <v>980</v>
      </c>
      <c r="AA20128">
        <v>52</v>
      </c>
      <c r="AB20128" t="s">
        <v>470</v>
      </c>
    </row>
    <row r="20129" spans="1:28">
      <c r="A20129">
        <v>2597490660</v>
      </c>
      <c r="B20129" s="28">
        <v>41814</v>
      </c>
      <c r="C20129" s="29">
        <v>41814</v>
      </c>
      <c r="D20129">
        <v>639888</v>
      </c>
      <c r="E20129">
        <v>4</v>
      </c>
      <c r="F20129">
        <v>2.5</v>
      </c>
      <c r="G20129">
        <v>2050</v>
      </c>
      <c r="H20129">
        <v>2772</v>
      </c>
      <c r="I20129">
        <v>2</v>
      </c>
      <c r="J20129">
        <v>0</v>
      </c>
      <c r="K20129">
        <v>0</v>
      </c>
      <c r="L20129">
        <v>3</v>
      </c>
      <c r="M20129">
        <v>8</v>
      </c>
      <c r="N20129">
        <v>2050</v>
      </c>
      <c r="O20129">
        <v>0</v>
      </c>
      <c r="P20129">
        <v>2012</v>
      </c>
      <c r="Q20129">
        <v>0</v>
      </c>
      <c r="R20129">
        <v>98029</v>
      </c>
      <c r="S20129">
        <v>47.542099999999998</v>
      </c>
      <c r="T20129">
        <v>-122.011</v>
      </c>
      <c r="U20129">
        <v>2050</v>
      </c>
      <c r="V20129">
        <v>2934</v>
      </c>
      <c r="W20129">
        <v>312.14048780487803</v>
      </c>
      <c r="X20129" t="s">
        <v>443</v>
      </c>
      <c r="Y20129" t="s">
        <v>440</v>
      </c>
      <c r="Z20129">
        <v>980</v>
      </c>
      <c r="AA20129">
        <v>29</v>
      </c>
      <c r="AB20129" t="s">
        <v>463</v>
      </c>
    </row>
    <row r="20130" spans="1:28">
      <c r="A20130">
        <v>3528900768</v>
      </c>
      <c r="B20130" s="28">
        <v>42018</v>
      </c>
      <c r="C20130" s="29">
        <v>42018</v>
      </c>
      <c r="D20130">
        <v>675000</v>
      </c>
      <c r="E20130">
        <v>3</v>
      </c>
      <c r="F20130">
        <v>3.25</v>
      </c>
      <c r="G20130">
        <v>1510</v>
      </c>
      <c r="H20130">
        <v>2064</v>
      </c>
      <c r="I20130">
        <v>2</v>
      </c>
      <c r="J20130">
        <v>0</v>
      </c>
      <c r="K20130">
        <v>0</v>
      </c>
      <c r="L20130">
        <v>3</v>
      </c>
      <c r="M20130">
        <v>8</v>
      </c>
      <c r="N20130">
        <v>1220</v>
      </c>
      <c r="O20130">
        <v>290</v>
      </c>
      <c r="P20130">
        <v>2008</v>
      </c>
      <c r="Q20130">
        <v>0</v>
      </c>
      <c r="R20130">
        <v>98109</v>
      </c>
      <c r="S20130">
        <v>47.639800000000001</v>
      </c>
      <c r="T20130">
        <v>-122.345</v>
      </c>
      <c r="U20130">
        <v>1670</v>
      </c>
      <c r="V20130">
        <v>2594</v>
      </c>
      <c r="W20130">
        <v>447.0198675496689</v>
      </c>
      <c r="X20130" t="s">
        <v>439</v>
      </c>
      <c r="Y20130" t="s">
        <v>440</v>
      </c>
      <c r="Z20130">
        <v>981</v>
      </c>
      <c r="AA20130">
        <v>9</v>
      </c>
      <c r="AB20130" t="s">
        <v>464</v>
      </c>
    </row>
    <row r="20131" spans="1:28">
      <c r="A20131">
        <v>3885802135</v>
      </c>
      <c r="B20131" s="28">
        <v>41800</v>
      </c>
      <c r="C20131" s="29">
        <v>41800</v>
      </c>
      <c r="D20131">
        <v>899900</v>
      </c>
      <c r="E20131">
        <v>4</v>
      </c>
      <c r="F20131">
        <v>2.5</v>
      </c>
      <c r="G20131">
        <v>2580</v>
      </c>
      <c r="H20131">
        <v>3909</v>
      </c>
      <c r="I20131">
        <v>2</v>
      </c>
      <c r="J20131">
        <v>0</v>
      </c>
      <c r="K20131">
        <v>0</v>
      </c>
      <c r="L20131">
        <v>3</v>
      </c>
      <c r="M20131">
        <v>8</v>
      </c>
      <c r="N20131">
        <v>2580</v>
      </c>
      <c r="O20131">
        <v>0</v>
      </c>
      <c r="P20131">
        <v>2013</v>
      </c>
      <c r="Q20131">
        <v>0</v>
      </c>
      <c r="R20131">
        <v>98033</v>
      </c>
      <c r="S20131">
        <v>47.685200000000002</v>
      </c>
      <c r="T20131">
        <v>-122.21</v>
      </c>
      <c r="U20131">
        <v>1820</v>
      </c>
      <c r="V20131">
        <v>5772</v>
      </c>
      <c r="W20131">
        <v>348.79844961240309</v>
      </c>
      <c r="X20131" t="s">
        <v>443</v>
      </c>
      <c r="Y20131" t="s">
        <v>440</v>
      </c>
      <c r="Z20131">
        <v>980</v>
      </c>
      <c r="AA20131">
        <v>33</v>
      </c>
      <c r="AB20131" t="s">
        <v>463</v>
      </c>
    </row>
    <row r="20132" spans="1:28">
      <c r="A20132">
        <v>3336500190</v>
      </c>
      <c r="B20132" s="28">
        <v>42034</v>
      </c>
      <c r="C20132" s="29">
        <v>42034</v>
      </c>
      <c r="D20132">
        <v>252000</v>
      </c>
      <c r="E20132">
        <v>3</v>
      </c>
      <c r="F20132">
        <v>2.5</v>
      </c>
      <c r="G20132">
        <v>1670</v>
      </c>
      <c r="H20132">
        <v>4020</v>
      </c>
      <c r="I20132">
        <v>2</v>
      </c>
      <c r="J20132">
        <v>0</v>
      </c>
      <c r="K20132">
        <v>0</v>
      </c>
      <c r="L20132">
        <v>3</v>
      </c>
      <c r="M20132">
        <v>7</v>
      </c>
      <c r="N20132">
        <v>1670</v>
      </c>
      <c r="O20132">
        <v>0</v>
      </c>
      <c r="P20132">
        <v>2009</v>
      </c>
      <c r="Q20132">
        <v>0</v>
      </c>
      <c r="R20132">
        <v>98118</v>
      </c>
      <c r="S20132">
        <v>47.53</v>
      </c>
      <c r="T20132">
        <v>-122.268</v>
      </c>
      <c r="U20132">
        <v>1670</v>
      </c>
      <c r="V20132">
        <v>4020</v>
      </c>
      <c r="W20132">
        <v>150.89820359281438</v>
      </c>
      <c r="X20132" t="s">
        <v>439</v>
      </c>
      <c r="Y20132" t="s">
        <v>440</v>
      </c>
      <c r="Z20132">
        <v>981</v>
      </c>
      <c r="AA20132">
        <v>18</v>
      </c>
      <c r="AB20132" t="s">
        <v>464</v>
      </c>
    </row>
    <row r="20133" spans="1:28">
      <c r="A20133">
        <v>2425059174</v>
      </c>
      <c r="B20133" s="28">
        <v>42080</v>
      </c>
      <c r="C20133" s="29">
        <v>42080</v>
      </c>
      <c r="D20133">
        <v>925000</v>
      </c>
      <c r="E20133">
        <v>4</v>
      </c>
      <c r="F20133">
        <v>2.5</v>
      </c>
      <c r="G20133">
        <v>3190</v>
      </c>
      <c r="H20133">
        <v>10034</v>
      </c>
      <c r="I20133">
        <v>2</v>
      </c>
      <c r="J20133">
        <v>0</v>
      </c>
      <c r="K20133">
        <v>0</v>
      </c>
      <c r="L20133">
        <v>3</v>
      </c>
      <c r="M20133">
        <v>9</v>
      </c>
      <c r="N20133">
        <v>3190</v>
      </c>
      <c r="O20133">
        <v>0</v>
      </c>
      <c r="P20133">
        <v>2007</v>
      </c>
      <c r="Q20133">
        <v>0</v>
      </c>
      <c r="R20133">
        <v>98052</v>
      </c>
      <c r="S20133">
        <v>47.637900000000002</v>
      </c>
      <c r="T20133">
        <v>-122.111</v>
      </c>
      <c r="U20133">
        <v>2110</v>
      </c>
      <c r="V20133">
        <v>9300</v>
      </c>
      <c r="W20133">
        <v>289.96865203761757</v>
      </c>
      <c r="X20133" t="s">
        <v>443</v>
      </c>
      <c r="Y20133" t="s">
        <v>440</v>
      </c>
      <c r="Z20133">
        <v>980</v>
      </c>
      <c r="AA20133">
        <v>52</v>
      </c>
      <c r="AB20133" t="s">
        <v>466</v>
      </c>
    </row>
    <row r="20134" spans="1:28">
      <c r="A20134">
        <v>1890000170</v>
      </c>
      <c r="B20134" s="28">
        <v>41941</v>
      </c>
      <c r="C20134" s="29">
        <v>41941</v>
      </c>
      <c r="D20134">
        <v>552000</v>
      </c>
      <c r="E20134">
        <v>3</v>
      </c>
      <c r="F20134">
        <v>2.5</v>
      </c>
      <c r="G20134">
        <v>1280</v>
      </c>
      <c r="H20134">
        <v>1920</v>
      </c>
      <c r="I20134">
        <v>3</v>
      </c>
      <c r="J20134">
        <v>0</v>
      </c>
      <c r="K20134">
        <v>0</v>
      </c>
      <c r="L20134">
        <v>3</v>
      </c>
      <c r="M20134">
        <v>8</v>
      </c>
      <c r="N20134">
        <v>1280</v>
      </c>
      <c r="O20134">
        <v>0</v>
      </c>
      <c r="P20134">
        <v>2009</v>
      </c>
      <c r="Q20134">
        <v>0</v>
      </c>
      <c r="R20134">
        <v>98105</v>
      </c>
      <c r="S20134">
        <v>47.662100000000002</v>
      </c>
      <c r="T20134">
        <v>-122.324</v>
      </c>
      <c r="U20134">
        <v>1450</v>
      </c>
      <c r="V20134">
        <v>1900</v>
      </c>
      <c r="W20134">
        <v>431.25</v>
      </c>
      <c r="X20134" t="s">
        <v>439</v>
      </c>
      <c r="Y20134" t="s">
        <v>440</v>
      </c>
      <c r="Z20134">
        <v>981</v>
      </c>
      <c r="AA20134">
        <v>5</v>
      </c>
      <c r="AB20134" t="s">
        <v>459</v>
      </c>
    </row>
    <row r="20135" spans="1:28">
      <c r="A20135">
        <v>5137800130</v>
      </c>
      <c r="B20135" s="28">
        <v>42101</v>
      </c>
      <c r="C20135" s="29">
        <v>42101</v>
      </c>
      <c r="D20135">
        <v>388500</v>
      </c>
      <c r="E20135">
        <v>4</v>
      </c>
      <c r="F20135">
        <v>2.5</v>
      </c>
      <c r="G20135">
        <v>2718</v>
      </c>
      <c r="H20135">
        <v>6197</v>
      </c>
      <c r="I20135">
        <v>2</v>
      </c>
      <c r="J20135">
        <v>0</v>
      </c>
      <c r="K20135">
        <v>0</v>
      </c>
      <c r="L20135">
        <v>3</v>
      </c>
      <c r="M20135">
        <v>8</v>
      </c>
      <c r="N20135">
        <v>2718</v>
      </c>
      <c r="O20135">
        <v>0</v>
      </c>
      <c r="P20135">
        <v>2006</v>
      </c>
      <c r="Q20135">
        <v>0</v>
      </c>
      <c r="R20135">
        <v>98092</v>
      </c>
      <c r="S20135">
        <v>47.325499999999998</v>
      </c>
      <c r="T20135">
        <v>-122.164</v>
      </c>
      <c r="U20135">
        <v>2667</v>
      </c>
      <c r="V20135">
        <v>5000</v>
      </c>
      <c r="W20135">
        <v>142.93598233995584</v>
      </c>
      <c r="X20135" t="s">
        <v>443</v>
      </c>
      <c r="Y20135" t="s">
        <v>440</v>
      </c>
      <c r="Z20135">
        <v>980</v>
      </c>
      <c r="AA20135">
        <v>92</v>
      </c>
      <c r="AB20135" t="s">
        <v>465</v>
      </c>
    </row>
    <row r="20136" spans="1:28">
      <c r="A20136">
        <v>2767603753</v>
      </c>
      <c r="B20136" s="28">
        <v>41880</v>
      </c>
      <c r="C20136" s="29">
        <v>41880</v>
      </c>
      <c r="D20136">
        <v>548000</v>
      </c>
      <c r="E20136">
        <v>2</v>
      </c>
      <c r="F20136">
        <v>2</v>
      </c>
      <c r="G20136">
        <v>1370</v>
      </c>
      <c r="H20136">
        <v>1878</v>
      </c>
      <c r="I20136">
        <v>3</v>
      </c>
      <c r="J20136">
        <v>0</v>
      </c>
      <c r="K20136">
        <v>0</v>
      </c>
      <c r="L20136">
        <v>3</v>
      </c>
      <c r="M20136">
        <v>8</v>
      </c>
      <c r="N20136">
        <v>1370</v>
      </c>
      <c r="O20136">
        <v>0</v>
      </c>
      <c r="P20136">
        <v>2004</v>
      </c>
      <c r="Q20136">
        <v>0</v>
      </c>
      <c r="R20136">
        <v>98107</v>
      </c>
      <c r="S20136">
        <v>47.6721</v>
      </c>
      <c r="T20136">
        <v>-122.387</v>
      </c>
      <c r="U20136">
        <v>1280</v>
      </c>
      <c r="V20136">
        <v>1878</v>
      </c>
      <c r="W20136">
        <v>400</v>
      </c>
      <c r="X20136" t="s">
        <v>439</v>
      </c>
      <c r="Y20136" t="s">
        <v>440</v>
      </c>
      <c r="Z20136">
        <v>981</v>
      </c>
      <c r="AA20136">
        <v>7</v>
      </c>
      <c r="AB20136" t="s">
        <v>468</v>
      </c>
    </row>
    <row r="20137" spans="1:28">
      <c r="A20137">
        <v>6181410950</v>
      </c>
      <c r="B20137" s="28">
        <v>41904</v>
      </c>
      <c r="C20137" s="29">
        <v>41904</v>
      </c>
      <c r="D20137">
        <v>254950</v>
      </c>
      <c r="E20137">
        <v>3</v>
      </c>
      <c r="F20137">
        <v>2.5</v>
      </c>
      <c r="G20137">
        <v>1794</v>
      </c>
      <c r="H20137">
        <v>4769</v>
      </c>
      <c r="I20137">
        <v>2</v>
      </c>
      <c r="J20137">
        <v>0</v>
      </c>
      <c r="K20137">
        <v>0</v>
      </c>
      <c r="L20137">
        <v>3</v>
      </c>
      <c r="M20137">
        <v>7</v>
      </c>
      <c r="N20137">
        <v>1794</v>
      </c>
      <c r="O20137">
        <v>0</v>
      </c>
      <c r="P20137">
        <v>2005</v>
      </c>
      <c r="Q20137">
        <v>0</v>
      </c>
      <c r="R20137">
        <v>98001</v>
      </c>
      <c r="S20137">
        <v>47.305199999999999</v>
      </c>
      <c r="T20137">
        <v>-122.283</v>
      </c>
      <c r="U20137">
        <v>3557</v>
      </c>
      <c r="V20137">
        <v>4807</v>
      </c>
      <c r="W20137">
        <v>142.11259754738015</v>
      </c>
      <c r="X20137" t="s">
        <v>439</v>
      </c>
      <c r="Y20137" t="s">
        <v>440</v>
      </c>
      <c r="Z20137">
        <v>980</v>
      </c>
      <c r="AA20137">
        <v>1</v>
      </c>
      <c r="AB20137" t="s">
        <v>470</v>
      </c>
    </row>
    <row r="20138" spans="1:28">
      <c r="A20138">
        <v>3226069049</v>
      </c>
      <c r="B20138" s="28">
        <v>41981</v>
      </c>
      <c r="C20138" s="29">
        <v>41981</v>
      </c>
      <c r="D20138">
        <v>1237500</v>
      </c>
      <c r="E20138">
        <v>4</v>
      </c>
      <c r="F20138">
        <v>4.5</v>
      </c>
      <c r="G20138">
        <v>5120</v>
      </c>
      <c r="H20138">
        <v>41327</v>
      </c>
      <c r="I20138">
        <v>2</v>
      </c>
      <c r="J20138">
        <v>0</v>
      </c>
      <c r="K20138">
        <v>0</v>
      </c>
      <c r="L20138">
        <v>3</v>
      </c>
      <c r="M20138">
        <v>10</v>
      </c>
      <c r="N20138">
        <v>3290</v>
      </c>
      <c r="O20138">
        <v>1830</v>
      </c>
      <c r="P20138">
        <v>2008</v>
      </c>
      <c r="Q20138">
        <v>0</v>
      </c>
      <c r="R20138">
        <v>98053</v>
      </c>
      <c r="S20138">
        <v>47.700899999999997</v>
      </c>
      <c r="T20138">
        <v>-122.059</v>
      </c>
      <c r="U20138">
        <v>3360</v>
      </c>
      <c r="V20138">
        <v>82764</v>
      </c>
      <c r="W20138">
        <v>241.69921875</v>
      </c>
      <c r="X20138" t="s">
        <v>443</v>
      </c>
      <c r="Y20138" t="s">
        <v>440</v>
      </c>
      <c r="Z20138">
        <v>980</v>
      </c>
      <c r="AA20138">
        <v>53</v>
      </c>
      <c r="AB20138" t="s">
        <v>460</v>
      </c>
    </row>
    <row r="20139" spans="1:28">
      <c r="A20139">
        <v>6056110430</v>
      </c>
      <c r="B20139" s="28">
        <v>41912</v>
      </c>
      <c r="C20139" s="29">
        <v>41912</v>
      </c>
      <c r="D20139">
        <v>629000</v>
      </c>
      <c r="E20139">
        <v>3</v>
      </c>
      <c r="F20139">
        <v>2.5</v>
      </c>
      <c r="G20139">
        <v>2160</v>
      </c>
      <c r="H20139">
        <v>1912</v>
      </c>
      <c r="I20139">
        <v>2</v>
      </c>
      <c r="J20139">
        <v>0</v>
      </c>
      <c r="K20139">
        <v>0</v>
      </c>
      <c r="L20139">
        <v>3</v>
      </c>
      <c r="M20139">
        <v>9</v>
      </c>
      <c r="N20139">
        <v>1970</v>
      </c>
      <c r="O20139">
        <v>190</v>
      </c>
      <c r="P20139">
        <v>2014</v>
      </c>
      <c r="Q20139">
        <v>0</v>
      </c>
      <c r="R20139">
        <v>98118</v>
      </c>
      <c r="S20139">
        <v>47.5642</v>
      </c>
      <c r="T20139">
        <v>-122.292</v>
      </c>
      <c r="U20139">
        <v>1810</v>
      </c>
      <c r="V20139">
        <v>2653</v>
      </c>
      <c r="W20139">
        <v>291.2037037037037</v>
      </c>
      <c r="X20139" t="s">
        <v>443</v>
      </c>
      <c r="Y20139" t="s">
        <v>440</v>
      </c>
      <c r="Z20139">
        <v>981</v>
      </c>
      <c r="AA20139">
        <v>18</v>
      </c>
      <c r="AB20139" t="s">
        <v>470</v>
      </c>
    </row>
    <row r="20140" spans="1:28">
      <c r="A20140">
        <v>2916200091</v>
      </c>
      <c r="B20140" s="28">
        <v>42066</v>
      </c>
      <c r="C20140" s="29">
        <v>42066</v>
      </c>
      <c r="D20140">
        <v>734000</v>
      </c>
      <c r="E20140">
        <v>4</v>
      </c>
      <c r="F20140">
        <v>2.5</v>
      </c>
      <c r="G20140">
        <v>2180</v>
      </c>
      <c r="H20140">
        <v>7204</v>
      </c>
      <c r="I20140">
        <v>2</v>
      </c>
      <c r="J20140">
        <v>0</v>
      </c>
      <c r="K20140">
        <v>0</v>
      </c>
      <c r="L20140">
        <v>3</v>
      </c>
      <c r="M20140">
        <v>8</v>
      </c>
      <c r="N20140">
        <v>2180</v>
      </c>
      <c r="O20140">
        <v>0</v>
      </c>
      <c r="P20140">
        <v>2014</v>
      </c>
      <c r="Q20140">
        <v>0</v>
      </c>
      <c r="R20140">
        <v>98133</v>
      </c>
      <c r="S20140">
        <v>47.722099999999998</v>
      </c>
      <c r="T20140">
        <v>-122.352</v>
      </c>
      <c r="U20140">
        <v>1500</v>
      </c>
      <c r="V20140">
        <v>7650</v>
      </c>
      <c r="W20140">
        <v>336.69724770642199</v>
      </c>
      <c r="X20140" t="s">
        <v>443</v>
      </c>
      <c r="Y20140" t="s">
        <v>440</v>
      </c>
      <c r="Z20140">
        <v>981</v>
      </c>
      <c r="AA20140">
        <v>33</v>
      </c>
      <c r="AB20140" t="s">
        <v>466</v>
      </c>
    </row>
    <row r="20141" spans="1:28">
      <c r="A20141">
        <v>1773100980</v>
      </c>
      <c r="B20141" s="28">
        <v>41808</v>
      </c>
      <c r="C20141" s="29">
        <v>41808</v>
      </c>
      <c r="D20141">
        <v>309000</v>
      </c>
      <c r="E20141">
        <v>3</v>
      </c>
      <c r="F20141">
        <v>2.25</v>
      </c>
      <c r="G20141">
        <v>1490</v>
      </c>
      <c r="H20141">
        <v>1294</v>
      </c>
      <c r="I20141">
        <v>2</v>
      </c>
      <c r="J20141">
        <v>0</v>
      </c>
      <c r="K20141">
        <v>0</v>
      </c>
      <c r="L20141">
        <v>3</v>
      </c>
      <c r="M20141">
        <v>7</v>
      </c>
      <c r="N20141">
        <v>1220</v>
      </c>
      <c r="O20141">
        <v>270</v>
      </c>
      <c r="P20141">
        <v>2010</v>
      </c>
      <c r="Q20141">
        <v>0</v>
      </c>
      <c r="R20141">
        <v>98106</v>
      </c>
      <c r="S20141">
        <v>47.556899999999999</v>
      </c>
      <c r="T20141">
        <v>-122.363</v>
      </c>
      <c r="U20141">
        <v>1490</v>
      </c>
      <c r="V20141">
        <v>1283</v>
      </c>
      <c r="W20141">
        <v>207.38255033557047</v>
      </c>
      <c r="X20141" t="s">
        <v>439</v>
      </c>
      <c r="Y20141" t="s">
        <v>440</v>
      </c>
      <c r="Z20141">
        <v>981</v>
      </c>
      <c r="AA20141">
        <v>6</v>
      </c>
      <c r="AB20141" t="s">
        <v>463</v>
      </c>
    </row>
    <row r="20142" spans="1:28">
      <c r="A20142">
        <v>1123059126</v>
      </c>
      <c r="B20142" s="28">
        <v>41823</v>
      </c>
      <c r="C20142" s="29">
        <v>41823</v>
      </c>
      <c r="D20142">
        <v>554950</v>
      </c>
      <c r="E20142">
        <v>3</v>
      </c>
      <c r="F20142">
        <v>2.5</v>
      </c>
      <c r="G20142">
        <v>2950</v>
      </c>
      <c r="H20142">
        <v>10254</v>
      </c>
      <c r="I20142">
        <v>2</v>
      </c>
      <c r="J20142">
        <v>0</v>
      </c>
      <c r="K20142">
        <v>0</v>
      </c>
      <c r="L20142">
        <v>3</v>
      </c>
      <c r="M20142">
        <v>9</v>
      </c>
      <c r="N20142">
        <v>2950</v>
      </c>
      <c r="O20142">
        <v>0</v>
      </c>
      <c r="P20142">
        <v>2006</v>
      </c>
      <c r="Q20142">
        <v>0</v>
      </c>
      <c r="R20142">
        <v>98059</v>
      </c>
      <c r="S20142">
        <v>47.488799999999998</v>
      </c>
      <c r="T20142">
        <v>-122.14</v>
      </c>
      <c r="U20142">
        <v>2800</v>
      </c>
      <c r="V20142">
        <v>9323</v>
      </c>
      <c r="W20142">
        <v>188.11864406779662</v>
      </c>
      <c r="X20142" t="s">
        <v>443</v>
      </c>
      <c r="Y20142" t="s">
        <v>440</v>
      </c>
      <c r="Z20142">
        <v>980</v>
      </c>
      <c r="AA20142">
        <v>59</v>
      </c>
      <c r="AB20142" t="s">
        <v>467</v>
      </c>
    </row>
    <row r="20143" spans="1:28">
      <c r="A20143">
        <v>825079024</v>
      </c>
      <c r="B20143" s="28">
        <v>42130</v>
      </c>
      <c r="C20143" s="29">
        <v>42130</v>
      </c>
      <c r="D20143">
        <v>785000</v>
      </c>
      <c r="E20143">
        <v>3</v>
      </c>
      <c r="F20143">
        <v>2.75</v>
      </c>
      <c r="G20143">
        <v>2990</v>
      </c>
      <c r="H20143">
        <v>207781</v>
      </c>
      <c r="I20143">
        <v>2</v>
      </c>
      <c r="J20143">
        <v>0</v>
      </c>
      <c r="K20143">
        <v>0</v>
      </c>
      <c r="L20143">
        <v>3</v>
      </c>
      <c r="M20143">
        <v>9</v>
      </c>
      <c r="N20143">
        <v>2990</v>
      </c>
      <c r="O20143">
        <v>0</v>
      </c>
      <c r="P20143">
        <v>2000</v>
      </c>
      <c r="Q20143">
        <v>0</v>
      </c>
      <c r="R20143">
        <v>98014</v>
      </c>
      <c r="S20143">
        <v>47.661999999999999</v>
      </c>
      <c r="T20143">
        <v>-121.944</v>
      </c>
      <c r="U20143">
        <v>2590</v>
      </c>
      <c r="V20143">
        <v>218671</v>
      </c>
      <c r="W20143">
        <v>262.54180602006687</v>
      </c>
      <c r="X20143" t="s">
        <v>443</v>
      </c>
      <c r="Y20143" t="s">
        <v>440</v>
      </c>
      <c r="Z20143">
        <v>980</v>
      </c>
      <c r="AA20143">
        <v>14</v>
      </c>
      <c r="AB20143" t="s">
        <v>462</v>
      </c>
    </row>
    <row r="20144" spans="1:28">
      <c r="A20144">
        <v>8029770470</v>
      </c>
      <c r="B20144" s="28">
        <v>41795</v>
      </c>
      <c r="C20144" s="29">
        <v>41795</v>
      </c>
      <c r="D20144">
        <v>550000</v>
      </c>
      <c r="E20144">
        <v>4</v>
      </c>
      <c r="F20144">
        <v>2.5</v>
      </c>
      <c r="G20144">
        <v>2700</v>
      </c>
      <c r="H20144">
        <v>5150</v>
      </c>
      <c r="I20144">
        <v>2</v>
      </c>
      <c r="J20144">
        <v>0</v>
      </c>
      <c r="K20144">
        <v>0</v>
      </c>
      <c r="L20144">
        <v>3</v>
      </c>
      <c r="M20144">
        <v>9</v>
      </c>
      <c r="N20144">
        <v>2700</v>
      </c>
      <c r="O20144">
        <v>0</v>
      </c>
      <c r="P20144">
        <v>2007</v>
      </c>
      <c r="Q20144">
        <v>0</v>
      </c>
      <c r="R20144">
        <v>98059</v>
      </c>
      <c r="S20144">
        <v>47.507100000000001</v>
      </c>
      <c r="T20144">
        <v>-122.148</v>
      </c>
      <c r="U20144">
        <v>3160</v>
      </c>
      <c r="V20144">
        <v>7620</v>
      </c>
      <c r="W20144">
        <v>203.7037037037037</v>
      </c>
      <c r="X20144" t="s">
        <v>443</v>
      </c>
      <c r="Y20144" t="s">
        <v>440</v>
      </c>
      <c r="Z20144">
        <v>980</v>
      </c>
      <c r="AA20144">
        <v>59</v>
      </c>
      <c r="AB20144" t="s">
        <v>463</v>
      </c>
    </row>
    <row r="20145" spans="1:28">
      <c r="A20145">
        <v>1563102965</v>
      </c>
      <c r="B20145" s="28">
        <v>41862</v>
      </c>
      <c r="C20145" s="29">
        <v>41862</v>
      </c>
      <c r="D20145">
        <v>1010000</v>
      </c>
      <c r="E20145">
        <v>4</v>
      </c>
      <c r="F20145">
        <v>3.5</v>
      </c>
      <c r="G20145">
        <v>3130</v>
      </c>
      <c r="H20145">
        <v>5000</v>
      </c>
      <c r="I20145">
        <v>3</v>
      </c>
      <c r="J20145">
        <v>0</v>
      </c>
      <c r="K20145">
        <v>0</v>
      </c>
      <c r="L20145">
        <v>3</v>
      </c>
      <c r="M20145">
        <v>10</v>
      </c>
      <c r="N20145">
        <v>3130</v>
      </c>
      <c r="O20145">
        <v>0</v>
      </c>
      <c r="P20145">
        <v>2014</v>
      </c>
      <c r="Q20145">
        <v>0</v>
      </c>
      <c r="R20145">
        <v>98116</v>
      </c>
      <c r="S20145">
        <v>47.565600000000003</v>
      </c>
      <c r="T20145">
        <v>-122.40300000000001</v>
      </c>
      <c r="U20145">
        <v>1950</v>
      </c>
      <c r="V20145">
        <v>5152</v>
      </c>
      <c r="W20145">
        <v>322.68370607028754</v>
      </c>
      <c r="X20145" t="s">
        <v>443</v>
      </c>
      <c r="Y20145" t="s">
        <v>440</v>
      </c>
      <c r="Z20145">
        <v>981</v>
      </c>
      <c r="AA20145">
        <v>16</v>
      </c>
      <c r="AB20145" t="s">
        <v>468</v>
      </c>
    </row>
    <row r="20146" spans="1:28">
      <c r="A20146">
        <v>5021900635</v>
      </c>
      <c r="B20146" s="28">
        <v>41940</v>
      </c>
      <c r="C20146" s="29">
        <v>41940</v>
      </c>
      <c r="D20146">
        <v>1575000</v>
      </c>
      <c r="E20146">
        <v>3</v>
      </c>
      <c r="F20146">
        <v>2</v>
      </c>
      <c r="G20146">
        <v>3620</v>
      </c>
      <c r="H20146">
        <v>14250</v>
      </c>
      <c r="I20146">
        <v>2</v>
      </c>
      <c r="J20146">
        <v>0</v>
      </c>
      <c r="K20146">
        <v>0</v>
      </c>
      <c r="L20146">
        <v>3</v>
      </c>
      <c r="M20146">
        <v>8</v>
      </c>
      <c r="N20146">
        <v>3220</v>
      </c>
      <c r="O20146">
        <v>400</v>
      </c>
      <c r="P20146">
        <v>2007</v>
      </c>
      <c r="Q20146">
        <v>0</v>
      </c>
      <c r="R20146">
        <v>98040</v>
      </c>
      <c r="S20146">
        <v>47.576700000000002</v>
      </c>
      <c r="T20146">
        <v>-122.22499999999999</v>
      </c>
      <c r="U20146">
        <v>2370</v>
      </c>
      <c r="V20146">
        <v>14250</v>
      </c>
      <c r="W20146">
        <v>435.08287292817681</v>
      </c>
      <c r="X20146" t="s">
        <v>443</v>
      </c>
      <c r="Y20146" t="s">
        <v>440</v>
      </c>
      <c r="Z20146">
        <v>980</v>
      </c>
      <c r="AA20146">
        <v>40</v>
      </c>
      <c r="AB20146" t="s">
        <v>459</v>
      </c>
    </row>
    <row r="20147" spans="1:28">
      <c r="A20147">
        <v>9264450460</v>
      </c>
      <c r="B20147" s="28">
        <v>41793</v>
      </c>
      <c r="C20147" s="29">
        <v>41793</v>
      </c>
      <c r="D20147">
        <v>309000</v>
      </c>
      <c r="E20147">
        <v>5</v>
      </c>
      <c r="F20147">
        <v>2.75</v>
      </c>
      <c r="G20147">
        <v>2481</v>
      </c>
      <c r="H20147">
        <v>4045</v>
      </c>
      <c r="I20147">
        <v>2</v>
      </c>
      <c r="J20147">
        <v>0</v>
      </c>
      <c r="K20147">
        <v>0</v>
      </c>
      <c r="L20147">
        <v>3</v>
      </c>
      <c r="M20147">
        <v>8</v>
      </c>
      <c r="N20147">
        <v>2481</v>
      </c>
      <c r="O20147">
        <v>0</v>
      </c>
      <c r="P20147">
        <v>2014</v>
      </c>
      <c r="Q20147">
        <v>0</v>
      </c>
      <c r="R20147">
        <v>98001</v>
      </c>
      <c r="S20147">
        <v>47.260199999999998</v>
      </c>
      <c r="T20147">
        <v>-122.28400000000001</v>
      </c>
      <c r="U20147">
        <v>2363</v>
      </c>
      <c r="V20147">
        <v>4175</v>
      </c>
      <c r="W20147">
        <v>124.546553808948</v>
      </c>
      <c r="X20147" t="s">
        <v>443</v>
      </c>
      <c r="Y20147" t="s">
        <v>440</v>
      </c>
      <c r="Z20147">
        <v>980</v>
      </c>
      <c r="AA20147">
        <v>1</v>
      </c>
      <c r="AB20147" t="s">
        <v>463</v>
      </c>
    </row>
    <row r="20148" spans="1:28">
      <c r="A20148">
        <v>7694200430</v>
      </c>
      <c r="B20148" s="28">
        <v>41815</v>
      </c>
      <c r="C20148" s="29">
        <v>41815</v>
      </c>
      <c r="D20148">
        <v>328423</v>
      </c>
      <c r="E20148">
        <v>3</v>
      </c>
      <c r="F20148">
        <v>2.5</v>
      </c>
      <c r="G20148">
        <v>1730</v>
      </c>
      <c r="H20148">
        <v>3600</v>
      </c>
      <c r="I20148">
        <v>2</v>
      </c>
      <c r="J20148">
        <v>0</v>
      </c>
      <c r="K20148">
        <v>0</v>
      </c>
      <c r="L20148">
        <v>3</v>
      </c>
      <c r="M20148">
        <v>8</v>
      </c>
      <c r="N20148">
        <v>1730</v>
      </c>
      <c r="O20148">
        <v>0</v>
      </c>
      <c r="P20148">
        <v>2014</v>
      </c>
      <c r="Q20148">
        <v>0</v>
      </c>
      <c r="R20148">
        <v>98146</v>
      </c>
      <c r="S20148">
        <v>47.501899999999999</v>
      </c>
      <c r="T20148">
        <v>-122.34</v>
      </c>
      <c r="U20148">
        <v>2030</v>
      </c>
      <c r="V20148">
        <v>3600</v>
      </c>
      <c r="W20148">
        <v>189.83988439306358</v>
      </c>
      <c r="X20148" t="s">
        <v>439</v>
      </c>
      <c r="Y20148" t="s">
        <v>440</v>
      </c>
      <c r="Z20148">
        <v>981</v>
      </c>
      <c r="AA20148">
        <v>46</v>
      </c>
      <c r="AB20148" t="s">
        <v>463</v>
      </c>
    </row>
    <row r="20149" spans="1:28">
      <c r="A20149">
        <v>7548301041</v>
      </c>
      <c r="B20149" s="28">
        <v>41813</v>
      </c>
      <c r="C20149" s="29">
        <v>41813</v>
      </c>
      <c r="D20149">
        <v>345000</v>
      </c>
      <c r="E20149">
        <v>3</v>
      </c>
      <c r="F20149">
        <v>1.5</v>
      </c>
      <c r="G20149">
        <v>1420</v>
      </c>
      <c r="H20149">
        <v>1192</v>
      </c>
      <c r="I20149">
        <v>2</v>
      </c>
      <c r="J20149">
        <v>0</v>
      </c>
      <c r="K20149">
        <v>0</v>
      </c>
      <c r="L20149">
        <v>3</v>
      </c>
      <c r="M20149">
        <v>8</v>
      </c>
      <c r="N20149">
        <v>1140</v>
      </c>
      <c r="O20149">
        <v>280</v>
      </c>
      <c r="P20149">
        <v>2008</v>
      </c>
      <c r="Q20149">
        <v>0</v>
      </c>
      <c r="R20149">
        <v>98144</v>
      </c>
      <c r="S20149">
        <v>47.588099999999997</v>
      </c>
      <c r="T20149">
        <v>-122.304</v>
      </c>
      <c r="U20149">
        <v>1340</v>
      </c>
      <c r="V20149">
        <v>1213</v>
      </c>
      <c r="W20149">
        <v>242.95774647887325</v>
      </c>
      <c r="X20149" t="s">
        <v>439</v>
      </c>
      <c r="Y20149" t="s">
        <v>440</v>
      </c>
      <c r="Z20149">
        <v>981</v>
      </c>
      <c r="AA20149">
        <v>44</v>
      </c>
      <c r="AB20149" t="s">
        <v>463</v>
      </c>
    </row>
    <row r="20150" spans="1:28">
      <c r="A20150">
        <v>726059483</v>
      </c>
      <c r="B20150" s="28">
        <v>41964</v>
      </c>
      <c r="C20150" s="29">
        <v>41964</v>
      </c>
      <c r="D20150">
        <v>660000</v>
      </c>
      <c r="E20150">
        <v>5</v>
      </c>
      <c r="F20150">
        <v>3.5</v>
      </c>
      <c r="G20150">
        <v>3160</v>
      </c>
      <c r="H20150">
        <v>5175</v>
      </c>
      <c r="I20150">
        <v>2</v>
      </c>
      <c r="J20150">
        <v>0</v>
      </c>
      <c r="K20150">
        <v>0</v>
      </c>
      <c r="L20150">
        <v>3</v>
      </c>
      <c r="M20150">
        <v>9</v>
      </c>
      <c r="N20150">
        <v>3160</v>
      </c>
      <c r="O20150">
        <v>0</v>
      </c>
      <c r="P20150">
        <v>2014</v>
      </c>
      <c r="Q20150">
        <v>0</v>
      </c>
      <c r="R20150">
        <v>98011</v>
      </c>
      <c r="S20150">
        <v>47.755000000000003</v>
      </c>
      <c r="T20150">
        <v>-122.21599999999999</v>
      </c>
      <c r="U20150">
        <v>2100</v>
      </c>
      <c r="V20150">
        <v>9351</v>
      </c>
      <c r="W20150">
        <v>208.86075949367088</v>
      </c>
      <c r="X20150" t="s">
        <v>443</v>
      </c>
      <c r="Y20150" t="s">
        <v>440</v>
      </c>
      <c r="Z20150">
        <v>980</v>
      </c>
      <c r="AA20150">
        <v>11</v>
      </c>
      <c r="AB20150" t="s">
        <v>469</v>
      </c>
    </row>
    <row r="20151" spans="1:28">
      <c r="A20151">
        <v>2771102144</v>
      </c>
      <c r="B20151" s="28">
        <v>41761</v>
      </c>
      <c r="C20151" s="29">
        <v>41761</v>
      </c>
      <c r="D20151">
        <v>385000</v>
      </c>
      <c r="E20151">
        <v>3</v>
      </c>
      <c r="F20151">
        <v>3.25</v>
      </c>
      <c r="G20151">
        <v>1320</v>
      </c>
      <c r="H20151">
        <v>1327</v>
      </c>
      <c r="I20151">
        <v>2</v>
      </c>
      <c r="J20151">
        <v>0</v>
      </c>
      <c r="K20151">
        <v>0</v>
      </c>
      <c r="L20151">
        <v>3</v>
      </c>
      <c r="M20151">
        <v>8</v>
      </c>
      <c r="N20151">
        <v>1040</v>
      </c>
      <c r="O20151">
        <v>280</v>
      </c>
      <c r="P20151">
        <v>2008</v>
      </c>
      <c r="Q20151">
        <v>0</v>
      </c>
      <c r="R20151">
        <v>98199</v>
      </c>
      <c r="S20151">
        <v>47.650599999999997</v>
      </c>
      <c r="T20151">
        <v>-122.383</v>
      </c>
      <c r="U20151">
        <v>1440</v>
      </c>
      <c r="V20151">
        <v>1263</v>
      </c>
      <c r="W20151">
        <v>291.66666666666669</v>
      </c>
      <c r="X20151" t="s">
        <v>439</v>
      </c>
      <c r="Y20151" t="s">
        <v>440</v>
      </c>
      <c r="Z20151">
        <v>981</v>
      </c>
      <c r="AA20151">
        <v>99</v>
      </c>
      <c r="AB20151" t="s">
        <v>462</v>
      </c>
    </row>
    <row r="20152" spans="1:28">
      <c r="A20152">
        <v>7011201476</v>
      </c>
      <c r="B20152" s="28">
        <v>42081</v>
      </c>
      <c r="C20152" s="29">
        <v>42081</v>
      </c>
      <c r="D20152">
        <v>459000</v>
      </c>
      <c r="E20152">
        <v>2</v>
      </c>
      <c r="F20152">
        <v>2.25</v>
      </c>
      <c r="G20152">
        <v>1010</v>
      </c>
      <c r="H20152">
        <v>1107</v>
      </c>
      <c r="I20152">
        <v>2</v>
      </c>
      <c r="J20152">
        <v>0</v>
      </c>
      <c r="K20152">
        <v>0</v>
      </c>
      <c r="L20152">
        <v>3</v>
      </c>
      <c r="M20152">
        <v>8</v>
      </c>
      <c r="N20152">
        <v>710</v>
      </c>
      <c r="O20152">
        <v>300</v>
      </c>
      <c r="P20152">
        <v>2006</v>
      </c>
      <c r="Q20152">
        <v>0</v>
      </c>
      <c r="R20152">
        <v>98119</v>
      </c>
      <c r="S20152">
        <v>47.636299999999999</v>
      </c>
      <c r="T20152">
        <v>-122.371</v>
      </c>
      <c r="U20152">
        <v>1140</v>
      </c>
      <c r="V20152">
        <v>1531</v>
      </c>
      <c r="W20152">
        <v>454.45544554455444</v>
      </c>
      <c r="X20152" t="s">
        <v>439</v>
      </c>
      <c r="Y20152" t="s">
        <v>440</v>
      </c>
      <c r="Z20152">
        <v>981</v>
      </c>
      <c r="AA20152">
        <v>19</v>
      </c>
      <c r="AB20152" t="s">
        <v>466</v>
      </c>
    </row>
    <row r="20153" spans="1:28">
      <c r="A20153">
        <v>53500020</v>
      </c>
      <c r="B20153" s="28">
        <v>42018</v>
      </c>
      <c r="C20153" s="29">
        <v>42018</v>
      </c>
      <c r="D20153">
        <v>248000</v>
      </c>
      <c r="E20153">
        <v>3</v>
      </c>
      <c r="F20153">
        <v>2.5</v>
      </c>
      <c r="G20153">
        <v>1870</v>
      </c>
      <c r="H20153">
        <v>4046</v>
      </c>
      <c r="I20153">
        <v>2</v>
      </c>
      <c r="J20153">
        <v>0</v>
      </c>
      <c r="K20153">
        <v>0</v>
      </c>
      <c r="L20153">
        <v>3</v>
      </c>
      <c r="M20153">
        <v>7</v>
      </c>
      <c r="N20153">
        <v>1870</v>
      </c>
      <c r="O20153">
        <v>0</v>
      </c>
      <c r="P20153">
        <v>2007</v>
      </c>
      <c r="Q20153">
        <v>0</v>
      </c>
      <c r="R20153">
        <v>98042</v>
      </c>
      <c r="S20153">
        <v>47.341999999999999</v>
      </c>
      <c r="T20153">
        <v>-122.059</v>
      </c>
      <c r="U20153">
        <v>2130</v>
      </c>
      <c r="V20153">
        <v>4800</v>
      </c>
      <c r="W20153">
        <v>132.62032085561498</v>
      </c>
      <c r="X20153" t="s">
        <v>439</v>
      </c>
      <c r="Y20153" t="s">
        <v>440</v>
      </c>
      <c r="Z20153">
        <v>980</v>
      </c>
      <c r="AA20153">
        <v>42</v>
      </c>
      <c r="AB20153" t="s">
        <v>464</v>
      </c>
    </row>
    <row r="20154" spans="1:28">
      <c r="A20154">
        <v>8920100066</v>
      </c>
      <c r="B20154" s="28">
        <v>41871</v>
      </c>
      <c r="C20154" s="29">
        <v>41871</v>
      </c>
      <c r="D20154">
        <v>1481000</v>
      </c>
      <c r="E20154">
        <v>4</v>
      </c>
      <c r="F20154">
        <v>3.5</v>
      </c>
      <c r="G20154">
        <v>5220</v>
      </c>
      <c r="H20154">
        <v>15411</v>
      </c>
      <c r="I20154">
        <v>2</v>
      </c>
      <c r="J20154">
        <v>0</v>
      </c>
      <c r="K20154">
        <v>3</v>
      </c>
      <c r="L20154">
        <v>3</v>
      </c>
      <c r="M20154">
        <v>11</v>
      </c>
      <c r="N20154">
        <v>3550</v>
      </c>
      <c r="O20154">
        <v>1670</v>
      </c>
      <c r="P20154">
        <v>2006</v>
      </c>
      <c r="Q20154">
        <v>0</v>
      </c>
      <c r="R20154">
        <v>98075</v>
      </c>
      <c r="S20154">
        <v>47.591999999999999</v>
      </c>
      <c r="T20154">
        <v>-122.08499999999999</v>
      </c>
      <c r="U20154">
        <v>3110</v>
      </c>
      <c r="V20154">
        <v>14124</v>
      </c>
      <c r="W20154">
        <v>283.71647509578543</v>
      </c>
      <c r="X20154" t="s">
        <v>443</v>
      </c>
      <c r="Y20154" t="s">
        <v>440</v>
      </c>
      <c r="Z20154">
        <v>980</v>
      </c>
      <c r="AA20154">
        <v>75</v>
      </c>
      <c r="AB20154" t="s">
        <v>468</v>
      </c>
    </row>
    <row r="20155" spans="1:28">
      <c r="A20155">
        <v>8091670020</v>
      </c>
      <c r="B20155" s="28">
        <v>41852</v>
      </c>
      <c r="C20155" s="29">
        <v>41852</v>
      </c>
      <c r="D20155">
        <v>379000</v>
      </c>
      <c r="E20155">
        <v>4</v>
      </c>
      <c r="F20155">
        <v>2.5</v>
      </c>
      <c r="G20155">
        <v>2260</v>
      </c>
      <c r="H20155">
        <v>5824</v>
      </c>
      <c r="I20155">
        <v>2</v>
      </c>
      <c r="J20155">
        <v>0</v>
      </c>
      <c r="K20155">
        <v>0</v>
      </c>
      <c r="L20155">
        <v>3</v>
      </c>
      <c r="M20155">
        <v>8</v>
      </c>
      <c r="N20155">
        <v>2260</v>
      </c>
      <c r="O20155">
        <v>0</v>
      </c>
      <c r="P20155">
        <v>2011</v>
      </c>
      <c r="Q20155">
        <v>0</v>
      </c>
      <c r="R20155">
        <v>98038</v>
      </c>
      <c r="S20155">
        <v>47.349600000000002</v>
      </c>
      <c r="T20155">
        <v>-122.042</v>
      </c>
      <c r="U20155">
        <v>2240</v>
      </c>
      <c r="V20155">
        <v>5561</v>
      </c>
      <c r="W20155">
        <v>167.69911504424778</v>
      </c>
      <c r="X20155" t="s">
        <v>443</v>
      </c>
      <c r="Y20155" t="s">
        <v>440</v>
      </c>
      <c r="Z20155">
        <v>980</v>
      </c>
      <c r="AA20155">
        <v>38</v>
      </c>
      <c r="AB20155" t="s">
        <v>468</v>
      </c>
    </row>
    <row r="20156" spans="1:28">
      <c r="A20156">
        <v>1176001310</v>
      </c>
      <c r="B20156" s="28">
        <v>42067</v>
      </c>
      <c r="C20156" s="29">
        <v>42067</v>
      </c>
      <c r="D20156">
        <v>2945000</v>
      </c>
      <c r="E20156">
        <v>5</v>
      </c>
      <c r="F20156">
        <v>4.5</v>
      </c>
      <c r="G20156">
        <v>4340</v>
      </c>
      <c r="H20156">
        <v>5722</v>
      </c>
      <c r="I20156">
        <v>3</v>
      </c>
      <c r="J20156">
        <v>0</v>
      </c>
      <c r="K20156">
        <v>4</v>
      </c>
      <c r="L20156">
        <v>3</v>
      </c>
      <c r="M20156">
        <v>10</v>
      </c>
      <c r="N20156">
        <v>4340</v>
      </c>
      <c r="O20156">
        <v>0</v>
      </c>
      <c r="P20156">
        <v>2010</v>
      </c>
      <c r="Q20156">
        <v>0</v>
      </c>
      <c r="R20156">
        <v>98107</v>
      </c>
      <c r="S20156">
        <v>47.671500000000002</v>
      </c>
      <c r="T20156">
        <v>-122.40600000000001</v>
      </c>
      <c r="U20156">
        <v>1770</v>
      </c>
      <c r="V20156">
        <v>5250</v>
      </c>
      <c r="W20156">
        <v>678.57142857142856</v>
      </c>
      <c r="X20156" t="s">
        <v>443</v>
      </c>
      <c r="Y20156" t="s">
        <v>440</v>
      </c>
      <c r="Z20156">
        <v>981</v>
      </c>
      <c r="AA20156">
        <v>7</v>
      </c>
      <c r="AB20156" t="s">
        <v>466</v>
      </c>
    </row>
    <row r="20157" spans="1:28">
      <c r="A20157">
        <v>3629960680</v>
      </c>
      <c r="B20157" s="28">
        <v>41908</v>
      </c>
      <c r="C20157" s="29">
        <v>41908</v>
      </c>
      <c r="D20157">
        <v>395000</v>
      </c>
      <c r="E20157">
        <v>2</v>
      </c>
      <c r="F20157">
        <v>2.25</v>
      </c>
      <c r="G20157">
        <v>1620</v>
      </c>
      <c r="H20157">
        <v>1841</v>
      </c>
      <c r="I20157">
        <v>2</v>
      </c>
      <c r="J20157">
        <v>0</v>
      </c>
      <c r="K20157">
        <v>0</v>
      </c>
      <c r="L20157">
        <v>3</v>
      </c>
      <c r="M20157">
        <v>8</v>
      </c>
      <c r="N20157">
        <v>1540</v>
      </c>
      <c r="O20157">
        <v>80</v>
      </c>
      <c r="P20157">
        <v>2004</v>
      </c>
      <c r="Q20157">
        <v>0</v>
      </c>
      <c r="R20157">
        <v>98029</v>
      </c>
      <c r="S20157">
        <v>47.548299999999998</v>
      </c>
      <c r="T20157">
        <v>-122.004</v>
      </c>
      <c r="U20157">
        <v>1530</v>
      </c>
      <c r="V20157">
        <v>1831</v>
      </c>
      <c r="W20157">
        <v>243.82716049382717</v>
      </c>
      <c r="X20157" t="s">
        <v>439</v>
      </c>
      <c r="Y20157" t="s">
        <v>440</v>
      </c>
      <c r="Z20157">
        <v>980</v>
      </c>
      <c r="AA20157">
        <v>29</v>
      </c>
      <c r="AB20157" t="s">
        <v>470</v>
      </c>
    </row>
    <row r="20158" spans="1:28">
      <c r="A20158">
        <v>8562770250</v>
      </c>
      <c r="B20158" s="28">
        <v>41766</v>
      </c>
      <c r="C20158" s="29">
        <v>41766</v>
      </c>
      <c r="D20158">
        <v>535000</v>
      </c>
      <c r="E20158">
        <v>3</v>
      </c>
      <c r="F20158">
        <v>2.5</v>
      </c>
      <c r="G20158">
        <v>2280</v>
      </c>
      <c r="H20158">
        <v>2289</v>
      </c>
      <c r="I20158">
        <v>2</v>
      </c>
      <c r="J20158">
        <v>0</v>
      </c>
      <c r="K20158">
        <v>0</v>
      </c>
      <c r="L20158">
        <v>3</v>
      </c>
      <c r="M20158">
        <v>8</v>
      </c>
      <c r="N20158">
        <v>1880</v>
      </c>
      <c r="O20158">
        <v>400</v>
      </c>
      <c r="P20158">
        <v>2006</v>
      </c>
      <c r="Q20158">
        <v>0</v>
      </c>
      <c r="R20158">
        <v>98027</v>
      </c>
      <c r="S20158">
        <v>47.537500000000001</v>
      </c>
      <c r="T20158">
        <v>-122.07299999999999</v>
      </c>
      <c r="U20158">
        <v>2280</v>
      </c>
      <c r="V20158">
        <v>2425</v>
      </c>
      <c r="W20158">
        <v>234.64912280701753</v>
      </c>
      <c r="X20158" t="s">
        <v>443</v>
      </c>
      <c r="Y20158" t="s">
        <v>440</v>
      </c>
      <c r="Z20158">
        <v>980</v>
      </c>
      <c r="AA20158">
        <v>27</v>
      </c>
      <c r="AB20158" t="s">
        <v>462</v>
      </c>
    </row>
    <row r="20159" spans="1:28">
      <c r="A20159">
        <v>1102000514</v>
      </c>
      <c r="B20159" s="28">
        <v>41934</v>
      </c>
      <c r="C20159" s="29">
        <v>41934</v>
      </c>
      <c r="D20159">
        <v>970000</v>
      </c>
      <c r="E20159">
        <v>5</v>
      </c>
      <c r="F20159">
        <v>3.5</v>
      </c>
      <c r="G20159">
        <v>3400</v>
      </c>
      <c r="H20159">
        <v>9804</v>
      </c>
      <c r="I20159">
        <v>2</v>
      </c>
      <c r="J20159">
        <v>0</v>
      </c>
      <c r="K20159">
        <v>0</v>
      </c>
      <c r="L20159">
        <v>3</v>
      </c>
      <c r="M20159">
        <v>9</v>
      </c>
      <c r="N20159">
        <v>2550</v>
      </c>
      <c r="O20159">
        <v>850</v>
      </c>
      <c r="P20159">
        <v>2008</v>
      </c>
      <c r="Q20159">
        <v>0</v>
      </c>
      <c r="R20159">
        <v>98118</v>
      </c>
      <c r="S20159">
        <v>47.542999999999999</v>
      </c>
      <c r="T20159">
        <v>-122.26600000000001</v>
      </c>
      <c r="U20159">
        <v>2380</v>
      </c>
      <c r="V20159">
        <v>7440</v>
      </c>
      <c r="W20159">
        <v>285.29411764705884</v>
      </c>
      <c r="X20159" t="s">
        <v>443</v>
      </c>
      <c r="Y20159" t="s">
        <v>440</v>
      </c>
      <c r="Z20159">
        <v>981</v>
      </c>
      <c r="AA20159">
        <v>18</v>
      </c>
      <c r="AB20159" t="s">
        <v>459</v>
      </c>
    </row>
    <row r="20160" spans="1:28">
      <c r="A20160">
        <v>1773100275</v>
      </c>
      <c r="B20160" s="28">
        <v>42036</v>
      </c>
      <c r="C20160" s="29">
        <v>42036</v>
      </c>
      <c r="D20160">
        <v>205000</v>
      </c>
      <c r="E20160">
        <v>2</v>
      </c>
      <c r="F20160">
        <v>1.5</v>
      </c>
      <c r="G20160">
        <v>830</v>
      </c>
      <c r="H20160">
        <v>1020</v>
      </c>
      <c r="I20160">
        <v>2</v>
      </c>
      <c r="J20160">
        <v>0</v>
      </c>
      <c r="K20160">
        <v>0</v>
      </c>
      <c r="L20160">
        <v>3</v>
      </c>
      <c r="M20160">
        <v>7</v>
      </c>
      <c r="N20160">
        <v>830</v>
      </c>
      <c r="O20160">
        <v>0</v>
      </c>
      <c r="P20160">
        <v>2006</v>
      </c>
      <c r="Q20160">
        <v>0</v>
      </c>
      <c r="R20160">
        <v>98106</v>
      </c>
      <c r="S20160">
        <v>47.560400000000001</v>
      </c>
      <c r="T20160">
        <v>-122.363</v>
      </c>
      <c r="U20160">
        <v>830</v>
      </c>
      <c r="V20160">
        <v>1379</v>
      </c>
      <c r="W20160">
        <v>246.98795180722891</v>
      </c>
      <c r="X20160" t="s">
        <v>441</v>
      </c>
      <c r="Y20160" t="s">
        <v>440</v>
      </c>
      <c r="Z20160">
        <v>981</v>
      </c>
      <c r="AA20160">
        <v>6</v>
      </c>
      <c r="AB20160" t="s">
        <v>461</v>
      </c>
    </row>
    <row r="20161" spans="1:28">
      <c r="A20161">
        <v>321030010</v>
      </c>
      <c r="B20161" s="28">
        <v>41927</v>
      </c>
      <c r="C20161" s="29">
        <v>41927</v>
      </c>
      <c r="D20161">
        <v>310000</v>
      </c>
      <c r="E20161">
        <v>4</v>
      </c>
      <c r="F20161">
        <v>2.5</v>
      </c>
      <c r="G20161">
        <v>2310</v>
      </c>
      <c r="H20161">
        <v>7384</v>
      </c>
      <c r="I20161">
        <v>2</v>
      </c>
      <c r="J20161">
        <v>0</v>
      </c>
      <c r="K20161">
        <v>0</v>
      </c>
      <c r="L20161">
        <v>3</v>
      </c>
      <c r="M20161">
        <v>8</v>
      </c>
      <c r="N20161">
        <v>2310</v>
      </c>
      <c r="O20161">
        <v>0</v>
      </c>
      <c r="P20161">
        <v>2010</v>
      </c>
      <c r="Q20161">
        <v>0</v>
      </c>
      <c r="R20161">
        <v>98042</v>
      </c>
      <c r="S20161">
        <v>47.373699999999999</v>
      </c>
      <c r="T20161">
        <v>-122.16500000000001</v>
      </c>
      <c r="U20161">
        <v>2310</v>
      </c>
      <c r="V20161">
        <v>7800</v>
      </c>
      <c r="W20161">
        <v>134.19913419913419</v>
      </c>
      <c r="X20161" t="s">
        <v>443</v>
      </c>
      <c r="Y20161" t="s">
        <v>440</v>
      </c>
      <c r="Z20161">
        <v>980</v>
      </c>
      <c r="AA20161">
        <v>42</v>
      </c>
      <c r="AB20161" t="s">
        <v>459</v>
      </c>
    </row>
    <row r="20162" spans="1:28">
      <c r="A20162">
        <v>5393600509</v>
      </c>
      <c r="B20162" s="28">
        <v>41822</v>
      </c>
      <c r="C20162" s="29">
        <v>41822</v>
      </c>
      <c r="D20162">
        <v>334500</v>
      </c>
      <c r="E20162">
        <v>2</v>
      </c>
      <c r="F20162">
        <v>1.5</v>
      </c>
      <c r="G20162">
        <v>830</v>
      </c>
      <c r="H20162">
        <v>1858</v>
      </c>
      <c r="I20162">
        <v>2</v>
      </c>
      <c r="J20162">
        <v>0</v>
      </c>
      <c r="K20162">
        <v>0</v>
      </c>
      <c r="L20162">
        <v>3</v>
      </c>
      <c r="M20162">
        <v>7</v>
      </c>
      <c r="N20162">
        <v>830</v>
      </c>
      <c r="O20162">
        <v>0</v>
      </c>
      <c r="P20162">
        <v>2005</v>
      </c>
      <c r="Q20162">
        <v>0</v>
      </c>
      <c r="R20162">
        <v>98144</v>
      </c>
      <c r="S20162">
        <v>47.582799999999999</v>
      </c>
      <c r="T20162">
        <v>-122.31399999999999</v>
      </c>
      <c r="U20162">
        <v>1480</v>
      </c>
      <c r="V20162">
        <v>3030</v>
      </c>
      <c r="W20162">
        <v>403.01204819277109</v>
      </c>
      <c r="X20162" t="s">
        <v>441</v>
      </c>
      <c r="Y20162" t="s">
        <v>440</v>
      </c>
      <c r="Z20162">
        <v>981</v>
      </c>
      <c r="AA20162">
        <v>44</v>
      </c>
      <c r="AB20162" t="s">
        <v>467</v>
      </c>
    </row>
    <row r="20163" spans="1:28">
      <c r="A20163">
        <v>2895730280</v>
      </c>
      <c r="B20163" s="28">
        <v>41879</v>
      </c>
      <c r="C20163" s="29">
        <v>41879</v>
      </c>
      <c r="D20163">
        <v>995000</v>
      </c>
      <c r="E20163">
        <v>5</v>
      </c>
      <c r="F20163">
        <v>3.25</v>
      </c>
      <c r="G20163">
        <v>4130</v>
      </c>
      <c r="H20163">
        <v>7197</v>
      </c>
      <c r="I20163">
        <v>2</v>
      </c>
      <c r="J20163">
        <v>0</v>
      </c>
      <c r="K20163">
        <v>0</v>
      </c>
      <c r="L20163">
        <v>3</v>
      </c>
      <c r="M20163">
        <v>10</v>
      </c>
      <c r="N20163">
        <v>4130</v>
      </c>
      <c r="O20163">
        <v>0</v>
      </c>
      <c r="P20163">
        <v>2012</v>
      </c>
      <c r="Q20163">
        <v>0</v>
      </c>
      <c r="R20163">
        <v>98074</v>
      </c>
      <c r="S20163">
        <v>47.602200000000003</v>
      </c>
      <c r="T20163">
        <v>-122.06</v>
      </c>
      <c r="U20163">
        <v>3730</v>
      </c>
      <c r="V20163">
        <v>7202</v>
      </c>
      <c r="W20163">
        <v>240.92009685230025</v>
      </c>
      <c r="X20163" t="s">
        <v>443</v>
      </c>
      <c r="Y20163" t="s">
        <v>440</v>
      </c>
      <c r="Z20163">
        <v>980</v>
      </c>
      <c r="AA20163">
        <v>74</v>
      </c>
      <c r="AB20163" t="s">
        <v>468</v>
      </c>
    </row>
    <row r="20164" spans="1:28">
      <c r="A20164">
        <v>7967000130</v>
      </c>
      <c r="B20164" s="28">
        <v>42095</v>
      </c>
      <c r="C20164" s="29">
        <v>42095</v>
      </c>
      <c r="D20164">
        <v>370228</v>
      </c>
      <c r="E20164">
        <v>4</v>
      </c>
      <c r="F20164">
        <v>3</v>
      </c>
      <c r="G20164">
        <v>2050</v>
      </c>
      <c r="H20164">
        <v>4000</v>
      </c>
      <c r="I20164">
        <v>2</v>
      </c>
      <c r="J20164">
        <v>0</v>
      </c>
      <c r="K20164">
        <v>0</v>
      </c>
      <c r="L20164">
        <v>3</v>
      </c>
      <c r="M20164">
        <v>8</v>
      </c>
      <c r="N20164">
        <v>2050</v>
      </c>
      <c r="O20164">
        <v>0</v>
      </c>
      <c r="P20164">
        <v>2014</v>
      </c>
      <c r="Q20164">
        <v>0</v>
      </c>
      <c r="R20164">
        <v>98001</v>
      </c>
      <c r="S20164">
        <v>47.352499999999999</v>
      </c>
      <c r="T20164">
        <v>-122.27500000000001</v>
      </c>
      <c r="U20164">
        <v>2050</v>
      </c>
      <c r="V20164">
        <v>4000</v>
      </c>
      <c r="W20164">
        <v>180.5990243902439</v>
      </c>
      <c r="X20164" t="s">
        <v>443</v>
      </c>
      <c r="Y20164" t="s">
        <v>440</v>
      </c>
      <c r="Z20164">
        <v>980</v>
      </c>
      <c r="AA20164">
        <v>1</v>
      </c>
      <c r="AB20164" t="s">
        <v>465</v>
      </c>
    </row>
    <row r="20165" spans="1:28">
      <c r="A20165">
        <v>7570060290</v>
      </c>
      <c r="B20165" s="28">
        <v>42067</v>
      </c>
      <c r="C20165" s="29">
        <v>42067</v>
      </c>
      <c r="D20165">
        <v>383000</v>
      </c>
      <c r="E20165">
        <v>4</v>
      </c>
      <c r="F20165">
        <v>2.5</v>
      </c>
      <c r="G20165">
        <v>2050</v>
      </c>
      <c r="H20165">
        <v>4953</v>
      </c>
      <c r="I20165">
        <v>2</v>
      </c>
      <c r="J20165">
        <v>0</v>
      </c>
      <c r="K20165">
        <v>0</v>
      </c>
      <c r="L20165">
        <v>3</v>
      </c>
      <c r="M20165">
        <v>9</v>
      </c>
      <c r="N20165">
        <v>2050</v>
      </c>
      <c r="O20165">
        <v>0</v>
      </c>
      <c r="P20165">
        <v>2014</v>
      </c>
      <c r="Q20165">
        <v>0</v>
      </c>
      <c r="R20165">
        <v>98038</v>
      </c>
      <c r="S20165">
        <v>47.344799999999999</v>
      </c>
      <c r="T20165">
        <v>-122.024</v>
      </c>
      <c r="U20165">
        <v>2340</v>
      </c>
      <c r="V20165">
        <v>6175</v>
      </c>
      <c r="W20165">
        <v>186.82926829268294</v>
      </c>
      <c r="X20165" t="s">
        <v>443</v>
      </c>
      <c r="Y20165" t="s">
        <v>440</v>
      </c>
      <c r="Z20165">
        <v>980</v>
      </c>
      <c r="AA20165">
        <v>38</v>
      </c>
      <c r="AB20165" t="s">
        <v>466</v>
      </c>
    </row>
    <row r="20166" spans="1:28">
      <c r="A20166">
        <v>291310170</v>
      </c>
      <c r="B20166" s="28">
        <v>41855</v>
      </c>
      <c r="C20166" s="29">
        <v>41855</v>
      </c>
      <c r="D20166">
        <v>384500</v>
      </c>
      <c r="E20166">
        <v>3</v>
      </c>
      <c r="F20166">
        <v>2.5</v>
      </c>
      <c r="G20166">
        <v>1600</v>
      </c>
      <c r="H20166">
        <v>2610</v>
      </c>
      <c r="I20166">
        <v>2</v>
      </c>
      <c r="J20166">
        <v>0</v>
      </c>
      <c r="K20166">
        <v>0</v>
      </c>
      <c r="L20166">
        <v>3</v>
      </c>
      <c r="M20166">
        <v>8</v>
      </c>
      <c r="N20166">
        <v>1600</v>
      </c>
      <c r="O20166">
        <v>0</v>
      </c>
      <c r="P20166">
        <v>2005</v>
      </c>
      <c r="Q20166">
        <v>0</v>
      </c>
      <c r="R20166">
        <v>98027</v>
      </c>
      <c r="S20166">
        <v>47.534399999999998</v>
      </c>
      <c r="T20166">
        <v>-122.068</v>
      </c>
      <c r="U20166">
        <v>1445</v>
      </c>
      <c r="V20166">
        <v>1288</v>
      </c>
      <c r="W20166">
        <v>240.3125</v>
      </c>
      <c r="X20166" t="s">
        <v>439</v>
      </c>
      <c r="Y20166" t="s">
        <v>440</v>
      </c>
      <c r="Z20166">
        <v>980</v>
      </c>
      <c r="AA20166">
        <v>27</v>
      </c>
      <c r="AB20166" t="s">
        <v>468</v>
      </c>
    </row>
    <row r="20167" spans="1:28">
      <c r="A20167">
        <v>923000425</v>
      </c>
      <c r="B20167" s="28">
        <v>41838</v>
      </c>
      <c r="C20167" s="29">
        <v>41838</v>
      </c>
      <c r="D20167">
        <v>865000</v>
      </c>
      <c r="E20167">
        <v>5</v>
      </c>
      <c r="F20167">
        <v>2.5</v>
      </c>
      <c r="G20167">
        <v>3190</v>
      </c>
      <c r="H20167">
        <v>8160</v>
      </c>
      <c r="I20167">
        <v>2</v>
      </c>
      <c r="J20167">
        <v>0</v>
      </c>
      <c r="K20167">
        <v>0</v>
      </c>
      <c r="L20167">
        <v>3</v>
      </c>
      <c r="M20167">
        <v>9</v>
      </c>
      <c r="N20167">
        <v>3190</v>
      </c>
      <c r="O20167">
        <v>0</v>
      </c>
      <c r="P20167">
        <v>2014</v>
      </c>
      <c r="Q20167">
        <v>0</v>
      </c>
      <c r="R20167">
        <v>98177</v>
      </c>
      <c r="S20167">
        <v>47.724600000000002</v>
      </c>
      <c r="T20167">
        <v>-122.363</v>
      </c>
      <c r="U20167">
        <v>1650</v>
      </c>
      <c r="V20167">
        <v>8160</v>
      </c>
      <c r="W20167">
        <v>271.15987460815046</v>
      </c>
      <c r="X20167" t="s">
        <v>443</v>
      </c>
      <c r="Y20167" t="s">
        <v>440</v>
      </c>
      <c r="Z20167">
        <v>981</v>
      </c>
      <c r="AA20167">
        <v>77</v>
      </c>
      <c r="AB20167" t="s">
        <v>467</v>
      </c>
    </row>
    <row r="20168" spans="1:28">
      <c r="A20168">
        <v>3630200780</v>
      </c>
      <c r="B20168" s="28">
        <v>41781</v>
      </c>
      <c r="C20168" s="29">
        <v>41781</v>
      </c>
      <c r="D20168">
        <v>1051000</v>
      </c>
      <c r="E20168">
        <v>4</v>
      </c>
      <c r="F20168">
        <v>3.75</v>
      </c>
      <c r="G20168">
        <v>3860</v>
      </c>
      <c r="H20168">
        <v>5474</v>
      </c>
      <c r="I20168">
        <v>2.5</v>
      </c>
      <c r="J20168">
        <v>0</v>
      </c>
      <c r="K20168">
        <v>0</v>
      </c>
      <c r="L20168">
        <v>3</v>
      </c>
      <c r="M20168">
        <v>10</v>
      </c>
      <c r="N20168">
        <v>3860</v>
      </c>
      <c r="O20168">
        <v>0</v>
      </c>
      <c r="P20168">
        <v>2007</v>
      </c>
      <c r="Q20168">
        <v>0</v>
      </c>
      <c r="R20168">
        <v>98029</v>
      </c>
      <c r="S20168">
        <v>47.5396</v>
      </c>
      <c r="T20168">
        <v>-121.995</v>
      </c>
      <c r="U20168">
        <v>3040</v>
      </c>
      <c r="V20168">
        <v>5474</v>
      </c>
      <c r="W20168">
        <v>272.27979274611397</v>
      </c>
      <c r="X20168" t="s">
        <v>443</v>
      </c>
      <c r="Y20168" t="s">
        <v>440</v>
      </c>
      <c r="Z20168">
        <v>980</v>
      </c>
      <c r="AA20168">
        <v>29</v>
      </c>
      <c r="AB20168" t="s">
        <v>462</v>
      </c>
    </row>
    <row r="20169" spans="1:28">
      <c r="A20169">
        <v>9578060660</v>
      </c>
      <c r="B20169" s="28">
        <v>41772</v>
      </c>
      <c r="C20169" s="29">
        <v>41772</v>
      </c>
      <c r="D20169">
        <v>502000</v>
      </c>
      <c r="E20169">
        <v>4</v>
      </c>
      <c r="F20169">
        <v>2.5</v>
      </c>
      <c r="G20169">
        <v>2040</v>
      </c>
      <c r="H20169">
        <v>5616</v>
      </c>
      <c r="I20169">
        <v>2</v>
      </c>
      <c r="J20169">
        <v>0</v>
      </c>
      <c r="K20169">
        <v>0</v>
      </c>
      <c r="L20169">
        <v>3</v>
      </c>
      <c r="M20169">
        <v>8</v>
      </c>
      <c r="N20169">
        <v>2040</v>
      </c>
      <c r="O20169">
        <v>0</v>
      </c>
      <c r="P20169">
        <v>2012</v>
      </c>
      <c r="Q20169">
        <v>0</v>
      </c>
      <c r="R20169">
        <v>98028</v>
      </c>
      <c r="S20169">
        <v>47.773699999999998</v>
      </c>
      <c r="T20169">
        <v>-122.238</v>
      </c>
      <c r="U20169">
        <v>2380</v>
      </c>
      <c r="V20169">
        <v>4737</v>
      </c>
      <c r="W20169">
        <v>246.07843137254903</v>
      </c>
      <c r="X20169" t="s">
        <v>443</v>
      </c>
      <c r="Y20169" t="s">
        <v>440</v>
      </c>
      <c r="Z20169">
        <v>980</v>
      </c>
      <c r="AA20169">
        <v>28</v>
      </c>
      <c r="AB20169" t="s">
        <v>462</v>
      </c>
    </row>
    <row r="20170" spans="1:28">
      <c r="A20170">
        <v>250000010</v>
      </c>
      <c r="B20170" s="28">
        <v>41906</v>
      </c>
      <c r="C20170" s="29">
        <v>41906</v>
      </c>
      <c r="D20170">
        <v>1750000</v>
      </c>
      <c r="E20170">
        <v>4</v>
      </c>
      <c r="F20170">
        <v>3.5</v>
      </c>
      <c r="G20170">
        <v>3845</v>
      </c>
      <c r="H20170">
        <v>8400</v>
      </c>
      <c r="I20170">
        <v>2</v>
      </c>
      <c r="J20170">
        <v>0</v>
      </c>
      <c r="K20170">
        <v>0</v>
      </c>
      <c r="L20170">
        <v>3</v>
      </c>
      <c r="M20170">
        <v>10</v>
      </c>
      <c r="N20170">
        <v>3845</v>
      </c>
      <c r="O20170">
        <v>0</v>
      </c>
      <c r="P20170">
        <v>2013</v>
      </c>
      <c r="Q20170">
        <v>0</v>
      </c>
      <c r="R20170">
        <v>98004</v>
      </c>
      <c r="S20170">
        <v>47.635399999999997</v>
      </c>
      <c r="T20170">
        <v>-122.19799999999999</v>
      </c>
      <c r="U20170">
        <v>1710</v>
      </c>
      <c r="V20170">
        <v>8400</v>
      </c>
      <c r="W20170">
        <v>455.13654096228868</v>
      </c>
      <c r="X20170" t="s">
        <v>443</v>
      </c>
      <c r="Y20170" t="s">
        <v>440</v>
      </c>
      <c r="Z20170">
        <v>980</v>
      </c>
      <c r="AA20170">
        <v>4</v>
      </c>
      <c r="AB20170" t="s">
        <v>470</v>
      </c>
    </row>
    <row r="20171" spans="1:28">
      <c r="A20171">
        <v>1438000010</v>
      </c>
      <c r="B20171" s="28">
        <v>41894</v>
      </c>
      <c r="C20171" s="29">
        <v>41894</v>
      </c>
      <c r="D20171">
        <v>569995</v>
      </c>
      <c r="E20171">
        <v>4</v>
      </c>
      <c r="F20171">
        <v>2.5</v>
      </c>
      <c r="G20171">
        <v>2650</v>
      </c>
      <c r="H20171">
        <v>6875</v>
      </c>
      <c r="I20171">
        <v>2</v>
      </c>
      <c r="J20171">
        <v>0</v>
      </c>
      <c r="K20171">
        <v>0</v>
      </c>
      <c r="L20171">
        <v>3</v>
      </c>
      <c r="M20171">
        <v>8</v>
      </c>
      <c r="N20171">
        <v>2650</v>
      </c>
      <c r="O20171">
        <v>0</v>
      </c>
      <c r="P20171">
        <v>2014</v>
      </c>
      <c r="Q20171">
        <v>0</v>
      </c>
      <c r="R20171">
        <v>98059</v>
      </c>
      <c r="S20171">
        <v>47.478999999999999</v>
      </c>
      <c r="T20171">
        <v>-122.124</v>
      </c>
      <c r="U20171">
        <v>2650</v>
      </c>
      <c r="V20171">
        <v>5831</v>
      </c>
      <c r="W20171">
        <v>215.09245283018868</v>
      </c>
      <c r="X20171" t="s">
        <v>443</v>
      </c>
      <c r="Y20171" t="s">
        <v>440</v>
      </c>
      <c r="Z20171">
        <v>980</v>
      </c>
      <c r="AA20171">
        <v>59</v>
      </c>
      <c r="AB20171" t="s">
        <v>470</v>
      </c>
    </row>
    <row r="20172" spans="1:28">
      <c r="A20172">
        <v>6626300095</v>
      </c>
      <c r="B20172" s="28">
        <v>41778</v>
      </c>
      <c r="C20172" s="29">
        <v>41778</v>
      </c>
      <c r="D20172">
        <v>749950</v>
      </c>
      <c r="E20172">
        <v>4</v>
      </c>
      <c r="F20172">
        <v>2.5</v>
      </c>
      <c r="G20172">
        <v>3430</v>
      </c>
      <c r="H20172">
        <v>64441</v>
      </c>
      <c r="I20172">
        <v>2</v>
      </c>
      <c r="J20172">
        <v>0</v>
      </c>
      <c r="K20172">
        <v>0</v>
      </c>
      <c r="L20172">
        <v>3</v>
      </c>
      <c r="M20172">
        <v>8</v>
      </c>
      <c r="N20172">
        <v>3430</v>
      </c>
      <c r="O20172">
        <v>0</v>
      </c>
      <c r="P20172">
        <v>2013</v>
      </c>
      <c r="Q20172">
        <v>0</v>
      </c>
      <c r="R20172">
        <v>98077</v>
      </c>
      <c r="S20172">
        <v>47.769399999999997</v>
      </c>
      <c r="T20172">
        <v>-122.06399999999999</v>
      </c>
      <c r="U20172">
        <v>3580</v>
      </c>
      <c r="V20172">
        <v>64441</v>
      </c>
      <c r="W20172">
        <v>218.64431486880466</v>
      </c>
      <c r="X20172" t="s">
        <v>443</v>
      </c>
      <c r="Y20172" t="s">
        <v>440</v>
      </c>
      <c r="Z20172">
        <v>980</v>
      </c>
      <c r="AA20172">
        <v>77</v>
      </c>
      <c r="AB20172" t="s">
        <v>462</v>
      </c>
    </row>
    <row r="20173" spans="1:28">
      <c r="A20173">
        <v>8562901100</v>
      </c>
      <c r="B20173" s="28">
        <v>42003</v>
      </c>
      <c r="C20173" s="29">
        <v>42003</v>
      </c>
      <c r="D20173">
        <v>550000</v>
      </c>
      <c r="E20173">
        <v>3</v>
      </c>
      <c r="F20173">
        <v>2.5</v>
      </c>
      <c r="G20173">
        <v>2430</v>
      </c>
      <c r="H20173">
        <v>5400</v>
      </c>
      <c r="I20173">
        <v>2</v>
      </c>
      <c r="J20173">
        <v>0</v>
      </c>
      <c r="K20173">
        <v>0</v>
      </c>
      <c r="L20173">
        <v>3</v>
      </c>
      <c r="M20173">
        <v>8</v>
      </c>
      <c r="N20173">
        <v>2430</v>
      </c>
      <c r="O20173">
        <v>0</v>
      </c>
      <c r="P20173">
        <v>2007</v>
      </c>
      <c r="Q20173">
        <v>0</v>
      </c>
      <c r="R20173">
        <v>98074</v>
      </c>
      <c r="S20173">
        <v>47.606200000000001</v>
      </c>
      <c r="T20173">
        <v>-122.057</v>
      </c>
      <c r="U20173">
        <v>2640</v>
      </c>
      <c r="V20173">
        <v>11990</v>
      </c>
      <c r="W20173">
        <v>226.33744855967078</v>
      </c>
      <c r="X20173" t="s">
        <v>443</v>
      </c>
      <c r="Y20173" t="s">
        <v>440</v>
      </c>
      <c r="Z20173">
        <v>980</v>
      </c>
      <c r="AA20173">
        <v>74</v>
      </c>
      <c r="AB20173" t="s">
        <v>460</v>
      </c>
    </row>
    <row r="20174" spans="1:28">
      <c r="A20174">
        <v>6979970080</v>
      </c>
      <c r="B20174" s="28">
        <v>41772</v>
      </c>
      <c r="C20174" s="29">
        <v>41772</v>
      </c>
      <c r="D20174">
        <v>525000</v>
      </c>
      <c r="E20174">
        <v>3</v>
      </c>
      <c r="F20174">
        <v>3.5</v>
      </c>
      <c r="G20174">
        <v>2876</v>
      </c>
      <c r="H20174">
        <v>5086</v>
      </c>
      <c r="I20174">
        <v>2</v>
      </c>
      <c r="J20174">
        <v>0</v>
      </c>
      <c r="K20174">
        <v>0</v>
      </c>
      <c r="L20174">
        <v>3</v>
      </c>
      <c r="M20174">
        <v>8</v>
      </c>
      <c r="N20174">
        <v>2360</v>
      </c>
      <c r="O20174">
        <v>516</v>
      </c>
      <c r="P20174">
        <v>2007</v>
      </c>
      <c r="Q20174">
        <v>0</v>
      </c>
      <c r="R20174">
        <v>98072</v>
      </c>
      <c r="S20174">
        <v>47.751100000000001</v>
      </c>
      <c r="T20174">
        <v>-122.173</v>
      </c>
      <c r="U20174">
        <v>2390</v>
      </c>
      <c r="V20174">
        <v>4419</v>
      </c>
      <c r="W20174">
        <v>182.5452016689847</v>
      </c>
      <c r="X20174" t="s">
        <v>443</v>
      </c>
      <c r="Y20174" t="s">
        <v>440</v>
      </c>
      <c r="Z20174">
        <v>980</v>
      </c>
      <c r="AA20174">
        <v>72</v>
      </c>
      <c r="AB20174" t="s">
        <v>462</v>
      </c>
    </row>
    <row r="20175" spans="1:28">
      <c r="A20175">
        <v>7853320470</v>
      </c>
      <c r="B20175" s="28">
        <v>41801</v>
      </c>
      <c r="C20175" s="29">
        <v>41801</v>
      </c>
      <c r="D20175">
        <v>516000</v>
      </c>
      <c r="E20175">
        <v>4</v>
      </c>
      <c r="F20175">
        <v>3.5</v>
      </c>
      <c r="G20175">
        <v>2550</v>
      </c>
      <c r="H20175">
        <v>8698</v>
      </c>
      <c r="I20175">
        <v>2</v>
      </c>
      <c r="J20175">
        <v>0</v>
      </c>
      <c r="K20175">
        <v>0</v>
      </c>
      <c r="L20175">
        <v>3</v>
      </c>
      <c r="M20175">
        <v>7</v>
      </c>
      <c r="N20175">
        <v>2550</v>
      </c>
      <c r="O20175">
        <v>0</v>
      </c>
      <c r="P20175">
        <v>2007</v>
      </c>
      <c r="Q20175">
        <v>0</v>
      </c>
      <c r="R20175">
        <v>98065</v>
      </c>
      <c r="S20175">
        <v>47.521599999999999</v>
      </c>
      <c r="T20175">
        <v>-121.869</v>
      </c>
      <c r="U20175">
        <v>2430</v>
      </c>
      <c r="V20175">
        <v>5519</v>
      </c>
      <c r="W20175">
        <v>202.35294117647058</v>
      </c>
      <c r="X20175" t="s">
        <v>443</v>
      </c>
      <c r="Y20175" t="s">
        <v>440</v>
      </c>
      <c r="Z20175">
        <v>980</v>
      </c>
      <c r="AA20175">
        <v>65</v>
      </c>
      <c r="AB20175" t="s">
        <v>463</v>
      </c>
    </row>
    <row r="20176" spans="1:28">
      <c r="A20176">
        <v>1424069056</v>
      </c>
      <c r="B20176" s="28">
        <v>41856</v>
      </c>
      <c r="C20176" s="29">
        <v>41856</v>
      </c>
      <c r="D20176">
        <v>1350000</v>
      </c>
      <c r="E20176">
        <v>4</v>
      </c>
      <c r="F20176">
        <v>3.75</v>
      </c>
      <c r="G20176">
        <v>4100</v>
      </c>
      <c r="H20176">
        <v>61419</v>
      </c>
      <c r="I20176">
        <v>2</v>
      </c>
      <c r="J20176">
        <v>0</v>
      </c>
      <c r="K20176">
        <v>0</v>
      </c>
      <c r="L20176">
        <v>3</v>
      </c>
      <c r="M20176">
        <v>9</v>
      </c>
      <c r="N20176">
        <v>4100</v>
      </c>
      <c r="O20176">
        <v>0</v>
      </c>
      <c r="P20176">
        <v>2014</v>
      </c>
      <c r="Q20176">
        <v>0</v>
      </c>
      <c r="R20176">
        <v>98029</v>
      </c>
      <c r="S20176">
        <v>47.562600000000003</v>
      </c>
      <c r="T20176">
        <v>-122.005</v>
      </c>
      <c r="U20176">
        <v>2010</v>
      </c>
      <c r="V20176">
        <v>32362</v>
      </c>
      <c r="W20176">
        <v>329.26829268292681</v>
      </c>
      <c r="X20176" t="s">
        <v>443</v>
      </c>
      <c r="Y20176" t="s">
        <v>440</v>
      </c>
      <c r="Z20176">
        <v>980</v>
      </c>
      <c r="AA20176">
        <v>29</v>
      </c>
      <c r="AB20176" t="s">
        <v>468</v>
      </c>
    </row>
    <row r="20177" spans="1:28">
      <c r="A20177">
        <v>3448740250</v>
      </c>
      <c r="B20177" s="28">
        <v>42122</v>
      </c>
      <c r="C20177" s="29">
        <v>42122</v>
      </c>
      <c r="D20177">
        <v>440000</v>
      </c>
      <c r="E20177">
        <v>4</v>
      </c>
      <c r="F20177">
        <v>2.5</v>
      </c>
      <c r="G20177">
        <v>2730</v>
      </c>
      <c r="H20177">
        <v>4526</v>
      </c>
      <c r="I20177">
        <v>2</v>
      </c>
      <c r="J20177">
        <v>0</v>
      </c>
      <c r="K20177">
        <v>0</v>
      </c>
      <c r="L20177">
        <v>3</v>
      </c>
      <c r="M20177">
        <v>7</v>
      </c>
      <c r="N20177">
        <v>2730</v>
      </c>
      <c r="O20177">
        <v>0</v>
      </c>
      <c r="P20177">
        <v>2009</v>
      </c>
      <c r="Q20177">
        <v>0</v>
      </c>
      <c r="R20177">
        <v>98059</v>
      </c>
      <c r="S20177">
        <v>47.491</v>
      </c>
      <c r="T20177">
        <v>-122.15300000000001</v>
      </c>
      <c r="U20177">
        <v>2190</v>
      </c>
      <c r="V20177">
        <v>4572</v>
      </c>
      <c r="W20177">
        <v>161.17216117216117</v>
      </c>
      <c r="X20177" t="s">
        <v>443</v>
      </c>
      <c r="Y20177" t="s">
        <v>440</v>
      </c>
      <c r="Z20177">
        <v>980</v>
      </c>
      <c r="AA20177">
        <v>59</v>
      </c>
      <c r="AB20177" t="s">
        <v>465</v>
      </c>
    </row>
    <row r="20178" spans="1:28">
      <c r="A20178">
        <v>8129700728</v>
      </c>
      <c r="B20178" s="28">
        <v>42108</v>
      </c>
      <c r="C20178" s="29">
        <v>42108</v>
      </c>
      <c r="D20178">
        <v>660000</v>
      </c>
      <c r="E20178">
        <v>3</v>
      </c>
      <c r="F20178">
        <v>2.5</v>
      </c>
      <c r="G20178">
        <v>1780</v>
      </c>
      <c r="H20178">
        <v>1729</v>
      </c>
      <c r="I20178">
        <v>2</v>
      </c>
      <c r="J20178">
        <v>0</v>
      </c>
      <c r="K20178">
        <v>0</v>
      </c>
      <c r="L20178">
        <v>3</v>
      </c>
      <c r="M20178">
        <v>8</v>
      </c>
      <c r="N20178">
        <v>1080</v>
      </c>
      <c r="O20178">
        <v>700</v>
      </c>
      <c r="P20178">
        <v>2008</v>
      </c>
      <c r="Q20178">
        <v>0</v>
      </c>
      <c r="R20178">
        <v>98103</v>
      </c>
      <c r="S20178">
        <v>47.659399999999998</v>
      </c>
      <c r="T20178">
        <v>-122.355</v>
      </c>
      <c r="U20178">
        <v>1780</v>
      </c>
      <c r="V20178">
        <v>1741</v>
      </c>
      <c r="W20178">
        <v>370.7865168539326</v>
      </c>
      <c r="X20178" t="s">
        <v>439</v>
      </c>
      <c r="Y20178" t="s">
        <v>440</v>
      </c>
      <c r="Z20178">
        <v>981</v>
      </c>
      <c r="AA20178">
        <v>3</v>
      </c>
      <c r="AB20178" t="s">
        <v>465</v>
      </c>
    </row>
    <row r="20179" spans="1:28">
      <c r="A20179">
        <v>3832080440</v>
      </c>
      <c r="B20179" s="28">
        <v>41982</v>
      </c>
      <c r="C20179" s="29">
        <v>41982</v>
      </c>
      <c r="D20179">
        <v>261950</v>
      </c>
      <c r="E20179">
        <v>3</v>
      </c>
      <c r="F20179">
        <v>2.5</v>
      </c>
      <c r="G20179">
        <v>1880</v>
      </c>
      <c r="H20179">
        <v>5000</v>
      </c>
      <c r="I20179">
        <v>2</v>
      </c>
      <c r="J20179">
        <v>0</v>
      </c>
      <c r="K20179">
        <v>0</v>
      </c>
      <c r="L20179">
        <v>3</v>
      </c>
      <c r="M20179">
        <v>7</v>
      </c>
      <c r="N20179">
        <v>1880</v>
      </c>
      <c r="O20179">
        <v>0</v>
      </c>
      <c r="P20179">
        <v>2010</v>
      </c>
      <c r="Q20179">
        <v>0</v>
      </c>
      <c r="R20179">
        <v>98042</v>
      </c>
      <c r="S20179">
        <v>47.335900000000002</v>
      </c>
      <c r="T20179">
        <v>-122.054</v>
      </c>
      <c r="U20179">
        <v>2260</v>
      </c>
      <c r="V20179">
        <v>5000</v>
      </c>
      <c r="W20179">
        <v>139.33510638297872</v>
      </c>
      <c r="X20179" t="s">
        <v>439</v>
      </c>
      <c r="Y20179" t="s">
        <v>440</v>
      </c>
      <c r="Z20179">
        <v>980</v>
      </c>
      <c r="AA20179">
        <v>42</v>
      </c>
      <c r="AB20179" t="s">
        <v>460</v>
      </c>
    </row>
    <row r="20180" spans="1:28">
      <c r="A20180">
        <v>9512200050</v>
      </c>
      <c r="B20180" s="28">
        <v>41878</v>
      </c>
      <c r="C20180" s="29">
        <v>41878</v>
      </c>
      <c r="D20180">
        <v>551000</v>
      </c>
      <c r="E20180">
        <v>5</v>
      </c>
      <c r="F20180">
        <v>3.75</v>
      </c>
      <c r="G20180">
        <v>3090</v>
      </c>
      <c r="H20180">
        <v>4943</v>
      </c>
      <c r="I20180">
        <v>2</v>
      </c>
      <c r="J20180">
        <v>0</v>
      </c>
      <c r="K20180">
        <v>0</v>
      </c>
      <c r="L20180">
        <v>3</v>
      </c>
      <c r="M20180">
        <v>10</v>
      </c>
      <c r="N20180">
        <v>3090</v>
      </c>
      <c r="O20180">
        <v>0</v>
      </c>
      <c r="P20180">
        <v>2010</v>
      </c>
      <c r="Q20180">
        <v>0</v>
      </c>
      <c r="R20180">
        <v>98058</v>
      </c>
      <c r="S20180">
        <v>47.459400000000002</v>
      </c>
      <c r="T20180">
        <v>-122.133</v>
      </c>
      <c r="U20180">
        <v>3191</v>
      </c>
      <c r="V20180">
        <v>5561</v>
      </c>
      <c r="W20180">
        <v>178.31715210355986</v>
      </c>
      <c r="X20180" t="s">
        <v>443</v>
      </c>
      <c r="Y20180" t="s">
        <v>440</v>
      </c>
      <c r="Z20180">
        <v>980</v>
      </c>
      <c r="AA20180">
        <v>58</v>
      </c>
      <c r="AB20180" t="s">
        <v>468</v>
      </c>
    </row>
    <row r="20181" spans="1:28">
      <c r="A20181">
        <v>4027700014</v>
      </c>
      <c r="B20181" s="28">
        <v>42060</v>
      </c>
      <c r="C20181" s="29">
        <v>42060</v>
      </c>
      <c r="D20181">
        <v>665000</v>
      </c>
      <c r="E20181">
        <v>3</v>
      </c>
      <c r="F20181">
        <v>3.5</v>
      </c>
      <c r="G20181">
        <v>2460</v>
      </c>
      <c r="H20181">
        <v>14155</v>
      </c>
      <c r="I20181">
        <v>2</v>
      </c>
      <c r="J20181">
        <v>0</v>
      </c>
      <c r="K20181">
        <v>0</v>
      </c>
      <c r="L20181">
        <v>3</v>
      </c>
      <c r="M20181">
        <v>8</v>
      </c>
      <c r="N20181">
        <v>1900</v>
      </c>
      <c r="O20181">
        <v>560</v>
      </c>
      <c r="P20181">
        <v>2014</v>
      </c>
      <c r="Q20181">
        <v>0</v>
      </c>
      <c r="R20181">
        <v>98155</v>
      </c>
      <c r="S20181">
        <v>47.774299999999997</v>
      </c>
      <c r="T20181">
        <v>-122.279</v>
      </c>
      <c r="U20181">
        <v>2440</v>
      </c>
      <c r="V20181">
        <v>14080</v>
      </c>
      <c r="W20181">
        <v>270.32520325203251</v>
      </c>
      <c r="X20181" t="s">
        <v>443</v>
      </c>
      <c r="Y20181" t="s">
        <v>440</v>
      </c>
      <c r="Z20181">
        <v>981</v>
      </c>
      <c r="AA20181">
        <v>55</v>
      </c>
      <c r="AB20181" t="s">
        <v>461</v>
      </c>
    </row>
    <row r="20182" spans="1:28">
      <c r="A20182">
        <v>7853400250</v>
      </c>
      <c r="B20182" s="28">
        <v>41794</v>
      </c>
      <c r="C20182" s="29">
        <v>41794</v>
      </c>
      <c r="D20182">
        <v>610000</v>
      </c>
      <c r="E20182">
        <v>4</v>
      </c>
      <c r="F20182">
        <v>3.5</v>
      </c>
      <c r="G20182">
        <v>2910</v>
      </c>
      <c r="H20182">
        <v>5260</v>
      </c>
      <c r="I20182">
        <v>2</v>
      </c>
      <c r="J20182">
        <v>0</v>
      </c>
      <c r="K20182">
        <v>0</v>
      </c>
      <c r="L20182">
        <v>3</v>
      </c>
      <c r="M20182">
        <v>9</v>
      </c>
      <c r="N20182">
        <v>2910</v>
      </c>
      <c r="O20182">
        <v>0</v>
      </c>
      <c r="P20182">
        <v>2012</v>
      </c>
      <c r="Q20182">
        <v>0</v>
      </c>
      <c r="R20182">
        <v>98065</v>
      </c>
      <c r="S20182">
        <v>47.516800000000003</v>
      </c>
      <c r="T20182">
        <v>-121.883</v>
      </c>
      <c r="U20182">
        <v>2910</v>
      </c>
      <c r="V20182">
        <v>5260</v>
      </c>
      <c r="W20182">
        <v>209.62199312714776</v>
      </c>
      <c r="X20182" t="s">
        <v>443</v>
      </c>
      <c r="Y20182" t="s">
        <v>440</v>
      </c>
      <c r="Z20182">
        <v>980</v>
      </c>
      <c r="AA20182">
        <v>65</v>
      </c>
      <c r="AB20182" t="s">
        <v>463</v>
      </c>
    </row>
    <row r="20183" spans="1:28">
      <c r="A20183">
        <v>7853400250</v>
      </c>
      <c r="B20183" s="28">
        <v>42054</v>
      </c>
      <c r="C20183" s="29">
        <v>42054</v>
      </c>
      <c r="D20183">
        <v>645000</v>
      </c>
      <c r="E20183">
        <v>4</v>
      </c>
      <c r="F20183">
        <v>3.5</v>
      </c>
      <c r="G20183">
        <v>2910</v>
      </c>
      <c r="H20183">
        <v>5260</v>
      </c>
      <c r="I20183">
        <v>2</v>
      </c>
      <c r="J20183">
        <v>0</v>
      </c>
      <c r="K20183">
        <v>0</v>
      </c>
      <c r="L20183">
        <v>3</v>
      </c>
      <c r="M20183">
        <v>9</v>
      </c>
      <c r="N20183">
        <v>2910</v>
      </c>
      <c r="O20183">
        <v>0</v>
      </c>
      <c r="P20183">
        <v>2012</v>
      </c>
      <c r="Q20183">
        <v>0</v>
      </c>
      <c r="R20183">
        <v>98065</v>
      </c>
      <c r="S20183">
        <v>47.516800000000003</v>
      </c>
      <c r="T20183">
        <v>-121.883</v>
      </c>
      <c r="U20183">
        <v>2910</v>
      </c>
      <c r="V20183">
        <v>5260</v>
      </c>
      <c r="W20183">
        <v>221.64948453608247</v>
      </c>
      <c r="X20183" t="s">
        <v>443</v>
      </c>
      <c r="Y20183" t="s">
        <v>440</v>
      </c>
      <c r="Z20183">
        <v>980</v>
      </c>
      <c r="AA20183">
        <v>65</v>
      </c>
      <c r="AB20183" t="s">
        <v>461</v>
      </c>
    </row>
    <row r="20184" spans="1:28">
      <c r="A20184">
        <v>7853420480</v>
      </c>
      <c r="B20184" s="28">
        <v>41808</v>
      </c>
      <c r="C20184" s="29">
        <v>41808</v>
      </c>
      <c r="D20184">
        <v>536751</v>
      </c>
      <c r="E20184">
        <v>3</v>
      </c>
      <c r="F20184">
        <v>1.75</v>
      </c>
      <c r="G20184">
        <v>1930</v>
      </c>
      <c r="H20184">
        <v>6360</v>
      </c>
      <c r="I20184">
        <v>1</v>
      </c>
      <c r="J20184">
        <v>0</v>
      </c>
      <c r="K20184">
        <v>0</v>
      </c>
      <c r="L20184">
        <v>3</v>
      </c>
      <c r="M20184">
        <v>9</v>
      </c>
      <c r="N20184">
        <v>1930</v>
      </c>
      <c r="O20184">
        <v>0</v>
      </c>
      <c r="P20184">
        <v>2013</v>
      </c>
      <c r="Q20184">
        <v>0</v>
      </c>
      <c r="R20184">
        <v>98065</v>
      </c>
      <c r="S20184">
        <v>47.518099999999997</v>
      </c>
      <c r="T20184">
        <v>-121.88500000000001</v>
      </c>
      <c r="U20184">
        <v>2770</v>
      </c>
      <c r="V20184">
        <v>6373</v>
      </c>
      <c r="W20184">
        <v>278.10932642487046</v>
      </c>
      <c r="X20184" t="s">
        <v>439</v>
      </c>
      <c r="Y20184" t="s">
        <v>440</v>
      </c>
      <c r="Z20184">
        <v>980</v>
      </c>
      <c r="AA20184">
        <v>65</v>
      </c>
      <c r="AB20184" t="s">
        <v>463</v>
      </c>
    </row>
    <row r="20185" spans="1:28">
      <c r="A20185">
        <v>8943600020</v>
      </c>
      <c r="B20185" s="28">
        <v>42120</v>
      </c>
      <c r="C20185" s="29">
        <v>42120</v>
      </c>
      <c r="D20185">
        <v>260000</v>
      </c>
      <c r="E20185">
        <v>3</v>
      </c>
      <c r="F20185">
        <v>2.25</v>
      </c>
      <c r="G20185">
        <v>1413</v>
      </c>
      <c r="H20185">
        <v>3403</v>
      </c>
      <c r="I20185">
        <v>2</v>
      </c>
      <c r="J20185">
        <v>0</v>
      </c>
      <c r="K20185">
        <v>0</v>
      </c>
      <c r="L20185">
        <v>3</v>
      </c>
      <c r="M20185">
        <v>8</v>
      </c>
      <c r="N20185">
        <v>1413</v>
      </c>
      <c r="O20185">
        <v>0</v>
      </c>
      <c r="P20185">
        <v>2009</v>
      </c>
      <c r="Q20185">
        <v>0</v>
      </c>
      <c r="R20185">
        <v>98031</v>
      </c>
      <c r="S20185">
        <v>47.419600000000003</v>
      </c>
      <c r="T20185">
        <v>-122.193</v>
      </c>
      <c r="U20185">
        <v>1763</v>
      </c>
      <c r="V20185">
        <v>3719</v>
      </c>
      <c r="W20185">
        <v>184.00566171266809</v>
      </c>
      <c r="X20185" t="s">
        <v>439</v>
      </c>
      <c r="Y20185" t="s">
        <v>440</v>
      </c>
      <c r="Z20185">
        <v>980</v>
      </c>
      <c r="AA20185">
        <v>31</v>
      </c>
      <c r="AB20185" t="s">
        <v>465</v>
      </c>
    </row>
    <row r="20186" spans="1:28">
      <c r="A20186">
        <v>4221900305</v>
      </c>
      <c r="B20186" s="28">
        <v>42025</v>
      </c>
      <c r="C20186" s="29">
        <v>42025</v>
      </c>
      <c r="D20186">
        <v>1312000</v>
      </c>
      <c r="E20186">
        <v>3</v>
      </c>
      <c r="F20186">
        <v>3.25</v>
      </c>
      <c r="G20186">
        <v>4030</v>
      </c>
      <c r="H20186">
        <v>6300</v>
      </c>
      <c r="I20186">
        <v>2</v>
      </c>
      <c r="J20186">
        <v>0</v>
      </c>
      <c r="K20186">
        <v>0</v>
      </c>
      <c r="L20186">
        <v>3</v>
      </c>
      <c r="M20186">
        <v>10</v>
      </c>
      <c r="N20186">
        <v>3630</v>
      </c>
      <c r="O20186">
        <v>400</v>
      </c>
      <c r="P20186">
        <v>2006</v>
      </c>
      <c r="Q20186">
        <v>0</v>
      </c>
      <c r="R20186">
        <v>98105</v>
      </c>
      <c r="S20186">
        <v>47.666400000000003</v>
      </c>
      <c r="T20186">
        <v>-122.276</v>
      </c>
      <c r="U20186">
        <v>1660</v>
      </c>
      <c r="V20186">
        <v>6300</v>
      </c>
      <c r="W20186">
        <v>325.55831265508687</v>
      </c>
      <c r="X20186" t="s">
        <v>443</v>
      </c>
      <c r="Y20186" t="s">
        <v>440</v>
      </c>
      <c r="Z20186">
        <v>981</v>
      </c>
      <c r="AA20186">
        <v>5</v>
      </c>
      <c r="AB20186" t="s">
        <v>464</v>
      </c>
    </row>
    <row r="20187" spans="1:28">
      <c r="A20187">
        <v>1112630130</v>
      </c>
      <c r="B20187" s="28">
        <v>42055</v>
      </c>
      <c r="C20187" s="29">
        <v>42055</v>
      </c>
      <c r="D20187">
        <v>429900</v>
      </c>
      <c r="E20187">
        <v>4</v>
      </c>
      <c r="F20187">
        <v>3.25</v>
      </c>
      <c r="G20187">
        <v>2880</v>
      </c>
      <c r="H20187">
        <v>5929</v>
      </c>
      <c r="I20187">
        <v>2.5</v>
      </c>
      <c r="J20187">
        <v>0</v>
      </c>
      <c r="K20187">
        <v>0</v>
      </c>
      <c r="L20187">
        <v>3</v>
      </c>
      <c r="M20187">
        <v>8</v>
      </c>
      <c r="N20187">
        <v>2880</v>
      </c>
      <c r="O20187">
        <v>0</v>
      </c>
      <c r="P20187">
        <v>2014</v>
      </c>
      <c r="Q20187">
        <v>0</v>
      </c>
      <c r="R20187">
        <v>98023</v>
      </c>
      <c r="S20187">
        <v>47.275199999999998</v>
      </c>
      <c r="T20187">
        <v>-122.349</v>
      </c>
      <c r="U20187">
        <v>2880</v>
      </c>
      <c r="V20187">
        <v>5846</v>
      </c>
      <c r="W20187">
        <v>149.27083333333334</v>
      </c>
      <c r="X20187" t="s">
        <v>443</v>
      </c>
      <c r="Y20187" t="s">
        <v>440</v>
      </c>
      <c r="Z20187">
        <v>980</v>
      </c>
      <c r="AA20187">
        <v>23</v>
      </c>
      <c r="AB20187" t="s">
        <v>461</v>
      </c>
    </row>
    <row r="20188" spans="1:28">
      <c r="A20188">
        <v>123039376</v>
      </c>
      <c r="B20188" s="28">
        <v>41871</v>
      </c>
      <c r="C20188" s="29">
        <v>41871</v>
      </c>
      <c r="D20188">
        <v>535000</v>
      </c>
      <c r="E20188">
        <v>4</v>
      </c>
      <c r="F20188">
        <v>2.75</v>
      </c>
      <c r="G20188">
        <v>2360</v>
      </c>
      <c r="H20188">
        <v>15100</v>
      </c>
      <c r="I20188">
        <v>1</v>
      </c>
      <c r="J20188">
        <v>0</v>
      </c>
      <c r="K20188">
        <v>0</v>
      </c>
      <c r="L20188">
        <v>3</v>
      </c>
      <c r="M20188">
        <v>8</v>
      </c>
      <c r="N20188">
        <v>2360</v>
      </c>
      <c r="O20188">
        <v>0</v>
      </c>
      <c r="P20188">
        <v>2014</v>
      </c>
      <c r="Q20188">
        <v>0</v>
      </c>
      <c r="R20188">
        <v>98146</v>
      </c>
      <c r="S20188">
        <v>47.511699999999998</v>
      </c>
      <c r="T20188">
        <v>-122.36499999999999</v>
      </c>
      <c r="U20188">
        <v>1440</v>
      </c>
      <c r="V20188">
        <v>13346</v>
      </c>
      <c r="W20188">
        <v>226.69491525423729</v>
      </c>
      <c r="X20188" t="s">
        <v>443</v>
      </c>
      <c r="Y20188" t="s">
        <v>440</v>
      </c>
      <c r="Z20188">
        <v>981</v>
      </c>
      <c r="AA20188">
        <v>46</v>
      </c>
      <c r="AB20188" t="s">
        <v>468</v>
      </c>
    </row>
    <row r="20189" spans="1:28">
      <c r="A20189">
        <v>2767603962</v>
      </c>
      <c r="B20189" s="28">
        <v>42108</v>
      </c>
      <c r="C20189" s="29">
        <v>42108</v>
      </c>
      <c r="D20189">
        <v>462550</v>
      </c>
      <c r="E20189">
        <v>2</v>
      </c>
      <c r="F20189">
        <v>1.75</v>
      </c>
      <c r="G20189">
        <v>1070</v>
      </c>
      <c r="H20189">
        <v>1276</v>
      </c>
      <c r="I20189">
        <v>3</v>
      </c>
      <c r="J20189">
        <v>0</v>
      </c>
      <c r="K20189">
        <v>0</v>
      </c>
      <c r="L20189">
        <v>3</v>
      </c>
      <c r="M20189">
        <v>8</v>
      </c>
      <c r="N20189">
        <v>1070</v>
      </c>
      <c r="O20189">
        <v>0</v>
      </c>
      <c r="P20189">
        <v>2006</v>
      </c>
      <c r="Q20189">
        <v>0</v>
      </c>
      <c r="R20189">
        <v>98107</v>
      </c>
      <c r="S20189">
        <v>47.671900000000001</v>
      </c>
      <c r="T20189">
        <v>-122.39</v>
      </c>
      <c r="U20189">
        <v>1290</v>
      </c>
      <c r="V20189">
        <v>2057</v>
      </c>
      <c r="W20189">
        <v>432.28971962616822</v>
      </c>
      <c r="X20189" t="s">
        <v>439</v>
      </c>
      <c r="Y20189" t="s">
        <v>440</v>
      </c>
      <c r="Z20189">
        <v>981</v>
      </c>
      <c r="AA20189">
        <v>7</v>
      </c>
      <c r="AB20189" t="s">
        <v>465</v>
      </c>
    </row>
    <row r="20190" spans="1:28">
      <c r="A20190">
        <v>4083306552</v>
      </c>
      <c r="B20190" s="28">
        <v>42073</v>
      </c>
      <c r="C20190" s="29">
        <v>42073</v>
      </c>
      <c r="D20190">
        <v>602000</v>
      </c>
      <c r="E20190">
        <v>3</v>
      </c>
      <c r="F20190">
        <v>3.25</v>
      </c>
      <c r="G20190">
        <v>1460</v>
      </c>
      <c r="H20190">
        <v>1367</v>
      </c>
      <c r="I20190">
        <v>3</v>
      </c>
      <c r="J20190">
        <v>0</v>
      </c>
      <c r="K20190">
        <v>0</v>
      </c>
      <c r="L20190">
        <v>3</v>
      </c>
      <c r="M20190">
        <v>8</v>
      </c>
      <c r="N20190">
        <v>1460</v>
      </c>
      <c r="O20190">
        <v>0</v>
      </c>
      <c r="P20190">
        <v>2008</v>
      </c>
      <c r="Q20190">
        <v>0</v>
      </c>
      <c r="R20190">
        <v>98103</v>
      </c>
      <c r="S20190">
        <v>47.648499999999999</v>
      </c>
      <c r="T20190">
        <v>-122.334</v>
      </c>
      <c r="U20190">
        <v>1310</v>
      </c>
      <c r="V20190">
        <v>1191</v>
      </c>
      <c r="W20190">
        <v>412.32876712328766</v>
      </c>
      <c r="X20190" t="s">
        <v>439</v>
      </c>
      <c r="Y20190" t="s">
        <v>440</v>
      </c>
      <c r="Z20190">
        <v>981</v>
      </c>
      <c r="AA20190">
        <v>3</v>
      </c>
      <c r="AB20190" t="s">
        <v>466</v>
      </c>
    </row>
    <row r="20191" spans="1:28">
      <c r="A20191">
        <v>745500010</v>
      </c>
      <c r="B20191" s="28">
        <v>41981</v>
      </c>
      <c r="C20191" s="29">
        <v>41981</v>
      </c>
      <c r="D20191">
        <v>730000</v>
      </c>
      <c r="E20191">
        <v>4</v>
      </c>
      <c r="F20191">
        <v>2.75</v>
      </c>
      <c r="G20191">
        <v>3800</v>
      </c>
      <c r="H20191">
        <v>9606</v>
      </c>
      <c r="I20191">
        <v>2</v>
      </c>
      <c r="J20191">
        <v>0</v>
      </c>
      <c r="K20191">
        <v>0</v>
      </c>
      <c r="L20191">
        <v>3</v>
      </c>
      <c r="M20191">
        <v>9</v>
      </c>
      <c r="N20191">
        <v>3800</v>
      </c>
      <c r="O20191">
        <v>0</v>
      </c>
      <c r="P20191">
        <v>2008</v>
      </c>
      <c r="Q20191">
        <v>0</v>
      </c>
      <c r="R20191">
        <v>98011</v>
      </c>
      <c r="S20191">
        <v>47.736800000000002</v>
      </c>
      <c r="T20191">
        <v>-122.208</v>
      </c>
      <c r="U20191">
        <v>3400</v>
      </c>
      <c r="V20191">
        <v>9677</v>
      </c>
      <c r="W20191">
        <v>192.10526315789474</v>
      </c>
      <c r="X20191" t="s">
        <v>443</v>
      </c>
      <c r="Y20191" t="s">
        <v>440</v>
      </c>
      <c r="Z20191">
        <v>980</v>
      </c>
      <c r="AA20191">
        <v>11</v>
      </c>
      <c r="AB20191" t="s">
        <v>460</v>
      </c>
    </row>
    <row r="20192" spans="1:28">
      <c r="A20192">
        <v>7899800851</v>
      </c>
      <c r="B20192" s="28">
        <v>42117</v>
      </c>
      <c r="C20192" s="29">
        <v>42117</v>
      </c>
      <c r="D20192">
        <v>300500</v>
      </c>
      <c r="E20192">
        <v>2</v>
      </c>
      <c r="F20192">
        <v>1.5</v>
      </c>
      <c r="G20192">
        <v>1190</v>
      </c>
      <c r="H20192">
        <v>801</v>
      </c>
      <c r="I20192">
        <v>3</v>
      </c>
      <c r="J20192">
        <v>0</v>
      </c>
      <c r="K20192">
        <v>0</v>
      </c>
      <c r="L20192">
        <v>3</v>
      </c>
      <c r="M20192">
        <v>8</v>
      </c>
      <c r="N20192">
        <v>1190</v>
      </c>
      <c r="O20192">
        <v>0</v>
      </c>
      <c r="P20192">
        <v>2010</v>
      </c>
      <c r="Q20192">
        <v>0</v>
      </c>
      <c r="R20192">
        <v>98106</v>
      </c>
      <c r="S20192">
        <v>47.5212</v>
      </c>
      <c r="T20192">
        <v>-122.358</v>
      </c>
      <c r="U20192">
        <v>1190</v>
      </c>
      <c r="V20192">
        <v>810</v>
      </c>
      <c r="W20192">
        <v>252.52100840336135</v>
      </c>
      <c r="X20192" t="s">
        <v>439</v>
      </c>
      <c r="Y20192" t="s">
        <v>440</v>
      </c>
      <c r="Z20192">
        <v>981</v>
      </c>
      <c r="AA20192">
        <v>6</v>
      </c>
      <c r="AB20192" t="s">
        <v>465</v>
      </c>
    </row>
    <row r="20193" spans="1:28">
      <c r="A20193">
        <v>7853350170</v>
      </c>
      <c r="B20193" s="28">
        <v>41775</v>
      </c>
      <c r="C20193" s="29">
        <v>41775</v>
      </c>
      <c r="D20193">
        <v>675000</v>
      </c>
      <c r="E20193">
        <v>5</v>
      </c>
      <c r="F20193">
        <v>2.5</v>
      </c>
      <c r="G20193">
        <v>3200</v>
      </c>
      <c r="H20193">
        <v>6455</v>
      </c>
      <c r="I20193">
        <v>2</v>
      </c>
      <c r="J20193">
        <v>0</v>
      </c>
      <c r="K20193">
        <v>0</v>
      </c>
      <c r="L20193">
        <v>3</v>
      </c>
      <c r="M20193">
        <v>9</v>
      </c>
      <c r="N20193">
        <v>3200</v>
      </c>
      <c r="O20193">
        <v>0</v>
      </c>
      <c r="P20193">
        <v>2009</v>
      </c>
      <c r="Q20193">
        <v>0</v>
      </c>
      <c r="R20193">
        <v>98065</v>
      </c>
      <c r="S20193">
        <v>47.544600000000003</v>
      </c>
      <c r="T20193">
        <v>-121.86199999999999</v>
      </c>
      <c r="U20193">
        <v>3290</v>
      </c>
      <c r="V20193">
        <v>7924</v>
      </c>
      <c r="W20193">
        <v>210.9375</v>
      </c>
      <c r="X20193" t="s">
        <v>443</v>
      </c>
      <c r="Y20193" t="s">
        <v>440</v>
      </c>
      <c r="Z20193">
        <v>980</v>
      </c>
      <c r="AA20193">
        <v>65</v>
      </c>
      <c r="AB20193" t="s">
        <v>462</v>
      </c>
    </row>
    <row r="20194" spans="1:28">
      <c r="A20194">
        <v>6056100380</v>
      </c>
      <c r="B20194" s="28">
        <v>41779</v>
      </c>
      <c r="C20194" s="29">
        <v>41779</v>
      </c>
      <c r="D20194">
        <v>415000</v>
      </c>
      <c r="E20194">
        <v>3</v>
      </c>
      <c r="F20194">
        <v>2.25</v>
      </c>
      <c r="G20194">
        <v>1970</v>
      </c>
      <c r="H20194">
        <v>2377</v>
      </c>
      <c r="I20194">
        <v>2</v>
      </c>
      <c r="J20194">
        <v>0</v>
      </c>
      <c r="K20194">
        <v>0</v>
      </c>
      <c r="L20194">
        <v>3</v>
      </c>
      <c r="M20194">
        <v>8</v>
      </c>
      <c r="N20194">
        <v>1680</v>
      </c>
      <c r="O20194">
        <v>290</v>
      </c>
      <c r="P20194">
        <v>2008</v>
      </c>
      <c r="Q20194">
        <v>0</v>
      </c>
      <c r="R20194">
        <v>98108</v>
      </c>
      <c r="S20194">
        <v>47.563099999999999</v>
      </c>
      <c r="T20194">
        <v>-122.297</v>
      </c>
      <c r="U20194">
        <v>1690</v>
      </c>
      <c r="V20194">
        <v>1936</v>
      </c>
      <c r="W20194">
        <v>210.65989847715736</v>
      </c>
      <c r="X20194" t="s">
        <v>439</v>
      </c>
      <c r="Y20194" t="s">
        <v>440</v>
      </c>
      <c r="Z20194">
        <v>981</v>
      </c>
      <c r="AA20194">
        <v>8</v>
      </c>
      <c r="AB20194" t="s">
        <v>462</v>
      </c>
    </row>
    <row r="20195" spans="1:28">
      <c r="A20195">
        <v>626059127</v>
      </c>
      <c r="B20195" s="28">
        <v>41960</v>
      </c>
      <c r="C20195" s="29">
        <v>41960</v>
      </c>
      <c r="D20195">
        <v>614000</v>
      </c>
      <c r="E20195">
        <v>3</v>
      </c>
      <c r="F20195">
        <v>2.5</v>
      </c>
      <c r="G20195">
        <v>2830</v>
      </c>
      <c r="H20195">
        <v>5831</v>
      </c>
      <c r="I20195">
        <v>2</v>
      </c>
      <c r="J20195">
        <v>0</v>
      </c>
      <c r="K20195">
        <v>0</v>
      </c>
      <c r="L20195">
        <v>3</v>
      </c>
      <c r="M20195">
        <v>9</v>
      </c>
      <c r="N20195">
        <v>2830</v>
      </c>
      <c r="O20195">
        <v>0</v>
      </c>
      <c r="P20195">
        <v>2010</v>
      </c>
      <c r="Q20195">
        <v>0</v>
      </c>
      <c r="R20195">
        <v>98011</v>
      </c>
      <c r="S20195">
        <v>47.7744</v>
      </c>
      <c r="T20195">
        <v>-122.224</v>
      </c>
      <c r="U20195">
        <v>2830</v>
      </c>
      <c r="V20195">
        <v>6064</v>
      </c>
      <c r="W20195">
        <v>216.96113074204948</v>
      </c>
      <c r="X20195" t="s">
        <v>443</v>
      </c>
      <c r="Y20195" t="s">
        <v>440</v>
      </c>
      <c r="Z20195">
        <v>980</v>
      </c>
      <c r="AA20195">
        <v>11</v>
      </c>
      <c r="AB20195" t="s">
        <v>469</v>
      </c>
    </row>
    <row r="20196" spans="1:28">
      <c r="A20196">
        <v>1459920190</v>
      </c>
      <c r="B20196" s="28">
        <v>41977</v>
      </c>
      <c r="C20196" s="29">
        <v>41977</v>
      </c>
      <c r="D20196">
        <v>385000</v>
      </c>
      <c r="E20196">
        <v>4</v>
      </c>
      <c r="F20196">
        <v>2.5</v>
      </c>
      <c r="G20196">
        <v>2630</v>
      </c>
      <c r="H20196">
        <v>5701</v>
      </c>
      <c r="I20196">
        <v>2</v>
      </c>
      <c r="J20196">
        <v>0</v>
      </c>
      <c r="K20196">
        <v>0</v>
      </c>
      <c r="L20196">
        <v>3</v>
      </c>
      <c r="M20196">
        <v>7</v>
      </c>
      <c r="N20196">
        <v>2630</v>
      </c>
      <c r="O20196">
        <v>0</v>
      </c>
      <c r="P20196">
        <v>2010</v>
      </c>
      <c r="Q20196">
        <v>0</v>
      </c>
      <c r="R20196">
        <v>98042</v>
      </c>
      <c r="S20196">
        <v>47.375</v>
      </c>
      <c r="T20196">
        <v>-122.16</v>
      </c>
      <c r="U20196">
        <v>2770</v>
      </c>
      <c r="V20196">
        <v>5939</v>
      </c>
      <c r="W20196">
        <v>146.38783269961976</v>
      </c>
      <c r="X20196" t="s">
        <v>443</v>
      </c>
      <c r="Y20196" t="s">
        <v>440</v>
      </c>
      <c r="Z20196">
        <v>980</v>
      </c>
      <c r="AA20196">
        <v>42</v>
      </c>
      <c r="AB20196" t="s">
        <v>460</v>
      </c>
    </row>
    <row r="20197" spans="1:28">
      <c r="A20197">
        <v>3574750020</v>
      </c>
      <c r="B20197" s="28">
        <v>41815</v>
      </c>
      <c r="C20197" s="29">
        <v>41815</v>
      </c>
      <c r="D20197">
        <v>594000</v>
      </c>
      <c r="E20197">
        <v>4</v>
      </c>
      <c r="F20197">
        <v>2.75</v>
      </c>
      <c r="G20197">
        <v>2720</v>
      </c>
      <c r="H20197">
        <v>4613</v>
      </c>
      <c r="I20197">
        <v>2</v>
      </c>
      <c r="J20197">
        <v>0</v>
      </c>
      <c r="K20197">
        <v>0</v>
      </c>
      <c r="L20197">
        <v>3</v>
      </c>
      <c r="M20197">
        <v>9</v>
      </c>
      <c r="N20197">
        <v>2720</v>
      </c>
      <c r="O20197">
        <v>0</v>
      </c>
      <c r="P20197">
        <v>2005</v>
      </c>
      <c r="Q20197">
        <v>0</v>
      </c>
      <c r="R20197">
        <v>98028</v>
      </c>
      <c r="S20197">
        <v>47.735199999999999</v>
      </c>
      <c r="T20197">
        <v>-122.223</v>
      </c>
      <c r="U20197">
        <v>2830</v>
      </c>
      <c r="V20197">
        <v>4836</v>
      </c>
      <c r="W20197">
        <v>218.38235294117646</v>
      </c>
      <c r="X20197" t="s">
        <v>443</v>
      </c>
      <c r="Y20197" t="s">
        <v>440</v>
      </c>
      <c r="Z20197">
        <v>980</v>
      </c>
      <c r="AA20197">
        <v>28</v>
      </c>
      <c r="AB20197" t="s">
        <v>463</v>
      </c>
    </row>
    <row r="20198" spans="1:28">
      <c r="A20198">
        <v>2547200190</v>
      </c>
      <c r="B20198" s="28">
        <v>41779</v>
      </c>
      <c r="C20198" s="29">
        <v>41779</v>
      </c>
      <c r="D20198">
        <v>860000</v>
      </c>
      <c r="E20198">
        <v>4</v>
      </c>
      <c r="F20198">
        <v>2.75</v>
      </c>
      <c r="G20198">
        <v>3160</v>
      </c>
      <c r="H20198">
        <v>8097</v>
      </c>
      <c r="I20198">
        <v>2</v>
      </c>
      <c r="J20198">
        <v>0</v>
      </c>
      <c r="K20198">
        <v>0</v>
      </c>
      <c r="L20198">
        <v>3</v>
      </c>
      <c r="M20198">
        <v>9</v>
      </c>
      <c r="N20198">
        <v>3160</v>
      </c>
      <c r="O20198">
        <v>0</v>
      </c>
      <c r="P20198">
        <v>2014</v>
      </c>
      <c r="Q20198">
        <v>0</v>
      </c>
      <c r="R20198">
        <v>98033</v>
      </c>
      <c r="S20198">
        <v>47.670900000000003</v>
      </c>
      <c r="T20198">
        <v>-122.166</v>
      </c>
      <c r="U20198">
        <v>2200</v>
      </c>
      <c r="V20198">
        <v>8097</v>
      </c>
      <c r="W20198">
        <v>272.15189873417722</v>
      </c>
      <c r="X20198" t="s">
        <v>443</v>
      </c>
      <c r="Y20198" t="s">
        <v>440</v>
      </c>
      <c r="Z20198">
        <v>980</v>
      </c>
      <c r="AA20198">
        <v>33</v>
      </c>
      <c r="AB20198" t="s">
        <v>462</v>
      </c>
    </row>
    <row r="20199" spans="1:28">
      <c r="A20199">
        <v>9206500250</v>
      </c>
      <c r="B20199" s="28">
        <v>41891</v>
      </c>
      <c r="C20199" s="29">
        <v>41891</v>
      </c>
      <c r="D20199">
        <v>1104500</v>
      </c>
      <c r="E20199">
        <v>4</v>
      </c>
      <c r="F20199">
        <v>4</v>
      </c>
      <c r="G20199">
        <v>3770</v>
      </c>
      <c r="H20199">
        <v>8899</v>
      </c>
      <c r="I20199">
        <v>2</v>
      </c>
      <c r="J20199">
        <v>0</v>
      </c>
      <c r="K20199">
        <v>0</v>
      </c>
      <c r="L20199">
        <v>3</v>
      </c>
      <c r="M20199">
        <v>10</v>
      </c>
      <c r="N20199">
        <v>2940</v>
      </c>
      <c r="O20199">
        <v>830</v>
      </c>
      <c r="P20199">
        <v>2006</v>
      </c>
      <c r="Q20199">
        <v>0</v>
      </c>
      <c r="R20199">
        <v>98074</v>
      </c>
      <c r="S20199">
        <v>47.647599999999997</v>
      </c>
      <c r="T20199">
        <v>-122.07899999999999</v>
      </c>
      <c r="U20199">
        <v>3300</v>
      </c>
      <c r="V20199">
        <v>8308</v>
      </c>
      <c r="W20199">
        <v>292.9708222811671</v>
      </c>
      <c r="X20199" t="s">
        <v>443</v>
      </c>
      <c r="Y20199" t="s">
        <v>440</v>
      </c>
      <c r="Z20199">
        <v>980</v>
      </c>
      <c r="AA20199">
        <v>74</v>
      </c>
      <c r="AB20199" t="s">
        <v>470</v>
      </c>
    </row>
    <row r="20200" spans="1:28">
      <c r="A20200">
        <v>7202300480</v>
      </c>
      <c r="B20200" s="28">
        <v>41936</v>
      </c>
      <c r="C20200" s="29">
        <v>41936</v>
      </c>
      <c r="D20200">
        <v>775000</v>
      </c>
      <c r="E20200">
        <v>4</v>
      </c>
      <c r="F20200">
        <v>2.75</v>
      </c>
      <c r="G20200">
        <v>3500</v>
      </c>
      <c r="H20200">
        <v>6226</v>
      </c>
      <c r="I20200">
        <v>2</v>
      </c>
      <c r="J20200">
        <v>0</v>
      </c>
      <c r="K20200">
        <v>0</v>
      </c>
      <c r="L20200">
        <v>3</v>
      </c>
      <c r="M20200">
        <v>9</v>
      </c>
      <c r="N20200">
        <v>3500</v>
      </c>
      <c r="O20200">
        <v>0</v>
      </c>
      <c r="P20200">
        <v>2004</v>
      </c>
      <c r="Q20200">
        <v>0</v>
      </c>
      <c r="R20200">
        <v>98053</v>
      </c>
      <c r="S20200">
        <v>47.684600000000003</v>
      </c>
      <c r="T20200">
        <v>-122.045</v>
      </c>
      <c r="U20200">
        <v>3480</v>
      </c>
      <c r="V20200">
        <v>7222</v>
      </c>
      <c r="W20200">
        <v>221.42857142857142</v>
      </c>
      <c r="X20200" t="s">
        <v>443</v>
      </c>
      <c r="Y20200" t="s">
        <v>440</v>
      </c>
      <c r="Z20200">
        <v>980</v>
      </c>
      <c r="AA20200">
        <v>53</v>
      </c>
      <c r="AB20200" t="s">
        <v>459</v>
      </c>
    </row>
    <row r="20201" spans="1:28">
      <c r="A20201">
        <v>7237450190</v>
      </c>
      <c r="B20201" s="28">
        <v>41857</v>
      </c>
      <c r="C20201" s="29">
        <v>41857</v>
      </c>
      <c r="D20201">
        <v>430760</v>
      </c>
      <c r="E20201">
        <v>5</v>
      </c>
      <c r="F20201">
        <v>2.75</v>
      </c>
      <c r="G20201">
        <v>2710</v>
      </c>
      <c r="H20201">
        <v>4685</v>
      </c>
      <c r="I20201">
        <v>2</v>
      </c>
      <c r="J20201">
        <v>0</v>
      </c>
      <c r="K20201">
        <v>0</v>
      </c>
      <c r="L20201">
        <v>3</v>
      </c>
      <c r="M20201">
        <v>8</v>
      </c>
      <c r="N20201">
        <v>2710</v>
      </c>
      <c r="O20201">
        <v>0</v>
      </c>
      <c r="P20201">
        <v>2014</v>
      </c>
      <c r="Q20201">
        <v>0</v>
      </c>
      <c r="R20201">
        <v>98038</v>
      </c>
      <c r="S20201">
        <v>47.355499999999999</v>
      </c>
      <c r="T20201">
        <v>-122.062</v>
      </c>
      <c r="U20201">
        <v>2710</v>
      </c>
      <c r="V20201">
        <v>4449</v>
      </c>
      <c r="W20201">
        <v>158.95202952029521</v>
      </c>
      <c r="X20201" t="s">
        <v>443</v>
      </c>
      <c r="Y20201" t="s">
        <v>440</v>
      </c>
      <c r="Z20201">
        <v>980</v>
      </c>
      <c r="AA20201">
        <v>38</v>
      </c>
      <c r="AB20201" t="s">
        <v>468</v>
      </c>
    </row>
    <row r="20202" spans="1:28">
      <c r="A20202">
        <v>8682320420</v>
      </c>
      <c r="B20202" s="28">
        <v>42121</v>
      </c>
      <c r="C20202" s="29">
        <v>42121</v>
      </c>
      <c r="D20202">
        <v>755000</v>
      </c>
      <c r="E20202">
        <v>2</v>
      </c>
      <c r="F20202">
        <v>2.5</v>
      </c>
      <c r="G20202">
        <v>2170</v>
      </c>
      <c r="H20202">
        <v>6361</v>
      </c>
      <c r="I20202">
        <v>1</v>
      </c>
      <c r="J20202">
        <v>0</v>
      </c>
      <c r="K20202">
        <v>2</v>
      </c>
      <c r="L20202">
        <v>3</v>
      </c>
      <c r="M20202">
        <v>8</v>
      </c>
      <c r="N20202">
        <v>2170</v>
      </c>
      <c r="O20202">
        <v>0</v>
      </c>
      <c r="P20202">
        <v>2009</v>
      </c>
      <c r="Q20202">
        <v>0</v>
      </c>
      <c r="R20202">
        <v>98053</v>
      </c>
      <c r="S20202">
        <v>47.710900000000002</v>
      </c>
      <c r="T20202">
        <v>-122.017</v>
      </c>
      <c r="U20202">
        <v>2310</v>
      </c>
      <c r="V20202">
        <v>7419</v>
      </c>
      <c r="W20202">
        <v>347.92626728110599</v>
      </c>
      <c r="X20202" t="s">
        <v>443</v>
      </c>
      <c r="Y20202" t="s">
        <v>440</v>
      </c>
      <c r="Z20202">
        <v>980</v>
      </c>
      <c r="AA20202">
        <v>53</v>
      </c>
      <c r="AB20202" t="s">
        <v>465</v>
      </c>
    </row>
    <row r="20203" spans="1:28">
      <c r="A20203">
        <v>6003500743</v>
      </c>
      <c r="B20203" s="28">
        <v>41778</v>
      </c>
      <c r="C20203" s="29">
        <v>41778</v>
      </c>
      <c r="D20203">
        <v>640000</v>
      </c>
      <c r="E20203">
        <v>2</v>
      </c>
      <c r="F20203">
        <v>2.25</v>
      </c>
      <c r="G20203">
        <v>1540</v>
      </c>
      <c r="H20203">
        <v>958</v>
      </c>
      <c r="I20203">
        <v>3</v>
      </c>
      <c r="J20203">
        <v>0</v>
      </c>
      <c r="K20203">
        <v>0</v>
      </c>
      <c r="L20203">
        <v>3</v>
      </c>
      <c r="M20203">
        <v>9</v>
      </c>
      <c r="N20203">
        <v>1540</v>
      </c>
      <c r="O20203">
        <v>0</v>
      </c>
      <c r="P20203">
        <v>2007</v>
      </c>
      <c r="Q20203">
        <v>0</v>
      </c>
      <c r="R20203">
        <v>98122</v>
      </c>
      <c r="S20203">
        <v>47.617899999999999</v>
      </c>
      <c r="T20203">
        <v>-122.318</v>
      </c>
      <c r="U20203">
        <v>1410</v>
      </c>
      <c r="V20203">
        <v>958</v>
      </c>
      <c r="W20203">
        <v>415.58441558441558</v>
      </c>
      <c r="X20203" t="s">
        <v>439</v>
      </c>
      <c r="Y20203" t="s">
        <v>440</v>
      </c>
      <c r="Z20203">
        <v>981</v>
      </c>
      <c r="AA20203">
        <v>22</v>
      </c>
      <c r="AB20203" t="s">
        <v>462</v>
      </c>
    </row>
    <row r="20204" spans="1:28">
      <c r="A20204">
        <v>328000182</v>
      </c>
      <c r="B20204" s="28">
        <v>42125</v>
      </c>
      <c r="C20204" s="29">
        <v>42125</v>
      </c>
      <c r="D20204">
        <v>613500</v>
      </c>
      <c r="E20204">
        <v>3</v>
      </c>
      <c r="F20204">
        <v>3.25</v>
      </c>
      <c r="G20204">
        <v>1876</v>
      </c>
      <c r="H20204">
        <v>1531</v>
      </c>
      <c r="I20204">
        <v>3</v>
      </c>
      <c r="J20204">
        <v>0</v>
      </c>
      <c r="K20204">
        <v>0</v>
      </c>
      <c r="L20204">
        <v>3</v>
      </c>
      <c r="M20204">
        <v>9</v>
      </c>
      <c r="N20204">
        <v>1876</v>
      </c>
      <c r="O20204">
        <v>0</v>
      </c>
      <c r="P20204">
        <v>2009</v>
      </c>
      <c r="Q20204">
        <v>0</v>
      </c>
      <c r="R20204">
        <v>98115</v>
      </c>
      <c r="S20204">
        <v>47.686399999999999</v>
      </c>
      <c r="T20204">
        <v>-122.265</v>
      </c>
      <c r="U20204">
        <v>1876</v>
      </c>
      <c r="V20204">
        <v>1533</v>
      </c>
      <c r="W20204">
        <v>327.02558635394456</v>
      </c>
      <c r="X20204" t="s">
        <v>439</v>
      </c>
      <c r="Y20204" t="s">
        <v>440</v>
      </c>
      <c r="Z20204">
        <v>981</v>
      </c>
      <c r="AA20204">
        <v>15</v>
      </c>
      <c r="AB20204" t="s">
        <v>462</v>
      </c>
    </row>
    <row r="20205" spans="1:28">
      <c r="A20205">
        <v>821079102</v>
      </c>
      <c r="B20205" s="28">
        <v>41929</v>
      </c>
      <c r="C20205" s="29">
        <v>41929</v>
      </c>
      <c r="D20205">
        <v>780000</v>
      </c>
      <c r="E20205">
        <v>4</v>
      </c>
      <c r="F20205">
        <v>3.5</v>
      </c>
      <c r="G20205">
        <v>3720</v>
      </c>
      <c r="H20205">
        <v>213073</v>
      </c>
      <c r="I20205">
        <v>1</v>
      </c>
      <c r="J20205">
        <v>0</v>
      </c>
      <c r="K20205">
        <v>2</v>
      </c>
      <c r="L20205">
        <v>3</v>
      </c>
      <c r="M20205">
        <v>10</v>
      </c>
      <c r="N20205">
        <v>3720</v>
      </c>
      <c r="O20205">
        <v>0</v>
      </c>
      <c r="P20205">
        <v>2007</v>
      </c>
      <c r="Q20205">
        <v>0</v>
      </c>
      <c r="R20205">
        <v>98010</v>
      </c>
      <c r="S20205">
        <v>47.321599999999997</v>
      </c>
      <c r="T20205">
        <v>-121.94</v>
      </c>
      <c r="U20205">
        <v>2190</v>
      </c>
      <c r="V20205">
        <v>59241</v>
      </c>
      <c r="W20205">
        <v>209.67741935483872</v>
      </c>
      <c r="X20205" t="s">
        <v>443</v>
      </c>
      <c r="Y20205" t="s">
        <v>440</v>
      </c>
      <c r="Z20205">
        <v>980</v>
      </c>
      <c r="AA20205">
        <v>10</v>
      </c>
      <c r="AB20205" t="s">
        <v>459</v>
      </c>
    </row>
    <row r="20206" spans="1:28">
      <c r="A20206">
        <v>1622049242</v>
      </c>
      <c r="B20206" s="28">
        <v>42067</v>
      </c>
      <c r="C20206" s="29">
        <v>42067</v>
      </c>
      <c r="D20206">
        <v>550000</v>
      </c>
      <c r="E20206">
        <v>4</v>
      </c>
      <c r="F20206">
        <v>2.5</v>
      </c>
      <c r="G20206">
        <v>3148</v>
      </c>
      <c r="H20206">
        <v>9612</v>
      </c>
      <c r="I20206">
        <v>2</v>
      </c>
      <c r="J20206">
        <v>0</v>
      </c>
      <c r="K20206">
        <v>3</v>
      </c>
      <c r="L20206">
        <v>3</v>
      </c>
      <c r="M20206">
        <v>9</v>
      </c>
      <c r="N20206">
        <v>3148</v>
      </c>
      <c r="O20206">
        <v>0</v>
      </c>
      <c r="P20206">
        <v>2014</v>
      </c>
      <c r="Q20206">
        <v>0</v>
      </c>
      <c r="R20206">
        <v>98198</v>
      </c>
      <c r="S20206">
        <v>47.3994</v>
      </c>
      <c r="T20206">
        <v>-122.31100000000001</v>
      </c>
      <c r="U20206">
        <v>3000</v>
      </c>
      <c r="V20206">
        <v>11475</v>
      </c>
      <c r="W20206">
        <v>174.7141041931385</v>
      </c>
      <c r="X20206" t="s">
        <v>443</v>
      </c>
      <c r="Y20206" t="s">
        <v>440</v>
      </c>
      <c r="Z20206">
        <v>981</v>
      </c>
      <c r="AA20206">
        <v>98</v>
      </c>
      <c r="AB20206" t="s">
        <v>466</v>
      </c>
    </row>
    <row r="20207" spans="1:28">
      <c r="A20207">
        <v>7203120050</v>
      </c>
      <c r="B20207" s="28">
        <v>41920</v>
      </c>
      <c r="C20207" s="29">
        <v>41920</v>
      </c>
      <c r="D20207">
        <v>789500</v>
      </c>
      <c r="E20207">
        <v>4</v>
      </c>
      <c r="F20207">
        <v>3.25</v>
      </c>
      <c r="G20207">
        <v>3240</v>
      </c>
      <c r="H20207">
        <v>4852</v>
      </c>
      <c r="I20207">
        <v>2</v>
      </c>
      <c r="J20207">
        <v>0</v>
      </c>
      <c r="K20207">
        <v>0</v>
      </c>
      <c r="L20207">
        <v>3</v>
      </c>
      <c r="M20207">
        <v>9</v>
      </c>
      <c r="N20207">
        <v>3240</v>
      </c>
      <c r="O20207">
        <v>0</v>
      </c>
      <c r="P20207">
        <v>2010</v>
      </c>
      <c r="Q20207">
        <v>0</v>
      </c>
      <c r="R20207">
        <v>98053</v>
      </c>
      <c r="S20207">
        <v>47.695</v>
      </c>
      <c r="T20207">
        <v>-122.02200000000001</v>
      </c>
      <c r="U20207">
        <v>3320</v>
      </c>
      <c r="V20207">
        <v>5318</v>
      </c>
      <c r="W20207">
        <v>243.67283950617283</v>
      </c>
      <c r="X20207" t="s">
        <v>443</v>
      </c>
      <c r="Y20207" t="s">
        <v>440</v>
      </c>
      <c r="Z20207">
        <v>980</v>
      </c>
      <c r="AA20207">
        <v>53</v>
      </c>
      <c r="AB20207" t="s">
        <v>459</v>
      </c>
    </row>
    <row r="20208" spans="1:28">
      <c r="A20208">
        <v>7853360250</v>
      </c>
      <c r="B20208" s="28">
        <v>41830</v>
      </c>
      <c r="C20208" s="29">
        <v>41830</v>
      </c>
      <c r="D20208">
        <v>592000</v>
      </c>
      <c r="E20208">
        <v>5</v>
      </c>
      <c r="F20208">
        <v>3.5</v>
      </c>
      <c r="G20208">
        <v>3340</v>
      </c>
      <c r="H20208">
        <v>5000</v>
      </c>
      <c r="I20208">
        <v>2</v>
      </c>
      <c r="J20208">
        <v>0</v>
      </c>
      <c r="K20208">
        <v>0</v>
      </c>
      <c r="L20208">
        <v>3</v>
      </c>
      <c r="M20208">
        <v>8</v>
      </c>
      <c r="N20208">
        <v>2580</v>
      </c>
      <c r="O20208">
        <v>760</v>
      </c>
      <c r="P20208">
        <v>2012</v>
      </c>
      <c r="Q20208">
        <v>0</v>
      </c>
      <c r="R20208">
        <v>98065</v>
      </c>
      <c r="S20208">
        <v>47.516800000000003</v>
      </c>
      <c r="T20208">
        <v>-121.871</v>
      </c>
      <c r="U20208">
        <v>3420</v>
      </c>
      <c r="V20208">
        <v>5000</v>
      </c>
      <c r="W20208">
        <v>177.24550898203591</v>
      </c>
      <c r="X20208" t="s">
        <v>443</v>
      </c>
      <c r="Y20208" t="s">
        <v>440</v>
      </c>
      <c r="Z20208">
        <v>980</v>
      </c>
      <c r="AA20208">
        <v>65</v>
      </c>
      <c r="AB20208" t="s">
        <v>467</v>
      </c>
    </row>
    <row r="20209" spans="1:28">
      <c r="A20209">
        <v>1327600190</v>
      </c>
      <c r="B20209" s="28">
        <v>42104</v>
      </c>
      <c r="C20209" s="29">
        <v>42104</v>
      </c>
      <c r="D20209">
        <v>454950</v>
      </c>
      <c r="E20209">
        <v>4</v>
      </c>
      <c r="F20209">
        <v>2.5</v>
      </c>
      <c r="G20209">
        <v>2413</v>
      </c>
      <c r="H20209">
        <v>5701</v>
      </c>
      <c r="I20209">
        <v>2</v>
      </c>
      <c r="J20209">
        <v>0</v>
      </c>
      <c r="K20209">
        <v>0</v>
      </c>
      <c r="L20209">
        <v>3</v>
      </c>
      <c r="M20209">
        <v>8</v>
      </c>
      <c r="N20209">
        <v>2413</v>
      </c>
      <c r="O20209">
        <v>0</v>
      </c>
      <c r="P20209">
        <v>2014</v>
      </c>
      <c r="Q20209">
        <v>0</v>
      </c>
      <c r="R20209">
        <v>98042</v>
      </c>
      <c r="S20209">
        <v>47.373100000000001</v>
      </c>
      <c r="T20209">
        <v>-122.15900000000001</v>
      </c>
      <c r="U20209">
        <v>2380</v>
      </c>
      <c r="V20209">
        <v>5725</v>
      </c>
      <c r="W20209">
        <v>188.54123497720678</v>
      </c>
      <c r="X20209" t="s">
        <v>443</v>
      </c>
      <c r="Y20209" t="s">
        <v>440</v>
      </c>
      <c r="Z20209">
        <v>980</v>
      </c>
      <c r="AA20209">
        <v>42</v>
      </c>
      <c r="AB20209" t="s">
        <v>465</v>
      </c>
    </row>
    <row r="20210" spans="1:28">
      <c r="A20210">
        <v>4187000250</v>
      </c>
      <c r="B20210" s="28">
        <v>42107</v>
      </c>
      <c r="C20210" s="29">
        <v>42107</v>
      </c>
      <c r="D20210">
        <v>475000</v>
      </c>
      <c r="E20210">
        <v>4</v>
      </c>
      <c r="F20210">
        <v>2.5</v>
      </c>
      <c r="G20210">
        <v>2500</v>
      </c>
      <c r="H20210">
        <v>4500</v>
      </c>
      <c r="I20210">
        <v>2</v>
      </c>
      <c r="J20210">
        <v>0</v>
      </c>
      <c r="K20210">
        <v>0</v>
      </c>
      <c r="L20210">
        <v>3</v>
      </c>
      <c r="M20210">
        <v>7</v>
      </c>
      <c r="N20210">
        <v>2500</v>
      </c>
      <c r="O20210">
        <v>0</v>
      </c>
      <c r="P20210">
        <v>2010</v>
      </c>
      <c r="Q20210">
        <v>0</v>
      </c>
      <c r="R20210">
        <v>98059</v>
      </c>
      <c r="S20210">
        <v>47.492800000000003</v>
      </c>
      <c r="T20210">
        <v>-122.149</v>
      </c>
      <c r="U20210">
        <v>2230</v>
      </c>
      <c r="V20210">
        <v>4500</v>
      </c>
      <c r="W20210">
        <v>190</v>
      </c>
      <c r="X20210" t="s">
        <v>443</v>
      </c>
      <c r="Y20210" t="s">
        <v>440</v>
      </c>
      <c r="Z20210">
        <v>980</v>
      </c>
      <c r="AA20210">
        <v>59</v>
      </c>
      <c r="AB20210" t="s">
        <v>465</v>
      </c>
    </row>
    <row r="20211" spans="1:28">
      <c r="A20211">
        <v>2902201300</v>
      </c>
      <c r="B20211" s="28">
        <v>42002</v>
      </c>
      <c r="C20211" s="29">
        <v>42002</v>
      </c>
      <c r="D20211">
        <v>659000</v>
      </c>
      <c r="E20211">
        <v>2</v>
      </c>
      <c r="F20211">
        <v>1.75</v>
      </c>
      <c r="G20211">
        <v>1180</v>
      </c>
      <c r="H20211">
        <v>904</v>
      </c>
      <c r="I20211">
        <v>2</v>
      </c>
      <c r="J20211">
        <v>0</v>
      </c>
      <c r="K20211">
        <v>0</v>
      </c>
      <c r="L20211">
        <v>3</v>
      </c>
      <c r="M20211">
        <v>10</v>
      </c>
      <c r="N20211">
        <v>780</v>
      </c>
      <c r="O20211">
        <v>400</v>
      </c>
      <c r="P20211">
        <v>2014</v>
      </c>
      <c r="Q20211">
        <v>0</v>
      </c>
      <c r="R20211">
        <v>98102</v>
      </c>
      <c r="S20211">
        <v>47.639600000000002</v>
      </c>
      <c r="T20211">
        <v>-122.32899999999999</v>
      </c>
      <c r="U20211">
        <v>1380</v>
      </c>
      <c r="V20211">
        <v>3610</v>
      </c>
      <c r="W20211">
        <v>558.47457627118649</v>
      </c>
      <c r="X20211" t="s">
        <v>439</v>
      </c>
      <c r="Y20211" t="s">
        <v>440</v>
      </c>
      <c r="Z20211">
        <v>981</v>
      </c>
      <c r="AA20211">
        <v>2</v>
      </c>
      <c r="AB20211" t="s">
        <v>460</v>
      </c>
    </row>
    <row r="20212" spans="1:28">
      <c r="A20212">
        <v>1635500250</v>
      </c>
      <c r="B20212" s="28">
        <v>41967</v>
      </c>
      <c r="C20212" s="29">
        <v>41967</v>
      </c>
      <c r="D20212">
        <v>570000</v>
      </c>
      <c r="E20212">
        <v>4</v>
      </c>
      <c r="F20212">
        <v>2.5</v>
      </c>
      <c r="G20212">
        <v>2890</v>
      </c>
      <c r="H20212">
        <v>5801</v>
      </c>
      <c r="I20212">
        <v>2</v>
      </c>
      <c r="J20212">
        <v>0</v>
      </c>
      <c r="K20212">
        <v>0</v>
      </c>
      <c r="L20212">
        <v>3</v>
      </c>
      <c r="M20212">
        <v>9</v>
      </c>
      <c r="N20212">
        <v>2890</v>
      </c>
      <c r="O20212">
        <v>0</v>
      </c>
      <c r="P20212">
        <v>2005</v>
      </c>
      <c r="Q20212">
        <v>0</v>
      </c>
      <c r="R20212">
        <v>98028</v>
      </c>
      <c r="S20212">
        <v>47.734900000000003</v>
      </c>
      <c r="T20212">
        <v>-122.238</v>
      </c>
      <c r="U20212">
        <v>2890</v>
      </c>
      <c r="V20212">
        <v>6286</v>
      </c>
      <c r="W20212">
        <v>197.2318339100346</v>
      </c>
      <c r="X20212" t="s">
        <v>443</v>
      </c>
      <c r="Y20212" t="s">
        <v>440</v>
      </c>
      <c r="Z20212">
        <v>980</v>
      </c>
      <c r="AA20212">
        <v>28</v>
      </c>
      <c r="AB20212" t="s">
        <v>469</v>
      </c>
    </row>
    <row r="20213" spans="1:28">
      <c r="A20213">
        <v>6031400094</v>
      </c>
      <c r="B20213" s="28">
        <v>42061</v>
      </c>
      <c r="C20213" s="29">
        <v>42061</v>
      </c>
      <c r="D20213">
        <v>347500</v>
      </c>
      <c r="E20213">
        <v>5</v>
      </c>
      <c r="F20213">
        <v>3</v>
      </c>
      <c r="G20213">
        <v>2230</v>
      </c>
      <c r="H20213">
        <v>6551</v>
      </c>
      <c r="I20213">
        <v>1</v>
      </c>
      <c r="J20213">
        <v>0</v>
      </c>
      <c r="K20213">
        <v>0</v>
      </c>
      <c r="L20213">
        <v>3</v>
      </c>
      <c r="M20213">
        <v>7</v>
      </c>
      <c r="N20213">
        <v>1330</v>
      </c>
      <c r="O20213">
        <v>900</v>
      </c>
      <c r="P20213">
        <v>2014</v>
      </c>
      <c r="Q20213">
        <v>0</v>
      </c>
      <c r="R20213">
        <v>98168</v>
      </c>
      <c r="S20213">
        <v>47.487000000000002</v>
      </c>
      <c r="T20213">
        <v>-122.32</v>
      </c>
      <c r="U20213">
        <v>2230</v>
      </c>
      <c r="V20213">
        <v>9476</v>
      </c>
      <c r="W20213">
        <v>155.82959641255604</v>
      </c>
      <c r="X20213" t="s">
        <v>443</v>
      </c>
      <c r="Y20213" t="s">
        <v>440</v>
      </c>
      <c r="Z20213">
        <v>981</v>
      </c>
      <c r="AA20213">
        <v>68</v>
      </c>
      <c r="AB20213" t="s">
        <v>461</v>
      </c>
    </row>
    <row r="20214" spans="1:28">
      <c r="A20214">
        <v>6601200250</v>
      </c>
      <c r="B20214" s="28">
        <v>42096</v>
      </c>
      <c r="C20214" s="29">
        <v>42096</v>
      </c>
      <c r="D20214">
        <v>205000</v>
      </c>
      <c r="E20214">
        <v>4</v>
      </c>
      <c r="F20214">
        <v>2.5</v>
      </c>
      <c r="G20214">
        <v>1767</v>
      </c>
      <c r="H20214">
        <v>4500</v>
      </c>
      <c r="I20214">
        <v>2</v>
      </c>
      <c r="J20214">
        <v>0</v>
      </c>
      <c r="K20214">
        <v>0</v>
      </c>
      <c r="L20214">
        <v>3</v>
      </c>
      <c r="M20214">
        <v>8</v>
      </c>
      <c r="N20214">
        <v>1767</v>
      </c>
      <c r="O20214">
        <v>0</v>
      </c>
      <c r="P20214">
        <v>2006</v>
      </c>
      <c r="Q20214">
        <v>0</v>
      </c>
      <c r="R20214">
        <v>98001</v>
      </c>
      <c r="S20214">
        <v>47.2607</v>
      </c>
      <c r="T20214">
        <v>-122.25</v>
      </c>
      <c r="U20214">
        <v>1949</v>
      </c>
      <c r="V20214">
        <v>4636</v>
      </c>
      <c r="W20214">
        <v>116.01584606677986</v>
      </c>
      <c r="X20214" t="s">
        <v>439</v>
      </c>
      <c r="Y20214" t="s">
        <v>440</v>
      </c>
      <c r="Z20214">
        <v>980</v>
      </c>
      <c r="AA20214">
        <v>1</v>
      </c>
      <c r="AB20214" t="s">
        <v>465</v>
      </c>
    </row>
    <row r="20215" spans="1:28">
      <c r="A20215">
        <v>9358001403</v>
      </c>
      <c r="B20215" s="28">
        <v>41885</v>
      </c>
      <c r="C20215" s="29">
        <v>41885</v>
      </c>
      <c r="D20215">
        <v>380000</v>
      </c>
      <c r="E20215">
        <v>3</v>
      </c>
      <c r="F20215">
        <v>3.25</v>
      </c>
      <c r="G20215">
        <v>1450</v>
      </c>
      <c r="H20215">
        <v>1468</v>
      </c>
      <c r="I20215">
        <v>2</v>
      </c>
      <c r="J20215">
        <v>0</v>
      </c>
      <c r="K20215">
        <v>0</v>
      </c>
      <c r="L20215">
        <v>3</v>
      </c>
      <c r="M20215">
        <v>8</v>
      </c>
      <c r="N20215">
        <v>1100</v>
      </c>
      <c r="O20215">
        <v>350</v>
      </c>
      <c r="P20215">
        <v>2009</v>
      </c>
      <c r="Q20215">
        <v>0</v>
      </c>
      <c r="R20215">
        <v>98126</v>
      </c>
      <c r="S20215">
        <v>47.566400000000002</v>
      </c>
      <c r="T20215">
        <v>-122.37</v>
      </c>
      <c r="U20215">
        <v>1450</v>
      </c>
      <c r="V20215">
        <v>1478</v>
      </c>
      <c r="W20215">
        <v>262.06896551724139</v>
      </c>
      <c r="X20215" t="s">
        <v>439</v>
      </c>
      <c r="Y20215" t="s">
        <v>440</v>
      </c>
      <c r="Z20215">
        <v>981</v>
      </c>
      <c r="AA20215">
        <v>26</v>
      </c>
      <c r="AB20215" t="s">
        <v>470</v>
      </c>
    </row>
    <row r="20216" spans="1:28">
      <c r="A20216">
        <v>4216500020</v>
      </c>
      <c r="B20216" s="28">
        <v>41915</v>
      </c>
      <c r="C20216" s="29">
        <v>41915</v>
      </c>
      <c r="D20216">
        <v>718000</v>
      </c>
      <c r="E20216">
        <v>5</v>
      </c>
      <c r="F20216">
        <v>2.75</v>
      </c>
      <c r="G20216">
        <v>2930</v>
      </c>
      <c r="H20216">
        <v>7663</v>
      </c>
      <c r="I20216">
        <v>2</v>
      </c>
      <c r="J20216">
        <v>0</v>
      </c>
      <c r="K20216">
        <v>0</v>
      </c>
      <c r="L20216">
        <v>3</v>
      </c>
      <c r="M20216">
        <v>9</v>
      </c>
      <c r="N20216">
        <v>2930</v>
      </c>
      <c r="O20216">
        <v>0</v>
      </c>
      <c r="P20216">
        <v>2013</v>
      </c>
      <c r="Q20216">
        <v>0</v>
      </c>
      <c r="R20216">
        <v>98056</v>
      </c>
      <c r="S20216">
        <v>47.530799999999999</v>
      </c>
      <c r="T20216">
        <v>-122.184</v>
      </c>
      <c r="U20216">
        <v>2750</v>
      </c>
      <c r="V20216">
        <v>10335</v>
      </c>
      <c r="W20216">
        <v>245.05119453924914</v>
      </c>
      <c r="X20216" t="s">
        <v>443</v>
      </c>
      <c r="Y20216" t="s">
        <v>440</v>
      </c>
      <c r="Z20216">
        <v>980</v>
      </c>
      <c r="AA20216">
        <v>56</v>
      </c>
      <c r="AB20216" t="s">
        <v>459</v>
      </c>
    </row>
    <row r="20217" spans="1:28">
      <c r="A20217">
        <v>1438000440</v>
      </c>
      <c r="B20217" s="28">
        <v>41844</v>
      </c>
      <c r="C20217" s="29">
        <v>41844</v>
      </c>
      <c r="D20217">
        <v>515805</v>
      </c>
      <c r="E20217">
        <v>5</v>
      </c>
      <c r="F20217">
        <v>2.75</v>
      </c>
      <c r="G20217">
        <v>2710</v>
      </c>
      <c r="H20217">
        <v>4136</v>
      </c>
      <c r="I20217">
        <v>2</v>
      </c>
      <c r="J20217">
        <v>0</v>
      </c>
      <c r="K20217">
        <v>0</v>
      </c>
      <c r="L20217">
        <v>3</v>
      </c>
      <c r="M20217">
        <v>8</v>
      </c>
      <c r="N20217">
        <v>2710</v>
      </c>
      <c r="O20217">
        <v>0</v>
      </c>
      <c r="P20217">
        <v>2014</v>
      </c>
      <c r="Q20217">
        <v>0</v>
      </c>
      <c r="R20217">
        <v>98059</v>
      </c>
      <c r="S20217">
        <v>47.4786</v>
      </c>
      <c r="T20217">
        <v>-122.123</v>
      </c>
      <c r="U20217">
        <v>2590</v>
      </c>
      <c r="V20217">
        <v>4136</v>
      </c>
      <c r="W20217">
        <v>190.33394833948338</v>
      </c>
      <c r="X20217" t="s">
        <v>443</v>
      </c>
      <c r="Y20217" t="s">
        <v>440</v>
      </c>
      <c r="Z20217">
        <v>980</v>
      </c>
      <c r="AA20217">
        <v>59</v>
      </c>
      <c r="AB20217" t="s">
        <v>467</v>
      </c>
    </row>
    <row r="20218" spans="1:28">
      <c r="A20218">
        <v>6061500130</v>
      </c>
      <c r="B20218" s="28">
        <v>41834</v>
      </c>
      <c r="C20218" s="29">
        <v>41834</v>
      </c>
      <c r="D20218">
        <v>1029280</v>
      </c>
      <c r="E20218">
        <v>4</v>
      </c>
      <c r="F20218">
        <v>3.25</v>
      </c>
      <c r="G20218">
        <v>3600</v>
      </c>
      <c r="H20218">
        <v>18645</v>
      </c>
      <c r="I20218">
        <v>2</v>
      </c>
      <c r="J20218">
        <v>0</v>
      </c>
      <c r="K20218">
        <v>1</v>
      </c>
      <c r="L20218">
        <v>3</v>
      </c>
      <c r="M20218">
        <v>10</v>
      </c>
      <c r="N20218">
        <v>3000</v>
      </c>
      <c r="O20218">
        <v>600</v>
      </c>
      <c r="P20218">
        <v>2013</v>
      </c>
      <c r="Q20218">
        <v>0</v>
      </c>
      <c r="R20218">
        <v>98059</v>
      </c>
      <c r="S20218">
        <v>47.529400000000003</v>
      </c>
      <c r="T20218">
        <v>-122.154</v>
      </c>
      <c r="U20218">
        <v>3970</v>
      </c>
      <c r="V20218">
        <v>10957</v>
      </c>
      <c r="W20218">
        <v>285.9111111111111</v>
      </c>
      <c r="X20218" t="s">
        <v>443</v>
      </c>
      <c r="Y20218" t="s">
        <v>440</v>
      </c>
      <c r="Z20218">
        <v>980</v>
      </c>
      <c r="AA20218">
        <v>59</v>
      </c>
      <c r="AB20218" t="s">
        <v>467</v>
      </c>
    </row>
    <row r="20219" spans="1:28">
      <c r="A20219">
        <v>3862710050</v>
      </c>
      <c r="B20219" s="28">
        <v>41956</v>
      </c>
      <c r="C20219" s="29">
        <v>41956</v>
      </c>
      <c r="D20219">
        <v>437718</v>
      </c>
      <c r="E20219">
        <v>3</v>
      </c>
      <c r="F20219">
        <v>2.5</v>
      </c>
      <c r="G20219">
        <v>1800</v>
      </c>
      <c r="H20219">
        <v>3265</v>
      </c>
      <c r="I20219">
        <v>2</v>
      </c>
      <c r="J20219">
        <v>0</v>
      </c>
      <c r="K20219">
        <v>0</v>
      </c>
      <c r="L20219">
        <v>3</v>
      </c>
      <c r="M20219">
        <v>8</v>
      </c>
      <c r="N20219">
        <v>1800</v>
      </c>
      <c r="O20219">
        <v>0</v>
      </c>
      <c r="P20219">
        <v>2014</v>
      </c>
      <c r="Q20219">
        <v>0</v>
      </c>
      <c r="R20219">
        <v>98065</v>
      </c>
      <c r="S20219">
        <v>47.533799999999999</v>
      </c>
      <c r="T20219">
        <v>-121.84099999999999</v>
      </c>
      <c r="U20219">
        <v>1800</v>
      </c>
      <c r="V20219">
        <v>3663</v>
      </c>
      <c r="W20219">
        <v>243.17666666666668</v>
      </c>
      <c r="X20219" t="s">
        <v>439</v>
      </c>
      <c r="Y20219" t="s">
        <v>440</v>
      </c>
      <c r="Z20219">
        <v>980</v>
      </c>
      <c r="AA20219">
        <v>65</v>
      </c>
      <c r="AB20219" t="s">
        <v>469</v>
      </c>
    </row>
    <row r="20220" spans="1:28">
      <c r="A20220">
        <v>7604400114</v>
      </c>
      <c r="B20220" s="28">
        <v>41865</v>
      </c>
      <c r="C20220" s="29">
        <v>41865</v>
      </c>
      <c r="D20220">
        <v>450000</v>
      </c>
      <c r="E20220">
        <v>4</v>
      </c>
      <c r="F20220">
        <v>2.5</v>
      </c>
      <c r="G20220">
        <v>2290</v>
      </c>
      <c r="H20220">
        <v>5515</v>
      </c>
      <c r="I20220">
        <v>2</v>
      </c>
      <c r="J20220">
        <v>0</v>
      </c>
      <c r="K20220">
        <v>0</v>
      </c>
      <c r="L20220">
        <v>3</v>
      </c>
      <c r="M20220">
        <v>8</v>
      </c>
      <c r="N20220">
        <v>2290</v>
      </c>
      <c r="O20220">
        <v>0</v>
      </c>
      <c r="P20220">
        <v>2006</v>
      </c>
      <c r="Q20220">
        <v>0</v>
      </c>
      <c r="R20220">
        <v>98106</v>
      </c>
      <c r="S20220">
        <v>47.5518</v>
      </c>
      <c r="T20220">
        <v>-122.357</v>
      </c>
      <c r="U20220">
        <v>1380</v>
      </c>
      <c r="V20220">
        <v>5515</v>
      </c>
      <c r="W20220">
        <v>196.50655021834061</v>
      </c>
      <c r="X20220" t="s">
        <v>443</v>
      </c>
      <c r="Y20220" t="s">
        <v>440</v>
      </c>
      <c r="Z20220">
        <v>981</v>
      </c>
      <c r="AA20220">
        <v>6</v>
      </c>
      <c r="AB20220" t="s">
        <v>468</v>
      </c>
    </row>
    <row r="20221" spans="1:28">
      <c r="A20221">
        <v>9828702649</v>
      </c>
      <c r="B20221" s="28">
        <v>41940</v>
      </c>
      <c r="C20221" s="29">
        <v>41940</v>
      </c>
      <c r="D20221">
        <v>515000</v>
      </c>
      <c r="E20221">
        <v>3</v>
      </c>
      <c r="F20221">
        <v>2.5</v>
      </c>
      <c r="G20221">
        <v>1510</v>
      </c>
      <c r="H20221">
        <v>1178</v>
      </c>
      <c r="I20221">
        <v>2</v>
      </c>
      <c r="J20221">
        <v>0</v>
      </c>
      <c r="K20221">
        <v>0</v>
      </c>
      <c r="L20221">
        <v>3</v>
      </c>
      <c r="M20221">
        <v>8</v>
      </c>
      <c r="N20221">
        <v>1060</v>
      </c>
      <c r="O20221">
        <v>450</v>
      </c>
      <c r="P20221">
        <v>2007</v>
      </c>
      <c r="Q20221">
        <v>0</v>
      </c>
      <c r="R20221">
        <v>98122</v>
      </c>
      <c r="S20221">
        <v>47.618099999999998</v>
      </c>
      <c r="T20221">
        <v>-122.301</v>
      </c>
      <c r="U20221">
        <v>1510</v>
      </c>
      <c r="V20221">
        <v>1210</v>
      </c>
      <c r="W20221">
        <v>341.05960264900665</v>
      </c>
      <c r="X20221" t="s">
        <v>439</v>
      </c>
      <c r="Y20221" t="s">
        <v>440</v>
      </c>
      <c r="Z20221">
        <v>981</v>
      </c>
      <c r="AA20221">
        <v>22</v>
      </c>
      <c r="AB20221" t="s">
        <v>459</v>
      </c>
    </row>
    <row r="20222" spans="1:28">
      <c r="A20222">
        <v>2946003947</v>
      </c>
      <c r="B20222" s="28">
        <v>42065</v>
      </c>
      <c r="C20222" s="29">
        <v>42065</v>
      </c>
      <c r="D20222">
        <v>204000</v>
      </c>
      <c r="E20222">
        <v>2</v>
      </c>
      <c r="F20222">
        <v>2.5</v>
      </c>
      <c r="G20222">
        <v>1090</v>
      </c>
      <c r="H20222">
        <v>13444</v>
      </c>
      <c r="I20222">
        <v>2</v>
      </c>
      <c r="J20222">
        <v>0</v>
      </c>
      <c r="K20222">
        <v>0</v>
      </c>
      <c r="L20222">
        <v>3</v>
      </c>
      <c r="M20222">
        <v>7</v>
      </c>
      <c r="N20222">
        <v>1090</v>
      </c>
      <c r="O20222">
        <v>0</v>
      </c>
      <c r="P20222">
        <v>2007</v>
      </c>
      <c r="Q20222">
        <v>0</v>
      </c>
      <c r="R20222">
        <v>98198</v>
      </c>
      <c r="S20222">
        <v>47.416600000000003</v>
      </c>
      <c r="T20222">
        <v>-122.319</v>
      </c>
      <c r="U20222">
        <v>1380</v>
      </c>
      <c r="V20222">
        <v>6000</v>
      </c>
      <c r="W20222">
        <v>187.1559633027523</v>
      </c>
      <c r="X20222" t="s">
        <v>439</v>
      </c>
      <c r="Y20222" t="s">
        <v>440</v>
      </c>
      <c r="Z20222">
        <v>981</v>
      </c>
      <c r="AA20222">
        <v>98</v>
      </c>
      <c r="AB20222" t="s">
        <v>466</v>
      </c>
    </row>
    <row r="20223" spans="1:28">
      <c r="A20223">
        <v>993000307</v>
      </c>
      <c r="B20223" s="28">
        <v>41782</v>
      </c>
      <c r="C20223" s="29">
        <v>41782</v>
      </c>
      <c r="D20223">
        <v>360000</v>
      </c>
      <c r="E20223">
        <v>3</v>
      </c>
      <c r="F20223">
        <v>2</v>
      </c>
      <c r="G20223">
        <v>1270</v>
      </c>
      <c r="H20223">
        <v>1323</v>
      </c>
      <c r="I20223">
        <v>3</v>
      </c>
      <c r="J20223">
        <v>0</v>
      </c>
      <c r="K20223">
        <v>0</v>
      </c>
      <c r="L20223">
        <v>3</v>
      </c>
      <c r="M20223">
        <v>8</v>
      </c>
      <c r="N20223">
        <v>1270</v>
      </c>
      <c r="O20223">
        <v>0</v>
      </c>
      <c r="P20223">
        <v>2006</v>
      </c>
      <c r="Q20223">
        <v>0</v>
      </c>
      <c r="R20223">
        <v>98103</v>
      </c>
      <c r="S20223">
        <v>47.693399999999997</v>
      </c>
      <c r="T20223">
        <v>-122.342</v>
      </c>
      <c r="U20223">
        <v>1330</v>
      </c>
      <c r="V20223">
        <v>1323</v>
      </c>
      <c r="W20223">
        <v>283.46456692913387</v>
      </c>
      <c r="X20223" t="s">
        <v>439</v>
      </c>
      <c r="Y20223" t="s">
        <v>440</v>
      </c>
      <c r="Z20223">
        <v>981</v>
      </c>
      <c r="AA20223">
        <v>3</v>
      </c>
      <c r="AB20223" t="s">
        <v>462</v>
      </c>
    </row>
    <row r="20224" spans="1:28">
      <c r="A20224">
        <v>3362400094</v>
      </c>
      <c r="B20224" s="28">
        <v>41976</v>
      </c>
      <c r="C20224" s="29">
        <v>41976</v>
      </c>
      <c r="D20224">
        <v>550000</v>
      </c>
      <c r="E20224">
        <v>3</v>
      </c>
      <c r="F20224">
        <v>2.25</v>
      </c>
      <c r="G20224">
        <v>1540</v>
      </c>
      <c r="H20224">
        <v>1005</v>
      </c>
      <c r="I20224">
        <v>3</v>
      </c>
      <c r="J20224">
        <v>0</v>
      </c>
      <c r="K20224">
        <v>0</v>
      </c>
      <c r="L20224">
        <v>3</v>
      </c>
      <c r="M20224">
        <v>8</v>
      </c>
      <c r="N20224">
        <v>1540</v>
      </c>
      <c r="O20224">
        <v>0</v>
      </c>
      <c r="P20224">
        <v>2008</v>
      </c>
      <c r="Q20224">
        <v>0</v>
      </c>
      <c r="R20224">
        <v>98103</v>
      </c>
      <c r="S20224">
        <v>47.682699999999997</v>
      </c>
      <c r="T20224">
        <v>-122.346</v>
      </c>
      <c r="U20224">
        <v>1510</v>
      </c>
      <c r="V20224">
        <v>1501</v>
      </c>
      <c r="W20224">
        <v>357.14285714285717</v>
      </c>
      <c r="X20224" t="s">
        <v>439</v>
      </c>
      <c r="Y20224" t="s">
        <v>440</v>
      </c>
      <c r="Z20224">
        <v>981</v>
      </c>
      <c r="AA20224">
        <v>3</v>
      </c>
      <c r="AB20224" t="s">
        <v>460</v>
      </c>
    </row>
    <row r="20225" spans="1:28">
      <c r="A20225">
        <v>7853380480</v>
      </c>
      <c r="B20225" s="28">
        <v>41788</v>
      </c>
      <c r="C20225" s="29">
        <v>41788</v>
      </c>
      <c r="D20225">
        <v>650880</v>
      </c>
      <c r="E20225">
        <v>3</v>
      </c>
      <c r="F20225">
        <v>2.5</v>
      </c>
      <c r="G20225">
        <v>2930</v>
      </c>
      <c r="H20225">
        <v>6050</v>
      </c>
      <c r="I20225">
        <v>2</v>
      </c>
      <c r="J20225">
        <v>0</v>
      </c>
      <c r="K20225">
        <v>0</v>
      </c>
      <c r="L20225">
        <v>3</v>
      </c>
      <c r="M20225">
        <v>9</v>
      </c>
      <c r="N20225">
        <v>2930</v>
      </c>
      <c r="O20225">
        <v>0</v>
      </c>
      <c r="P20225">
        <v>2008</v>
      </c>
      <c r="Q20225">
        <v>0</v>
      </c>
      <c r="R20225">
        <v>98065</v>
      </c>
      <c r="S20225">
        <v>47.515099999999997</v>
      </c>
      <c r="T20225">
        <v>-121.883</v>
      </c>
      <c r="U20225">
        <v>2760</v>
      </c>
      <c r="V20225">
        <v>5765</v>
      </c>
      <c r="W20225">
        <v>222.1433447098976</v>
      </c>
      <c r="X20225" t="s">
        <v>443</v>
      </c>
      <c r="Y20225" t="s">
        <v>440</v>
      </c>
      <c r="Z20225">
        <v>980</v>
      </c>
      <c r="AA20225">
        <v>65</v>
      </c>
      <c r="AB20225" t="s">
        <v>462</v>
      </c>
    </row>
    <row r="20226" spans="1:28">
      <c r="A20226">
        <v>3893100462</v>
      </c>
      <c r="B20226" s="28">
        <v>42060</v>
      </c>
      <c r="C20226" s="29">
        <v>42060</v>
      </c>
      <c r="D20226">
        <v>1789950</v>
      </c>
      <c r="E20226">
        <v>5</v>
      </c>
      <c r="F20226">
        <v>3.75</v>
      </c>
      <c r="G20226">
        <v>4360</v>
      </c>
      <c r="H20226">
        <v>8504</v>
      </c>
      <c r="I20226">
        <v>2</v>
      </c>
      <c r="J20226">
        <v>0</v>
      </c>
      <c r="K20226">
        <v>4</v>
      </c>
      <c r="L20226">
        <v>3</v>
      </c>
      <c r="M20226">
        <v>10</v>
      </c>
      <c r="N20226">
        <v>3530</v>
      </c>
      <c r="O20226">
        <v>830</v>
      </c>
      <c r="P20226">
        <v>2014</v>
      </c>
      <c r="Q20226">
        <v>0</v>
      </c>
      <c r="R20226">
        <v>98033</v>
      </c>
      <c r="S20226">
        <v>47.693600000000004</v>
      </c>
      <c r="T20226">
        <v>-122.19</v>
      </c>
      <c r="U20226">
        <v>2680</v>
      </c>
      <c r="V20226">
        <v>9000</v>
      </c>
      <c r="W20226">
        <v>410.53899082568807</v>
      </c>
      <c r="X20226" t="s">
        <v>443</v>
      </c>
      <c r="Y20226" t="s">
        <v>440</v>
      </c>
      <c r="Z20226">
        <v>980</v>
      </c>
      <c r="AA20226">
        <v>33</v>
      </c>
      <c r="AB20226" t="s">
        <v>461</v>
      </c>
    </row>
    <row r="20227" spans="1:28">
      <c r="A20227">
        <v>2326600130</v>
      </c>
      <c r="B20227" s="28">
        <v>42060</v>
      </c>
      <c r="C20227" s="29">
        <v>42060</v>
      </c>
      <c r="D20227">
        <v>895900</v>
      </c>
      <c r="E20227">
        <v>4</v>
      </c>
      <c r="F20227">
        <v>3.5</v>
      </c>
      <c r="G20227">
        <v>3640</v>
      </c>
      <c r="H20227">
        <v>4983</v>
      </c>
      <c r="I20227">
        <v>2</v>
      </c>
      <c r="J20227">
        <v>0</v>
      </c>
      <c r="K20227">
        <v>3</v>
      </c>
      <c r="L20227">
        <v>3</v>
      </c>
      <c r="M20227">
        <v>9</v>
      </c>
      <c r="N20227">
        <v>2790</v>
      </c>
      <c r="O20227">
        <v>850</v>
      </c>
      <c r="P20227">
        <v>2014</v>
      </c>
      <c r="Q20227">
        <v>0</v>
      </c>
      <c r="R20227">
        <v>98075</v>
      </c>
      <c r="S20227">
        <v>47.561900000000001</v>
      </c>
      <c r="T20227">
        <v>-122.027</v>
      </c>
      <c r="U20227">
        <v>3270</v>
      </c>
      <c r="V20227">
        <v>14700</v>
      </c>
      <c r="W20227">
        <v>246.12637362637363</v>
      </c>
      <c r="X20227" t="s">
        <v>443</v>
      </c>
      <c r="Y20227" t="s">
        <v>440</v>
      </c>
      <c r="Z20227">
        <v>980</v>
      </c>
      <c r="AA20227">
        <v>75</v>
      </c>
      <c r="AB20227" t="s">
        <v>461</v>
      </c>
    </row>
    <row r="20228" spans="1:28">
      <c r="A20228">
        <v>3424069008</v>
      </c>
      <c r="B20228" s="28">
        <v>41796</v>
      </c>
      <c r="C20228" s="29">
        <v>41796</v>
      </c>
      <c r="D20228">
        <v>585000</v>
      </c>
      <c r="E20228">
        <v>4</v>
      </c>
      <c r="F20228">
        <v>2.5</v>
      </c>
      <c r="G20228">
        <v>2430</v>
      </c>
      <c r="H20228">
        <v>4747</v>
      </c>
      <c r="I20228">
        <v>2</v>
      </c>
      <c r="J20228">
        <v>0</v>
      </c>
      <c r="K20228">
        <v>0</v>
      </c>
      <c r="L20228">
        <v>3</v>
      </c>
      <c r="M20228">
        <v>8</v>
      </c>
      <c r="N20228">
        <v>2430</v>
      </c>
      <c r="O20228">
        <v>0</v>
      </c>
      <c r="P20228">
        <v>2008</v>
      </c>
      <c r="Q20228">
        <v>0</v>
      </c>
      <c r="R20228">
        <v>98027</v>
      </c>
      <c r="S20228">
        <v>47.528500000000001</v>
      </c>
      <c r="T20228">
        <v>-122.03100000000001</v>
      </c>
      <c r="U20228">
        <v>1930</v>
      </c>
      <c r="V20228">
        <v>7200</v>
      </c>
      <c r="W20228">
        <v>240.74074074074073</v>
      </c>
      <c r="X20228" t="s">
        <v>443</v>
      </c>
      <c r="Y20228" t="s">
        <v>440</v>
      </c>
      <c r="Z20228">
        <v>980</v>
      </c>
      <c r="AA20228">
        <v>27</v>
      </c>
      <c r="AB20228" t="s">
        <v>463</v>
      </c>
    </row>
    <row r="20229" spans="1:28">
      <c r="A20229">
        <v>3277801586</v>
      </c>
      <c r="B20229" s="28">
        <v>42132</v>
      </c>
      <c r="C20229" s="29">
        <v>42132</v>
      </c>
      <c r="D20229">
        <v>380000</v>
      </c>
      <c r="E20229">
        <v>3</v>
      </c>
      <c r="F20229">
        <v>2.25</v>
      </c>
      <c r="G20229">
        <v>1520</v>
      </c>
      <c r="H20229">
        <v>1464</v>
      </c>
      <c r="I20229">
        <v>2</v>
      </c>
      <c r="J20229">
        <v>0</v>
      </c>
      <c r="K20229">
        <v>0</v>
      </c>
      <c r="L20229">
        <v>3</v>
      </c>
      <c r="M20229">
        <v>8</v>
      </c>
      <c r="N20229">
        <v>1240</v>
      </c>
      <c r="O20229">
        <v>280</v>
      </c>
      <c r="P20229">
        <v>2010</v>
      </c>
      <c r="Q20229">
        <v>0</v>
      </c>
      <c r="R20229">
        <v>98126</v>
      </c>
      <c r="S20229">
        <v>47.542999999999999</v>
      </c>
      <c r="T20229">
        <v>-122.375</v>
      </c>
      <c r="U20229">
        <v>1710</v>
      </c>
      <c r="V20229">
        <v>1464</v>
      </c>
      <c r="W20229">
        <v>250</v>
      </c>
      <c r="X20229" t="s">
        <v>439</v>
      </c>
      <c r="Y20229" t="s">
        <v>440</v>
      </c>
      <c r="Z20229">
        <v>981</v>
      </c>
      <c r="AA20229">
        <v>26</v>
      </c>
      <c r="AB20229" t="s">
        <v>462</v>
      </c>
    </row>
    <row r="20230" spans="1:28">
      <c r="A20230">
        <v>5045700250</v>
      </c>
      <c r="B20230" s="28">
        <v>41961</v>
      </c>
      <c r="C20230" s="29">
        <v>41961</v>
      </c>
      <c r="D20230">
        <v>565997</v>
      </c>
      <c r="E20230">
        <v>5</v>
      </c>
      <c r="F20230">
        <v>2.75</v>
      </c>
      <c r="G20230">
        <v>2730</v>
      </c>
      <c r="H20230">
        <v>5820</v>
      </c>
      <c r="I20230">
        <v>2</v>
      </c>
      <c r="J20230">
        <v>0</v>
      </c>
      <c r="K20230">
        <v>0</v>
      </c>
      <c r="L20230">
        <v>3</v>
      </c>
      <c r="M20230">
        <v>8</v>
      </c>
      <c r="N20230">
        <v>2730</v>
      </c>
      <c r="O20230">
        <v>0</v>
      </c>
      <c r="P20230">
        <v>2014</v>
      </c>
      <c r="Q20230">
        <v>0</v>
      </c>
      <c r="R20230">
        <v>98059</v>
      </c>
      <c r="S20230">
        <v>47.485599999999998</v>
      </c>
      <c r="T20230">
        <v>-122.154</v>
      </c>
      <c r="U20230">
        <v>2730</v>
      </c>
      <c r="V20230">
        <v>5700</v>
      </c>
      <c r="W20230">
        <v>207.32490842490841</v>
      </c>
      <c r="X20230" t="s">
        <v>443</v>
      </c>
      <c r="Y20230" t="s">
        <v>440</v>
      </c>
      <c r="Z20230">
        <v>980</v>
      </c>
      <c r="AA20230">
        <v>59</v>
      </c>
      <c r="AB20230" t="s">
        <v>469</v>
      </c>
    </row>
    <row r="20231" spans="1:28">
      <c r="A20231">
        <v>3278603000</v>
      </c>
      <c r="B20231" s="28">
        <v>42128</v>
      </c>
      <c r="C20231" s="29">
        <v>42128</v>
      </c>
      <c r="D20231">
        <v>459000</v>
      </c>
      <c r="E20231">
        <v>3</v>
      </c>
      <c r="F20231">
        <v>3</v>
      </c>
      <c r="G20231">
        <v>2440</v>
      </c>
      <c r="H20231">
        <v>2076</v>
      </c>
      <c r="I20231">
        <v>2</v>
      </c>
      <c r="J20231">
        <v>0</v>
      </c>
      <c r="K20231">
        <v>0</v>
      </c>
      <c r="L20231">
        <v>3</v>
      </c>
      <c r="M20231">
        <v>8</v>
      </c>
      <c r="N20231">
        <v>1930</v>
      </c>
      <c r="O20231">
        <v>510</v>
      </c>
      <c r="P20231">
        <v>2006</v>
      </c>
      <c r="Q20231">
        <v>0</v>
      </c>
      <c r="R20231">
        <v>98126</v>
      </c>
      <c r="S20231">
        <v>47.547600000000003</v>
      </c>
      <c r="T20231">
        <v>-122.37</v>
      </c>
      <c r="U20231">
        <v>2440</v>
      </c>
      <c r="V20231">
        <v>2310</v>
      </c>
      <c r="W20231">
        <v>188.11475409836066</v>
      </c>
      <c r="X20231" t="s">
        <v>443</v>
      </c>
      <c r="Y20231" t="s">
        <v>440</v>
      </c>
      <c r="Z20231">
        <v>981</v>
      </c>
      <c r="AA20231">
        <v>26</v>
      </c>
      <c r="AB20231" t="s">
        <v>462</v>
      </c>
    </row>
    <row r="20232" spans="1:28">
      <c r="A20232">
        <v>7548800050</v>
      </c>
      <c r="B20232" s="28">
        <v>42115</v>
      </c>
      <c r="C20232" s="29">
        <v>42115</v>
      </c>
      <c r="D20232">
        <v>550000</v>
      </c>
      <c r="E20232">
        <v>3</v>
      </c>
      <c r="F20232">
        <v>3.75</v>
      </c>
      <c r="G20232">
        <v>1580</v>
      </c>
      <c r="H20232">
        <v>1303</v>
      </c>
      <c r="I20232">
        <v>2</v>
      </c>
      <c r="J20232">
        <v>0</v>
      </c>
      <c r="K20232">
        <v>0</v>
      </c>
      <c r="L20232">
        <v>3</v>
      </c>
      <c r="M20232">
        <v>8</v>
      </c>
      <c r="N20232">
        <v>1340</v>
      </c>
      <c r="O20232">
        <v>240</v>
      </c>
      <c r="P20232">
        <v>2010</v>
      </c>
      <c r="Q20232">
        <v>0</v>
      </c>
      <c r="R20232">
        <v>98144</v>
      </c>
      <c r="S20232">
        <v>47.587499999999999</v>
      </c>
      <c r="T20232">
        <v>-122.315</v>
      </c>
      <c r="U20232">
        <v>1560</v>
      </c>
      <c r="V20232">
        <v>1294</v>
      </c>
      <c r="W20232">
        <v>348.1012658227848</v>
      </c>
      <c r="X20232" t="s">
        <v>439</v>
      </c>
      <c r="Y20232" t="s">
        <v>440</v>
      </c>
      <c r="Z20232">
        <v>981</v>
      </c>
      <c r="AA20232">
        <v>44</v>
      </c>
      <c r="AB20232" t="s">
        <v>465</v>
      </c>
    </row>
    <row r="20233" spans="1:28">
      <c r="A20233">
        <v>1972201964</v>
      </c>
      <c r="B20233" s="28">
        <v>41845</v>
      </c>
      <c r="C20233" s="29">
        <v>41845</v>
      </c>
      <c r="D20233">
        <v>500000</v>
      </c>
      <c r="E20233">
        <v>3</v>
      </c>
      <c r="F20233">
        <v>2.25</v>
      </c>
      <c r="G20233">
        <v>1420</v>
      </c>
      <c r="H20233">
        <v>983</v>
      </c>
      <c r="I20233">
        <v>3</v>
      </c>
      <c r="J20233">
        <v>0</v>
      </c>
      <c r="K20233">
        <v>0</v>
      </c>
      <c r="L20233">
        <v>3</v>
      </c>
      <c r="M20233">
        <v>8</v>
      </c>
      <c r="N20233">
        <v>1420</v>
      </c>
      <c r="O20233">
        <v>0</v>
      </c>
      <c r="P20233">
        <v>2006</v>
      </c>
      <c r="Q20233">
        <v>0</v>
      </c>
      <c r="R20233">
        <v>98103</v>
      </c>
      <c r="S20233">
        <v>47.653300000000002</v>
      </c>
      <c r="T20233">
        <v>-122.346</v>
      </c>
      <c r="U20233">
        <v>1530</v>
      </c>
      <c r="V20233">
        <v>1280</v>
      </c>
      <c r="W20233">
        <v>352.11267605633805</v>
      </c>
      <c r="X20233" t="s">
        <v>439</v>
      </c>
      <c r="Y20233" t="s">
        <v>440</v>
      </c>
      <c r="Z20233">
        <v>981</v>
      </c>
      <c r="AA20233">
        <v>3</v>
      </c>
      <c r="AB20233" t="s">
        <v>467</v>
      </c>
    </row>
    <row r="20234" spans="1:28">
      <c r="A20234">
        <v>3395070980</v>
      </c>
      <c r="B20234" s="28">
        <v>42090</v>
      </c>
      <c r="C20234" s="29">
        <v>42090</v>
      </c>
      <c r="D20234">
        <v>461500</v>
      </c>
      <c r="E20234">
        <v>5</v>
      </c>
      <c r="F20234">
        <v>3.25</v>
      </c>
      <c r="G20234">
        <v>2820</v>
      </c>
      <c r="H20234">
        <v>3275</v>
      </c>
      <c r="I20234">
        <v>2</v>
      </c>
      <c r="J20234">
        <v>0</v>
      </c>
      <c r="K20234">
        <v>0</v>
      </c>
      <c r="L20234">
        <v>3</v>
      </c>
      <c r="M20234">
        <v>8</v>
      </c>
      <c r="N20234">
        <v>2230</v>
      </c>
      <c r="O20234">
        <v>590</v>
      </c>
      <c r="P20234">
        <v>2006</v>
      </c>
      <c r="Q20234">
        <v>0</v>
      </c>
      <c r="R20234">
        <v>98118</v>
      </c>
      <c r="S20234">
        <v>47.533900000000003</v>
      </c>
      <c r="T20234">
        <v>-122.28400000000001</v>
      </c>
      <c r="U20234">
        <v>2610</v>
      </c>
      <c r="V20234">
        <v>3275</v>
      </c>
      <c r="W20234">
        <v>163.65248226950354</v>
      </c>
      <c r="X20234" t="s">
        <v>443</v>
      </c>
      <c r="Y20234" t="s">
        <v>440</v>
      </c>
      <c r="Z20234">
        <v>981</v>
      </c>
      <c r="AA20234">
        <v>18</v>
      </c>
      <c r="AB20234" t="s">
        <v>466</v>
      </c>
    </row>
    <row r="20235" spans="1:28">
      <c r="A20235">
        <v>5710000005</v>
      </c>
      <c r="B20235" s="28">
        <v>41781</v>
      </c>
      <c r="C20235" s="29">
        <v>41781</v>
      </c>
      <c r="D20235">
        <v>2150000</v>
      </c>
      <c r="E20235">
        <v>4</v>
      </c>
      <c r="F20235">
        <v>5.5</v>
      </c>
      <c r="G20235">
        <v>5060</v>
      </c>
      <c r="H20235">
        <v>10320</v>
      </c>
      <c r="I20235">
        <v>2</v>
      </c>
      <c r="J20235">
        <v>0</v>
      </c>
      <c r="K20235">
        <v>0</v>
      </c>
      <c r="L20235">
        <v>3</v>
      </c>
      <c r="M20235">
        <v>11</v>
      </c>
      <c r="N20235">
        <v>5060</v>
      </c>
      <c r="O20235">
        <v>0</v>
      </c>
      <c r="P20235">
        <v>2008</v>
      </c>
      <c r="Q20235">
        <v>0</v>
      </c>
      <c r="R20235">
        <v>98004</v>
      </c>
      <c r="S20235">
        <v>47.624499999999998</v>
      </c>
      <c r="T20235">
        <v>-122.21</v>
      </c>
      <c r="U20235">
        <v>3010</v>
      </c>
      <c r="V20235">
        <v>10080</v>
      </c>
      <c r="W20235">
        <v>424.901185770751</v>
      </c>
      <c r="X20235" t="s">
        <v>443</v>
      </c>
      <c r="Y20235" t="s">
        <v>440</v>
      </c>
      <c r="Z20235">
        <v>980</v>
      </c>
      <c r="AA20235">
        <v>4</v>
      </c>
      <c r="AB20235" t="s">
        <v>462</v>
      </c>
    </row>
    <row r="20236" spans="1:28">
      <c r="A20236">
        <v>9319800050</v>
      </c>
      <c r="B20236" s="28">
        <v>42115</v>
      </c>
      <c r="C20236" s="29">
        <v>42115</v>
      </c>
      <c r="D20236">
        <v>790000</v>
      </c>
      <c r="E20236">
        <v>4</v>
      </c>
      <c r="F20236">
        <v>2.5</v>
      </c>
      <c r="G20236">
        <v>2650</v>
      </c>
      <c r="H20236">
        <v>5000</v>
      </c>
      <c r="I20236">
        <v>2</v>
      </c>
      <c r="J20236">
        <v>0</v>
      </c>
      <c r="K20236">
        <v>0</v>
      </c>
      <c r="L20236">
        <v>3</v>
      </c>
      <c r="M20236">
        <v>8</v>
      </c>
      <c r="N20236">
        <v>2650</v>
      </c>
      <c r="O20236">
        <v>0</v>
      </c>
      <c r="P20236">
        <v>2007</v>
      </c>
      <c r="Q20236">
        <v>0</v>
      </c>
      <c r="R20236">
        <v>98116</v>
      </c>
      <c r="S20236">
        <v>47.560499999999998</v>
      </c>
      <c r="T20236">
        <v>-122.396</v>
      </c>
      <c r="U20236">
        <v>1110</v>
      </c>
      <c r="V20236">
        <v>6250</v>
      </c>
      <c r="W20236">
        <v>298.11320754716979</v>
      </c>
      <c r="X20236" t="s">
        <v>443</v>
      </c>
      <c r="Y20236" t="s">
        <v>440</v>
      </c>
      <c r="Z20236">
        <v>981</v>
      </c>
      <c r="AA20236">
        <v>16</v>
      </c>
      <c r="AB20236" t="s">
        <v>465</v>
      </c>
    </row>
    <row r="20237" spans="1:28">
      <c r="A20237">
        <v>3303700221</v>
      </c>
      <c r="B20237" s="28">
        <v>41817</v>
      </c>
      <c r="C20237" s="29">
        <v>41817</v>
      </c>
      <c r="D20237">
        <v>735000</v>
      </c>
      <c r="E20237">
        <v>3</v>
      </c>
      <c r="F20237">
        <v>2.25</v>
      </c>
      <c r="G20237">
        <v>1490</v>
      </c>
      <c r="H20237">
        <v>1212</v>
      </c>
      <c r="I20237">
        <v>2</v>
      </c>
      <c r="J20237">
        <v>0</v>
      </c>
      <c r="K20237">
        <v>0</v>
      </c>
      <c r="L20237">
        <v>3</v>
      </c>
      <c r="M20237">
        <v>9</v>
      </c>
      <c r="N20237">
        <v>1040</v>
      </c>
      <c r="O20237">
        <v>450</v>
      </c>
      <c r="P20237">
        <v>2011</v>
      </c>
      <c r="Q20237">
        <v>0</v>
      </c>
      <c r="R20237">
        <v>98112</v>
      </c>
      <c r="S20237">
        <v>47.622599999999998</v>
      </c>
      <c r="T20237">
        <v>-122.313</v>
      </c>
      <c r="U20237">
        <v>1490</v>
      </c>
      <c r="V20237">
        <v>1337</v>
      </c>
      <c r="W20237">
        <v>493.28859060402687</v>
      </c>
      <c r="X20237" t="s">
        <v>439</v>
      </c>
      <c r="Y20237" t="s">
        <v>440</v>
      </c>
      <c r="Z20237">
        <v>981</v>
      </c>
      <c r="AA20237">
        <v>12</v>
      </c>
      <c r="AB20237" t="s">
        <v>463</v>
      </c>
    </row>
    <row r="20238" spans="1:28">
      <c r="A20238">
        <v>3304300080</v>
      </c>
      <c r="B20238" s="28">
        <v>42093</v>
      </c>
      <c r="C20238" s="29">
        <v>42093</v>
      </c>
      <c r="D20238">
        <v>588000</v>
      </c>
      <c r="E20238">
        <v>4</v>
      </c>
      <c r="F20238">
        <v>2.5</v>
      </c>
      <c r="G20238">
        <v>3060</v>
      </c>
      <c r="H20238">
        <v>7710</v>
      </c>
      <c r="I20238">
        <v>2</v>
      </c>
      <c r="J20238">
        <v>0</v>
      </c>
      <c r="K20238">
        <v>0</v>
      </c>
      <c r="L20238">
        <v>3</v>
      </c>
      <c r="M20238">
        <v>9</v>
      </c>
      <c r="N20238">
        <v>3060</v>
      </c>
      <c r="O20238">
        <v>0</v>
      </c>
      <c r="P20238">
        <v>2009</v>
      </c>
      <c r="Q20238">
        <v>0</v>
      </c>
      <c r="R20238">
        <v>98059</v>
      </c>
      <c r="S20238">
        <v>47.482799999999997</v>
      </c>
      <c r="T20238">
        <v>-122.136</v>
      </c>
      <c r="U20238">
        <v>3040</v>
      </c>
      <c r="V20238">
        <v>7840</v>
      </c>
      <c r="W20238">
        <v>192.15686274509804</v>
      </c>
      <c r="X20238" t="s">
        <v>443</v>
      </c>
      <c r="Y20238" t="s">
        <v>440</v>
      </c>
      <c r="Z20238">
        <v>980</v>
      </c>
      <c r="AA20238">
        <v>59</v>
      </c>
      <c r="AB20238" t="s">
        <v>466</v>
      </c>
    </row>
    <row r="20239" spans="1:28">
      <c r="A20239">
        <v>642800130</v>
      </c>
      <c r="B20239" s="28">
        <v>42137</v>
      </c>
      <c r="C20239" s="29">
        <v>42137</v>
      </c>
      <c r="D20239">
        <v>724500</v>
      </c>
      <c r="E20239">
        <v>3</v>
      </c>
      <c r="F20239">
        <v>3.25</v>
      </c>
      <c r="G20239">
        <v>3240</v>
      </c>
      <c r="H20239">
        <v>4185</v>
      </c>
      <c r="I20239">
        <v>2</v>
      </c>
      <c r="J20239">
        <v>0</v>
      </c>
      <c r="K20239">
        <v>0</v>
      </c>
      <c r="L20239">
        <v>3</v>
      </c>
      <c r="M20239">
        <v>8</v>
      </c>
      <c r="N20239">
        <v>2770</v>
      </c>
      <c r="O20239">
        <v>470</v>
      </c>
      <c r="P20239">
        <v>2011</v>
      </c>
      <c r="Q20239">
        <v>0</v>
      </c>
      <c r="R20239">
        <v>98075</v>
      </c>
      <c r="S20239">
        <v>47.5794</v>
      </c>
      <c r="T20239">
        <v>-122.03</v>
      </c>
      <c r="U20239">
        <v>2660</v>
      </c>
      <c r="V20239">
        <v>4692</v>
      </c>
      <c r="W20239">
        <v>223.61111111111111</v>
      </c>
      <c r="X20239" t="s">
        <v>443</v>
      </c>
      <c r="Y20239" t="s">
        <v>440</v>
      </c>
      <c r="Z20239">
        <v>980</v>
      </c>
      <c r="AA20239">
        <v>75</v>
      </c>
      <c r="AB20239" t="s">
        <v>462</v>
      </c>
    </row>
    <row r="20240" spans="1:28">
      <c r="A20240">
        <v>6192410480</v>
      </c>
      <c r="B20240" s="28">
        <v>41829</v>
      </c>
      <c r="C20240" s="29">
        <v>41829</v>
      </c>
      <c r="D20240">
        <v>749000</v>
      </c>
      <c r="E20240">
        <v>3</v>
      </c>
      <c r="F20240">
        <v>2.75</v>
      </c>
      <c r="G20240">
        <v>2820</v>
      </c>
      <c r="H20240">
        <v>5348</v>
      </c>
      <c r="I20240">
        <v>2</v>
      </c>
      <c r="J20240">
        <v>0</v>
      </c>
      <c r="K20240">
        <v>0</v>
      </c>
      <c r="L20240">
        <v>3</v>
      </c>
      <c r="M20240">
        <v>9</v>
      </c>
      <c r="N20240">
        <v>2820</v>
      </c>
      <c r="O20240">
        <v>0</v>
      </c>
      <c r="P20240">
        <v>2008</v>
      </c>
      <c r="Q20240">
        <v>0</v>
      </c>
      <c r="R20240">
        <v>98052</v>
      </c>
      <c r="S20240">
        <v>47.707299999999996</v>
      </c>
      <c r="T20240">
        <v>-122.11799999999999</v>
      </c>
      <c r="U20240">
        <v>3140</v>
      </c>
      <c r="V20240">
        <v>5640</v>
      </c>
      <c r="W20240">
        <v>265.60283687943263</v>
      </c>
      <c r="X20240" t="s">
        <v>443</v>
      </c>
      <c r="Y20240" t="s">
        <v>440</v>
      </c>
      <c r="Z20240">
        <v>980</v>
      </c>
      <c r="AA20240">
        <v>52</v>
      </c>
      <c r="AB20240" t="s">
        <v>467</v>
      </c>
    </row>
    <row r="20241" spans="1:28">
      <c r="A20241">
        <v>6127000480</v>
      </c>
      <c r="B20241" s="28">
        <v>41900</v>
      </c>
      <c r="C20241" s="29">
        <v>41900</v>
      </c>
      <c r="D20241">
        <v>720000</v>
      </c>
      <c r="E20241">
        <v>5</v>
      </c>
      <c r="F20241">
        <v>3.5</v>
      </c>
      <c r="G20241">
        <v>4140</v>
      </c>
      <c r="H20241">
        <v>7642</v>
      </c>
      <c r="I20241">
        <v>2</v>
      </c>
      <c r="J20241">
        <v>0</v>
      </c>
      <c r="K20241">
        <v>0</v>
      </c>
      <c r="L20241">
        <v>3</v>
      </c>
      <c r="M20241">
        <v>8</v>
      </c>
      <c r="N20241">
        <v>4140</v>
      </c>
      <c r="O20241">
        <v>0</v>
      </c>
      <c r="P20241">
        <v>2003</v>
      </c>
      <c r="Q20241">
        <v>0</v>
      </c>
      <c r="R20241">
        <v>98075</v>
      </c>
      <c r="S20241">
        <v>47.591000000000001</v>
      </c>
      <c r="T20241">
        <v>-122.008</v>
      </c>
      <c r="U20241">
        <v>3330</v>
      </c>
      <c r="V20241">
        <v>6953</v>
      </c>
      <c r="W20241">
        <v>173.91304347826087</v>
      </c>
      <c r="X20241" t="s">
        <v>443</v>
      </c>
      <c r="Y20241" t="s">
        <v>440</v>
      </c>
      <c r="Z20241">
        <v>980</v>
      </c>
      <c r="AA20241">
        <v>75</v>
      </c>
      <c r="AB20241" t="s">
        <v>470</v>
      </c>
    </row>
    <row r="20242" spans="1:28">
      <c r="A20242">
        <v>6145601599</v>
      </c>
      <c r="B20242" s="28">
        <v>41801</v>
      </c>
      <c r="C20242" s="29">
        <v>41801</v>
      </c>
      <c r="D20242">
        <v>250000</v>
      </c>
      <c r="E20242">
        <v>2</v>
      </c>
      <c r="F20242">
        <v>1.5</v>
      </c>
      <c r="G20242">
        <v>982</v>
      </c>
      <c r="H20242">
        <v>846</v>
      </c>
      <c r="I20242">
        <v>2</v>
      </c>
      <c r="J20242">
        <v>0</v>
      </c>
      <c r="K20242">
        <v>0</v>
      </c>
      <c r="L20242">
        <v>3</v>
      </c>
      <c r="M20242">
        <v>8</v>
      </c>
      <c r="N20242">
        <v>806</v>
      </c>
      <c r="O20242">
        <v>176</v>
      </c>
      <c r="P20242">
        <v>2006</v>
      </c>
      <c r="Q20242">
        <v>0</v>
      </c>
      <c r="R20242">
        <v>98133</v>
      </c>
      <c r="S20242">
        <v>47.703400000000002</v>
      </c>
      <c r="T20242">
        <v>-122.345</v>
      </c>
      <c r="U20242">
        <v>1010</v>
      </c>
      <c r="V20242">
        <v>3844</v>
      </c>
      <c r="W20242">
        <v>254.5824847250509</v>
      </c>
      <c r="X20242" t="s">
        <v>441</v>
      </c>
      <c r="Y20242" t="s">
        <v>440</v>
      </c>
      <c r="Z20242">
        <v>981</v>
      </c>
      <c r="AA20242">
        <v>33</v>
      </c>
      <c r="AB20242" t="s">
        <v>463</v>
      </c>
    </row>
    <row r="20243" spans="1:28">
      <c r="A20243">
        <v>3630200460</v>
      </c>
      <c r="B20243" s="28">
        <v>42090</v>
      </c>
      <c r="C20243" s="29">
        <v>42090</v>
      </c>
      <c r="D20243">
        <v>790000</v>
      </c>
      <c r="E20243">
        <v>3</v>
      </c>
      <c r="F20243">
        <v>2.75</v>
      </c>
      <c r="G20243">
        <v>2460</v>
      </c>
      <c r="H20243">
        <v>3600</v>
      </c>
      <c r="I20243">
        <v>2</v>
      </c>
      <c r="J20243">
        <v>0</v>
      </c>
      <c r="K20243">
        <v>0</v>
      </c>
      <c r="L20243">
        <v>3</v>
      </c>
      <c r="M20243">
        <v>9</v>
      </c>
      <c r="N20243">
        <v>2460</v>
      </c>
      <c r="O20243">
        <v>0</v>
      </c>
      <c r="P20243">
        <v>2007</v>
      </c>
      <c r="Q20243">
        <v>0</v>
      </c>
      <c r="R20243">
        <v>98029</v>
      </c>
      <c r="S20243">
        <v>47.540900000000001</v>
      </c>
      <c r="T20243">
        <v>-121.994</v>
      </c>
      <c r="U20243">
        <v>2570</v>
      </c>
      <c r="V20243">
        <v>3600</v>
      </c>
      <c r="W20243">
        <v>321.13821138211381</v>
      </c>
      <c r="X20243" t="s">
        <v>443</v>
      </c>
      <c r="Y20243" t="s">
        <v>440</v>
      </c>
      <c r="Z20243">
        <v>980</v>
      </c>
      <c r="AA20243">
        <v>29</v>
      </c>
      <c r="AB20243" t="s">
        <v>466</v>
      </c>
    </row>
    <row r="20244" spans="1:28">
      <c r="A20244">
        <v>3845101100</v>
      </c>
      <c r="B20244" s="28">
        <v>42025</v>
      </c>
      <c r="C20244" s="29">
        <v>42025</v>
      </c>
      <c r="D20244">
        <v>392440</v>
      </c>
      <c r="E20244">
        <v>4</v>
      </c>
      <c r="F20244">
        <v>2.5</v>
      </c>
      <c r="G20244">
        <v>2547</v>
      </c>
      <c r="H20244">
        <v>4800</v>
      </c>
      <c r="I20244">
        <v>2</v>
      </c>
      <c r="J20244">
        <v>0</v>
      </c>
      <c r="K20244">
        <v>0</v>
      </c>
      <c r="L20244">
        <v>3</v>
      </c>
      <c r="M20244">
        <v>9</v>
      </c>
      <c r="N20244">
        <v>2547</v>
      </c>
      <c r="O20244">
        <v>0</v>
      </c>
      <c r="P20244">
        <v>2014</v>
      </c>
      <c r="Q20244">
        <v>0</v>
      </c>
      <c r="R20244">
        <v>98092</v>
      </c>
      <c r="S20244">
        <v>47.2592</v>
      </c>
      <c r="T20244">
        <v>-122.194</v>
      </c>
      <c r="U20244">
        <v>2598</v>
      </c>
      <c r="V20244">
        <v>4800</v>
      </c>
      <c r="W20244">
        <v>154.07930899096976</v>
      </c>
      <c r="X20244" t="s">
        <v>443</v>
      </c>
      <c r="Y20244" t="s">
        <v>440</v>
      </c>
      <c r="Z20244">
        <v>980</v>
      </c>
      <c r="AA20244">
        <v>92</v>
      </c>
      <c r="AB20244" t="s">
        <v>464</v>
      </c>
    </row>
    <row r="20245" spans="1:28">
      <c r="A20245">
        <v>6792200066</v>
      </c>
      <c r="B20245" s="28">
        <v>41845</v>
      </c>
      <c r="C20245" s="29">
        <v>41845</v>
      </c>
      <c r="D20245">
        <v>280000</v>
      </c>
      <c r="E20245">
        <v>4</v>
      </c>
      <c r="F20245">
        <v>2.25</v>
      </c>
      <c r="G20245">
        <v>1834</v>
      </c>
      <c r="H20245">
        <v>7460</v>
      </c>
      <c r="I20245">
        <v>2</v>
      </c>
      <c r="J20245">
        <v>0</v>
      </c>
      <c r="K20245">
        <v>0</v>
      </c>
      <c r="L20245">
        <v>3</v>
      </c>
      <c r="M20245">
        <v>8</v>
      </c>
      <c r="N20245">
        <v>1834</v>
      </c>
      <c r="O20245">
        <v>0</v>
      </c>
      <c r="P20245">
        <v>2012</v>
      </c>
      <c r="Q20245">
        <v>0</v>
      </c>
      <c r="R20245">
        <v>98042</v>
      </c>
      <c r="S20245">
        <v>47.3568</v>
      </c>
      <c r="T20245">
        <v>-122.163</v>
      </c>
      <c r="U20245">
        <v>1979</v>
      </c>
      <c r="V20245">
        <v>9008</v>
      </c>
      <c r="W20245">
        <v>152.67175572519085</v>
      </c>
      <c r="X20245" t="s">
        <v>439</v>
      </c>
      <c r="Y20245" t="s">
        <v>440</v>
      </c>
      <c r="Z20245">
        <v>980</v>
      </c>
      <c r="AA20245">
        <v>42</v>
      </c>
      <c r="AB20245" t="s">
        <v>467</v>
      </c>
    </row>
    <row r="20246" spans="1:28">
      <c r="A20246">
        <v>5317100294</v>
      </c>
      <c r="B20246" s="28">
        <v>41956</v>
      </c>
      <c r="C20246" s="29">
        <v>41956</v>
      </c>
      <c r="D20246">
        <v>1333000</v>
      </c>
      <c r="E20246">
        <v>4</v>
      </c>
      <c r="F20246">
        <v>4.5</v>
      </c>
      <c r="G20246">
        <v>3130</v>
      </c>
      <c r="H20246">
        <v>5126</v>
      </c>
      <c r="I20246">
        <v>3</v>
      </c>
      <c r="J20246">
        <v>0</v>
      </c>
      <c r="K20246">
        <v>0</v>
      </c>
      <c r="L20246">
        <v>3</v>
      </c>
      <c r="M20246">
        <v>10</v>
      </c>
      <c r="N20246">
        <v>2450</v>
      </c>
      <c r="O20246">
        <v>680</v>
      </c>
      <c r="P20246">
        <v>2014</v>
      </c>
      <c r="Q20246">
        <v>0</v>
      </c>
      <c r="R20246">
        <v>98112</v>
      </c>
      <c r="S20246">
        <v>47.623899999999999</v>
      </c>
      <c r="T20246">
        <v>-122.29</v>
      </c>
      <c r="U20246">
        <v>2540</v>
      </c>
      <c r="V20246">
        <v>7784</v>
      </c>
      <c r="W20246">
        <v>425.87859424920129</v>
      </c>
      <c r="X20246" t="s">
        <v>443</v>
      </c>
      <c r="Y20246" t="s">
        <v>440</v>
      </c>
      <c r="Z20246">
        <v>981</v>
      </c>
      <c r="AA20246">
        <v>12</v>
      </c>
      <c r="AB20246" t="s">
        <v>469</v>
      </c>
    </row>
    <row r="20247" spans="1:28">
      <c r="A20247">
        <v>8150600250</v>
      </c>
      <c r="B20247" s="28">
        <v>41990</v>
      </c>
      <c r="C20247" s="29">
        <v>41990</v>
      </c>
      <c r="D20247">
        <v>649000</v>
      </c>
      <c r="E20247">
        <v>4</v>
      </c>
      <c r="F20247">
        <v>2.5</v>
      </c>
      <c r="G20247">
        <v>2730</v>
      </c>
      <c r="H20247">
        <v>4847</v>
      </c>
      <c r="I20247">
        <v>2</v>
      </c>
      <c r="J20247">
        <v>0</v>
      </c>
      <c r="K20247">
        <v>0</v>
      </c>
      <c r="L20247">
        <v>3</v>
      </c>
      <c r="M20247">
        <v>9</v>
      </c>
      <c r="N20247">
        <v>2730</v>
      </c>
      <c r="O20247">
        <v>0</v>
      </c>
      <c r="P20247">
        <v>2008</v>
      </c>
      <c r="Q20247">
        <v>0</v>
      </c>
      <c r="R20247">
        <v>98126</v>
      </c>
      <c r="S20247">
        <v>47.548999999999999</v>
      </c>
      <c r="T20247">
        <v>-122.374</v>
      </c>
      <c r="U20247">
        <v>1250</v>
      </c>
      <c r="V20247">
        <v>4840</v>
      </c>
      <c r="W20247">
        <v>237.72893772893772</v>
      </c>
      <c r="X20247" t="s">
        <v>443</v>
      </c>
      <c r="Y20247" t="s">
        <v>440</v>
      </c>
      <c r="Z20247">
        <v>981</v>
      </c>
      <c r="AA20247">
        <v>26</v>
      </c>
      <c r="AB20247" t="s">
        <v>460</v>
      </c>
    </row>
    <row r="20248" spans="1:28">
      <c r="A20248">
        <v>9376301112</v>
      </c>
      <c r="B20248" s="28">
        <v>41943</v>
      </c>
      <c r="C20248" s="29">
        <v>41943</v>
      </c>
      <c r="D20248">
        <v>457000</v>
      </c>
      <c r="E20248">
        <v>2</v>
      </c>
      <c r="F20248">
        <v>2.5</v>
      </c>
      <c r="G20248">
        <v>1380</v>
      </c>
      <c r="H20248">
        <v>1329</v>
      </c>
      <c r="I20248">
        <v>2</v>
      </c>
      <c r="J20248">
        <v>0</v>
      </c>
      <c r="K20248">
        <v>0</v>
      </c>
      <c r="L20248">
        <v>3</v>
      </c>
      <c r="M20248">
        <v>8</v>
      </c>
      <c r="N20248">
        <v>1050</v>
      </c>
      <c r="O20248">
        <v>330</v>
      </c>
      <c r="P20248">
        <v>2008</v>
      </c>
      <c r="Q20248">
        <v>0</v>
      </c>
      <c r="R20248">
        <v>98117</v>
      </c>
      <c r="S20248">
        <v>47.690300000000001</v>
      </c>
      <c r="T20248">
        <v>-122.37</v>
      </c>
      <c r="U20248">
        <v>1360</v>
      </c>
      <c r="V20248">
        <v>3750</v>
      </c>
      <c r="W20248">
        <v>331.15942028985506</v>
      </c>
      <c r="X20248" t="s">
        <v>439</v>
      </c>
      <c r="Y20248" t="s">
        <v>440</v>
      </c>
      <c r="Z20248">
        <v>981</v>
      </c>
      <c r="AA20248">
        <v>17</v>
      </c>
      <c r="AB20248" t="s">
        <v>459</v>
      </c>
    </row>
    <row r="20249" spans="1:28">
      <c r="A20249">
        <v>856000635</v>
      </c>
      <c r="B20249" s="28">
        <v>42086</v>
      </c>
      <c r="C20249" s="29">
        <v>42086</v>
      </c>
      <c r="D20249">
        <v>2225000</v>
      </c>
      <c r="E20249">
        <v>4</v>
      </c>
      <c r="F20249">
        <v>4.25</v>
      </c>
      <c r="G20249">
        <v>4700</v>
      </c>
      <c r="H20249">
        <v>10800</v>
      </c>
      <c r="I20249">
        <v>2</v>
      </c>
      <c r="J20249">
        <v>0</v>
      </c>
      <c r="K20249">
        <v>1</v>
      </c>
      <c r="L20249">
        <v>3</v>
      </c>
      <c r="M20249">
        <v>11</v>
      </c>
      <c r="N20249">
        <v>3910</v>
      </c>
      <c r="O20249">
        <v>790</v>
      </c>
      <c r="P20249">
        <v>2002</v>
      </c>
      <c r="Q20249">
        <v>0</v>
      </c>
      <c r="R20249">
        <v>98033</v>
      </c>
      <c r="S20249">
        <v>47.688200000000002</v>
      </c>
      <c r="T20249">
        <v>-122.214</v>
      </c>
      <c r="U20249">
        <v>2370</v>
      </c>
      <c r="V20249">
        <v>7680</v>
      </c>
      <c r="W20249">
        <v>473.40425531914894</v>
      </c>
      <c r="X20249" t="s">
        <v>443</v>
      </c>
      <c r="Y20249" t="s">
        <v>440</v>
      </c>
      <c r="Z20249">
        <v>980</v>
      </c>
      <c r="AA20249">
        <v>33</v>
      </c>
      <c r="AB20249" t="s">
        <v>466</v>
      </c>
    </row>
    <row r="20250" spans="1:28">
      <c r="A20250">
        <v>9320350130</v>
      </c>
      <c r="B20250" s="28">
        <v>41874</v>
      </c>
      <c r="C20250" s="29">
        <v>41874</v>
      </c>
      <c r="D20250">
        <v>453000</v>
      </c>
      <c r="E20250">
        <v>3</v>
      </c>
      <c r="F20250">
        <v>3</v>
      </c>
      <c r="G20250">
        <v>2330</v>
      </c>
      <c r="H20250">
        <v>4284</v>
      </c>
      <c r="I20250">
        <v>2</v>
      </c>
      <c r="J20250">
        <v>0</v>
      </c>
      <c r="K20250">
        <v>0</v>
      </c>
      <c r="L20250">
        <v>3</v>
      </c>
      <c r="M20250">
        <v>9</v>
      </c>
      <c r="N20250">
        <v>1920</v>
      </c>
      <c r="O20250">
        <v>410</v>
      </c>
      <c r="P20250">
        <v>2004</v>
      </c>
      <c r="Q20250">
        <v>0</v>
      </c>
      <c r="R20250">
        <v>98108</v>
      </c>
      <c r="S20250">
        <v>47.554699999999997</v>
      </c>
      <c r="T20250">
        <v>-122.30800000000001</v>
      </c>
      <c r="U20250">
        <v>2330</v>
      </c>
      <c r="V20250">
        <v>3709</v>
      </c>
      <c r="W20250">
        <v>194.42060085836908</v>
      </c>
      <c r="X20250" t="s">
        <v>443</v>
      </c>
      <c r="Y20250" t="s">
        <v>440</v>
      </c>
      <c r="Z20250">
        <v>981</v>
      </c>
      <c r="AA20250">
        <v>8</v>
      </c>
      <c r="AB20250" t="s">
        <v>468</v>
      </c>
    </row>
    <row r="20251" spans="1:28">
      <c r="A20251">
        <v>7694200380</v>
      </c>
      <c r="B20251" s="28">
        <v>41904</v>
      </c>
      <c r="C20251" s="29">
        <v>41904</v>
      </c>
      <c r="D20251">
        <v>329780</v>
      </c>
      <c r="E20251">
        <v>3</v>
      </c>
      <c r="F20251">
        <v>2.5</v>
      </c>
      <c r="G20251">
        <v>1730</v>
      </c>
      <c r="H20251">
        <v>3600</v>
      </c>
      <c r="I20251">
        <v>2</v>
      </c>
      <c r="J20251">
        <v>0</v>
      </c>
      <c r="K20251">
        <v>0</v>
      </c>
      <c r="L20251">
        <v>3</v>
      </c>
      <c r="M20251">
        <v>8</v>
      </c>
      <c r="N20251">
        <v>1730</v>
      </c>
      <c r="O20251">
        <v>0</v>
      </c>
      <c r="P20251">
        <v>2014</v>
      </c>
      <c r="Q20251">
        <v>0</v>
      </c>
      <c r="R20251">
        <v>98146</v>
      </c>
      <c r="S20251">
        <v>47.501399999999997</v>
      </c>
      <c r="T20251">
        <v>-122.34</v>
      </c>
      <c r="U20251">
        <v>2030</v>
      </c>
      <c r="V20251">
        <v>3600</v>
      </c>
      <c r="W20251">
        <v>190.62427745664741</v>
      </c>
      <c r="X20251" t="s">
        <v>439</v>
      </c>
      <c r="Y20251" t="s">
        <v>440</v>
      </c>
      <c r="Z20251">
        <v>981</v>
      </c>
      <c r="AA20251">
        <v>46</v>
      </c>
      <c r="AB20251" t="s">
        <v>470</v>
      </c>
    </row>
    <row r="20252" spans="1:28">
      <c r="A20252">
        <v>635000009</v>
      </c>
      <c r="B20252" s="28">
        <v>41955</v>
      </c>
      <c r="C20252" s="29">
        <v>41955</v>
      </c>
      <c r="D20252">
        <v>1050000</v>
      </c>
      <c r="E20252">
        <v>2</v>
      </c>
      <c r="F20252">
        <v>2.5</v>
      </c>
      <c r="G20252">
        <v>2350</v>
      </c>
      <c r="H20252">
        <v>2390</v>
      </c>
      <c r="I20252">
        <v>3</v>
      </c>
      <c r="J20252">
        <v>0</v>
      </c>
      <c r="K20252">
        <v>2</v>
      </c>
      <c r="L20252">
        <v>3</v>
      </c>
      <c r="M20252">
        <v>10</v>
      </c>
      <c r="N20252">
        <v>2000</v>
      </c>
      <c r="O20252">
        <v>350</v>
      </c>
      <c r="P20252">
        <v>2007</v>
      </c>
      <c r="Q20252">
        <v>0</v>
      </c>
      <c r="R20252">
        <v>98144</v>
      </c>
      <c r="S20252">
        <v>47.599899999999998</v>
      </c>
      <c r="T20252">
        <v>-122.286</v>
      </c>
      <c r="U20252">
        <v>1950</v>
      </c>
      <c r="V20252">
        <v>2390</v>
      </c>
      <c r="W20252">
        <v>446.80851063829789</v>
      </c>
      <c r="X20252" t="s">
        <v>443</v>
      </c>
      <c r="Y20252" t="s">
        <v>440</v>
      </c>
      <c r="Z20252">
        <v>981</v>
      </c>
      <c r="AA20252">
        <v>44</v>
      </c>
      <c r="AB20252" t="s">
        <v>469</v>
      </c>
    </row>
    <row r="20253" spans="1:28">
      <c r="A20253">
        <v>7853440050</v>
      </c>
      <c r="B20253" s="28">
        <v>42129</v>
      </c>
      <c r="C20253" s="29">
        <v>42129</v>
      </c>
      <c r="D20253">
        <v>771005</v>
      </c>
      <c r="E20253">
        <v>5</v>
      </c>
      <c r="F20253">
        <v>4.5</v>
      </c>
      <c r="G20253">
        <v>4000</v>
      </c>
      <c r="H20253">
        <v>6713</v>
      </c>
      <c r="I20253">
        <v>2</v>
      </c>
      <c r="J20253">
        <v>0</v>
      </c>
      <c r="K20253">
        <v>0</v>
      </c>
      <c r="L20253">
        <v>3</v>
      </c>
      <c r="M20253">
        <v>9</v>
      </c>
      <c r="N20253">
        <v>4000</v>
      </c>
      <c r="O20253">
        <v>0</v>
      </c>
      <c r="P20253">
        <v>2015</v>
      </c>
      <c r="Q20253">
        <v>0</v>
      </c>
      <c r="R20253">
        <v>98024</v>
      </c>
      <c r="S20253">
        <v>47.525399999999998</v>
      </c>
      <c r="T20253">
        <v>-121.886</v>
      </c>
      <c r="U20253">
        <v>3690</v>
      </c>
      <c r="V20253">
        <v>6600</v>
      </c>
      <c r="W20253">
        <v>192.75125</v>
      </c>
      <c r="X20253" t="s">
        <v>443</v>
      </c>
      <c r="Y20253" t="s">
        <v>440</v>
      </c>
      <c r="Z20253">
        <v>980</v>
      </c>
      <c r="AA20253">
        <v>24</v>
      </c>
      <c r="AB20253" t="s">
        <v>462</v>
      </c>
    </row>
    <row r="20254" spans="1:28">
      <c r="A20254">
        <v>8563010130</v>
      </c>
      <c r="B20254" s="28">
        <v>41845</v>
      </c>
      <c r="C20254" s="29">
        <v>41845</v>
      </c>
      <c r="D20254">
        <v>1300000</v>
      </c>
      <c r="E20254">
        <v>3</v>
      </c>
      <c r="F20254">
        <v>2.5</v>
      </c>
      <c r="G20254">
        <v>3350</v>
      </c>
      <c r="H20254">
        <v>7752</v>
      </c>
      <c r="I20254">
        <v>1</v>
      </c>
      <c r="J20254">
        <v>0</v>
      </c>
      <c r="K20254">
        <v>0</v>
      </c>
      <c r="L20254">
        <v>3</v>
      </c>
      <c r="M20254">
        <v>9</v>
      </c>
      <c r="N20254">
        <v>2180</v>
      </c>
      <c r="O20254">
        <v>1170</v>
      </c>
      <c r="P20254">
        <v>2009</v>
      </c>
      <c r="Q20254">
        <v>0</v>
      </c>
      <c r="R20254">
        <v>98008</v>
      </c>
      <c r="S20254">
        <v>47.626300000000001</v>
      </c>
      <c r="T20254">
        <v>-122.099</v>
      </c>
      <c r="U20254">
        <v>2570</v>
      </c>
      <c r="V20254">
        <v>7988</v>
      </c>
      <c r="W20254">
        <v>388.05970149253733</v>
      </c>
      <c r="X20254" t="s">
        <v>443</v>
      </c>
      <c r="Y20254" t="s">
        <v>440</v>
      </c>
      <c r="Z20254">
        <v>980</v>
      </c>
      <c r="AA20254">
        <v>8</v>
      </c>
      <c r="AB20254" t="s">
        <v>467</v>
      </c>
    </row>
    <row r="20255" spans="1:28">
      <c r="A20255">
        <v>2767604592</v>
      </c>
      <c r="B20255" s="28">
        <v>41809</v>
      </c>
      <c r="C20255" s="29">
        <v>41809</v>
      </c>
      <c r="D20255">
        <v>607500</v>
      </c>
      <c r="E20255">
        <v>3</v>
      </c>
      <c r="F20255">
        <v>3.25</v>
      </c>
      <c r="G20255">
        <v>1530</v>
      </c>
      <c r="H20255">
        <v>1612</v>
      </c>
      <c r="I20255">
        <v>3</v>
      </c>
      <c r="J20255">
        <v>0</v>
      </c>
      <c r="K20255">
        <v>0</v>
      </c>
      <c r="L20255">
        <v>3</v>
      </c>
      <c r="M20255">
        <v>8</v>
      </c>
      <c r="N20255">
        <v>1530</v>
      </c>
      <c r="O20255">
        <v>0</v>
      </c>
      <c r="P20255">
        <v>2006</v>
      </c>
      <c r="Q20255">
        <v>0</v>
      </c>
      <c r="R20255">
        <v>98107</v>
      </c>
      <c r="S20255">
        <v>47.6706</v>
      </c>
      <c r="T20255">
        <v>-122.378</v>
      </c>
      <c r="U20255">
        <v>1530</v>
      </c>
      <c r="V20255">
        <v>1611</v>
      </c>
      <c r="W20255">
        <v>397.05882352941177</v>
      </c>
      <c r="X20255" t="s">
        <v>439</v>
      </c>
      <c r="Y20255" t="s">
        <v>440</v>
      </c>
      <c r="Z20255">
        <v>981</v>
      </c>
      <c r="AA20255">
        <v>7</v>
      </c>
      <c r="AB20255" t="s">
        <v>463</v>
      </c>
    </row>
    <row r="20256" spans="1:28">
      <c r="A20256">
        <v>1332700020</v>
      </c>
      <c r="B20256" s="28">
        <v>42020</v>
      </c>
      <c r="C20256" s="29">
        <v>42020</v>
      </c>
      <c r="D20256">
        <v>278000</v>
      </c>
      <c r="E20256">
        <v>2</v>
      </c>
      <c r="F20256">
        <v>2.25</v>
      </c>
      <c r="G20256">
        <v>1610</v>
      </c>
      <c r="H20256">
        <v>1968</v>
      </c>
      <c r="I20256">
        <v>2</v>
      </c>
      <c r="J20256">
        <v>0</v>
      </c>
      <c r="K20256">
        <v>0</v>
      </c>
      <c r="L20256">
        <v>4</v>
      </c>
      <c r="M20256">
        <v>7</v>
      </c>
      <c r="N20256">
        <v>1610</v>
      </c>
      <c r="O20256">
        <v>0</v>
      </c>
      <c r="P20256">
        <v>1979</v>
      </c>
      <c r="Q20256">
        <v>0</v>
      </c>
      <c r="R20256">
        <v>98056</v>
      </c>
      <c r="S20256">
        <v>47.5184</v>
      </c>
      <c r="T20256">
        <v>-122.196</v>
      </c>
      <c r="U20256">
        <v>1950</v>
      </c>
      <c r="V20256">
        <v>1968</v>
      </c>
      <c r="W20256">
        <v>172.67080745341616</v>
      </c>
      <c r="X20256" t="s">
        <v>439</v>
      </c>
      <c r="Y20256" t="s">
        <v>440</v>
      </c>
      <c r="Z20256">
        <v>980</v>
      </c>
      <c r="AA20256">
        <v>56</v>
      </c>
      <c r="AB20256" t="s">
        <v>464</v>
      </c>
    </row>
    <row r="20257" spans="1:28">
      <c r="A20257">
        <v>1442870440</v>
      </c>
      <c r="B20257" s="28">
        <v>41822</v>
      </c>
      <c r="C20257" s="29">
        <v>41822</v>
      </c>
      <c r="D20257">
        <v>475000</v>
      </c>
      <c r="E20257">
        <v>4</v>
      </c>
      <c r="F20257">
        <v>2.75</v>
      </c>
      <c r="G20257">
        <v>2620</v>
      </c>
      <c r="H20257">
        <v>6178</v>
      </c>
      <c r="I20257">
        <v>2</v>
      </c>
      <c r="J20257">
        <v>0</v>
      </c>
      <c r="K20257">
        <v>0</v>
      </c>
      <c r="L20257">
        <v>3</v>
      </c>
      <c r="M20257">
        <v>8</v>
      </c>
      <c r="N20257">
        <v>2620</v>
      </c>
      <c r="O20257">
        <v>0</v>
      </c>
      <c r="P20257">
        <v>2013</v>
      </c>
      <c r="Q20257">
        <v>0</v>
      </c>
      <c r="R20257">
        <v>98045</v>
      </c>
      <c r="S20257">
        <v>47.482300000000002</v>
      </c>
      <c r="T20257">
        <v>-121.771</v>
      </c>
      <c r="U20257">
        <v>2790</v>
      </c>
      <c r="V20257">
        <v>6538</v>
      </c>
      <c r="W20257">
        <v>181.29770992366412</v>
      </c>
      <c r="X20257" t="s">
        <v>443</v>
      </c>
      <c r="Y20257" t="s">
        <v>440</v>
      </c>
      <c r="Z20257">
        <v>980</v>
      </c>
      <c r="AA20257">
        <v>45</v>
      </c>
      <c r="AB20257" t="s">
        <v>467</v>
      </c>
    </row>
    <row r="20258" spans="1:28">
      <c r="A20258">
        <v>5347200179</v>
      </c>
      <c r="B20258" s="28">
        <v>41865</v>
      </c>
      <c r="C20258" s="29">
        <v>41865</v>
      </c>
      <c r="D20258">
        <v>270000</v>
      </c>
      <c r="E20258">
        <v>3</v>
      </c>
      <c r="F20258">
        <v>2</v>
      </c>
      <c r="G20258">
        <v>1300</v>
      </c>
      <c r="H20258">
        <v>1920</v>
      </c>
      <c r="I20258">
        <v>2</v>
      </c>
      <c r="J20258">
        <v>0</v>
      </c>
      <c r="K20258">
        <v>0</v>
      </c>
      <c r="L20258">
        <v>3</v>
      </c>
      <c r="M20258">
        <v>8</v>
      </c>
      <c r="N20258">
        <v>850</v>
      </c>
      <c r="O20258">
        <v>450</v>
      </c>
      <c r="P20258">
        <v>2006</v>
      </c>
      <c r="Q20258">
        <v>0</v>
      </c>
      <c r="R20258">
        <v>98126</v>
      </c>
      <c r="S20258">
        <v>47.518300000000004</v>
      </c>
      <c r="T20258">
        <v>-122.376</v>
      </c>
      <c r="U20258">
        <v>1300</v>
      </c>
      <c r="V20258">
        <v>1344</v>
      </c>
      <c r="W20258">
        <v>207.69230769230768</v>
      </c>
      <c r="X20258" t="s">
        <v>439</v>
      </c>
      <c r="Y20258" t="s">
        <v>440</v>
      </c>
      <c r="Z20258">
        <v>981</v>
      </c>
      <c r="AA20258">
        <v>26</v>
      </c>
      <c r="AB20258" t="s">
        <v>468</v>
      </c>
    </row>
    <row r="20259" spans="1:28">
      <c r="A20259">
        <v>8924100372</v>
      </c>
      <c r="B20259" s="28">
        <v>42117</v>
      </c>
      <c r="C20259" s="29">
        <v>42117</v>
      </c>
      <c r="D20259">
        <v>1302000</v>
      </c>
      <c r="E20259">
        <v>4</v>
      </c>
      <c r="F20259">
        <v>3.5</v>
      </c>
      <c r="G20259">
        <v>3590</v>
      </c>
      <c r="H20259">
        <v>5334</v>
      </c>
      <c r="I20259">
        <v>2</v>
      </c>
      <c r="J20259">
        <v>0</v>
      </c>
      <c r="K20259">
        <v>2</v>
      </c>
      <c r="L20259">
        <v>3</v>
      </c>
      <c r="M20259">
        <v>9</v>
      </c>
      <c r="N20259">
        <v>3140</v>
      </c>
      <c r="O20259">
        <v>450</v>
      </c>
      <c r="P20259">
        <v>2006</v>
      </c>
      <c r="Q20259">
        <v>0</v>
      </c>
      <c r="R20259">
        <v>98115</v>
      </c>
      <c r="S20259">
        <v>47.676299999999998</v>
      </c>
      <c r="T20259">
        <v>-122.267</v>
      </c>
      <c r="U20259">
        <v>2100</v>
      </c>
      <c r="V20259">
        <v>6250</v>
      </c>
      <c r="W20259">
        <v>362.67409470752091</v>
      </c>
      <c r="X20259" t="s">
        <v>443</v>
      </c>
      <c r="Y20259" t="s">
        <v>440</v>
      </c>
      <c r="Z20259">
        <v>981</v>
      </c>
      <c r="AA20259">
        <v>15</v>
      </c>
      <c r="AB20259" t="s">
        <v>465</v>
      </c>
    </row>
    <row r="20260" spans="1:28">
      <c r="A20260">
        <v>6666830170</v>
      </c>
      <c r="B20260" s="28">
        <v>41862</v>
      </c>
      <c r="C20260" s="29">
        <v>41862</v>
      </c>
      <c r="D20260">
        <v>778983</v>
      </c>
      <c r="E20260">
        <v>4</v>
      </c>
      <c r="F20260">
        <v>2.5</v>
      </c>
      <c r="G20260">
        <v>2490</v>
      </c>
      <c r="H20260">
        <v>5647</v>
      </c>
      <c r="I20260">
        <v>2</v>
      </c>
      <c r="J20260">
        <v>0</v>
      </c>
      <c r="K20260">
        <v>0</v>
      </c>
      <c r="L20260">
        <v>3</v>
      </c>
      <c r="M20260">
        <v>8</v>
      </c>
      <c r="N20260">
        <v>2490</v>
      </c>
      <c r="O20260">
        <v>0</v>
      </c>
      <c r="P20260">
        <v>2014</v>
      </c>
      <c r="Q20260">
        <v>0</v>
      </c>
      <c r="R20260">
        <v>98052</v>
      </c>
      <c r="S20260">
        <v>47.704300000000003</v>
      </c>
      <c r="T20260">
        <v>-122.114</v>
      </c>
      <c r="U20260">
        <v>2970</v>
      </c>
      <c r="V20260">
        <v>5450</v>
      </c>
      <c r="W20260">
        <v>312.84457831325301</v>
      </c>
      <c r="X20260" t="s">
        <v>443</v>
      </c>
      <c r="Y20260" t="s">
        <v>440</v>
      </c>
      <c r="Z20260">
        <v>980</v>
      </c>
      <c r="AA20260">
        <v>52</v>
      </c>
      <c r="AB20260" t="s">
        <v>468</v>
      </c>
    </row>
    <row r="20261" spans="1:28">
      <c r="A20261">
        <v>3336000052</v>
      </c>
      <c r="B20261" s="28">
        <v>41934</v>
      </c>
      <c r="C20261" s="29">
        <v>41934</v>
      </c>
      <c r="D20261">
        <v>221000</v>
      </c>
      <c r="E20261">
        <v>3</v>
      </c>
      <c r="F20261">
        <v>2.5</v>
      </c>
      <c r="G20261">
        <v>1320</v>
      </c>
      <c r="H20261">
        <v>1780</v>
      </c>
      <c r="I20261">
        <v>2</v>
      </c>
      <c r="J20261">
        <v>0</v>
      </c>
      <c r="K20261">
        <v>0</v>
      </c>
      <c r="L20261">
        <v>3</v>
      </c>
      <c r="M20261">
        <v>7</v>
      </c>
      <c r="N20261">
        <v>880</v>
      </c>
      <c r="O20261">
        <v>440</v>
      </c>
      <c r="P20261">
        <v>2005</v>
      </c>
      <c r="Q20261">
        <v>0</v>
      </c>
      <c r="R20261">
        <v>98118</v>
      </c>
      <c r="S20261">
        <v>47.527999999999999</v>
      </c>
      <c r="T20261">
        <v>-122.26900000000001</v>
      </c>
      <c r="U20261">
        <v>3040</v>
      </c>
      <c r="V20261">
        <v>6000</v>
      </c>
      <c r="W20261">
        <v>167.42424242424244</v>
      </c>
      <c r="X20261" t="s">
        <v>439</v>
      </c>
      <c r="Y20261" t="s">
        <v>440</v>
      </c>
      <c r="Z20261">
        <v>981</v>
      </c>
      <c r="AA20261">
        <v>18</v>
      </c>
      <c r="AB20261" t="s">
        <v>459</v>
      </c>
    </row>
    <row r="20262" spans="1:28">
      <c r="A20262">
        <v>2895800380</v>
      </c>
      <c r="B20262" s="28">
        <v>41872</v>
      </c>
      <c r="C20262" s="29">
        <v>41872</v>
      </c>
      <c r="D20262">
        <v>338800</v>
      </c>
      <c r="E20262">
        <v>4</v>
      </c>
      <c r="F20262">
        <v>2.25</v>
      </c>
      <c r="G20262">
        <v>1800</v>
      </c>
      <c r="H20262">
        <v>2752</v>
      </c>
      <c r="I20262">
        <v>2</v>
      </c>
      <c r="J20262">
        <v>0</v>
      </c>
      <c r="K20262">
        <v>0</v>
      </c>
      <c r="L20262">
        <v>3</v>
      </c>
      <c r="M20262">
        <v>8</v>
      </c>
      <c r="N20262">
        <v>1800</v>
      </c>
      <c r="O20262">
        <v>0</v>
      </c>
      <c r="P20262">
        <v>2014</v>
      </c>
      <c r="Q20262">
        <v>0</v>
      </c>
      <c r="R20262">
        <v>98106</v>
      </c>
      <c r="S20262">
        <v>47.516500000000001</v>
      </c>
      <c r="T20262">
        <v>-122.346</v>
      </c>
      <c r="U20262">
        <v>1800</v>
      </c>
      <c r="V20262">
        <v>2752</v>
      </c>
      <c r="W20262">
        <v>188.22222222222223</v>
      </c>
      <c r="X20262" t="s">
        <v>439</v>
      </c>
      <c r="Y20262" t="s">
        <v>440</v>
      </c>
      <c r="Z20262">
        <v>981</v>
      </c>
      <c r="AA20262">
        <v>6</v>
      </c>
      <c r="AB20262" t="s">
        <v>468</v>
      </c>
    </row>
    <row r="20263" spans="1:28">
      <c r="A20263">
        <v>1042700250</v>
      </c>
      <c r="B20263" s="28">
        <v>41855</v>
      </c>
      <c r="C20263" s="29">
        <v>41855</v>
      </c>
      <c r="D20263">
        <v>834995</v>
      </c>
      <c r="E20263">
        <v>5</v>
      </c>
      <c r="F20263">
        <v>1.5</v>
      </c>
      <c r="G20263">
        <v>3360</v>
      </c>
      <c r="H20263">
        <v>5225</v>
      </c>
      <c r="I20263">
        <v>2</v>
      </c>
      <c r="J20263">
        <v>0</v>
      </c>
      <c r="K20263">
        <v>0</v>
      </c>
      <c r="L20263">
        <v>3</v>
      </c>
      <c r="M20263">
        <v>9</v>
      </c>
      <c r="N20263">
        <v>3360</v>
      </c>
      <c r="O20263">
        <v>0</v>
      </c>
      <c r="P20263">
        <v>2014</v>
      </c>
      <c r="Q20263">
        <v>0</v>
      </c>
      <c r="R20263">
        <v>98074</v>
      </c>
      <c r="S20263">
        <v>47.607199999999999</v>
      </c>
      <c r="T20263">
        <v>-122.053</v>
      </c>
      <c r="U20263">
        <v>3230</v>
      </c>
      <c r="V20263">
        <v>5368</v>
      </c>
      <c r="W20263">
        <v>248.51041666666666</v>
      </c>
      <c r="X20263" t="s">
        <v>443</v>
      </c>
      <c r="Y20263" t="s">
        <v>440</v>
      </c>
      <c r="Z20263">
        <v>980</v>
      </c>
      <c r="AA20263">
        <v>74</v>
      </c>
      <c r="AB20263" t="s">
        <v>468</v>
      </c>
    </row>
    <row r="20264" spans="1:28">
      <c r="A20264">
        <v>7787920250</v>
      </c>
      <c r="B20264" s="28">
        <v>42125</v>
      </c>
      <c r="C20264" s="29">
        <v>42125</v>
      </c>
      <c r="D20264">
        <v>550000</v>
      </c>
      <c r="E20264">
        <v>4</v>
      </c>
      <c r="F20264">
        <v>2.5</v>
      </c>
      <c r="G20264">
        <v>3220</v>
      </c>
      <c r="H20264">
        <v>9328</v>
      </c>
      <c r="I20264">
        <v>2</v>
      </c>
      <c r="J20264">
        <v>0</v>
      </c>
      <c r="K20264">
        <v>0</v>
      </c>
      <c r="L20264">
        <v>3</v>
      </c>
      <c r="M20264">
        <v>8</v>
      </c>
      <c r="N20264">
        <v>3220</v>
      </c>
      <c r="O20264">
        <v>0</v>
      </c>
      <c r="P20264">
        <v>2006</v>
      </c>
      <c r="Q20264">
        <v>0</v>
      </c>
      <c r="R20264">
        <v>98019</v>
      </c>
      <c r="S20264">
        <v>47.7273</v>
      </c>
      <c r="T20264">
        <v>-121.958</v>
      </c>
      <c r="U20264">
        <v>3020</v>
      </c>
      <c r="V20264">
        <v>9300</v>
      </c>
      <c r="W20264">
        <v>170.80745341614906</v>
      </c>
      <c r="X20264" t="s">
        <v>443</v>
      </c>
      <c r="Y20264" t="s">
        <v>440</v>
      </c>
      <c r="Z20264">
        <v>980</v>
      </c>
      <c r="AA20264">
        <v>19</v>
      </c>
      <c r="AB20264" t="s">
        <v>462</v>
      </c>
    </row>
    <row r="20265" spans="1:28">
      <c r="A20265">
        <v>3026059363</v>
      </c>
      <c r="B20265" s="28">
        <v>41943</v>
      </c>
      <c r="C20265" s="29">
        <v>41943</v>
      </c>
      <c r="D20265">
        <v>575000</v>
      </c>
      <c r="E20265">
        <v>3</v>
      </c>
      <c r="F20265">
        <v>3.5</v>
      </c>
      <c r="G20265">
        <v>2514</v>
      </c>
      <c r="H20265">
        <v>1559</v>
      </c>
      <c r="I20265">
        <v>2</v>
      </c>
      <c r="J20265">
        <v>0</v>
      </c>
      <c r="K20265">
        <v>0</v>
      </c>
      <c r="L20265">
        <v>3</v>
      </c>
      <c r="M20265">
        <v>8</v>
      </c>
      <c r="N20265">
        <v>2024</v>
      </c>
      <c r="O20265">
        <v>490</v>
      </c>
      <c r="P20265">
        <v>2007</v>
      </c>
      <c r="Q20265">
        <v>0</v>
      </c>
      <c r="R20265">
        <v>98034</v>
      </c>
      <c r="S20265">
        <v>47.7044</v>
      </c>
      <c r="T20265">
        <v>-122.209</v>
      </c>
      <c r="U20265">
        <v>2090</v>
      </c>
      <c r="V20265">
        <v>10454</v>
      </c>
      <c r="W20265">
        <v>228.71917263325378</v>
      </c>
      <c r="X20265" t="s">
        <v>443</v>
      </c>
      <c r="Y20265" t="s">
        <v>440</v>
      </c>
      <c r="Z20265">
        <v>980</v>
      </c>
      <c r="AA20265">
        <v>34</v>
      </c>
      <c r="AB20265" t="s">
        <v>459</v>
      </c>
    </row>
    <row r="20266" spans="1:28">
      <c r="A20266">
        <v>3590000050</v>
      </c>
      <c r="B20266" s="28">
        <v>41905</v>
      </c>
      <c r="C20266" s="29">
        <v>41905</v>
      </c>
      <c r="D20266">
        <v>649000</v>
      </c>
      <c r="E20266">
        <v>4</v>
      </c>
      <c r="F20266">
        <v>2.75</v>
      </c>
      <c r="G20266">
        <v>3130</v>
      </c>
      <c r="H20266">
        <v>9711</v>
      </c>
      <c r="I20266">
        <v>2</v>
      </c>
      <c r="J20266">
        <v>0</v>
      </c>
      <c r="K20266">
        <v>0</v>
      </c>
      <c r="L20266">
        <v>3</v>
      </c>
      <c r="M20266">
        <v>9</v>
      </c>
      <c r="N20266">
        <v>3130</v>
      </c>
      <c r="O20266">
        <v>0</v>
      </c>
      <c r="P20266">
        <v>2014</v>
      </c>
      <c r="Q20266">
        <v>0</v>
      </c>
      <c r="R20266">
        <v>98059</v>
      </c>
      <c r="S20266">
        <v>47.482300000000002</v>
      </c>
      <c r="T20266">
        <v>-122.124</v>
      </c>
      <c r="U20266">
        <v>1570</v>
      </c>
      <c r="V20266">
        <v>10500</v>
      </c>
      <c r="W20266">
        <v>207.34824281150159</v>
      </c>
      <c r="X20266" t="s">
        <v>443</v>
      </c>
      <c r="Y20266" t="s">
        <v>440</v>
      </c>
      <c r="Z20266">
        <v>980</v>
      </c>
      <c r="AA20266">
        <v>59</v>
      </c>
      <c r="AB20266" t="s">
        <v>470</v>
      </c>
    </row>
    <row r="20267" spans="1:28">
      <c r="A20267">
        <v>7853361410</v>
      </c>
      <c r="B20267" s="28">
        <v>41789</v>
      </c>
      <c r="C20267" s="29">
        <v>41789</v>
      </c>
      <c r="D20267">
        <v>545000</v>
      </c>
      <c r="E20267">
        <v>4</v>
      </c>
      <c r="F20267">
        <v>2.5</v>
      </c>
      <c r="G20267">
        <v>2720</v>
      </c>
      <c r="H20267">
        <v>4738</v>
      </c>
      <c r="I20267">
        <v>2</v>
      </c>
      <c r="J20267">
        <v>0</v>
      </c>
      <c r="K20267">
        <v>0</v>
      </c>
      <c r="L20267">
        <v>3</v>
      </c>
      <c r="M20267">
        <v>8</v>
      </c>
      <c r="N20267">
        <v>2720</v>
      </c>
      <c r="O20267">
        <v>0</v>
      </c>
      <c r="P20267">
        <v>2012</v>
      </c>
      <c r="Q20267">
        <v>0</v>
      </c>
      <c r="R20267">
        <v>98065</v>
      </c>
      <c r="S20267">
        <v>47.515000000000001</v>
      </c>
      <c r="T20267">
        <v>-121.869</v>
      </c>
      <c r="U20267">
        <v>2590</v>
      </c>
      <c r="V20267">
        <v>5740</v>
      </c>
      <c r="W20267">
        <v>200.36764705882354</v>
      </c>
      <c r="X20267" t="s">
        <v>443</v>
      </c>
      <c r="Y20267" t="s">
        <v>440</v>
      </c>
      <c r="Z20267">
        <v>980</v>
      </c>
      <c r="AA20267">
        <v>65</v>
      </c>
      <c r="AB20267" t="s">
        <v>462</v>
      </c>
    </row>
    <row r="20268" spans="1:28">
      <c r="A20268">
        <v>1355300009</v>
      </c>
      <c r="B20268" s="28">
        <v>41963</v>
      </c>
      <c r="C20268" s="29">
        <v>41963</v>
      </c>
      <c r="D20268">
        <v>625000</v>
      </c>
      <c r="E20268">
        <v>2</v>
      </c>
      <c r="F20268">
        <v>2.25</v>
      </c>
      <c r="G20268">
        <v>1390</v>
      </c>
      <c r="H20268">
        <v>916</v>
      </c>
      <c r="I20268">
        <v>2</v>
      </c>
      <c r="J20268">
        <v>0</v>
      </c>
      <c r="K20268">
        <v>0</v>
      </c>
      <c r="L20268">
        <v>3</v>
      </c>
      <c r="M20268">
        <v>8</v>
      </c>
      <c r="N20268">
        <v>1165</v>
      </c>
      <c r="O20268">
        <v>225</v>
      </c>
      <c r="P20268">
        <v>2007</v>
      </c>
      <c r="Q20268">
        <v>0</v>
      </c>
      <c r="R20268">
        <v>98122</v>
      </c>
      <c r="S20268">
        <v>47.616799999999998</v>
      </c>
      <c r="T20268">
        <v>-122.31399999999999</v>
      </c>
      <c r="U20268">
        <v>1415</v>
      </c>
      <c r="V20268">
        <v>1488</v>
      </c>
      <c r="W20268">
        <v>449.64028776978415</v>
      </c>
      <c r="X20268" t="s">
        <v>439</v>
      </c>
      <c r="Y20268" t="s">
        <v>440</v>
      </c>
      <c r="Z20268">
        <v>981</v>
      </c>
      <c r="AA20268">
        <v>22</v>
      </c>
      <c r="AB20268" t="s">
        <v>469</v>
      </c>
    </row>
    <row r="20269" spans="1:28">
      <c r="A20269">
        <v>8835800010</v>
      </c>
      <c r="B20269" s="28">
        <v>41996</v>
      </c>
      <c r="C20269" s="29">
        <v>41996</v>
      </c>
      <c r="D20269">
        <v>1042000</v>
      </c>
      <c r="E20269">
        <v>4</v>
      </c>
      <c r="F20269">
        <v>4.5</v>
      </c>
      <c r="G20269">
        <v>4920</v>
      </c>
      <c r="H20269">
        <v>270236</v>
      </c>
      <c r="I20269">
        <v>2</v>
      </c>
      <c r="J20269">
        <v>0</v>
      </c>
      <c r="K20269">
        <v>3</v>
      </c>
      <c r="L20269">
        <v>3</v>
      </c>
      <c r="M20269">
        <v>10</v>
      </c>
      <c r="N20269">
        <v>3820</v>
      </c>
      <c r="O20269">
        <v>1100</v>
      </c>
      <c r="P20269">
        <v>2006</v>
      </c>
      <c r="Q20269">
        <v>0</v>
      </c>
      <c r="R20269">
        <v>98045</v>
      </c>
      <c r="S20269">
        <v>47.469499999999996</v>
      </c>
      <c r="T20269">
        <v>-121.77500000000001</v>
      </c>
      <c r="U20269">
        <v>4920</v>
      </c>
      <c r="V20269">
        <v>260924</v>
      </c>
      <c r="W20269">
        <v>211.78861788617886</v>
      </c>
      <c r="X20269" t="s">
        <v>443</v>
      </c>
      <c r="Y20269" t="s">
        <v>440</v>
      </c>
      <c r="Z20269">
        <v>980</v>
      </c>
      <c r="AA20269">
        <v>45</v>
      </c>
      <c r="AB20269" t="s">
        <v>460</v>
      </c>
    </row>
    <row r="20270" spans="1:28">
      <c r="A20270">
        <v>9268851680</v>
      </c>
      <c r="B20270" s="28">
        <v>41775</v>
      </c>
      <c r="C20270" s="29">
        <v>41775</v>
      </c>
      <c r="D20270">
        <v>611000</v>
      </c>
      <c r="E20270">
        <v>3</v>
      </c>
      <c r="F20270">
        <v>2.5</v>
      </c>
      <c r="G20270">
        <v>2134</v>
      </c>
      <c r="H20270">
        <v>1984</v>
      </c>
      <c r="I20270">
        <v>2.5</v>
      </c>
      <c r="J20270">
        <v>0</v>
      </c>
      <c r="K20270">
        <v>0</v>
      </c>
      <c r="L20270">
        <v>3</v>
      </c>
      <c r="M20270">
        <v>8</v>
      </c>
      <c r="N20270">
        <v>2134</v>
      </c>
      <c r="O20270">
        <v>0</v>
      </c>
      <c r="P20270">
        <v>2008</v>
      </c>
      <c r="Q20270">
        <v>0</v>
      </c>
      <c r="R20270">
        <v>98027</v>
      </c>
      <c r="S20270">
        <v>47.540199999999999</v>
      </c>
      <c r="T20270">
        <v>-122.027</v>
      </c>
      <c r="U20270">
        <v>2170</v>
      </c>
      <c r="V20270">
        <v>1984</v>
      </c>
      <c r="W20270">
        <v>286.31677600749765</v>
      </c>
      <c r="X20270" t="s">
        <v>443</v>
      </c>
      <c r="Y20270" t="s">
        <v>440</v>
      </c>
      <c r="Z20270">
        <v>980</v>
      </c>
      <c r="AA20270">
        <v>27</v>
      </c>
      <c r="AB20270" t="s">
        <v>462</v>
      </c>
    </row>
    <row r="20271" spans="1:28">
      <c r="A20271">
        <v>8096800500</v>
      </c>
      <c r="B20271" s="28">
        <v>42080</v>
      </c>
      <c r="C20271" s="29">
        <v>42080</v>
      </c>
      <c r="D20271">
        <v>300000</v>
      </c>
      <c r="E20271">
        <v>3</v>
      </c>
      <c r="F20271">
        <v>2.5</v>
      </c>
      <c r="G20271">
        <v>1741</v>
      </c>
      <c r="H20271">
        <v>5701</v>
      </c>
      <c r="I20271">
        <v>2</v>
      </c>
      <c r="J20271">
        <v>0</v>
      </c>
      <c r="K20271">
        <v>0</v>
      </c>
      <c r="L20271">
        <v>3</v>
      </c>
      <c r="M20271">
        <v>8</v>
      </c>
      <c r="N20271">
        <v>1741</v>
      </c>
      <c r="O20271">
        <v>0</v>
      </c>
      <c r="P20271">
        <v>2012</v>
      </c>
      <c r="Q20271">
        <v>0</v>
      </c>
      <c r="R20271">
        <v>98030</v>
      </c>
      <c r="S20271">
        <v>47.378999999999998</v>
      </c>
      <c r="T20271">
        <v>-122.184</v>
      </c>
      <c r="U20271">
        <v>2002</v>
      </c>
      <c r="V20271">
        <v>5700</v>
      </c>
      <c r="W20271">
        <v>172.3147616312464</v>
      </c>
      <c r="X20271" t="s">
        <v>439</v>
      </c>
      <c r="Y20271" t="s">
        <v>440</v>
      </c>
      <c r="Z20271">
        <v>980</v>
      </c>
      <c r="AA20271">
        <v>30</v>
      </c>
      <c r="AB20271" t="s">
        <v>466</v>
      </c>
    </row>
    <row r="20272" spans="1:28">
      <c r="A20272">
        <v>7202261060</v>
      </c>
      <c r="B20272" s="28">
        <v>42002</v>
      </c>
      <c r="C20272" s="29">
        <v>42002</v>
      </c>
      <c r="D20272">
        <v>577000</v>
      </c>
      <c r="E20272">
        <v>3</v>
      </c>
      <c r="F20272">
        <v>2.5</v>
      </c>
      <c r="G20272">
        <v>2560</v>
      </c>
      <c r="H20272">
        <v>5238</v>
      </c>
      <c r="I20272">
        <v>2</v>
      </c>
      <c r="J20272">
        <v>0</v>
      </c>
      <c r="K20272">
        <v>0</v>
      </c>
      <c r="L20272">
        <v>3</v>
      </c>
      <c r="M20272">
        <v>8</v>
      </c>
      <c r="N20272">
        <v>2560</v>
      </c>
      <c r="O20272">
        <v>0</v>
      </c>
      <c r="P20272">
        <v>2001</v>
      </c>
      <c r="Q20272">
        <v>0</v>
      </c>
      <c r="R20272">
        <v>98053</v>
      </c>
      <c r="S20272">
        <v>47.688699999999997</v>
      </c>
      <c r="T20272">
        <v>-122.04</v>
      </c>
      <c r="U20272">
        <v>2560</v>
      </c>
      <c r="V20272">
        <v>5185</v>
      </c>
      <c r="W20272">
        <v>225.390625</v>
      </c>
      <c r="X20272" t="s">
        <v>443</v>
      </c>
      <c r="Y20272" t="s">
        <v>440</v>
      </c>
      <c r="Z20272">
        <v>980</v>
      </c>
      <c r="AA20272">
        <v>53</v>
      </c>
      <c r="AB20272" t="s">
        <v>460</v>
      </c>
    </row>
    <row r="20273" spans="1:28">
      <c r="A20273">
        <v>7237450130</v>
      </c>
      <c r="B20273" s="28">
        <v>41932</v>
      </c>
      <c r="C20273" s="29">
        <v>41932</v>
      </c>
      <c r="D20273">
        <v>349990</v>
      </c>
      <c r="E20273">
        <v>4</v>
      </c>
      <c r="F20273">
        <v>2.5</v>
      </c>
      <c r="G20273">
        <v>2220</v>
      </c>
      <c r="H20273">
        <v>3561</v>
      </c>
      <c r="I20273">
        <v>2</v>
      </c>
      <c r="J20273">
        <v>0</v>
      </c>
      <c r="K20273">
        <v>0</v>
      </c>
      <c r="L20273">
        <v>3</v>
      </c>
      <c r="M20273">
        <v>8</v>
      </c>
      <c r="N20273">
        <v>2220</v>
      </c>
      <c r="O20273">
        <v>0</v>
      </c>
      <c r="P20273">
        <v>2014</v>
      </c>
      <c r="Q20273">
        <v>0</v>
      </c>
      <c r="R20273">
        <v>98038</v>
      </c>
      <c r="S20273">
        <v>47.356099999999998</v>
      </c>
      <c r="T20273">
        <v>-122.063</v>
      </c>
      <c r="U20273">
        <v>2530</v>
      </c>
      <c r="V20273">
        <v>4449</v>
      </c>
      <c r="W20273">
        <v>157.65315315315314</v>
      </c>
      <c r="X20273" t="s">
        <v>443</v>
      </c>
      <c r="Y20273" t="s">
        <v>440</v>
      </c>
      <c r="Z20273">
        <v>980</v>
      </c>
      <c r="AA20273">
        <v>38</v>
      </c>
      <c r="AB20273" t="s">
        <v>459</v>
      </c>
    </row>
    <row r="20274" spans="1:28">
      <c r="A20274">
        <v>3630130010</v>
      </c>
      <c r="B20274" s="28">
        <v>41834</v>
      </c>
      <c r="C20274" s="29">
        <v>41834</v>
      </c>
      <c r="D20274">
        <v>650000</v>
      </c>
      <c r="E20274">
        <v>3</v>
      </c>
      <c r="F20274">
        <v>2.5</v>
      </c>
      <c r="G20274">
        <v>1910</v>
      </c>
      <c r="H20274">
        <v>4363</v>
      </c>
      <c r="I20274">
        <v>2</v>
      </c>
      <c r="J20274">
        <v>0</v>
      </c>
      <c r="K20274">
        <v>0</v>
      </c>
      <c r="L20274">
        <v>3</v>
      </c>
      <c r="M20274">
        <v>9</v>
      </c>
      <c r="N20274">
        <v>1910</v>
      </c>
      <c r="O20274">
        <v>0</v>
      </c>
      <c r="P20274">
        <v>2006</v>
      </c>
      <c r="Q20274">
        <v>0</v>
      </c>
      <c r="R20274">
        <v>98029</v>
      </c>
      <c r="S20274">
        <v>47.548200000000001</v>
      </c>
      <c r="T20274">
        <v>-121.996</v>
      </c>
      <c r="U20274">
        <v>1890</v>
      </c>
      <c r="V20274">
        <v>3732</v>
      </c>
      <c r="W20274">
        <v>340.31413612565444</v>
      </c>
      <c r="X20274" t="s">
        <v>439</v>
      </c>
      <c r="Y20274" t="s">
        <v>440</v>
      </c>
      <c r="Z20274">
        <v>980</v>
      </c>
      <c r="AA20274">
        <v>29</v>
      </c>
      <c r="AB20274" t="s">
        <v>467</v>
      </c>
    </row>
    <row r="20275" spans="1:28">
      <c r="A20275">
        <v>567000381</v>
      </c>
      <c r="B20275" s="28">
        <v>42091</v>
      </c>
      <c r="C20275" s="29">
        <v>42091</v>
      </c>
      <c r="D20275">
        <v>378000</v>
      </c>
      <c r="E20275">
        <v>2</v>
      </c>
      <c r="F20275">
        <v>1.5</v>
      </c>
      <c r="G20275">
        <v>980</v>
      </c>
      <c r="H20275">
        <v>853</v>
      </c>
      <c r="I20275">
        <v>2</v>
      </c>
      <c r="J20275">
        <v>0</v>
      </c>
      <c r="K20275">
        <v>0</v>
      </c>
      <c r="L20275">
        <v>3</v>
      </c>
      <c r="M20275">
        <v>7</v>
      </c>
      <c r="N20275">
        <v>820</v>
      </c>
      <c r="O20275">
        <v>160</v>
      </c>
      <c r="P20275">
        <v>2009</v>
      </c>
      <c r="Q20275">
        <v>0</v>
      </c>
      <c r="R20275">
        <v>98144</v>
      </c>
      <c r="S20275">
        <v>47.592500000000001</v>
      </c>
      <c r="T20275">
        <v>-122.295</v>
      </c>
      <c r="U20275">
        <v>1130</v>
      </c>
      <c r="V20275">
        <v>1270</v>
      </c>
      <c r="W20275">
        <v>385.71428571428572</v>
      </c>
      <c r="X20275" t="s">
        <v>441</v>
      </c>
      <c r="Y20275" t="s">
        <v>440</v>
      </c>
      <c r="Z20275">
        <v>981</v>
      </c>
      <c r="AA20275">
        <v>44</v>
      </c>
      <c r="AB20275" t="s">
        <v>466</v>
      </c>
    </row>
    <row r="20276" spans="1:28">
      <c r="A20276">
        <v>1760650290</v>
      </c>
      <c r="B20276" s="28">
        <v>42040</v>
      </c>
      <c r="C20276" s="29">
        <v>42040</v>
      </c>
      <c r="D20276">
        <v>313200</v>
      </c>
      <c r="E20276">
        <v>3</v>
      </c>
      <c r="F20276">
        <v>2.5</v>
      </c>
      <c r="G20276">
        <v>1950</v>
      </c>
      <c r="H20276">
        <v>4197</v>
      </c>
      <c r="I20276">
        <v>2</v>
      </c>
      <c r="J20276">
        <v>0</v>
      </c>
      <c r="K20276">
        <v>0</v>
      </c>
      <c r="L20276">
        <v>3</v>
      </c>
      <c r="M20276">
        <v>7</v>
      </c>
      <c r="N20276">
        <v>1950</v>
      </c>
      <c r="O20276">
        <v>0</v>
      </c>
      <c r="P20276">
        <v>2013</v>
      </c>
      <c r="Q20276">
        <v>0</v>
      </c>
      <c r="R20276">
        <v>98042</v>
      </c>
      <c r="S20276">
        <v>47.3613</v>
      </c>
      <c r="T20276">
        <v>-122.081</v>
      </c>
      <c r="U20276">
        <v>2300</v>
      </c>
      <c r="V20276">
        <v>4178</v>
      </c>
      <c r="W20276">
        <v>160.61538461538461</v>
      </c>
      <c r="X20276" t="s">
        <v>439</v>
      </c>
      <c r="Y20276" t="s">
        <v>440</v>
      </c>
      <c r="Z20276">
        <v>980</v>
      </c>
      <c r="AA20276">
        <v>42</v>
      </c>
      <c r="AB20276" t="s">
        <v>461</v>
      </c>
    </row>
    <row r="20277" spans="1:28">
      <c r="A20277">
        <v>1024069215</v>
      </c>
      <c r="B20277" s="28">
        <v>41894</v>
      </c>
      <c r="C20277" s="29">
        <v>41894</v>
      </c>
      <c r="D20277">
        <v>1206690</v>
      </c>
      <c r="E20277">
        <v>5</v>
      </c>
      <c r="F20277">
        <v>4.25</v>
      </c>
      <c r="G20277">
        <v>4150</v>
      </c>
      <c r="H20277">
        <v>12015</v>
      </c>
      <c r="I20277">
        <v>2</v>
      </c>
      <c r="J20277">
        <v>0</v>
      </c>
      <c r="K20277">
        <v>0</v>
      </c>
      <c r="L20277">
        <v>3</v>
      </c>
      <c r="M20277">
        <v>10</v>
      </c>
      <c r="N20277">
        <v>4150</v>
      </c>
      <c r="O20277">
        <v>0</v>
      </c>
      <c r="P20277">
        <v>2014</v>
      </c>
      <c r="Q20277">
        <v>0</v>
      </c>
      <c r="R20277">
        <v>98075</v>
      </c>
      <c r="S20277">
        <v>47.581600000000002</v>
      </c>
      <c r="T20277">
        <v>-122.021</v>
      </c>
      <c r="U20277">
        <v>3230</v>
      </c>
      <c r="V20277">
        <v>27520</v>
      </c>
      <c r="W20277">
        <v>290.76867469879517</v>
      </c>
      <c r="X20277" t="s">
        <v>443</v>
      </c>
      <c r="Y20277" t="s">
        <v>440</v>
      </c>
      <c r="Z20277">
        <v>980</v>
      </c>
      <c r="AA20277">
        <v>75</v>
      </c>
      <c r="AB20277" t="s">
        <v>470</v>
      </c>
    </row>
    <row r="20278" spans="1:28">
      <c r="A20278">
        <v>1105000373</v>
      </c>
      <c r="B20278" s="28">
        <v>42130</v>
      </c>
      <c r="C20278" s="29">
        <v>42130</v>
      </c>
      <c r="D20278">
        <v>252500</v>
      </c>
      <c r="E20278">
        <v>2</v>
      </c>
      <c r="F20278">
        <v>1.5</v>
      </c>
      <c r="G20278">
        <v>1110</v>
      </c>
      <c r="H20278">
        <v>986</v>
      </c>
      <c r="I20278">
        <v>2</v>
      </c>
      <c r="J20278">
        <v>0</v>
      </c>
      <c r="K20278">
        <v>0</v>
      </c>
      <c r="L20278">
        <v>3</v>
      </c>
      <c r="M20278">
        <v>7</v>
      </c>
      <c r="N20278">
        <v>950</v>
      </c>
      <c r="O20278">
        <v>160</v>
      </c>
      <c r="P20278">
        <v>2009</v>
      </c>
      <c r="Q20278">
        <v>0</v>
      </c>
      <c r="R20278">
        <v>98118</v>
      </c>
      <c r="S20278">
        <v>47.542700000000004</v>
      </c>
      <c r="T20278">
        <v>-122.27200000000001</v>
      </c>
      <c r="U20278">
        <v>1110</v>
      </c>
      <c r="V20278">
        <v>3515</v>
      </c>
      <c r="W20278">
        <v>227.47747747747746</v>
      </c>
      <c r="X20278" t="s">
        <v>439</v>
      </c>
      <c r="Y20278" t="s">
        <v>440</v>
      </c>
      <c r="Z20278">
        <v>981</v>
      </c>
      <c r="AA20278">
        <v>18</v>
      </c>
      <c r="AB20278" t="s">
        <v>462</v>
      </c>
    </row>
    <row r="20279" spans="1:28">
      <c r="A20279">
        <v>1773100561</v>
      </c>
      <c r="B20279" s="28">
        <v>42068</v>
      </c>
      <c r="C20279" s="29">
        <v>42068</v>
      </c>
      <c r="D20279">
        <v>308000</v>
      </c>
      <c r="E20279">
        <v>3</v>
      </c>
      <c r="F20279">
        <v>2.5</v>
      </c>
      <c r="G20279">
        <v>1250</v>
      </c>
      <c r="H20279">
        <v>1150</v>
      </c>
      <c r="I20279">
        <v>2</v>
      </c>
      <c r="J20279">
        <v>0</v>
      </c>
      <c r="K20279">
        <v>0</v>
      </c>
      <c r="L20279">
        <v>3</v>
      </c>
      <c r="M20279">
        <v>8</v>
      </c>
      <c r="N20279">
        <v>1080</v>
      </c>
      <c r="O20279">
        <v>170</v>
      </c>
      <c r="P20279">
        <v>2009</v>
      </c>
      <c r="Q20279">
        <v>0</v>
      </c>
      <c r="R20279">
        <v>98106</v>
      </c>
      <c r="S20279">
        <v>47.558199999999999</v>
      </c>
      <c r="T20279">
        <v>-122.363</v>
      </c>
      <c r="U20279">
        <v>1250</v>
      </c>
      <c r="V20279">
        <v>1150</v>
      </c>
      <c r="W20279">
        <v>246.4</v>
      </c>
      <c r="X20279" t="s">
        <v>439</v>
      </c>
      <c r="Y20279" t="s">
        <v>440</v>
      </c>
      <c r="Z20279">
        <v>981</v>
      </c>
      <c r="AA20279">
        <v>6</v>
      </c>
      <c r="AB20279" t="s">
        <v>466</v>
      </c>
    </row>
    <row r="20280" spans="1:28">
      <c r="A20280">
        <v>9510860840</v>
      </c>
      <c r="B20280" s="28">
        <v>41774</v>
      </c>
      <c r="C20280" s="29">
        <v>41774</v>
      </c>
      <c r="D20280">
        <v>803100</v>
      </c>
      <c r="E20280">
        <v>4</v>
      </c>
      <c r="F20280">
        <v>2.5</v>
      </c>
      <c r="G20280">
        <v>3310</v>
      </c>
      <c r="H20280">
        <v>5404</v>
      </c>
      <c r="I20280">
        <v>2</v>
      </c>
      <c r="J20280">
        <v>0</v>
      </c>
      <c r="K20280">
        <v>0</v>
      </c>
      <c r="L20280">
        <v>3</v>
      </c>
      <c r="M20280">
        <v>9</v>
      </c>
      <c r="N20280">
        <v>3310</v>
      </c>
      <c r="O20280">
        <v>0</v>
      </c>
      <c r="P20280">
        <v>2004</v>
      </c>
      <c r="Q20280">
        <v>0</v>
      </c>
      <c r="R20280">
        <v>98052</v>
      </c>
      <c r="S20280">
        <v>47.663499999999999</v>
      </c>
      <c r="T20280">
        <v>-122.083</v>
      </c>
      <c r="U20280">
        <v>2600</v>
      </c>
      <c r="V20280">
        <v>4730</v>
      </c>
      <c r="W20280">
        <v>242.62839879154077</v>
      </c>
      <c r="X20280" t="s">
        <v>443</v>
      </c>
      <c r="Y20280" t="s">
        <v>440</v>
      </c>
      <c r="Z20280">
        <v>980</v>
      </c>
      <c r="AA20280">
        <v>52</v>
      </c>
      <c r="AB20280" t="s">
        <v>462</v>
      </c>
    </row>
    <row r="20281" spans="1:28">
      <c r="A20281">
        <v>4187000660</v>
      </c>
      <c r="B20281" s="28">
        <v>41808</v>
      </c>
      <c r="C20281" s="29">
        <v>41808</v>
      </c>
      <c r="D20281">
        <v>415000</v>
      </c>
      <c r="E20281">
        <v>4</v>
      </c>
      <c r="F20281">
        <v>2.5</v>
      </c>
      <c r="G20281">
        <v>2020</v>
      </c>
      <c r="H20281">
        <v>5501</v>
      </c>
      <c r="I20281">
        <v>2</v>
      </c>
      <c r="J20281">
        <v>0</v>
      </c>
      <c r="K20281">
        <v>0</v>
      </c>
      <c r="L20281">
        <v>3</v>
      </c>
      <c r="M20281">
        <v>7</v>
      </c>
      <c r="N20281">
        <v>2020</v>
      </c>
      <c r="O20281">
        <v>0</v>
      </c>
      <c r="P20281">
        <v>2010</v>
      </c>
      <c r="Q20281">
        <v>0</v>
      </c>
      <c r="R20281">
        <v>98059</v>
      </c>
      <c r="S20281">
        <v>47.493699999999997</v>
      </c>
      <c r="T20281">
        <v>-122.15</v>
      </c>
      <c r="U20281">
        <v>2020</v>
      </c>
      <c r="V20281">
        <v>5494</v>
      </c>
      <c r="W20281">
        <v>205.44554455445544</v>
      </c>
      <c r="X20281" t="s">
        <v>443</v>
      </c>
      <c r="Y20281" t="s">
        <v>440</v>
      </c>
      <c r="Z20281">
        <v>980</v>
      </c>
      <c r="AA20281">
        <v>59</v>
      </c>
      <c r="AB20281" t="s">
        <v>463</v>
      </c>
    </row>
    <row r="20282" spans="1:28">
      <c r="A20282">
        <v>7203120020</v>
      </c>
      <c r="B20282" s="28">
        <v>41865</v>
      </c>
      <c r="C20282" s="29">
        <v>41865</v>
      </c>
      <c r="D20282">
        <v>785000</v>
      </c>
      <c r="E20282">
        <v>4</v>
      </c>
      <c r="F20282">
        <v>3.5</v>
      </c>
      <c r="G20282">
        <v>3310</v>
      </c>
      <c r="H20282">
        <v>4850</v>
      </c>
      <c r="I20282">
        <v>2</v>
      </c>
      <c r="J20282">
        <v>0</v>
      </c>
      <c r="K20282">
        <v>0</v>
      </c>
      <c r="L20282">
        <v>3</v>
      </c>
      <c r="M20282">
        <v>9</v>
      </c>
      <c r="N20282">
        <v>3310</v>
      </c>
      <c r="O20282">
        <v>0</v>
      </c>
      <c r="P20282">
        <v>2010</v>
      </c>
      <c r="Q20282">
        <v>0</v>
      </c>
      <c r="R20282">
        <v>98053</v>
      </c>
      <c r="S20282">
        <v>47.695399999999999</v>
      </c>
      <c r="T20282">
        <v>-122.02200000000001</v>
      </c>
      <c r="U20282">
        <v>3320</v>
      </c>
      <c r="V20282">
        <v>5955</v>
      </c>
      <c r="W20282">
        <v>237.16012084592145</v>
      </c>
      <c r="X20282" t="s">
        <v>443</v>
      </c>
      <c r="Y20282" t="s">
        <v>440</v>
      </c>
      <c r="Z20282">
        <v>980</v>
      </c>
      <c r="AA20282">
        <v>53</v>
      </c>
      <c r="AB20282" t="s">
        <v>468</v>
      </c>
    </row>
    <row r="20283" spans="1:28">
      <c r="A20283">
        <v>8559300020</v>
      </c>
      <c r="B20283" s="28">
        <v>41787</v>
      </c>
      <c r="C20283" s="29">
        <v>41787</v>
      </c>
      <c r="D20283">
        <v>499950</v>
      </c>
      <c r="E20283">
        <v>4</v>
      </c>
      <c r="F20283">
        <v>2.5</v>
      </c>
      <c r="G20283">
        <v>2798</v>
      </c>
      <c r="H20283">
        <v>4473</v>
      </c>
      <c r="I20283">
        <v>2</v>
      </c>
      <c r="J20283">
        <v>0</v>
      </c>
      <c r="K20283">
        <v>0</v>
      </c>
      <c r="L20283">
        <v>3</v>
      </c>
      <c r="M20283">
        <v>9</v>
      </c>
      <c r="N20283">
        <v>2798</v>
      </c>
      <c r="O20283">
        <v>0</v>
      </c>
      <c r="P20283">
        <v>2012</v>
      </c>
      <c r="Q20283">
        <v>0</v>
      </c>
      <c r="R20283">
        <v>98055</v>
      </c>
      <c r="S20283">
        <v>47.429499999999997</v>
      </c>
      <c r="T20283">
        <v>-122.205</v>
      </c>
      <c r="U20283">
        <v>2358</v>
      </c>
      <c r="V20283">
        <v>4593</v>
      </c>
      <c r="W20283">
        <v>178.68120085775553</v>
      </c>
      <c r="X20283" t="s">
        <v>443</v>
      </c>
      <c r="Y20283" t="s">
        <v>440</v>
      </c>
      <c r="Z20283">
        <v>980</v>
      </c>
      <c r="AA20283">
        <v>55</v>
      </c>
      <c r="AB20283" t="s">
        <v>462</v>
      </c>
    </row>
    <row r="20284" spans="1:28">
      <c r="A20284">
        <v>3356402705</v>
      </c>
      <c r="B20284" s="28">
        <v>42080</v>
      </c>
      <c r="C20284" s="29">
        <v>42080</v>
      </c>
      <c r="D20284">
        <v>216000</v>
      </c>
      <c r="E20284">
        <v>4</v>
      </c>
      <c r="F20284">
        <v>2.5</v>
      </c>
      <c r="G20284">
        <v>1847</v>
      </c>
      <c r="H20284">
        <v>8000</v>
      </c>
      <c r="I20284">
        <v>2</v>
      </c>
      <c r="J20284">
        <v>0</v>
      </c>
      <c r="K20284">
        <v>0</v>
      </c>
      <c r="L20284">
        <v>3</v>
      </c>
      <c r="M20284">
        <v>7</v>
      </c>
      <c r="N20284">
        <v>1847</v>
      </c>
      <c r="O20284">
        <v>0</v>
      </c>
      <c r="P20284">
        <v>2008</v>
      </c>
      <c r="Q20284">
        <v>0</v>
      </c>
      <c r="R20284">
        <v>98001</v>
      </c>
      <c r="S20284">
        <v>47.287399999999998</v>
      </c>
      <c r="T20284">
        <v>-122.25700000000001</v>
      </c>
      <c r="U20284">
        <v>1767</v>
      </c>
      <c r="V20284">
        <v>8000</v>
      </c>
      <c r="W20284">
        <v>116.94639956686518</v>
      </c>
      <c r="X20284" t="s">
        <v>439</v>
      </c>
      <c r="Y20284" t="s">
        <v>440</v>
      </c>
      <c r="Z20284">
        <v>980</v>
      </c>
      <c r="AA20284">
        <v>1</v>
      </c>
      <c r="AB20284" t="s">
        <v>466</v>
      </c>
    </row>
    <row r="20285" spans="1:28">
      <c r="A20285">
        <v>662440020</v>
      </c>
      <c r="B20285" s="28">
        <v>42061</v>
      </c>
      <c r="C20285" s="29">
        <v>42061</v>
      </c>
      <c r="D20285">
        <v>380000</v>
      </c>
      <c r="E20285">
        <v>4</v>
      </c>
      <c r="F20285">
        <v>2.5</v>
      </c>
      <c r="G20285">
        <v>2420</v>
      </c>
      <c r="H20285">
        <v>4981</v>
      </c>
      <c r="I20285">
        <v>2</v>
      </c>
      <c r="J20285">
        <v>0</v>
      </c>
      <c r="K20285">
        <v>0</v>
      </c>
      <c r="L20285">
        <v>3</v>
      </c>
      <c r="M20285">
        <v>9</v>
      </c>
      <c r="N20285">
        <v>2420</v>
      </c>
      <c r="O20285">
        <v>0</v>
      </c>
      <c r="P20285">
        <v>2009</v>
      </c>
      <c r="Q20285">
        <v>0</v>
      </c>
      <c r="R20285">
        <v>98038</v>
      </c>
      <c r="S20285">
        <v>47.378500000000003</v>
      </c>
      <c r="T20285">
        <v>-122.023</v>
      </c>
      <c r="U20285">
        <v>2420</v>
      </c>
      <c r="V20285">
        <v>5000</v>
      </c>
      <c r="W20285">
        <v>157.02479338842974</v>
      </c>
      <c r="X20285" t="s">
        <v>443</v>
      </c>
      <c r="Y20285" t="s">
        <v>440</v>
      </c>
      <c r="Z20285">
        <v>980</v>
      </c>
      <c r="AA20285">
        <v>38</v>
      </c>
      <c r="AB20285" t="s">
        <v>461</v>
      </c>
    </row>
    <row r="20286" spans="1:28">
      <c r="A20286">
        <v>255370020</v>
      </c>
      <c r="B20286" s="28">
        <v>41949</v>
      </c>
      <c r="C20286" s="29">
        <v>41949</v>
      </c>
      <c r="D20286">
        <v>345000</v>
      </c>
      <c r="E20286">
        <v>4</v>
      </c>
      <c r="F20286">
        <v>2.5</v>
      </c>
      <c r="G20286">
        <v>2020</v>
      </c>
      <c r="H20286">
        <v>3600</v>
      </c>
      <c r="I20286">
        <v>2</v>
      </c>
      <c r="J20286">
        <v>0</v>
      </c>
      <c r="K20286">
        <v>0</v>
      </c>
      <c r="L20286">
        <v>3</v>
      </c>
      <c r="M20286">
        <v>7</v>
      </c>
      <c r="N20286">
        <v>2020</v>
      </c>
      <c r="O20286">
        <v>0</v>
      </c>
      <c r="P20286">
        <v>2012</v>
      </c>
      <c r="Q20286">
        <v>0</v>
      </c>
      <c r="R20286">
        <v>98038</v>
      </c>
      <c r="S20286">
        <v>47.353499999999997</v>
      </c>
      <c r="T20286">
        <v>-122.017</v>
      </c>
      <c r="U20286">
        <v>2210</v>
      </c>
      <c r="V20286">
        <v>3800</v>
      </c>
      <c r="W20286">
        <v>170.79207920792078</v>
      </c>
      <c r="X20286" t="s">
        <v>443</v>
      </c>
      <c r="Y20286" t="s">
        <v>440</v>
      </c>
      <c r="Z20286">
        <v>980</v>
      </c>
      <c r="AA20286">
        <v>38</v>
      </c>
      <c r="AB20286" t="s">
        <v>469</v>
      </c>
    </row>
    <row r="20287" spans="1:28">
      <c r="A20287">
        <v>293810190</v>
      </c>
      <c r="B20287" s="28">
        <v>41947</v>
      </c>
      <c r="C20287" s="29">
        <v>41947</v>
      </c>
      <c r="D20287">
        <v>456500</v>
      </c>
      <c r="E20287">
        <v>4</v>
      </c>
      <c r="F20287">
        <v>2.5</v>
      </c>
      <c r="G20287">
        <v>2400</v>
      </c>
      <c r="H20287">
        <v>6811</v>
      </c>
      <c r="I20287">
        <v>2</v>
      </c>
      <c r="J20287">
        <v>0</v>
      </c>
      <c r="K20287">
        <v>0</v>
      </c>
      <c r="L20287">
        <v>3</v>
      </c>
      <c r="M20287">
        <v>8</v>
      </c>
      <c r="N20287">
        <v>2400</v>
      </c>
      <c r="O20287">
        <v>0</v>
      </c>
      <c r="P20287">
        <v>2007</v>
      </c>
      <c r="Q20287">
        <v>0</v>
      </c>
      <c r="R20287">
        <v>98059</v>
      </c>
      <c r="S20287">
        <v>47.495899999999999</v>
      </c>
      <c r="T20287">
        <v>-122.15</v>
      </c>
      <c r="U20287">
        <v>2710</v>
      </c>
      <c r="V20287">
        <v>5314</v>
      </c>
      <c r="W20287">
        <v>190.20833333333334</v>
      </c>
      <c r="X20287" t="s">
        <v>443</v>
      </c>
      <c r="Y20287" t="s">
        <v>440</v>
      </c>
      <c r="Z20287">
        <v>980</v>
      </c>
      <c r="AA20287">
        <v>59</v>
      </c>
      <c r="AB20287" t="s">
        <v>469</v>
      </c>
    </row>
    <row r="20288" spans="1:28">
      <c r="A20288">
        <v>8091670190</v>
      </c>
      <c r="B20288" s="28">
        <v>41947</v>
      </c>
      <c r="C20288" s="29">
        <v>41947</v>
      </c>
      <c r="D20288">
        <v>382495</v>
      </c>
      <c r="E20288">
        <v>3</v>
      </c>
      <c r="F20288">
        <v>2.5</v>
      </c>
      <c r="G20288">
        <v>1760</v>
      </c>
      <c r="H20288">
        <v>5390</v>
      </c>
      <c r="I20288">
        <v>1</v>
      </c>
      <c r="J20288">
        <v>0</v>
      </c>
      <c r="K20288">
        <v>0</v>
      </c>
      <c r="L20288">
        <v>3</v>
      </c>
      <c r="M20288">
        <v>8</v>
      </c>
      <c r="N20288">
        <v>1760</v>
      </c>
      <c r="O20288">
        <v>0</v>
      </c>
      <c r="P20288">
        <v>2014</v>
      </c>
      <c r="Q20288">
        <v>0</v>
      </c>
      <c r="R20288">
        <v>98038</v>
      </c>
      <c r="S20288">
        <v>47.348199999999999</v>
      </c>
      <c r="T20288">
        <v>-122.042</v>
      </c>
      <c r="U20288">
        <v>2310</v>
      </c>
      <c r="V20288">
        <v>5117</v>
      </c>
      <c r="W20288">
        <v>217.32670454545453</v>
      </c>
      <c r="X20288" t="s">
        <v>439</v>
      </c>
      <c r="Y20288" t="s">
        <v>440</v>
      </c>
      <c r="Z20288">
        <v>980</v>
      </c>
      <c r="AA20288">
        <v>38</v>
      </c>
      <c r="AB20288" t="s">
        <v>469</v>
      </c>
    </row>
    <row r="20289" spans="1:28">
      <c r="A20289">
        <v>1760650280</v>
      </c>
      <c r="B20289" s="28">
        <v>42069</v>
      </c>
      <c r="C20289" s="29">
        <v>42069</v>
      </c>
      <c r="D20289">
        <v>324950</v>
      </c>
      <c r="E20289">
        <v>4</v>
      </c>
      <c r="F20289">
        <v>2.5</v>
      </c>
      <c r="G20289">
        <v>2110</v>
      </c>
      <c r="H20289">
        <v>4178</v>
      </c>
      <c r="I20289">
        <v>2</v>
      </c>
      <c r="J20289">
        <v>0</v>
      </c>
      <c r="K20289">
        <v>0</v>
      </c>
      <c r="L20289">
        <v>3</v>
      </c>
      <c r="M20289">
        <v>7</v>
      </c>
      <c r="N20289">
        <v>2110</v>
      </c>
      <c r="O20289">
        <v>0</v>
      </c>
      <c r="P20289">
        <v>2013</v>
      </c>
      <c r="Q20289">
        <v>0</v>
      </c>
      <c r="R20289">
        <v>98042</v>
      </c>
      <c r="S20289">
        <v>47.361199999999997</v>
      </c>
      <c r="T20289">
        <v>-122.081</v>
      </c>
      <c r="U20289">
        <v>2300</v>
      </c>
      <c r="V20289">
        <v>4142</v>
      </c>
      <c r="W20289">
        <v>154.00473933649289</v>
      </c>
      <c r="X20289" t="s">
        <v>443</v>
      </c>
      <c r="Y20289" t="s">
        <v>440</v>
      </c>
      <c r="Z20289">
        <v>980</v>
      </c>
      <c r="AA20289">
        <v>42</v>
      </c>
      <c r="AB20289" t="s">
        <v>466</v>
      </c>
    </row>
    <row r="20290" spans="1:28">
      <c r="A20290">
        <v>6306800010</v>
      </c>
      <c r="B20290" s="28">
        <v>41862</v>
      </c>
      <c r="C20290" s="29">
        <v>41862</v>
      </c>
      <c r="D20290">
        <v>436472</v>
      </c>
      <c r="E20290">
        <v>4</v>
      </c>
      <c r="F20290">
        <v>2.5</v>
      </c>
      <c r="G20290">
        <v>2692</v>
      </c>
      <c r="H20290">
        <v>8392</v>
      </c>
      <c r="I20290">
        <v>2</v>
      </c>
      <c r="J20290">
        <v>0</v>
      </c>
      <c r="K20290">
        <v>0</v>
      </c>
      <c r="L20290">
        <v>3</v>
      </c>
      <c r="M20290">
        <v>9</v>
      </c>
      <c r="N20290">
        <v>2692</v>
      </c>
      <c r="O20290">
        <v>0</v>
      </c>
      <c r="P20290">
        <v>2014</v>
      </c>
      <c r="Q20290">
        <v>0</v>
      </c>
      <c r="R20290">
        <v>98030</v>
      </c>
      <c r="S20290">
        <v>47.351900000000001</v>
      </c>
      <c r="T20290">
        <v>-122.197</v>
      </c>
      <c r="U20290">
        <v>2574</v>
      </c>
      <c r="V20290">
        <v>14446</v>
      </c>
      <c r="W20290">
        <v>162.1367013372957</v>
      </c>
      <c r="X20290" t="s">
        <v>443</v>
      </c>
      <c r="Y20290" t="s">
        <v>440</v>
      </c>
      <c r="Z20290">
        <v>980</v>
      </c>
      <c r="AA20290">
        <v>30</v>
      </c>
      <c r="AB20290" t="s">
        <v>468</v>
      </c>
    </row>
    <row r="20291" spans="1:28">
      <c r="A20291">
        <v>982850010</v>
      </c>
      <c r="B20291" s="28">
        <v>41789</v>
      </c>
      <c r="C20291" s="29">
        <v>41789</v>
      </c>
      <c r="D20291">
        <v>365250</v>
      </c>
      <c r="E20291">
        <v>3</v>
      </c>
      <c r="F20291">
        <v>2.25</v>
      </c>
      <c r="G20291">
        <v>1490</v>
      </c>
      <c r="H20291">
        <v>4522</v>
      </c>
      <c r="I20291">
        <v>2</v>
      </c>
      <c r="J20291">
        <v>0</v>
      </c>
      <c r="K20291">
        <v>0</v>
      </c>
      <c r="L20291">
        <v>3</v>
      </c>
      <c r="M20291">
        <v>7</v>
      </c>
      <c r="N20291">
        <v>1490</v>
      </c>
      <c r="O20291">
        <v>0</v>
      </c>
      <c r="P20291">
        <v>2009</v>
      </c>
      <c r="Q20291">
        <v>0</v>
      </c>
      <c r="R20291">
        <v>98028</v>
      </c>
      <c r="S20291">
        <v>47.761099999999999</v>
      </c>
      <c r="T20291">
        <v>-122.233</v>
      </c>
      <c r="U20291">
        <v>1580</v>
      </c>
      <c r="V20291">
        <v>4667</v>
      </c>
      <c r="W20291">
        <v>245.13422818791946</v>
      </c>
      <c r="X20291" t="s">
        <v>439</v>
      </c>
      <c r="Y20291" t="s">
        <v>440</v>
      </c>
      <c r="Z20291">
        <v>980</v>
      </c>
      <c r="AA20291">
        <v>28</v>
      </c>
      <c r="AB20291" t="s">
        <v>462</v>
      </c>
    </row>
    <row r="20292" spans="1:28">
      <c r="A20292">
        <v>6705600020</v>
      </c>
      <c r="B20292" s="28">
        <v>42087</v>
      </c>
      <c r="C20292" s="29">
        <v>42087</v>
      </c>
      <c r="D20292">
        <v>919990</v>
      </c>
      <c r="E20292">
        <v>5</v>
      </c>
      <c r="F20292">
        <v>3.25</v>
      </c>
      <c r="G20292">
        <v>3960</v>
      </c>
      <c r="H20292">
        <v>6352</v>
      </c>
      <c r="I20292">
        <v>2</v>
      </c>
      <c r="J20292">
        <v>0</v>
      </c>
      <c r="K20292">
        <v>0</v>
      </c>
      <c r="L20292">
        <v>3</v>
      </c>
      <c r="M20292">
        <v>10</v>
      </c>
      <c r="N20292">
        <v>3960</v>
      </c>
      <c r="O20292">
        <v>0</v>
      </c>
      <c r="P20292">
        <v>2014</v>
      </c>
      <c r="Q20292">
        <v>0</v>
      </c>
      <c r="R20292">
        <v>98075</v>
      </c>
      <c r="S20292">
        <v>47.580599999999997</v>
      </c>
      <c r="T20292">
        <v>-122.05500000000001</v>
      </c>
      <c r="U20292">
        <v>2930</v>
      </c>
      <c r="V20292">
        <v>9875</v>
      </c>
      <c r="W20292">
        <v>232.32070707070707</v>
      </c>
      <c r="X20292" t="s">
        <v>443</v>
      </c>
      <c r="Y20292" t="s">
        <v>440</v>
      </c>
      <c r="Z20292">
        <v>980</v>
      </c>
      <c r="AA20292">
        <v>75</v>
      </c>
      <c r="AB20292" t="s">
        <v>466</v>
      </c>
    </row>
    <row r="20293" spans="1:28">
      <c r="A20293">
        <v>9478550430</v>
      </c>
      <c r="B20293" s="28">
        <v>42123</v>
      </c>
      <c r="C20293" s="29">
        <v>42123</v>
      </c>
      <c r="D20293">
        <v>316475</v>
      </c>
      <c r="E20293">
        <v>4</v>
      </c>
      <c r="F20293">
        <v>2.5</v>
      </c>
      <c r="G20293">
        <v>1740</v>
      </c>
      <c r="H20293">
        <v>4642</v>
      </c>
      <c r="I20293">
        <v>2</v>
      </c>
      <c r="J20293">
        <v>0</v>
      </c>
      <c r="K20293">
        <v>0</v>
      </c>
      <c r="L20293">
        <v>3</v>
      </c>
      <c r="M20293">
        <v>7</v>
      </c>
      <c r="N20293">
        <v>1740</v>
      </c>
      <c r="O20293">
        <v>0</v>
      </c>
      <c r="P20293">
        <v>2012</v>
      </c>
      <c r="Q20293">
        <v>0</v>
      </c>
      <c r="R20293">
        <v>98042</v>
      </c>
      <c r="S20293">
        <v>47.368600000000001</v>
      </c>
      <c r="T20293">
        <v>-122.117</v>
      </c>
      <c r="U20293">
        <v>1950</v>
      </c>
      <c r="V20293">
        <v>4642</v>
      </c>
      <c r="W20293">
        <v>181.88218390804599</v>
      </c>
      <c r="X20293" t="s">
        <v>439</v>
      </c>
      <c r="Y20293" t="s">
        <v>440</v>
      </c>
      <c r="Z20293">
        <v>980</v>
      </c>
      <c r="AA20293">
        <v>42</v>
      </c>
      <c r="AB20293" t="s">
        <v>465</v>
      </c>
    </row>
    <row r="20294" spans="1:28">
      <c r="A20294">
        <v>5498100010</v>
      </c>
      <c r="B20294" s="28">
        <v>42087</v>
      </c>
      <c r="C20294" s="29">
        <v>42087</v>
      </c>
      <c r="D20294">
        <v>425000</v>
      </c>
      <c r="E20294">
        <v>4</v>
      </c>
      <c r="F20294">
        <v>2.5</v>
      </c>
      <c r="G20294">
        <v>1940</v>
      </c>
      <c r="H20294">
        <v>4517</v>
      </c>
      <c r="I20294">
        <v>1</v>
      </c>
      <c r="J20294">
        <v>0</v>
      </c>
      <c r="K20294">
        <v>0</v>
      </c>
      <c r="L20294">
        <v>3</v>
      </c>
      <c r="M20294">
        <v>8</v>
      </c>
      <c r="N20294">
        <v>1190</v>
      </c>
      <c r="O20294">
        <v>750</v>
      </c>
      <c r="P20294">
        <v>2010</v>
      </c>
      <c r="Q20294">
        <v>0</v>
      </c>
      <c r="R20294">
        <v>98028</v>
      </c>
      <c r="S20294">
        <v>47.776000000000003</v>
      </c>
      <c r="T20294">
        <v>-122.26</v>
      </c>
      <c r="U20294">
        <v>1910</v>
      </c>
      <c r="V20294">
        <v>10410</v>
      </c>
      <c r="W20294">
        <v>219.0721649484536</v>
      </c>
      <c r="X20294" t="s">
        <v>439</v>
      </c>
      <c r="Y20294" t="s">
        <v>440</v>
      </c>
      <c r="Z20294">
        <v>980</v>
      </c>
      <c r="AA20294">
        <v>28</v>
      </c>
      <c r="AB20294" t="s">
        <v>466</v>
      </c>
    </row>
    <row r="20295" spans="1:28">
      <c r="A20295">
        <v>7625702901</v>
      </c>
      <c r="B20295" s="28">
        <v>42074</v>
      </c>
      <c r="C20295" s="29">
        <v>42074</v>
      </c>
      <c r="D20295">
        <v>302860</v>
      </c>
      <c r="E20295">
        <v>2</v>
      </c>
      <c r="F20295">
        <v>1</v>
      </c>
      <c r="G20295">
        <v>970</v>
      </c>
      <c r="H20295">
        <v>3279</v>
      </c>
      <c r="I20295">
        <v>2</v>
      </c>
      <c r="J20295">
        <v>0</v>
      </c>
      <c r="K20295">
        <v>0</v>
      </c>
      <c r="L20295">
        <v>3</v>
      </c>
      <c r="M20295">
        <v>7</v>
      </c>
      <c r="N20295">
        <v>790</v>
      </c>
      <c r="O20295">
        <v>180</v>
      </c>
      <c r="P20295">
        <v>2007</v>
      </c>
      <c r="Q20295">
        <v>0</v>
      </c>
      <c r="R20295">
        <v>98136</v>
      </c>
      <c r="S20295">
        <v>47.546900000000001</v>
      </c>
      <c r="T20295">
        <v>-122.383</v>
      </c>
      <c r="U20295">
        <v>1150</v>
      </c>
      <c r="V20295">
        <v>1351</v>
      </c>
      <c r="W20295">
        <v>312.22680412371136</v>
      </c>
      <c r="X20295" t="s">
        <v>441</v>
      </c>
      <c r="Y20295" t="s">
        <v>440</v>
      </c>
      <c r="Z20295">
        <v>981</v>
      </c>
      <c r="AA20295">
        <v>36</v>
      </c>
      <c r="AB20295" t="s">
        <v>466</v>
      </c>
    </row>
    <row r="20296" spans="1:28">
      <c r="A20296">
        <v>301401410</v>
      </c>
      <c r="B20296" s="28">
        <v>41842</v>
      </c>
      <c r="C20296" s="29">
        <v>41842</v>
      </c>
      <c r="D20296">
        <v>298000</v>
      </c>
      <c r="E20296">
        <v>3</v>
      </c>
      <c r="F20296">
        <v>2.5</v>
      </c>
      <c r="G20296">
        <v>1852</v>
      </c>
      <c r="H20296">
        <v>4000</v>
      </c>
      <c r="I20296">
        <v>2</v>
      </c>
      <c r="J20296">
        <v>0</v>
      </c>
      <c r="K20296">
        <v>0</v>
      </c>
      <c r="L20296">
        <v>3</v>
      </c>
      <c r="M20296">
        <v>7</v>
      </c>
      <c r="N20296">
        <v>1852</v>
      </c>
      <c r="O20296">
        <v>0</v>
      </c>
      <c r="P20296">
        <v>2014</v>
      </c>
      <c r="Q20296">
        <v>0</v>
      </c>
      <c r="R20296">
        <v>98002</v>
      </c>
      <c r="S20296">
        <v>47.345500000000001</v>
      </c>
      <c r="T20296">
        <v>-122.21</v>
      </c>
      <c r="U20296">
        <v>2166</v>
      </c>
      <c r="V20296">
        <v>4000</v>
      </c>
      <c r="W20296">
        <v>160.90712742980563</v>
      </c>
      <c r="X20296" t="s">
        <v>439</v>
      </c>
      <c r="Y20296" t="s">
        <v>440</v>
      </c>
      <c r="Z20296">
        <v>980</v>
      </c>
      <c r="AA20296">
        <v>2</v>
      </c>
      <c r="AB20296" t="s">
        <v>467</v>
      </c>
    </row>
    <row r="20297" spans="1:28">
      <c r="A20297">
        <v>251500080</v>
      </c>
      <c r="B20297" s="28">
        <v>41877</v>
      </c>
      <c r="C20297" s="29">
        <v>41877</v>
      </c>
      <c r="D20297">
        <v>3204000</v>
      </c>
      <c r="E20297">
        <v>4</v>
      </c>
      <c r="F20297">
        <v>4</v>
      </c>
      <c r="G20297">
        <v>4810</v>
      </c>
      <c r="H20297">
        <v>18851</v>
      </c>
      <c r="I20297">
        <v>2</v>
      </c>
      <c r="J20297">
        <v>0</v>
      </c>
      <c r="K20297">
        <v>3</v>
      </c>
      <c r="L20297">
        <v>3</v>
      </c>
      <c r="M20297">
        <v>11</v>
      </c>
      <c r="N20297">
        <v>4810</v>
      </c>
      <c r="O20297">
        <v>0</v>
      </c>
      <c r="P20297">
        <v>2007</v>
      </c>
      <c r="Q20297">
        <v>0</v>
      </c>
      <c r="R20297">
        <v>98004</v>
      </c>
      <c r="S20297">
        <v>47.636400000000002</v>
      </c>
      <c r="T20297">
        <v>-122.214</v>
      </c>
      <c r="U20297">
        <v>3970</v>
      </c>
      <c r="V20297">
        <v>19929</v>
      </c>
      <c r="W20297">
        <v>666.11226611226607</v>
      </c>
      <c r="X20297" t="s">
        <v>443</v>
      </c>
      <c r="Y20297" t="s">
        <v>440</v>
      </c>
      <c r="Z20297">
        <v>980</v>
      </c>
      <c r="AA20297">
        <v>4</v>
      </c>
      <c r="AB20297" t="s">
        <v>468</v>
      </c>
    </row>
    <row r="20298" spans="1:28">
      <c r="A20298">
        <v>521049227</v>
      </c>
      <c r="B20298" s="28">
        <v>41974</v>
      </c>
      <c r="C20298" s="29">
        <v>41974</v>
      </c>
      <c r="D20298">
        <v>950000</v>
      </c>
      <c r="E20298">
        <v>4</v>
      </c>
      <c r="F20298">
        <v>4</v>
      </c>
      <c r="G20298">
        <v>5635</v>
      </c>
      <c r="H20298">
        <v>9695</v>
      </c>
      <c r="I20298">
        <v>2</v>
      </c>
      <c r="J20298">
        <v>0</v>
      </c>
      <c r="K20298">
        <v>3</v>
      </c>
      <c r="L20298">
        <v>3</v>
      </c>
      <c r="M20298">
        <v>10</v>
      </c>
      <c r="N20298">
        <v>4360</v>
      </c>
      <c r="O20298">
        <v>1275</v>
      </c>
      <c r="P20298">
        <v>2011</v>
      </c>
      <c r="Q20298">
        <v>0</v>
      </c>
      <c r="R20298">
        <v>98003</v>
      </c>
      <c r="S20298">
        <v>47.338900000000002</v>
      </c>
      <c r="T20298">
        <v>-122.334</v>
      </c>
      <c r="U20298">
        <v>3726</v>
      </c>
      <c r="V20298">
        <v>9765</v>
      </c>
      <c r="W20298">
        <v>168.58917480035493</v>
      </c>
      <c r="X20298" t="s">
        <v>443</v>
      </c>
      <c r="Y20298" t="s">
        <v>440</v>
      </c>
      <c r="Z20298">
        <v>980</v>
      </c>
      <c r="AA20298">
        <v>3</v>
      </c>
      <c r="AB20298" t="s">
        <v>460</v>
      </c>
    </row>
    <row r="20299" spans="1:28">
      <c r="A20299">
        <v>100300500</v>
      </c>
      <c r="B20299" s="28">
        <v>41964</v>
      </c>
      <c r="C20299" s="29">
        <v>41964</v>
      </c>
      <c r="D20299">
        <v>333000</v>
      </c>
      <c r="E20299">
        <v>3</v>
      </c>
      <c r="F20299">
        <v>2.5</v>
      </c>
      <c r="G20299">
        <v>1520</v>
      </c>
      <c r="H20299">
        <v>3041</v>
      </c>
      <c r="I20299">
        <v>2</v>
      </c>
      <c r="J20299">
        <v>0</v>
      </c>
      <c r="K20299">
        <v>0</v>
      </c>
      <c r="L20299">
        <v>3</v>
      </c>
      <c r="M20299">
        <v>7</v>
      </c>
      <c r="N20299">
        <v>1520</v>
      </c>
      <c r="O20299">
        <v>0</v>
      </c>
      <c r="P20299">
        <v>2009</v>
      </c>
      <c r="Q20299">
        <v>0</v>
      </c>
      <c r="R20299">
        <v>98059</v>
      </c>
      <c r="S20299">
        <v>47.487400000000001</v>
      </c>
      <c r="T20299">
        <v>-122.152</v>
      </c>
      <c r="U20299">
        <v>1820</v>
      </c>
      <c r="V20299">
        <v>3229</v>
      </c>
      <c r="W20299">
        <v>219.07894736842104</v>
      </c>
      <c r="X20299" t="s">
        <v>439</v>
      </c>
      <c r="Y20299" t="s">
        <v>440</v>
      </c>
      <c r="Z20299">
        <v>980</v>
      </c>
      <c r="AA20299">
        <v>59</v>
      </c>
      <c r="AB20299" t="s">
        <v>469</v>
      </c>
    </row>
    <row r="20300" spans="1:28">
      <c r="A20300">
        <v>8669160460</v>
      </c>
      <c r="B20300" s="28">
        <v>42068</v>
      </c>
      <c r="C20300" s="29">
        <v>42068</v>
      </c>
      <c r="D20300">
        <v>289950</v>
      </c>
      <c r="E20300">
        <v>3</v>
      </c>
      <c r="F20300">
        <v>2.5</v>
      </c>
      <c r="G20300">
        <v>2099</v>
      </c>
      <c r="H20300">
        <v>4275</v>
      </c>
      <c r="I20300">
        <v>2</v>
      </c>
      <c r="J20300">
        <v>0</v>
      </c>
      <c r="K20300">
        <v>0</v>
      </c>
      <c r="L20300">
        <v>3</v>
      </c>
      <c r="M20300">
        <v>7</v>
      </c>
      <c r="N20300">
        <v>2099</v>
      </c>
      <c r="O20300">
        <v>0</v>
      </c>
      <c r="P20300">
        <v>2010</v>
      </c>
      <c r="Q20300">
        <v>0</v>
      </c>
      <c r="R20300">
        <v>98002</v>
      </c>
      <c r="S20300">
        <v>47.3521</v>
      </c>
      <c r="T20300">
        <v>-122.211</v>
      </c>
      <c r="U20300">
        <v>2099</v>
      </c>
      <c r="V20300">
        <v>4275</v>
      </c>
      <c r="W20300">
        <v>138.13720819437827</v>
      </c>
      <c r="X20300" t="s">
        <v>443</v>
      </c>
      <c r="Y20300" t="s">
        <v>440</v>
      </c>
      <c r="Z20300">
        <v>980</v>
      </c>
      <c r="AA20300">
        <v>2</v>
      </c>
      <c r="AB20300" t="s">
        <v>466</v>
      </c>
    </row>
    <row r="20301" spans="1:28">
      <c r="A20301">
        <v>2810100007</v>
      </c>
      <c r="B20301" s="28">
        <v>42130</v>
      </c>
      <c r="C20301" s="29">
        <v>42130</v>
      </c>
      <c r="D20301">
        <v>419950</v>
      </c>
      <c r="E20301">
        <v>3</v>
      </c>
      <c r="F20301">
        <v>2.25</v>
      </c>
      <c r="G20301">
        <v>1250</v>
      </c>
      <c r="H20301">
        <v>811</v>
      </c>
      <c r="I20301">
        <v>3</v>
      </c>
      <c r="J20301">
        <v>0</v>
      </c>
      <c r="K20301">
        <v>0</v>
      </c>
      <c r="L20301">
        <v>3</v>
      </c>
      <c r="M20301">
        <v>8</v>
      </c>
      <c r="N20301">
        <v>1250</v>
      </c>
      <c r="O20301">
        <v>0</v>
      </c>
      <c r="P20301">
        <v>2014</v>
      </c>
      <c r="Q20301">
        <v>0</v>
      </c>
      <c r="R20301">
        <v>98136</v>
      </c>
      <c r="S20301">
        <v>47.541899999999998</v>
      </c>
      <c r="T20301">
        <v>-122.38800000000001</v>
      </c>
      <c r="U20301">
        <v>1250</v>
      </c>
      <c r="V20301">
        <v>1232</v>
      </c>
      <c r="W20301">
        <v>335.96</v>
      </c>
      <c r="X20301" t="s">
        <v>439</v>
      </c>
      <c r="Y20301" t="s">
        <v>440</v>
      </c>
      <c r="Z20301">
        <v>981</v>
      </c>
      <c r="AA20301">
        <v>36</v>
      </c>
      <c r="AB20301" t="s">
        <v>462</v>
      </c>
    </row>
    <row r="20302" spans="1:28">
      <c r="A20302">
        <v>6749700006</v>
      </c>
      <c r="B20302" s="28">
        <v>41835</v>
      </c>
      <c r="C20302" s="29">
        <v>41835</v>
      </c>
      <c r="D20302">
        <v>306000</v>
      </c>
      <c r="E20302">
        <v>2</v>
      </c>
      <c r="F20302">
        <v>1.5</v>
      </c>
      <c r="G20302">
        <v>1090</v>
      </c>
      <c r="H20302">
        <v>1183</v>
      </c>
      <c r="I20302">
        <v>3</v>
      </c>
      <c r="J20302">
        <v>0</v>
      </c>
      <c r="K20302">
        <v>0</v>
      </c>
      <c r="L20302">
        <v>3</v>
      </c>
      <c r="M20302">
        <v>8</v>
      </c>
      <c r="N20302">
        <v>1090</v>
      </c>
      <c r="O20302">
        <v>0</v>
      </c>
      <c r="P20302">
        <v>2008</v>
      </c>
      <c r="Q20302">
        <v>0</v>
      </c>
      <c r="R20302">
        <v>98103</v>
      </c>
      <c r="S20302">
        <v>47.697400000000002</v>
      </c>
      <c r="T20302">
        <v>-122.349</v>
      </c>
      <c r="U20302">
        <v>1110</v>
      </c>
      <c r="V20302">
        <v>1384</v>
      </c>
      <c r="W20302">
        <v>280.73394495412845</v>
      </c>
      <c r="X20302" t="s">
        <v>439</v>
      </c>
      <c r="Y20302" t="s">
        <v>440</v>
      </c>
      <c r="Z20302">
        <v>981</v>
      </c>
      <c r="AA20302">
        <v>3</v>
      </c>
      <c r="AB20302" t="s">
        <v>467</v>
      </c>
    </row>
    <row r="20303" spans="1:28">
      <c r="A20303">
        <v>1085623730</v>
      </c>
      <c r="B20303" s="28">
        <v>41972</v>
      </c>
      <c r="C20303" s="29">
        <v>41972</v>
      </c>
      <c r="D20303">
        <v>498445</v>
      </c>
      <c r="E20303">
        <v>4</v>
      </c>
      <c r="F20303">
        <v>2.5</v>
      </c>
      <c r="G20303">
        <v>3216</v>
      </c>
      <c r="H20303">
        <v>5902</v>
      </c>
      <c r="I20303">
        <v>2</v>
      </c>
      <c r="J20303">
        <v>0</v>
      </c>
      <c r="K20303">
        <v>0</v>
      </c>
      <c r="L20303">
        <v>3</v>
      </c>
      <c r="M20303">
        <v>9</v>
      </c>
      <c r="N20303">
        <v>3216</v>
      </c>
      <c r="O20303">
        <v>0</v>
      </c>
      <c r="P20303">
        <v>2014</v>
      </c>
      <c r="Q20303">
        <v>0</v>
      </c>
      <c r="R20303">
        <v>98030</v>
      </c>
      <c r="S20303">
        <v>47.342500000000001</v>
      </c>
      <c r="T20303">
        <v>-122.179</v>
      </c>
      <c r="U20303">
        <v>2815</v>
      </c>
      <c r="V20303">
        <v>4916</v>
      </c>
      <c r="W20303">
        <v>154.9891169154229</v>
      </c>
      <c r="X20303" t="s">
        <v>443</v>
      </c>
      <c r="Y20303" t="s">
        <v>440</v>
      </c>
      <c r="Z20303">
        <v>980</v>
      </c>
      <c r="AA20303">
        <v>30</v>
      </c>
      <c r="AB20303" t="s">
        <v>469</v>
      </c>
    </row>
    <row r="20304" spans="1:28">
      <c r="A20304">
        <v>6666830430</v>
      </c>
      <c r="B20304" s="28">
        <v>41810</v>
      </c>
      <c r="C20304" s="29">
        <v>41810</v>
      </c>
      <c r="D20304">
        <v>775950</v>
      </c>
      <c r="E20304">
        <v>4</v>
      </c>
      <c r="F20304">
        <v>2.5</v>
      </c>
      <c r="G20304">
        <v>2970</v>
      </c>
      <c r="H20304">
        <v>4400</v>
      </c>
      <c r="I20304">
        <v>2</v>
      </c>
      <c r="J20304">
        <v>0</v>
      </c>
      <c r="K20304">
        <v>0</v>
      </c>
      <c r="L20304">
        <v>3</v>
      </c>
      <c r="M20304">
        <v>8</v>
      </c>
      <c r="N20304">
        <v>2970</v>
      </c>
      <c r="O20304">
        <v>0</v>
      </c>
      <c r="P20304">
        <v>2014</v>
      </c>
      <c r="Q20304">
        <v>0</v>
      </c>
      <c r="R20304">
        <v>98052</v>
      </c>
      <c r="S20304">
        <v>47.704999999999998</v>
      </c>
      <c r="T20304">
        <v>-122.114</v>
      </c>
      <c r="U20304">
        <v>3010</v>
      </c>
      <c r="V20304">
        <v>4892</v>
      </c>
      <c r="W20304">
        <v>261.26262626262627</v>
      </c>
      <c r="X20304" t="s">
        <v>443</v>
      </c>
      <c r="Y20304" t="s">
        <v>440</v>
      </c>
      <c r="Z20304">
        <v>980</v>
      </c>
      <c r="AA20304">
        <v>52</v>
      </c>
      <c r="AB20304" t="s">
        <v>463</v>
      </c>
    </row>
    <row r="20305" spans="1:28">
      <c r="A20305">
        <v>7852110380</v>
      </c>
      <c r="B20305" s="28">
        <v>41823</v>
      </c>
      <c r="C20305" s="29">
        <v>41823</v>
      </c>
      <c r="D20305">
        <v>605000</v>
      </c>
      <c r="E20305">
        <v>3</v>
      </c>
      <c r="F20305">
        <v>2.5</v>
      </c>
      <c r="G20305">
        <v>2610</v>
      </c>
      <c r="H20305">
        <v>6405</v>
      </c>
      <c r="I20305">
        <v>2</v>
      </c>
      <c r="J20305">
        <v>0</v>
      </c>
      <c r="K20305">
        <v>0</v>
      </c>
      <c r="L20305">
        <v>3</v>
      </c>
      <c r="M20305">
        <v>8</v>
      </c>
      <c r="N20305">
        <v>2610</v>
      </c>
      <c r="O20305">
        <v>0</v>
      </c>
      <c r="P20305">
        <v>2001</v>
      </c>
      <c r="Q20305">
        <v>0</v>
      </c>
      <c r="R20305">
        <v>98065</v>
      </c>
      <c r="S20305">
        <v>47.537300000000002</v>
      </c>
      <c r="T20305">
        <v>-121.874</v>
      </c>
      <c r="U20305">
        <v>2580</v>
      </c>
      <c r="V20305">
        <v>6285</v>
      </c>
      <c r="W20305">
        <v>231.80076628352489</v>
      </c>
      <c r="X20305" t="s">
        <v>443</v>
      </c>
      <c r="Y20305" t="s">
        <v>440</v>
      </c>
      <c r="Z20305">
        <v>980</v>
      </c>
      <c r="AA20305">
        <v>65</v>
      </c>
      <c r="AB20305" t="s">
        <v>467</v>
      </c>
    </row>
    <row r="20306" spans="1:28">
      <c r="A20306">
        <v>8080400177</v>
      </c>
      <c r="B20306" s="28">
        <v>41891</v>
      </c>
      <c r="C20306" s="29">
        <v>41891</v>
      </c>
      <c r="D20306">
        <v>520000</v>
      </c>
      <c r="E20306">
        <v>2</v>
      </c>
      <c r="F20306">
        <v>1.75</v>
      </c>
      <c r="G20306">
        <v>1340</v>
      </c>
      <c r="H20306">
        <v>1368</v>
      </c>
      <c r="I20306">
        <v>2</v>
      </c>
      <c r="J20306">
        <v>0</v>
      </c>
      <c r="K20306">
        <v>0</v>
      </c>
      <c r="L20306">
        <v>3</v>
      </c>
      <c r="M20306">
        <v>7</v>
      </c>
      <c r="N20306">
        <v>1060</v>
      </c>
      <c r="O20306">
        <v>280</v>
      </c>
      <c r="P20306">
        <v>2006</v>
      </c>
      <c r="Q20306">
        <v>0</v>
      </c>
      <c r="R20306">
        <v>98122</v>
      </c>
      <c r="S20306">
        <v>47.618000000000002</v>
      </c>
      <c r="T20306">
        <v>-122.31100000000001</v>
      </c>
      <c r="U20306">
        <v>2480</v>
      </c>
      <c r="V20306">
        <v>1707</v>
      </c>
      <c r="W20306">
        <v>388.05970149253733</v>
      </c>
      <c r="X20306" t="s">
        <v>439</v>
      </c>
      <c r="Y20306" t="s">
        <v>440</v>
      </c>
      <c r="Z20306">
        <v>981</v>
      </c>
      <c r="AA20306">
        <v>22</v>
      </c>
      <c r="AB20306" t="s">
        <v>470</v>
      </c>
    </row>
    <row r="20307" spans="1:28">
      <c r="A20307">
        <v>293070010</v>
      </c>
      <c r="B20307" s="28">
        <v>41940</v>
      </c>
      <c r="C20307" s="29">
        <v>41940</v>
      </c>
      <c r="D20307">
        <v>849990</v>
      </c>
      <c r="E20307">
        <v>4</v>
      </c>
      <c r="F20307">
        <v>2.75</v>
      </c>
      <c r="G20307">
        <v>3300</v>
      </c>
      <c r="H20307">
        <v>4987</v>
      </c>
      <c r="I20307">
        <v>2</v>
      </c>
      <c r="J20307">
        <v>0</v>
      </c>
      <c r="K20307">
        <v>0</v>
      </c>
      <c r="L20307">
        <v>3</v>
      </c>
      <c r="M20307">
        <v>9</v>
      </c>
      <c r="N20307">
        <v>3300</v>
      </c>
      <c r="O20307">
        <v>0</v>
      </c>
      <c r="P20307">
        <v>2014</v>
      </c>
      <c r="Q20307">
        <v>0</v>
      </c>
      <c r="R20307">
        <v>98074</v>
      </c>
      <c r="S20307">
        <v>47.6175</v>
      </c>
      <c r="T20307">
        <v>-122.056</v>
      </c>
      <c r="U20307">
        <v>3520</v>
      </c>
      <c r="V20307">
        <v>5453</v>
      </c>
      <c r="W20307">
        <v>257.57272727272726</v>
      </c>
      <c r="X20307" t="s">
        <v>443</v>
      </c>
      <c r="Y20307" t="s">
        <v>440</v>
      </c>
      <c r="Z20307">
        <v>980</v>
      </c>
      <c r="AA20307">
        <v>74</v>
      </c>
      <c r="AB20307" t="s">
        <v>459</v>
      </c>
    </row>
    <row r="20308" spans="1:28">
      <c r="A20308">
        <v>9144100007</v>
      </c>
      <c r="B20308" s="28">
        <v>41794</v>
      </c>
      <c r="C20308" s="29">
        <v>41794</v>
      </c>
      <c r="D20308">
        <v>767450</v>
      </c>
      <c r="E20308">
        <v>3</v>
      </c>
      <c r="F20308">
        <v>2</v>
      </c>
      <c r="G20308">
        <v>1630</v>
      </c>
      <c r="H20308">
        <v>7599</v>
      </c>
      <c r="I20308">
        <v>1</v>
      </c>
      <c r="J20308">
        <v>0</v>
      </c>
      <c r="K20308">
        <v>0</v>
      </c>
      <c r="L20308">
        <v>3</v>
      </c>
      <c r="M20308">
        <v>10</v>
      </c>
      <c r="N20308">
        <v>1630</v>
      </c>
      <c r="O20308">
        <v>0</v>
      </c>
      <c r="P20308">
        <v>2006</v>
      </c>
      <c r="Q20308">
        <v>0</v>
      </c>
      <c r="R20308">
        <v>98117</v>
      </c>
      <c r="S20308">
        <v>47.698099999999997</v>
      </c>
      <c r="T20308">
        <v>-122.376</v>
      </c>
      <c r="U20308">
        <v>2030</v>
      </c>
      <c r="V20308">
        <v>7599</v>
      </c>
      <c r="W20308">
        <v>470.82822085889569</v>
      </c>
      <c r="X20308" t="s">
        <v>439</v>
      </c>
      <c r="Y20308" t="s">
        <v>440</v>
      </c>
      <c r="Z20308">
        <v>981</v>
      </c>
      <c r="AA20308">
        <v>17</v>
      </c>
      <c r="AB20308" t="s">
        <v>463</v>
      </c>
    </row>
    <row r="20309" spans="1:28">
      <c r="A20309">
        <v>7234601142</v>
      </c>
      <c r="B20309" s="28">
        <v>41859</v>
      </c>
      <c r="C20309" s="29">
        <v>41859</v>
      </c>
      <c r="D20309">
        <v>665000</v>
      </c>
      <c r="E20309">
        <v>3</v>
      </c>
      <c r="F20309">
        <v>2.25</v>
      </c>
      <c r="G20309">
        <v>1590</v>
      </c>
      <c r="H20309">
        <v>929</v>
      </c>
      <c r="I20309">
        <v>2</v>
      </c>
      <c r="J20309">
        <v>0</v>
      </c>
      <c r="K20309">
        <v>0</v>
      </c>
      <c r="L20309">
        <v>3</v>
      </c>
      <c r="M20309">
        <v>9</v>
      </c>
      <c r="N20309">
        <v>1060</v>
      </c>
      <c r="O20309">
        <v>530</v>
      </c>
      <c r="P20309">
        <v>2014</v>
      </c>
      <c r="Q20309">
        <v>0</v>
      </c>
      <c r="R20309">
        <v>98122</v>
      </c>
      <c r="S20309">
        <v>47.617199999999997</v>
      </c>
      <c r="T20309">
        <v>-122.31</v>
      </c>
      <c r="U20309">
        <v>1510</v>
      </c>
      <c r="V20309">
        <v>1193</v>
      </c>
      <c r="W20309">
        <v>418.23899371069183</v>
      </c>
      <c r="X20309" t="s">
        <v>439</v>
      </c>
      <c r="Y20309" t="s">
        <v>440</v>
      </c>
      <c r="Z20309">
        <v>981</v>
      </c>
      <c r="AA20309">
        <v>22</v>
      </c>
      <c r="AB20309" t="s">
        <v>468</v>
      </c>
    </row>
    <row r="20310" spans="1:28">
      <c r="A20310">
        <v>1972200426</v>
      </c>
      <c r="B20310" s="28">
        <v>41900</v>
      </c>
      <c r="C20310" s="29">
        <v>41900</v>
      </c>
      <c r="D20310">
        <v>525000</v>
      </c>
      <c r="E20310">
        <v>2</v>
      </c>
      <c r="F20310">
        <v>2.75</v>
      </c>
      <c r="G20310">
        <v>1310</v>
      </c>
      <c r="H20310">
        <v>1268</v>
      </c>
      <c r="I20310">
        <v>3.5</v>
      </c>
      <c r="J20310">
        <v>0</v>
      </c>
      <c r="K20310">
        <v>0</v>
      </c>
      <c r="L20310">
        <v>3</v>
      </c>
      <c r="M20310">
        <v>8</v>
      </c>
      <c r="N20310">
        <v>1310</v>
      </c>
      <c r="O20310">
        <v>0</v>
      </c>
      <c r="P20310">
        <v>2007</v>
      </c>
      <c r="Q20310">
        <v>0</v>
      </c>
      <c r="R20310">
        <v>98103</v>
      </c>
      <c r="S20310">
        <v>47.653399999999998</v>
      </c>
      <c r="T20310">
        <v>-122.355</v>
      </c>
      <c r="U20310">
        <v>1350</v>
      </c>
      <c r="V20310">
        <v>1288</v>
      </c>
      <c r="W20310">
        <v>400.76335877862596</v>
      </c>
      <c r="X20310" t="s">
        <v>439</v>
      </c>
      <c r="Y20310" t="s">
        <v>440</v>
      </c>
      <c r="Z20310">
        <v>981</v>
      </c>
      <c r="AA20310">
        <v>3</v>
      </c>
      <c r="AB20310" t="s">
        <v>470</v>
      </c>
    </row>
    <row r="20311" spans="1:28">
      <c r="A20311">
        <v>7768800280</v>
      </c>
      <c r="B20311" s="28">
        <v>41842</v>
      </c>
      <c r="C20311" s="29">
        <v>41842</v>
      </c>
      <c r="D20311">
        <v>870515</v>
      </c>
      <c r="E20311">
        <v>4</v>
      </c>
      <c r="F20311">
        <v>3.5</v>
      </c>
      <c r="G20311">
        <v>3600</v>
      </c>
      <c r="H20311">
        <v>5697</v>
      </c>
      <c r="I20311">
        <v>2</v>
      </c>
      <c r="J20311">
        <v>0</v>
      </c>
      <c r="K20311">
        <v>0</v>
      </c>
      <c r="L20311">
        <v>3</v>
      </c>
      <c r="M20311">
        <v>9</v>
      </c>
      <c r="N20311">
        <v>2940</v>
      </c>
      <c r="O20311">
        <v>660</v>
      </c>
      <c r="P20311">
        <v>2014</v>
      </c>
      <c r="Q20311">
        <v>0</v>
      </c>
      <c r="R20311">
        <v>98075</v>
      </c>
      <c r="S20311">
        <v>47.575499999999998</v>
      </c>
      <c r="T20311">
        <v>-122.071</v>
      </c>
      <c r="U20311">
        <v>3490</v>
      </c>
      <c r="V20311">
        <v>5911</v>
      </c>
      <c r="W20311">
        <v>241.80972222222223</v>
      </c>
      <c r="X20311" t="s">
        <v>443</v>
      </c>
      <c r="Y20311" t="s">
        <v>440</v>
      </c>
      <c r="Z20311">
        <v>980</v>
      </c>
      <c r="AA20311">
        <v>75</v>
      </c>
      <c r="AB20311" t="s">
        <v>467</v>
      </c>
    </row>
    <row r="20312" spans="1:28">
      <c r="A20312">
        <v>9512200420</v>
      </c>
      <c r="B20312" s="28">
        <v>41841</v>
      </c>
      <c r="C20312" s="29">
        <v>41841</v>
      </c>
      <c r="D20312">
        <v>390000</v>
      </c>
      <c r="E20312">
        <v>4</v>
      </c>
      <c r="F20312">
        <v>2.5</v>
      </c>
      <c r="G20312">
        <v>2154</v>
      </c>
      <c r="H20312">
        <v>4153</v>
      </c>
      <c r="I20312">
        <v>2</v>
      </c>
      <c r="J20312">
        <v>0</v>
      </c>
      <c r="K20312">
        <v>0</v>
      </c>
      <c r="L20312">
        <v>3</v>
      </c>
      <c r="M20312">
        <v>9</v>
      </c>
      <c r="N20312">
        <v>2154</v>
      </c>
      <c r="O20312">
        <v>0</v>
      </c>
      <c r="P20312">
        <v>2012</v>
      </c>
      <c r="Q20312">
        <v>0</v>
      </c>
      <c r="R20312">
        <v>98058</v>
      </c>
      <c r="S20312">
        <v>47.4557</v>
      </c>
      <c r="T20312">
        <v>-122.13</v>
      </c>
      <c r="U20312">
        <v>2154</v>
      </c>
      <c r="V20312">
        <v>4091</v>
      </c>
      <c r="W20312">
        <v>181.05849582172701</v>
      </c>
      <c r="X20312" t="s">
        <v>443</v>
      </c>
      <c r="Y20312" t="s">
        <v>440</v>
      </c>
      <c r="Z20312">
        <v>980</v>
      </c>
      <c r="AA20312">
        <v>58</v>
      </c>
      <c r="AB20312" t="s">
        <v>467</v>
      </c>
    </row>
    <row r="20313" spans="1:28">
      <c r="A20313">
        <v>7132300525</v>
      </c>
      <c r="B20313" s="28">
        <v>42105</v>
      </c>
      <c r="C20313" s="29">
        <v>42105</v>
      </c>
      <c r="D20313">
        <v>500000</v>
      </c>
      <c r="E20313">
        <v>3</v>
      </c>
      <c r="F20313">
        <v>1.75</v>
      </c>
      <c r="G20313">
        <v>1530</v>
      </c>
      <c r="H20313">
        <v>825</v>
      </c>
      <c r="I20313">
        <v>3</v>
      </c>
      <c r="J20313">
        <v>0</v>
      </c>
      <c r="K20313">
        <v>0</v>
      </c>
      <c r="L20313">
        <v>3</v>
      </c>
      <c r="M20313">
        <v>8</v>
      </c>
      <c r="N20313">
        <v>1530</v>
      </c>
      <c r="O20313">
        <v>0</v>
      </c>
      <c r="P20313">
        <v>2015</v>
      </c>
      <c r="Q20313">
        <v>0</v>
      </c>
      <c r="R20313">
        <v>98144</v>
      </c>
      <c r="S20313">
        <v>47.5929</v>
      </c>
      <c r="T20313">
        <v>-122.30800000000001</v>
      </c>
      <c r="U20313">
        <v>1580</v>
      </c>
      <c r="V20313">
        <v>1915</v>
      </c>
      <c r="W20313">
        <v>326.79738562091501</v>
      </c>
      <c r="X20313" t="s">
        <v>439</v>
      </c>
      <c r="Y20313" t="s">
        <v>440</v>
      </c>
      <c r="Z20313">
        <v>981</v>
      </c>
      <c r="AA20313">
        <v>44</v>
      </c>
      <c r="AB20313" t="s">
        <v>465</v>
      </c>
    </row>
    <row r="20314" spans="1:28">
      <c r="A20314">
        <v>7515000143</v>
      </c>
      <c r="B20314" s="28">
        <v>41856</v>
      </c>
      <c r="C20314" s="29">
        <v>41856</v>
      </c>
      <c r="D20314">
        <v>399950</v>
      </c>
      <c r="E20314">
        <v>3</v>
      </c>
      <c r="F20314">
        <v>2.25</v>
      </c>
      <c r="G20314">
        <v>1360</v>
      </c>
      <c r="H20314">
        <v>1041</v>
      </c>
      <c r="I20314">
        <v>2</v>
      </c>
      <c r="J20314">
        <v>0</v>
      </c>
      <c r="K20314">
        <v>0</v>
      </c>
      <c r="L20314">
        <v>3</v>
      </c>
      <c r="M20314">
        <v>8</v>
      </c>
      <c r="N20314">
        <v>1094</v>
      </c>
      <c r="O20314">
        <v>266</v>
      </c>
      <c r="P20314">
        <v>2006</v>
      </c>
      <c r="Q20314">
        <v>0</v>
      </c>
      <c r="R20314">
        <v>98117</v>
      </c>
      <c r="S20314">
        <v>47.692500000000003</v>
      </c>
      <c r="T20314">
        <v>-122.375</v>
      </c>
      <c r="U20314">
        <v>1522</v>
      </c>
      <c r="V20314">
        <v>1382</v>
      </c>
      <c r="W20314">
        <v>294.08088235294116</v>
      </c>
      <c r="X20314" t="s">
        <v>439</v>
      </c>
      <c r="Y20314" t="s">
        <v>440</v>
      </c>
      <c r="Z20314">
        <v>981</v>
      </c>
      <c r="AA20314">
        <v>17</v>
      </c>
      <c r="AB20314" t="s">
        <v>468</v>
      </c>
    </row>
    <row r="20315" spans="1:28">
      <c r="A20315">
        <v>3395070440</v>
      </c>
      <c r="B20315" s="28">
        <v>42044</v>
      </c>
      <c r="C20315" s="29">
        <v>42044</v>
      </c>
      <c r="D20315">
        <v>305000</v>
      </c>
      <c r="E20315">
        <v>3</v>
      </c>
      <c r="F20315">
        <v>2.5</v>
      </c>
      <c r="G20315">
        <v>1320</v>
      </c>
      <c r="H20315">
        <v>2480</v>
      </c>
      <c r="I20315">
        <v>2</v>
      </c>
      <c r="J20315">
        <v>0</v>
      </c>
      <c r="K20315">
        <v>0</v>
      </c>
      <c r="L20315">
        <v>3</v>
      </c>
      <c r="M20315">
        <v>7</v>
      </c>
      <c r="N20315">
        <v>1320</v>
      </c>
      <c r="O20315">
        <v>0</v>
      </c>
      <c r="P20315">
        <v>2005</v>
      </c>
      <c r="Q20315">
        <v>0</v>
      </c>
      <c r="R20315">
        <v>98118</v>
      </c>
      <c r="S20315">
        <v>47.536000000000001</v>
      </c>
      <c r="T20315">
        <v>-122.28400000000001</v>
      </c>
      <c r="U20315">
        <v>1320</v>
      </c>
      <c r="V20315">
        <v>3240</v>
      </c>
      <c r="W20315">
        <v>231.06060606060606</v>
      </c>
      <c r="X20315" t="s">
        <v>439</v>
      </c>
      <c r="Y20315" t="s">
        <v>440</v>
      </c>
      <c r="Z20315">
        <v>981</v>
      </c>
      <c r="AA20315">
        <v>18</v>
      </c>
      <c r="AB20315" t="s">
        <v>461</v>
      </c>
    </row>
    <row r="20316" spans="1:28">
      <c r="A20316">
        <v>629650380</v>
      </c>
      <c r="B20316" s="28">
        <v>42027</v>
      </c>
      <c r="C20316" s="29">
        <v>42027</v>
      </c>
      <c r="D20316">
        <v>255000</v>
      </c>
      <c r="E20316">
        <v>4</v>
      </c>
      <c r="F20316">
        <v>2.5</v>
      </c>
      <c r="G20316">
        <v>1660</v>
      </c>
      <c r="H20316">
        <v>6724</v>
      </c>
      <c r="I20316">
        <v>2</v>
      </c>
      <c r="J20316">
        <v>0</v>
      </c>
      <c r="K20316">
        <v>0</v>
      </c>
      <c r="L20316">
        <v>3</v>
      </c>
      <c r="M20316">
        <v>7</v>
      </c>
      <c r="N20316">
        <v>1660</v>
      </c>
      <c r="O20316">
        <v>0</v>
      </c>
      <c r="P20316">
        <v>2009</v>
      </c>
      <c r="Q20316">
        <v>0</v>
      </c>
      <c r="R20316">
        <v>98001</v>
      </c>
      <c r="S20316">
        <v>47.259</v>
      </c>
      <c r="T20316">
        <v>-122.256</v>
      </c>
      <c r="U20316">
        <v>1544</v>
      </c>
      <c r="V20316">
        <v>6054</v>
      </c>
      <c r="W20316">
        <v>153.6144578313253</v>
      </c>
      <c r="X20316" t="s">
        <v>439</v>
      </c>
      <c r="Y20316" t="s">
        <v>440</v>
      </c>
      <c r="Z20316">
        <v>980</v>
      </c>
      <c r="AA20316">
        <v>1</v>
      </c>
      <c r="AB20316" t="s">
        <v>464</v>
      </c>
    </row>
    <row r="20317" spans="1:28">
      <c r="A20317">
        <v>1115600130</v>
      </c>
      <c r="B20317" s="28">
        <v>41912</v>
      </c>
      <c r="C20317" s="29">
        <v>41912</v>
      </c>
      <c r="D20317">
        <v>415000</v>
      </c>
      <c r="E20317">
        <v>4</v>
      </c>
      <c r="F20317">
        <v>2.5</v>
      </c>
      <c r="G20317">
        <v>2891</v>
      </c>
      <c r="H20317">
        <v>6499</v>
      </c>
      <c r="I20317">
        <v>2</v>
      </c>
      <c r="J20317">
        <v>0</v>
      </c>
      <c r="K20317">
        <v>0</v>
      </c>
      <c r="L20317">
        <v>3</v>
      </c>
      <c r="M20317">
        <v>9</v>
      </c>
      <c r="N20317">
        <v>2891</v>
      </c>
      <c r="O20317">
        <v>0</v>
      </c>
      <c r="P20317">
        <v>2014</v>
      </c>
      <c r="Q20317">
        <v>0</v>
      </c>
      <c r="R20317">
        <v>98001</v>
      </c>
      <c r="S20317">
        <v>47.335900000000002</v>
      </c>
      <c r="T20317">
        <v>-122.25700000000001</v>
      </c>
      <c r="U20317">
        <v>2550</v>
      </c>
      <c r="V20317">
        <v>8383</v>
      </c>
      <c r="W20317">
        <v>143.54894500172949</v>
      </c>
      <c r="X20317" t="s">
        <v>443</v>
      </c>
      <c r="Y20317" t="s">
        <v>440</v>
      </c>
      <c r="Z20317">
        <v>980</v>
      </c>
      <c r="AA20317">
        <v>1</v>
      </c>
      <c r="AB20317" t="s">
        <v>470</v>
      </c>
    </row>
    <row r="20318" spans="1:28">
      <c r="A20318">
        <v>8562790950</v>
      </c>
      <c r="B20318" s="28">
        <v>42090</v>
      </c>
      <c r="C20318" s="29">
        <v>42090</v>
      </c>
      <c r="D20318">
        <v>716500</v>
      </c>
      <c r="E20318">
        <v>3</v>
      </c>
      <c r="F20318">
        <v>2.5</v>
      </c>
      <c r="G20318">
        <v>2340</v>
      </c>
      <c r="H20318">
        <v>2155</v>
      </c>
      <c r="I20318">
        <v>2</v>
      </c>
      <c r="J20318">
        <v>0</v>
      </c>
      <c r="K20318">
        <v>0</v>
      </c>
      <c r="L20318">
        <v>3</v>
      </c>
      <c r="M20318">
        <v>10</v>
      </c>
      <c r="N20318">
        <v>2120</v>
      </c>
      <c r="O20318">
        <v>220</v>
      </c>
      <c r="P20318">
        <v>2012</v>
      </c>
      <c r="Q20318">
        <v>0</v>
      </c>
      <c r="R20318">
        <v>98027</v>
      </c>
      <c r="S20318">
        <v>47.53</v>
      </c>
      <c r="T20318">
        <v>-122.07299999999999</v>
      </c>
      <c r="U20318">
        <v>2640</v>
      </c>
      <c r="V20318">
        <v>2680</v>
      </c>
      <c r="W20318">
        <v>306.19658119658118</v>
      </c>
      <c r="X20318" t="s">
        <v>443</v>
      </c>
      <c r="Y20318" t="s">
        <v>440</v>
      </c>
      <c r="Z20318">
        <v>980</v>
      </c>
      <c r="AA20318">
        <v>27</v>
      </c>
      <c r="AB20318" t="s">
        <v>466</v>
      </c>
    </row>
    <row r="20319" spans="1:28">
      <c r="A20319">
        <v>3413700130</v>
      </c>
      <c r="B20319" s="28">
        <v>41815</v>
      </c>
      <c r="C20319" s="29">
        <v>41815</v>
      </c>
      <c r="D20319">
        <v>425000</v>
      </c>
      <c r="E20319">
        <v>3</v>
      </c>
      <c r="F20319">
        <v>2.5</v>
      </c>
      <c r="G20319">
        <v>2320</v>
      </c>
      <c r="H20319">
        <v>2267</v>
      </c>
      <c r="I20319">
        <v>3</v>
      </c>
      <c r="J20319">
        <v>0</v>
      </c>
      <c r="K20319">
        <v>0</v>
      </c>
      <c r="L20319">
        <v>3</v>
      </c>
      <c r="M20319">
        <v>8</v>
      </c>
      <c r="N20319">
        <v>2320</v>
      </c>
      <c r="O20319">
        <v>0</v>
      </c>
      <c r="P20319">
        <v>2009</v>
      </c>
      <c r="Q20319">
        <v>0</v>
      </c>
      <c r="R20319">
        <v>98177</v>
      </c>
      <c r="S20319">
        <v>47.7027</v>
      </c>
      <c r="T20319">
        <v>-122.35899999999999</v>
      </c>
      <c r="U20319">
        <v>1240</v>
      </c>
      <c r="V20319">
        <v>1883</v>
      </c>
      <c r="W20319">
        <v>183.18965517241378</v>
      </c>
      <c r="X20319" t="s">
        <v>443</v>
      </c>
      <c r="Y20319" t="s">
        <v>440</v>
      </c>
      <c r="Z20319">
        <v>981</v>
      </c>
      <c r="AA20319">
        <v>77</v>
      </c>
      <c r="AB20319" t="s">
        <v>463</v>
      </c>
    </row>
    <row r="20320" spans="1:28">
      <c r="A20320">
        <v>9532000170</v>
      </c>
      <c r="B20320" s="28">
        <v>42052</v>
      </c>
      <c r="C20320" s="29">
        <v>42052</v>
      </c>
      <c r="D20320">
        <v>540000</v>
      </c>
      <c r="E20320">
        <v>4</v>
      </c>
      <c r="F20320">
        <v>2.5</v>
      </c>
      <c r="G20320">
        <v>2190</v>
      </c>
      <c r="H20320">
        <v>3855</v>
      </c>
      <c r="I20320">
        <v>2</v>
      </c>
      <c r="J20320">
        <v>0</v>
      </c>
      <c r="K20320">
        <v>0</v>
      </c>
      <c r="L20320">
        <v>3</v>
      </c>
      <c r="M20320">
        <v>8</v>
      </c>
      <c r="N20320">
        <v>2190</v>
      </c>
      <c r="O20320">
        <v>0</v>
      </c>
      <c r="P20320">
        <v>2010</v>
      </c>
      <c r="Q20320">
        <v>0</v>
      </c>
      <c r="R20320">
        <v>98011</v>
      </c>
      <c r="S20320">
        <v>47.770499999999998</v>
      </c>
      <c r="T20320">
        <v>-122.169</v>
      </c>
      <c r="U20320">
        <v>2190</v>
      </c>
      <c r="V20320">
        <v>3600</v>
      </c>
      <c r="W20320">
        <v>246.57534246575344</v>
      </c>
      <c r="X20320" t="s">
        <v>443</v>
      </c>
      <c r="Y20320" t="s">
        <v>440</v>
      </c>
      <c r="Z20320">
        <v>980</v>
      </c>
      <c r="AA20320">
        <v>11</v>
      </c>
      <c r="AB20320" t="s">
        <v>461</v>
      </c>
    </row>
    <row r="20321" spans="1:28">
      <c r="A20321">
        <v>255450380</v>
      </c>
      <c r="B20321" s="28">
        <v>41855</v>
      </c>
      <c r="C20321" s="29">
        <v>41855</v>
      </c>
      <c r="D20321">
        <v>324747</v>
      </c>
      <c r="E20321">
        <v>3</v>
      </c>
      <c r="F20321">
        <v>2.5</v>
      </c>
      <c r="G20321">
        <v>2060</v>
      </c>
      <c r="H20321">
        <v>4742</v>
      </c>
      <c r="I20321">
        <v>2</v>
      </c>
      <c r="J20321">
        <v>0</v>
      </c>
      <c r="K20321">
        <v>0</v>
      </c>
      <c r="L20321">
        <v>3</v>
      </c>
      <c r="M20321">
        <v>8</v>
      </c>
      <c r="N20321">
        <v>2060</v>
      </c>
      <c r="O20321">
        <v>0</v>
      </c>
      <c r="P20321">
        <v>2014</v>
      </c>
      <c r="Q20321">
        <v>0</v>
      </c>
      <c r="R20321">
        <v>98038</v>
      </c>
      <c r="S20321">
        <v>47.370600000000003</v>
      </c>
      <c r="T20321">
        <v>-122.017</v>
      </c>
      <c r="U20321">
        <v>2370</v>
      </c>
      <c r="V20321">
        <v>4725</v>
      </c>
      <c r="W20321">
        <v>157.64417475728155</v>
      </c>
      <c r="X20321" t="s">
        <v>443</v>
      </c>
      <c r="Y20321" t="s">
        <v>440</v>
      </c>
      <c r="Z20321">
        <v>980</v>
      </c>
      <c r="AA20321">
        <v>38</v>
      </c>
      <c r="AB20321" t="s">
        <v>468</v>
      </c>
    </row>
    <row r="20322" spans="1:28">
      <c r="A20322">
        <v>7203140420</v>
      </c>
      <c r="B20322" s="28">
        <v>42032</v>
      </c>
      <c r="C20322" s="29">
        <v>42032</v>
      </c>
      <c r="D20322">
        <v>385000</v>
      </c>
      <c r="E20322">
        <v>3</v>
      </c>
      <c r="F20322">
        <v>2.5</v>
      </c>
      <c r="G20322">
        <v>1740</v>
      </c>
      <c r="H20322">
        <v>4145</v>
      </c>
      <c r="I20322">
        <v>2</v>
      </c>
      <c r="J20322">
        <v>0</v>
      </c>
      <c r="K20322">
        <v>0</v>
      </c>
      <c r="L20322">
        <v>3</v>
      </c>
      <c r="M20322">
        <v>7</v>
      </c>
      <c r="N20322">
        <v>1740</v>
      </c>
      <c r="O20322">
        <v>0</v>
      </c>
      <c r="P20322">
        <v>2010</v>
      </c>
      <c r="Q20322">
        <v>0</v>
      </c>
      <c r="R20322">
        <v>98053</v>
      </c>
      <c r="S20322">
        <v>47.6875</v>
      </c>
      <c r="T20322">
        <v>-122.015</v>
      </c>
      <c r="U20322">
        <v>1740</v>
      </c>
      <c r="V20322">
        <v>4045</v>
      </c>
      <c r="W20322">
        <v>221.26436781609195</v>
      </c>
      <c r="X20322" t="s">
        <v>439</v>
      </c>
      <c r="Y20322" t="s">
        <v>440</v>
      </c>
      <c r="Z20322">
        <v>980</v>
      </c>
      <c r="AA20322">
        <v>53</v>
      </c>
      <c r="AB20322" t="s">
        <v>464</v>
      </c>
    </row>
    <row r="20323" spans="1:28">
      <c r="A20323">
        <v>1760650670</v>
      </c>
      <c r="B20323" s="28">
        <v>41863</v>
      </c>
      <c r="C20323" s="29">
        <v>41863</v>
      </c>
      <c r="D20323">
        <v>270000</v>
      </c>
      <c r="E20323">
        <v>3</v>
      </c>
      <c r="F20323">
        <v>2.25</v>
      </c>
      <c r="G20323">
        <v>1400</v>
      </c>
      <c r="H20323">
        <v>3825</v>
      </c>
      <c r="I20323">
        <v>2</v>
      </c>
      <c r="J20323">
        <v>0</v>
      </c>
      <c r="K20323">
        <v>0</v>
      </c>
      <c r="L20323">
        <v>3</v>
      </c>
      <c r="M20323">
        <v>7</v>
      </c>
      <c r="N20323">
        <v>1400</v>
      </c>
      <c r="O20323">
        <v>0</v>
      </c>
      <c r="P20323">
        <v>2012</v>
      </c>
      <c r="Q20323">
        <v>0</v>
      </c>
      <c r="R20323">
        <v>98042</v>
      </c>
      <c r="S20323">
        <v>47.3596</v>
      </c>
      <c r="T20323">
        <v>-122.08199999999999</v>
      </c>
      <c r="U20323">
        <v>2110</v>
      </c>
      <c r="V20323">
        <v>3825</v>
      </c>
      <c r="W20323">
        <v>192.85714285714286</v>
      </c>
      <c r="X20323" t="s">
        <v>439</v>
      </c>
      <c r="Y20323" t="s">
        <v>440</v>
      </c>
      <c r="Z20323">
        <v>980</v>
      </c>
      <c r="AA20323">
        <v>42</v>
      </c>
      <c r="AB20323" t="s">
        <v>468</v>
      </c>
    </row>
    <row r="20324" spans="1:28">
      <c r="A20324">
        <v>5556300098</v>
      </c>
      <c r="B20324" s="28">
        <v>41802</v>
      </c>
      <c r="C20324" s="29">
        <v>41802</v>
      </c>
      <c r="D20324">
        <v>1240000</v>
      </c>
      <c r="E20324">
        <v>5</v>
      </c>
      <c r="F20324">
        <v>4</v>
      </c>
      <c r="G20324">
        <v>4410</v>
      </c>
      <c r="H20324">
        <v>14380</v>
      </c>
      <c r="I20324">
        <v>2</v>
      </c>
      <c r="J20324">
        <v>0</v>
      </c>
      <c r="K20324">
        <v>0</v>
      </c>
      <c r="L20324">
        <v>3</v>
      </c>
      <c r="M20324">
        <v>11</v>
      </c>
      <c r="N20324">
        <v>4410</v>
      </c>
      <c r="O20324">
        <v>0</v>
      </c>
      <c r="P20324">
        <v>2006</v>
      </c>
      <c r="Q20324">
        <v>0</v>
      </c>
      <c r="R20324">
        <v>98052</v>
      </c>
      <c r="S20324">
        <v>47.646299999999997</v>
      </c>
      <c r="T20324">
        <v>-122.121</v>
      </c>
      <c r="U20324">
        <v>2720</v>
      </c>
      <c r="V20324">
        <v>11454</v>
      </c>
      <c r="W20324">
        <v>281.17913832199548</v>
      </c>
      <c r="X20324" t="s">
        <v>443</v>
      </c>
      <c r="Y20324" t="s">
        <v>440</v>
      </c>
      <c r="Z20324">
        <v>980</v>
      </c>
      <c r="AA20324">
        <v>52</v>
      </c>
      <c r="AB20324" t="s">
        <v>463</v>
      </c>
    </row>
    <row r="20325" spans="1:28">
      <c r="A20325">
        <v>8129700743</v>
      </c>
      <c r="B20325" s="28">
        <v>42110</v>
      </c>
      <c r="C20325" s="29">
        <v>42110</v>
      </c>
      <c r="D20325">
        <v>672000</v>
      </c>
      <c r="E20325">
        <v>3</v>
      </c>
      <c r="F20325">
        <v>2.5</v>
      </c>
      <c r="G20325">
        <v>1780</v>
      </c>
      <c r="H20325">
        <v>1647</v>
      </c>
      <c r="I20325">
        <v>2</v>
      </c>
      <c r="J20325">
        <v>0</v>
      </c>
      <c r="K20325">
        <v>0</v>
      </c>
      <c r="L20325">
        <v>3</v>
      </c>
      <c r="M20325">
        <v>8</v>
      </c>
      <c r="N20325">
        <v>1080</v>
      </c>
      <c r="O20325">
        <v>700</v>
      </c>
      <c r="P20325">
        <v>2008</v>
      </c>
      <c r="Q20325">
        <v>0</v>
      </c>
      <c r="R20325">
        <v>98103</v>
      </c>
      <c r="S20325">
        <v>47.659700000000001</v>
      </c>
      <c r="T20325">
        <v>-122.355</v>
      </c>
      <c r="U20325">
        <v>2000</v>
      </c>
      <c r="V20325">
        <v>1741</v>
      </c>
      <c r="W20325">
        <v>377.52808988764048</v>
      </c>
      <c r="X20325" t="s">
        <v>439</v>
      </c>
      <c r="Y20325" t="s">
        <v>440</v>
      </c>
      <c r="Z20325">
        <v>981</v>
      </c>
      <c r="AA20325">
        <v>3</v>
      </c>
      <c r="AB20325" t="s">
        <v>465</v>
      </c>
    </row>
    <row r="20326" spans="1:28">
      <c r="A20326">
        <v>3023000050</v>
      </c>
      <c r="B20326" s="28">
        <v>42033</v>
      </c>
      <c r="C20326" s="29">
        <v>42033</v>
      </c>
      <c r="D20326">
        <v>310000</v>
      </c>
      <c r="E20326">
        <v>3</v>
      </c>
      <c r="F20326">
        <v>2.5</v>
      </c>
      <c r="G20326">
        <v>1760</v>
      </c>
      <c r="H20326">
        <v>10137</v>
      </c>
      <c r="I20326">
        <v>2</v>
      </c>
      <c r="J20326">
        <v>0</v>
      </c>
      <c r="K20326">
        <v>0</v>
      </c>
      <c r="L20326">
        <v>3</v>
      </c>
      <c r="M20326">
        <v>8</v>
      </c>
      <c r="N20326">
        <v>1760</v>
      </c>
      <c r="O20326">
        <v>0</v>
      </c>
      <c r="P20326">
        <v>2010</v>
      </c>
      <c r="Q20326">
        <v>0</v>
      </c>
      <c r="R20326">
        <v>98038</v>
      </c>
      <c r="S20326">
        <v>47.354999999999997</v>
      </c>
      <c r="T20326">
        <v>-122.059</v>
      </c>
      <c r="U20326">
        <v>2000</v>
      </c>
      <c r="V20326">
        <v>6935</v>
      </c>
      <c r="W20326">
        <v>176.13636363636363</v>
      </c>
      <c r="X20326" t="s">
        <v>439</v>
      </c>
      <c r="Y20326" t="s">
        <v>440</v>
      </c>
      <c r="Z20326">
        <v>980</v>
      </c>
      <c r="AA20326">
        <v>38</v>
      </c>
      <c r="AB20326" t="s">
        <v>464</v>
      </c>
    </row>
    <row r="20327" spans="1:28">
      <c r="A20327">
        <v>518500480</v>
      </c>
      <c r="B20327" s="28">
        <v>41862</v>
      </c>
      <c r="C20327" s="29">
        <v>41862</v>
      </c>
      <c r="D20327">
        <v>3000000</v>
      </c>
      <c r="E20327">
        <v>3</v>
      </c>
      <c r="F20327">
        <v>3.5</v>
      </c>
      <c r="G20327">
        <v>4410</v>
      </c>
      <c r="H20327">
        <v>10756</v>
      </c>
      <c r="I20327">
        <v>2</v>
      </c>
      <c r="J20327">
        <v>1</v>
      </c>
      <c r="K20327">
        <v>4</v>
      </c>
      <c r="L20327">
        <v>3</v>
      </c>
      <c r="M20327">
        <v>11</v>
      </c>
      <c r="N20327">
        <v>3430</v>
      </c>
      <c r="O20327">
        <v>980</v>
      </c>
      <c r="P20327">
        <v>2014</v>
      </c>
      <c r="Q20327">
        <v>0</v>
      </c>
      <c r="R20327">
        <v>98056</v>
      </c>
      <c r="S20327">
        <v>47.528300000000002</v>
      </c>
      <c r="T20327">
        <v>-122.205</v>
      </c>
      <c r="U20327">
        <v>3550</v>
      </c>
      <c r="V20327">
        <v>5634</v>
      </c>
      <c r="W20327">
        <v>680.27210884353747</v>
      </c>
      <c r="X20327" t="s">
        <v>443</v>
      </c>
      <c r="Y20327" t="s">
        <v>440</v>
      </c>
      <c r="Z20327">
        <v>980</v>
      </c>
      <c r="AA20327">
        <v>56</v>
      </c>
      <c r="AB20327" t="s">
        <v>468</v>
      </c>
    </row>
    <row r="20328" spans="1:28">
      <c r="A20328">
        <v>1725059127</v>
      </c>
      <c r="B20328" s="28">
        <v>42060</v>
      </c>
      <c r="C20328" s="29">
        <v>42060</v>
      </c>
      <c r="D20328">
        <v>2350000</v>
      </c>
      <c r="E20328">
        <v>6</v>
      </c>
      <c r="F20328">
        <v>4.25</v>
      </c>
      <c r="G20328">
        <v>5550</v>
      </c>
      <c r="H20328">
        <v>11547</v>
      </c>
      <c r="I20328">
        <v>2</v>
      </c>
      <c r="J20328">
        <v>0</v>
      </c>
      <c r="K20328">
        <v>2</v>
      </c>
      <c r="L20328">
        <v>3</v>
      </c>
      <c r="M20328">
        <v>11</v>
      </c>
      <c r="N20328">
        <v>4270</v>
      </c>
      <c r="O20328">
        <v>1280</v>
      </c>
      <c r="P20328">
        <v>2014</v>
      </c>
      <c r="Q20328">
        <v>0</v>
      </c>
      <c r="R20328">
        <v>98033</v>
      </c>
      <c r="S20328">
        <v>47.654699999999998</v>
      </c>
      <c r="T20328">
        <v>-122.202</v>
      </c>
      <c r="U20328">
        <v>3480</v>
      </c>
      <c r="V20328">
        <v>11547</v>
      </c>
      <c r="W20328">
        <v>423.4234234234234</v>
      </c>
      <c r="X20328" t="s">
        <v>443</v>
      </c>
      <c r="Y20328" t="s">
        <v>440</v>
      </c>
      <c r="Z20328">
        <v>980</v>
      </c>
      <c r="AA20328">
        <v>33</v>
      </c>
      <c r="AB20328" t="s">
        <v>461</v>
      </c>
    </row>
    <row r="20329" spans="1:28">
      <c r="A20329">
        <v>9511120050</v>
      </c>
      <c r="B20329" s="28">
        <v>41817</v>
      </c>
      <c r="C20329" s="29">
        <v>41817</v>
      </c>
      <c r="D20329">
        <v>427000</v>
      </c>
      <c r="E20329">
        <v>3</v>
      </c>
      <c r="F20329">
        <v>2.5</v>
      </c>
      <c r="G20329">
        <v>2432</v>
      </c>
      <c r="H20329">
        <v>9391</v>
      </c>
      <c r="I20329">
        <v>2</v>
      </c>
      <c r="J20329">
        <v>0</v>
      </c>
      <c r="K20329">
        <v>2</v>
      </c>
      <c r="L20329">
        <v>3</v>
      </c>
      <c r="M20329">
        <v>9</v>
      </c>
      <c r="N20329">
        <v>2432</v>
      </c>
      <c r="O20329">
        <v>0</v>
      </c>
      <c r="P20329">
        <v>2005</v>
      </c>
      <c r="Q20329">
        <v>0</v>
      </c>
      <c r="R20329">
        <v>98001</v>
      </c>
      <c r="S20329">
        <v>47.345300000000002</v>
      </c>
      <c r="T20329">
        <v>-122.267</v>
      </c>
      <c r="U20329">
        <v>2912</v>
      </c>
      <c r="V20329">
        <v>8932</v>
      </c>
      <c r="W20329">
        <v>175.57565789473685</v>
      </c>
      <c r="X20329" t="s">
        <v>443</v>
      </c>
      <c r="Y20329" t="s">
        <v>440</v>
      </c>
      <c r="Z20329">
        <v>980</v>
      </c>
      <c r="AA20329">
        <v>1</v>
      </c>
      <c r="AB20329" t="s">
        <v>463</v>
      </c>
    </row>
    <row r="20330" spans="1:28">
      <c r="A20330">
        <v>8943600430</v>
      </c>
      <c r="B20330" s="28">
        <v>42117</v>
      </c>
      <c r="C20330" s="29">
        <v>42117</v>
      </c>
      <c r="D20330">
        <v>389950</v>
      </c>
      <c r="E20330">
        <v>3</v>
      </c>
      <c r="F20330">
        <v>2.5</v>
      </c>
      <c r="G20330">
        <v>2283</v>
      </c>
      <c r="H20330">
        <v>3996</v>
      </c>
      <c r="I20330">
        <v>2</v>
      </c>
      <c r="J20330">
        <v>0</v>
      </c>
      <c r="K20330">
        <v>0</v>
      </c>
      <c r="L20330">
        <v>3</v>
      </c>
      <c r="M20330">
        <v>8</v>
      </c>
      <c r="N20330">
        <v>2283</v>
      </c>
      <c r="O20330">
        <v>0</v>
      </c>
      <c r="P20330">
        <v>2008</v>
      </c>
      <c r="Q20330">
        <v>0</v>
      </c>
      <c r="R20330">
        <v>98031</v>
      </c>
      <c r="S20330">
        <v>47.4221</v>
      </c>
      <c r="T20330">
        <v>-122.19199999999999</v>
      </c>
      <c r="U20330">
        <v>1760</v>
      </c>
      <c r="V20330">
        <v>3992</v>
      </c>
      <c r="W20330">
        <v>170.8059570740254</v>
      </c>
      <c r="X20330" t="s">
        <v>443</v>
      </c>
      <c r="Y20330" t="s">
        <v>440</v>
      </c>
      <c r="Z20330">
        <v>980</v>
      </c>
      <c r="AA20330">
        <v>31</v>
      </c>
      <c r="AB20330" t="s">
        <v>465</v>
      </c>
    </row>
    <row r="20331" spans="1:28">
      <c r="A20331">
        <v>9429400170</v>
      </c>
      <c r="B20331" s="28">
        <v>41815</v>
      </c>
      <c r="C20331" s="29">
        <v>41815</v>
      </c>
      <c r="D20331">
        <v>309620</v>
      </c>
      <c r="E20331">
        <v>3</v>
      </c>
      <c r="F20331">
        <v>2.5</v>
      </c>
      <c r="G20331">
        <v>1860</v>
      </c>
      <c r="H20331">
        <v>3730</v>
      </c>
      <c r="I20331">
        <v>2</v>
      </c>
      <c r="J20331">
        <v>0</v>
      </c>
      <c r="K20331">
        <v>0</v>
      </c>
      <c r="L20331">
        <v>3</v>
      </c>
      <c r="M20331">
        <v>8</v>
      </c>
      <c r="N20331">
        <v>1860</v>
      </c>
      <c r="O20331">
        <v>0</v>
      </c>
      <c r="P20331">
        <v>2012</v>
      </c>
      <c r="Q20331">
        <v>0</v>
      </c>
      <c r="R20331">
        <v>98019</v>
      </c>
      <c r="S20331">
        <v>47.744199999999999</v>
      </c>
      <c r="T20331">
        <v>-121.98399999999999</v>
      </c>
      <c r="U20331">
        <v>2110</v>
      </c>
      <c r="V20331">
        <v>4509</v>
      </c>
      <c r="W20331">
        <v>166.46236559139786</v>
      </c>
      <c r="X20331" t="s">
        <v>439</v>
      </c>
      <c r="Y20331" t="s">
        <v>440</v>
      </c>
      <c r="Z20331">
        <v>980</v>
      </c>
      <c r="AA20331">
        <v>19</v>
      </c>
      <c r="AB20331" t="s">
        <v>463</v>
      </c>
    </row>
    <row r="20332" spans="1:28">
      <c r="A20332">
        <v>3845101150</v>
      </c>
      <c r="B20332" s="28">
        <v>41821</v>
      </c>
      <c r="C20332" s="29">
        <v>41821</v>
      </c>
      <c r="D20332">
        <v>399895</v>
      </c>
      <c r="E20332">
        <v>4</v>
      </c>
      <c r="F20332">
        <v>2.5</v>
      </c>
      <c r="G20332">
        <v>2701</v>
      </c>
      <c r="H20332">
        <v>4500</v>
      </c>
      <c r="I20332">
        <v>2</v>
      </c>
      <c r="J20332">
        <v>0</v>
      </c>
      <c r="K20332">
        <v>0</v>
      </c>
      <c r="L20332">
        <v>3</v>
      </c>
      <c r="M20332">
        <v>9</v>
      </c>
      <c r="N20332">
        <v>2701</v>
      </c>
      <c r="O20332">
        <v>0</v>
      </c>
      <c r="P20332">
        <v>2014</v>
      </c>
      <c r="Q20332">
        <v>0</v>
      </c>
      <c r="R20332">
        <v>98092</v>
      </c>
      <c r="S20332">
        <v>47.258600000000001</v>
      </c>
      <c r="T20332">
        <v>-122.194</v>
      </c>
      <c r="U20332">
        <v>2570</v>
      </c>
      <c r="V20332">
        <v>4800</v>
      </c>
      <c r="W20332">
        <v>148.054424287301</v>
      </c>
      <c r="X20332" t="s">
        <v>443</v>
      </c>
      <c r="Y20332" t="s">
        <v>440</v>
      </c>
      <c r="Z20332">
        <v>980</v>
      </c>
      <c r="AA20332">
        <v>92</v>
      </c>
      <c r="AB20332" t="s">
        <v>467</v>
      </c>
    </row>
    <row r="20333" spans="1:28">
      <c r="A20333">
        <v>1085623560</v>
      </c>
      <c r="B20333" s="28">
        <v>42037</v>
      </c>
      <c r="C20333" s="29">
        <v>42037</v>
      </c>
      <c r="D20333">
        <v>442515</v>
      </c>
      <c r="E20333">
        <v>4</v>
      </c>
      <c r="F20333">
        <v>2.5</v>
      </c>
      <c r="G20333">
        <v>2930</v>
      </c>
      <c r="H20333">
        <v>4875</v>
      </c>
      <c r="I20333">
        <v>2</v>
      </c>
      <c r="J20333">
        <v>0</v>
      </c>
      <c r="K20333">
        <v>0</v>
      </c>
      <c r="L20333">
        <v>3</v>
      </c>
      <c r="M20333">
        <v>9</v>
      </c>
      <c r="N20333">
        <v>2930</v>
      </c>
      <c r="O20333">
        <v>0</v>
      </c>
      <c r="P20333">
        <v>2014</v>
      </c>
      <c r="Q20333">
        <v>0</v>
      </c>
      <c r="R20333">
        <v>98030</v>
      </c>
      <c r="S20333">
        <v>47.342100000000002</v>
      </c>
      <c r="T20333">
        <v>-122.179</v>
      </c>
      <c r="U20333">
        <v>2815</v>
      </c>
      <c r="V20333">
        <v>4900</v>
      </c>
      <c r="W20333">
        <v>151.02901023890786</v>
      </c>
      <c r="X20333" t="s">
        <v>443</v>
      </c>
      <c r="Y20333" t="s">
        <v>440</v>
      </c>
      <c r="Z20333">
        <v>980</v>
      </c>
      <c r="AA20333">
        <v>30</v>
      </c>
      <c r="AB20333" t="s">
        <v>461</v>
      </c>
    </row>
    <row r="20334" spans="1:28">
      <c r="A20334">
        <v>263000255</v>
      </c>
      <c r="B20334" s="28">
        <v>41975</v>
      </c>
      <c r="C20334" s="29">
        <v>41975</v>
      </c>
      <c r="D20334">
        <v>375000</v>
      </c>
      <c r="E20334">
        <v>3</v>
      </c>
      <c r="F20334">
        <v>2.25</v>
      </c>
      <c r="G20334">
        <v>1540</v>
      </c>
      <c r="H20334">
        <v>1561</v>
      </c>
      <c r="I20334">
        <v>3</v>
      </c>
      <c r="J20334">
        <v>0</v>
      </c>
      <c r="K20334">
        <v>0</v>
      </c>
      <c r="L20334">
        <v>3</v>
      </c>
      <c r="M20334">
        <v>8</v>
      </c>
      <c r="N20334">
        <v>1540</v>
      </c>
      <c r="O20334">
        <v>0</v>
      </c>
      <c r="P20334">
        <v>2010</v>
      </c>
      <c r="Q20334">
        <v>0</v>
      </c>
      <c r="R20334">
        <v>98103</v>
      </c>
      <c r="S20334">
        <v>47.699100000000001</v>
      </c>
      <c r="T20334">
        <v>-122.346</v>
      </c>
      <c r="U20334">
        <v>1540</v>
      </c>
      <c r="V20334">
        <v>1547</v>
      </c>
      <c r="W20334">
        <v>243.50649350649351</v>
      </c>
      <c r="X20334" t="s">
        <v>439</v>
      </c>
      <c r="Y20334" t="s">
        <v>440</v>
      </c>
      <c r="Z20334">
        <v>981</v>
      </c>
      <c r="AA20334">
        <v>3</v>
      </c>
      <c r="AB20334" t="s">
        <v>460</v>
      </c>
    </row>
    <row r="20335" spans="1:28">
      <c r="A20335">
        <v>7299600130</v>
      </c>
      <c r="B20335" s="28">
        <v>41822</v>
      </c>
      <c r="C20335" s="29">
        <v>41822</v>
      </c>
      <c r="D20335">
        <v>309780</v>
      </c>
      <c r="E20335">
        <v>3</v>
      </c>
      <c r="F20335">
        <v>2.5</v>
      </c>
      <c r="G20335">
        <v>2242</v>
      </c>
      <c r="H20335">
        <v>4500</v>
      </c>
      <c r="I20335">
        <v>2</v>
      </c>
      <c r="J20335">
        <v>0</v>
      </c>
      <c r="K20335">
        <v>0</v>
      </c>
      <c r="L20335">
        <v>3</v>
      </c>
      <c r="M20335">
        <v>8</v>
      </c>
      <c r="N20335">
        <v>2242</v>
      </c>
      <c r="O20335">
        <v>0</v>
      </c>
      <c r="P20335">
        <v>2014</v>
      </c>
      <c r="Q20335">
        <v>0</v>
      </c>
      <c r="R20335">
        <v>98092</v>
      </c>
      <c r="S20335">
        <v>47.258299999999998</v>
      </c>
      <c r="T20335">
        <v>-122.19799999999999</v>
      </c>
      <c r="U20335">
        <v>2009</v>
      </c>
      <c r="V20335">
        <v>4500</v>
      </c>
      <c r="W20335">
        <v>138.17127564674396</v>
      </c>
      <c r="X20335" t="s">
        <v>443</v>
      </c>
      <c r="Y20335" t="s">
        <v>440</v>
      </c>
      <c r="Z20335">
        <v>980</v>
      </c>
      <c r="AA20335">
        <v>92</v>
      </c>
      <c r="AB20335" t="s">
        <v>467</v>
      </c>
    </row>
    <row r="20336" spans="1:28">
      <c r="A20336">
        <v>7853320280</v>
      </c>
      <c r="B20336" s="28">
        <v>42075</v>
      </c>
      <c r="C20336" s="29">
        <v>42075</v>
      </c>
      <c r="D20336">
        <v>425000</v>
      </c>
      <c r="E20336">
        <v>3</v>
      </c>
      <c r="F20336">
        <v>2.5</v>
      </c>
      <c r="G20336">
        <v>1950</v>
      </c>
      <c r="H20336">
        <v>4345</v>
      </c>
      <c r="I20336">
        <v>2</v>
      </c>
      <c r="J20336">
        <v>0</v>
      </c>
      <c r="K20336">
        <v>0</v>
      </c>
      <c r="L20336">
        <v>3</v>
      </c>
      <c r="M20336">
        <v>7</v>
      </c>
      <c r="N20336">
        <v>1950</v>
      </c>
      <c r="O20336">
        <v>0</v>
      </c>
      <c r="P20336">
        <v>2007</v>
      </c>
      <c r="Q20336">
        <v>0</v>
      </c>
      <c r="R20336">
        <v>98065</v>
      </c>
      <c r="S20336">
        <v>47.520200000000003</v>
      </c>
      <c r="T20336">
        <v>-121.873</v>
      </c>
      <c r="U20336">
        <v>2260</v>
      </c>
      <c r="V20336">
        <v>4345</v>
      </c>
      <c r="W20336">
        <v>217.94871794871796</v>
      </c>
      <c r="X20336" t="s">
        <v>439</v>
      </c>
      <c r="Y20336" t="s">
        <v>440</v>
      </c>
      <c r="Z20336">
        <v>980</v>
      </c>
      <c r="AA20336">
        <v>65</v>
      </c>
      <c r="AB20336" t="s">
        <v>466</v>
      </c>
    </row>
    <row r="20337" spans="1:28">
      <c r="A20337">
        <v>4253400098</v>
      </c>
      <c r="B20337" s="28">
        <v>42125</v>
      </c>
      <c r="C20337" s="29">
        <v>42125</v>
      </c>
      <c r="D20337">
        <v>405000</v>
      </c>
      <c r="E20337">
        <v>2</v>
      </c>
      <c r="F20337">
        <v>3</v>
      </c>
      <c r="G20337">
        <v>1160</v>
      </c>
      <c r="H20337">
        <v>1073</v>
      </c>
      <c r="I20337">
        <v>2</v>
      </c>
      <c r="J20337">
        <v>0</v>
      </c>
      <c r="K20337">
        <v>0</v>
      </c>
      <c r="L20337">
        <v>3</v>
      </c>
      <c r="M20337">
        <v>7</v>
      </c>
      <c r="N20337">
        <v>880</v>
      </c>
      <c r="O20337">
        <v>280</v>
      </c>
      <c r="P20337">
        <v>2007</v>
      </c>
      <c r="Q20337">
        <v>0</v>
      </c>
      <c r="R20337">
        <v>98144</v>
      </c>
      <c r="S20337">
        <v>47.578800000000001</v>
      </c>
      <c r="T20337">
        <v>-122.315</v>
      </c>
      <c r="U20337">
        <v>1250</v>
      </c>
      <c r="V20337">
        <v>4812</v>
      </c>
      <c r="W20337">
        <v>349.13793103448273</v>
      </c>
      <c r="X20337" t="s">
        <v>439</v>
      </c>
      <c r="Y20337" t="s">
        <v>440</v>
      </c>
      <c r="Z20337">
        <v>981</v>
      </c>
      <c r="AA20337">
        <v>44</v>
      </c>
      <c r="AB20337" t="s">
        <v>462</v>
      </c>
    </row>
    <row r="20338" spans="1:28">
      <c r="A20338">
        <v>3814900380</v>
      </c>
      <c r="B20338" s="28">
        <v>41839</v>
      </c>
      <c r="C20338" s="29">
        <v>41839</v>
      </c>
      <c r="D20338">
        <v>356250</v>
      </c>
      <c r="E20338">
        <v>3</v>
      </c>
      <c r="F20338">
        <v>2.5</v>
      </c>
      <c r="G20338">
        <v>2060</v>
      </c>
      <c r="H20338">
        <v>5115</v>
      </c>
      <c r="I20338">
        <v>2</v>
      </c>
      <c r="J20338">
        <v>0</v>
      </c>
      <c r="K20338">
        <v>0</v>
      </c>
      <c r="L20338">
        <v>3</v>
      </c>
      <c r="M20338">
        <v>9</v>
      </c>
      <c r="N20338">
        <v>2060</v>
      </c>
      <c r="O20338">
        <v>0</v>
      </c>
      <c r="P20338">
        <v>2014</v>
      </c>
      <c r="Q20338">
        <v>0</v>
      </c>
      <c r="R20338">
        <v>98092</v>
      </c>
      <c r="S20338">
        <v>47.326099999999997</v>
      </c>
      <c r="T20338">
        <v>-122.163</v>
      </c>
      <c r="U20338">
        <v>2648</v>
      </c>
      <c r="V20338">
        <v>4500</v>
      </c>
      <c r="W20338">
        <v>172.9368932038835</v>
      </c>
      <c r="X20338" t="s">
        <v>443</v>
      </c>
      <c r="Y20338" t="s">
        <v>440</v>
      </c>
      <c r="Z20338">
        <v>980</v>
      </c>
      <c r="AA20338">
        <v>92</v>
      </c>
      <c r="AB20338" t="s">
        <v>467</v>
      </c>
    </row>
    <row r="20339" spans="1:28">
      <c r="A20339">
        <v>6821101732</v>
      </c>
      <c r="B20339" s="28">
        <v>42054</v>
      </c>
      <c r="C20339" s="29">
        <v>42054</v>
      </c>
      <c r="D20339">
        <v>550000</v>
      </c>
      <c r="E20339">
        <v>3</v>
      </c>
      <c r="F20339">
        <v>2.25</v>
      </c>
      <c r="G20339">
        <v>1230</v>
      </c>
      <c r="H20339">
        <v>875</v>
      </c>
      <c r="I20339">
        <v>3</v>
      </c>
      <c r="J20339">
        <v>0</v>
      </c>
      <c r="K20339">
        <v>0</v>
      </c>
      <c r="L20339">
        <v>3</v>
      </c>
      <c r="M20339">
        <v>8</v>
      </c>
      <c r="N20339">
        <v>1230</v>
      </c>
      <c r="O20339">
        <v>0</v>
      </c>
      <c r="P20339">
        <v>2013</v>
      </c>
      <c r="Q20339">
        <v>0</v>
      </c>
      <c r="R20339">
        <v>98199</v>
      </c>
      <c r="S20339">
        <v>47.652099999999997</v>
      </c>
      <c r="T20339">
        <v>-122.4</v>
      </c>
      <c r="U20339">
        <v>1760</v>
      </c>
      <c r="V20339">
        <v>5664</v>
      </c>
      <c r="W20339">
        <v>447.15447154471542</v>
      </c>
      <c r="X20339" t="s">
        <v>439</v>
      </c>
      <c r="Y20339" t="s">
        <v>440</v>
      </c>
      <c r="Z20339">
        <v>981</v>
      </c>
      <c r="AA20339">
        <v>99</v>
      </c>
      <c r="AB20339" t="s">
        <v>461</v>
      </c>
    </row>
    <row r="20340" spans="1:28">
      <c r="A20340">
        <v>3644100086</v>
      </c>
      <c r="B20340" s="28">
        <v>41764</v>
      </c>
      <c r="C20340" s="29">
        <v>41764</v>
      </c>
      <c r="D20340">
        <v>340000</v>
      </c>
      <c r="E20340">
        <v>2</v>
      </c>
      <c r="F20340">
        <v>1.5</v>
      </c>
      <c r="G20340">
        <v>1160</v>
      </c>
      <c r="H20340">
        <v>1438</v>
      </c>
      <c r="I20340">
        <v>2</v>
      </c>
      <c r="J20340">
        <v>0</v>
      </c>
      <c r="K20340">
        <v>0</v>
      </c>
      <c r="L20340">
        <v>3</v>
      </c>
      <c r="M20340">
        <v>7</v>
      </c>
      <c r="N20340">
        <v>1160</v>
      </c>
      <c r="O20340">
        <v>0</v>
      </c>
      <c r="P20340">
        <v>2001</v>
      </c>
      <c r="Q20340">
        <v>0</v>
      </c>
      <c r="R20340">
        <v>98144</v>
      </c>
      <c r="S20340">
        <v>47.591700000000003</v>
      </c>
      <c r="T20340">
        <v>-122.295</v>
      </c>
      <c r="U20340">
        <v>1220</v>
      </c>
      <c r="V20340">
        <v>1740</v>
      </c>
      <c r="W20340">
        <v>293.10344827586209</v>
      </c>
      <c r="X20340" t="s">
        <v>439</v>
      </c>
      <c r="Y20340" t="s">
        <v>440</v>
      </c>
      <c r="Z20340">
        <v>981</v>
      </c>
      <c r="AA20340">
        <v>44</v>
      </c>
      <c r="AB20340" t="s">
        <v>462</v>
      </c>
    </row>
    <row r="20341" spans="1:28">
      <c r="A20341">
        <v>7237450080</v>
      </c>
      <c r="B20341" s="28">
        <v>41874</v>
      </c>
      <c r="C20341" s="29">
        <v>41874</v>
      </c>
      <c r="D20341">
        <v>362865</v>
      </c>
      <c r="E20341">
        <v>4</v>
      </c>
      <c r="F20341">
        <v>2.5</v>
      </c>
      <c r="G20341">
        <v>2245</v>
      </c>
      <c r="H20341">
        <v>4301</v>
      </c>
      <c r="I20341">
        <v>2</v>
      </c>
      <c r="J20341">
        <v>0</v>
      </c>
      <c r="K20341">
        <v>0</v>
      </c>
      <c r="L20341">
        <v>3</v>
      </c>
      <c r="M20341">
        <v>8</v>
      </c>
      <c r="N20341">
        <v>2245</v>
      </c>
      <c r="O20341">
        <v>0</v>
      </c>
      <c r="P20341">
        <v>2014</v>
      </c>
      <c r="Q20341">
        <v>0</v>
      </c>
      <c r="R20341">
        <v>98038</v>
      </c>
      <c r="S20341">
        <v>47.355499999999999</v>
      </c>
      <c r="T20341">
        <v>-122.063</v>
      </c>
      <c r="U20341">
        <v>2530</v>
      </c>
      <c r="V20341">
        <v>4478</v>
      </c>
      <c r="W20341">
        <v>161.63251670378619</v>
      </c>
      <c r="X20341" t="s">
        <v>443</v>
      </c>
      <c r="Y20341" t="s">
        <v>440</v>
      </c>
      <c r="Z20341">
        <v>980</v>
      </c>
      <c r="AA20341">
        <v>38</v>
      </c>
      <c r="AB20341" t="s">
        <v>468</v>
      </c>
    </row>
    <row r="20342" spans="1:28">
      <c r="A20342">
        <v>6389970010</v>
      </c>
      <c r="B20342" s="28">
        <v>42086</v>
      </c>
      <c r="C20342" s="29">
        <v>42086</v>
      </c>
      <c r="D20342">
        <v>1360000</v>
      </c>
      <c r="E20342">
        <v>4</v>
      </c>
      <c r="F20342">
        <v>3.5</v>
      </c>
      <c r="G20342">
        <v>4120</v>
      </c>
      <c r="H20342">
        <v>12626</v>
      </c>
      <c r="I20342">
        <v>2</v>
      </c>
      <c r="J20342">
        <v>0</v>
      </c>
      <c r="K20342">
        <v>1</v>
      </c>
      <c r="L20342">
        <v>3</v>
      </c>
      <c r="M20342">
        <v>11</v>
      </c>
      <c r="N20342">
        <v>3970</v>
      </c>
      <c r="O20342">
        <v>150</v>
      </c>
      <c r="P20342">
        <v>2014</v>
      </c>
      <c r="Q20342">
        <v>0</v>
      </c>
      <c r="R20342">
        <v>98034</v>
      </c>
      <c r="S20342">
        <v>47.7089</v>
      </c>
      <c r="T20342">
        <v>-122.245</v>
      </c>
      <c r="U20342">
        <v>4120</v>
      </c>
      <c r="V20342">
        <v>11913</v>
      </c>
      <c r="W20342">
        <v>330.09708737864077</v>
      </c>
      <c r="X20342" t="s">
        <v>443</v>
      </c>
      <c r="Y20342" t="s">
        <v>440</v>
      </c>
      <c r="Z20342">
        <v>980</v>
      </c>
      <c r="AA20342">
        <v>34</v>
      </c>
      <c r="AB20342" t="s">
        <v>466</v>
      </c>
    </row>
    <row r="20343" spans="1:28">
      <c r="A20343">
        <v>9578090050</v>
      </c>
      <c r="B20343" s="28">
        <v>41764</v>
      </c>
      <c r="C20343" s="29">
        <v>41764</v>
      </c>
      <c r="D20343">
        <v>830000</v>
      </c>
      <c r="E20343">
        <v>4</v>
      </c>
      <c r="F20343">
        <v>2.5</v>
      </c>
      <c r="G20343">
        <v>3400</v>
      </c>
      <c r="H20343">
        <v>9692</v>
      </c>
      <c r="I20343">
        <v>2</v>
      </c>
      <c r="J20343">
        <v>0</v>
      </c>
      <c r="K20343">
        <v>0</v>
      </c>
      <c r="L20343">
        <v>3</v>
      </c>
      <c r="M20343">
        <v>9</v>
      </c>
      <c r="N20343">
        <v>3400</v>
      </c>
      <c r="O20343">
        <v>0</v>
      </c>
      <c r="P20343">
        <v>2007</v>
      </c>
      <c r="Q20343">
        <v>0</v>
      </c>
      <c r="R20343">
        <v>98052</v>
      </c>
      <c r="S20343">
        <v>47.707999999999998</v>
      </c>
      <c r="T20343">
        <v>-122.10899999999999</v>
      </c>
      <c r="U20343">
        <v>3070</v>
      </c>
      <c r="V20343">
        <v>7375</v>
      </c>
      <c r="W20343">
        <v>244.11764705882354</v>
      </c>
      <c r="X20343" t="s">
        <v>443</v>
      </c>
      <c r="Y20343" t="s">
        <v>440</v>
      </c>
      <c r="Z20343">
        <v>980</v>
      </c>
      <c r="AA20343">
        <v>52</v>
      </c>
      <c r="AB20343" t="s">
        <v>462</v>
      </c>
    </row>
    <row r="20344" spans="1:28">
      <c r="A20344">
        <v>1489300005</v>
      </c>
      <c r="B20344" s="28">
        <v>41852</v>
      </c>
      <c r="C20344" s="29">
        <v>41852</v>
      </c>
      <c r="D20344">
        <v>1598000</v>
      </c>
      <c r="E20344">
        <v>5</v>
      </c>
      <c r="F20344">
        <v>3.75</v>
      </c>
      <c r="G20344">
        <v>4270</v>
      </c>
      <c r="H20344">
        <v>7500</v>
      </c>
      <c r="I20344">
        <v>2</v>
      </c>
      <c r="J20344">
        <v>0</v>
      </c>
      <c r="K20344">
        <v>0</v>
      </c>
      <c r="L20344">
        <v>3</v>
      </c>
      <c r="M20344">
        <v>10</v>
      </c>
      <c r="N20344">
        <v>3210</v>
      </c>
      <c r="O20344">
        <v>1060</v>
      </c>
      <c r="P20344">
        <v>2014</v>
      </c>
      <c r="Q20344">
        <v>0</v>
      </c>
      <c r="R20344">
        <v>98033</v>
      </c>
      <c r="S20344">
        <v>47.6845</v>
      </c>
      <c r="T20344">
        <v>-122.20699999999999</v>
      </c>
      <c r="U20344">
        <v>2410</v>
      </c>
      <c r="V20344">
        <v>8350</v>
      </c>
      <c r="W20344">
        <v>374.23887587822014</v>
      </c>
      <c r="X20344" t="s">
        <v>443</v>
      </c>
      <c r="Y20344" t="s">
        <v>440</v>
      </c>
      <c r="Z20344">
        <v>980</v>
      </c>
      <c r="AA20344">
        <v>33</v>
      </c>
      <c r="AB20344" t="s">
        <v>468</v>
      </c>
    </row>
    <row r="20345" spans="1:28">
      <c r="A20345">
        <v>7768800290</v>
      </c>
      <c r="B20345" s="28">
        <v>42067</v>
      </c>
      <c r="C20345" s="29">
        <v>42067</v>
      </c>
      <c r="D20345">
        <v>855000</v>
      </c>
      <c r="E20345">
        <v>4</v>
      </c>
      <c r="F20345">
        <v>3.5</v>
      </c>
      <c r="G20345">
        <v>2890</v>
      </c>
      <c r="H20345">
        <v>5911</v>
      </c>
      <c r="I20345">
        <v>2</v>
      </c>
      <c r="J20345">
        <v>0</v>
      </c>
      <c r="K20345">
        <v>0</v>
      </c>
      <c r="L20345">
        <v>3</v>
      </c>
      <c r="M20345">
        <v>9</v>
      </c>
      <c r="N20345">
        <v>2370</v>
      </c>
      <c r="O20345">
        <v>520</v>
      </c>
      <c r="P20345">
        <v>2014</v>
      </c>
      <c r="Q20345">
        <v>0</v>
      </c>
      <c r="R20345">
        <v>98075</v>
      </c>
      <c r="S20345">
        <v>47.575400000000002</v>
      </c>
      <c r="T20345">
        <v>-122.071</v>
      </c>
      <c r="U20345">
        <v>3490</v>
      </c>
      <c r="V20345">
        <v>6093</v>
      </c>
      <c r="W20345">
        <v>295.84775086505192</v>
      </c>
      <c r="X20345" t="s">
        <v>443</v>
      </c>
      <c r="Y20345" t="s">
        <v>440</v>
      </c>
      <c r="Z20345">
        <v>980</v>
      </c>
      <c r="AA20345">
        <v>75</v>
      </c>
      <c r="AB20345" t="s">
        <v>466</v>
      </c>
    </row>
    <row r="20346" spans="1:28">
      <c r="A20346">
        <v>1245003220</v>
      </c>
      <c r="B20346" s="28">
        <v>41870</v>
      </c>
      <c r="C20346" s="29">
        <v>41870</v>
      </c>
      <c r="D20346">
        <v>1205000</v>
      </c>
      <c r="E20346">
        <v>5</v>
      </c>
      <c r="F20346">
        <v>3.5</v>
      </c>
      <c r="G20346">
        <v>3220</v>
      </c>
      <c r="H20346">
        <v>8000</v>
      </c>
      <c r="I20346">
        <v>2</v>
      </c>
      <c r="J20346">
        <v>0</v>
      </c>
      <c r="K20346">
        <v>0</v>
      </c>
      <c r="L20346">
        <v>3</v>
      </c>
      <c r="M20346">
        <v>9</v>
      </c>
      <c r="N20346">
        <v>2900</v>
      </c>
      <c r="O20346">
        <v>320</v>
      </c>
      <c r="P20346">
        <v>2008</v>
      </c>
      <c r="Q20346">
        <v>0</v>
      </c>
      <c r="R20346">
        <v>98033</v>
      </c>
      <c r="S20346">
        <v>47.683399999999999</v>
      </c>
      <c r="T20346">
        <v>-122.2</v>
      </c>
      <c r="U20346">
        <v>2100</v>
      </c>
      <c r="V20346">
        <v>9680</v>
      </c>
      <c r="W20346">
        <v>374.22360248447205</v>
      </c>
      <c r="X20346" t="s">
        <v>443</v>
      </c>
      <c r="Y20346" t="s">
        <v>440</v>
      </c>
      <c r="Z20346">
        <v>980</v>
      </c>
      <c r="AA20346">
        <v>33</v>
      </c>
      <c r="AB20346" t="s">
        <v>468</v>
      </c>
    </row>
    <row r="20347" spans="1:28">
      <c r="A20347">
        <v>5608000010</v>
      </c>
      <c r="B20347" s="28">
        <v>41862</v>
      </c>
      <c r="C20347" s="29">
        <v>41862</v>
      </c>
      <c r="D20347">
        <v>1385000</v>
      </c>
      <c r="E20347">
        <v>4</v>
      </c>
      <c r="F20347">
        <v>3.5</v>
      </c>
      <c r="G20347">
        <v>4010</v>
      </c>
      <c r="H20347">
        <v>15365</v>
      </c>
      <c r="I20347">
        <v>2</v>
      </c>
      <c r="J20347">
        <v>0</v>
      </c>
      <c r="K20347">
        <v>1</v>
      </c>
      <c r="L20347">
        <v>3</v>
      </c>
      <c r="M20347">
        <v>11</v>
      </c>
      <c r="N20347">
        <v>4010</v>
      </c>
      <c r="O20347">
        <v>0</v>
      </c>
      <c r="P20347">
        <v>2006</v>
      </c>
      <c r="Q20347">
        <v>0</v>
      </c>
      <c r="R20347">
        <v>98027</v>
      </c>
      <c r="S20347">
        <v>47.552799999999998</v>
      </c>
      <c r="T20347">
        <v>-122.093</v>
      </c>
      <c r="U20347">
        <v>3550</v>
      </c>
      <c r="V20347">
        <v>13429</v>
      </c>
      <c r="W20347">
        <v>345.38653366583543</v>
      </c>
      <c r="X20347" t="s">
        <v>443</v>
      </c>
      <c r="Y20347" t="s">
        <v>440</v>
      </c>
      <c r="Z20347">
        <v>980</v>
      </c>
      <c r="AA20347">
        <v>27</v>
      </c>
      <c r="AB20347" t="s">
        <v>468</v>
      </c>
    </row>
    <row r="20348" spans="1:28">
      <c r="A20348">
        <v>5379805260</v>
      </c>
      <c r="B20348" s="28">
        <v>42089</v>
      </c>
      <c r="C20348" s="29">
        <v>42089</v>
      </c>
      <c r="D20348">
        <v>400200</v>
      </c>
      <c r="E20348">
        <v>4</v>
      </c>
      <c r="F20348">
        <v>3.5</v>
      </c>
      <c r="G20348">
        <v>2260</v>
      </c>
      <c r="H20348">
        <v>30250</v>
      </c>
      <c r="I20348">
        <v>2</v>
      </c>
      <c r="J20348">
        <v>0</v>
      </c>
      <c r="K20348">
        <v>0</v>
      </c>
      <c r="L20348">
        <v>3</v>
      </c>
      <c r="M20348">
        <v>7</v>
      </c>
      <c r="N20348">
        <v>2260</v>
      </c>
      <c r="O20348">
        <v>0</v>
      </c>
      <c r="P20348">
        <v>2013</v>
      </c>
      <c r="Q20348">
        <v>0</v>
      </c>
      <c r="R20348">
        <v>98188</v>
      </c>
      <c r="S20348">
        <v>47.449300000000001</v>
      </c>
      <c r="T20348">
        <v>-122.28100000000001</v>
      </c>
      <c r="U20348">
        <v>1270</v>
      </c>
      <c r="V20348">
        <v>16350</v>
      </c>
      <c r="W20348">
        <v>177.0796460176991</v>
      </c>
      <c r="X20348" t="s">
        <v>443</v>
      </c>
      <c r="Y20348" t="s">
        <v>440</v>
      </c>
      <c r="Z20348">
        <v>981</v>
      </c>
      <c r="AA20348">
        <v>88</v>
      </c>
      <c r="AB20348" t="s">
        <v>466</v>
      </c>
    </row>
    <row r="20349" spans="1:28">
      <c r="A20349">
        <v>3278600670</v>
      </c>
      <c r="B20349" s="28">
        <v>41782</v>
      </c>
      <c r="C20349" s="29">
        <v>41782</v>
      </c>
      <c r="D20349">
        <v>235000</v>
      </c>
      <c r="E20349">
        <v>2</v>
      </c>
      <c r="F20349">
        <v>1</v>
      </c>
      <c r="G20349">
        <v>1140</v>
      </c>
      <c r="H20349">
        <v>1730</v>
      </c>
      <c r="I20349">
        <v>1.5</v>
      </c>
      <c r="J20349">
        <v>0</v>
      </c>
      <c r="K20349">
        <v>0</v>
      </c>
      <c r="L20349">
        <v>3</v>
      </c>
      <c r="M20349">
        <v>8</v>
      </c>
      <c r="N20349">
        <v>1010</v>
      </c>
      <c r="O20349">
        <v>130</v>
      </c>
      <c r="P20349">
        <v>2007</v>
      </c>
      <c r="Q20349">
        <v>0</v>
      </c>
      <c r="R20349">
        <v>98126</v>
      </c>
      <c r="S20349">
        <v>47.549399999999999</v>
      </c>
      <c r="T20349">
        <v>-122.372</v>
      </c>
      <c r="U20349">
        <v>1360</v>
      </c>
      <c r="V20349">
        <v>1730</v>
      </c>
      <c r="W20349">
        <v>206.14035087719299</v>
      </c>
      <c r="X20349" t="s">
        <v>439</v>
      </c>
      <c r="Y20349" t="s">
        <v>440</v>
      </c>
      <c r="Z20349">
        <v>981</v>
      </c>
      <c r="AA20349">
        <v>26</v>
      </c>
      <c r="AB20349" t="s">
        <v>462</v>
      </c>
    </row>
    <row r="20350" spans="1:28">
      <c r="A20350">
        <v>2781240050</v>
      </c>
      <c r="B20350" s="28">
        <v>42131</v>
      </c>
      <c r="C20350" s="29">
        <v>42131</v>
      </c>
      <c r="D20350">
        <v>349950</v>
      </c>
      <c r="E20350">
        <v>3</v>
      </c>
      <c r="F20350">
        <v>2</v>
      </c>
      <c r="G20350">
        <v>1640</v>
      </c>
      <c r="H20350">
        <v>4714</v>
      </c>
      <c r="I20350">
        <v>1</v>
      </c>
      <c r="J20350">
        <v>0</v>
      </c>
      <c r="K20350">
        <v>0</v>
      </c>
      <c r="L20350">
        <v>3</v>
      </c>
      <c r="M20350">
        <v>8</v>
      </c>
      <c r="N20350">
        <v>1640</v>
      </c>
      <c r="O20350">
        <v>0</v>
      </c>
      <c r="P20350">
        <v>2009</v>
      </c>
      <c r="Q20350">
        <v>0</v>
      </c>
      <c r="R20350">
        <v>98038</v>
      </c>
      <c r="S20350">
        <v>47.353900000000003</v>
      </c>
      <c r="T20350">
        <v>-122.021</v>
      </c>
      <c r="U20350">
        <v>1770</v>
      </c>
      <c r="V20350">
        <v>4802</v>
      </c>
      <c r="W20350">
        <v>213.38414634146341</v>
      </c>
      <c r="X20350" t="s">
        <v>439</v>
      </c>
      <c r="Y20350" t="s">
        <v>440</v>
      </c>
      <c r="Z20350">
        <v>980</v>
      </c>
      <c r="AA20350">
        <v>38</v>
      </c>
      <c r="AB20350" t="s">
        <v>462</v>
      </c>
    </row>
    <row r="20351" spans="1:28">
      <c r="A20351">
        <v>7502800050</v>
      </c>
      <c r="B20351" s="28">
        <v>41829</v>
      </c>
      <c r="C20351" s="29">
        <v>41829</v>
      </c>
      <c r="D20351">
        <v>659950</v>
      </c>
      <c r="E20351">
        <v>4</v>
      </c>
      <c r="F20351">
        <v>2.75</v>
      </c>
      <c r="G20351">
        <v>3510</v>
      </c>
      <c r="H20351">
        <v>9400</v>
      </c>
      <c r="I20351">
        <v>2</v>
      </c>
      <c r="J20351">
        <v>0</v>
      </c>
      <c r="K20351">
        <v>0</v>
      </c>
      <c r="L20351">
        <v>3</v>
      </c>
      <c r="M20351">
        <v>9</v>
      </c>
      <c r="N20351">
        <v>3510</v>
      </c>
      <c r="O20351">
        <v>0</v>
      </c>
      <c r="P20351">
        <v>2014</v>
      </c>
      <c r="Q20351">
        <v>0</v>
      </c>
      <c r="R20351">
        <v>98059</v>
      </c>
      <c r="S20351">
        <v>47.482700000000001</v>
      </c>
      <c r="T20351">
        <v>-122.131</v>
      </c>
      <c r="U20351">
        <v>3550</v>
      </c>
      <c r="V20351">
        <v>9429</v>
      </c>
      <c r="W20351">
        <v>188.01994301994301</v>
      </c>
      <c r="X20351" t="s">
        <v>443</v>
      </c>
      <c r="Y20351" t="s">
        <v>440</v>
      </c>
      <c r="Z20351">
        <v>980</v>
      </c>
      <c r="AA20351">
        <v>59</v>
      </c>
      <c r="AB20351" t="s">
        <v>467</v>
      </c>
    </row>
    <row r="20352" spans="1:28">
      <c r="A20352">
        <v>9544700500</v>
      </c>
      <c r="B20352" s="28">
        <v>41767</v>
      </c>
      <c r="C20352" s="29">
        <v>41767</v>
      </c>
      <c r="D20352">
        <v>785000</v>
      </c>
      <c r="E20352">
        <v>3</v>
      </c>
      <c r="F20352">
        <v>2.75</v>
      </c>
      <c r="G20352">
        <v>3010</v>
      </c>
      <c r="H20352">
        <v>1842</v>
      </c>
      <c r="I20352">
        <v>2</v>
      </c>
      <c r="J20352">
        <v>0</v>
      </c>
      <c r="K20352">
        <v>0</v>
      </c>
      <c r="L20352">
        <v>3</v>
      </c>
      <c r="M20352">
        <v>9</v>
      </c>
      <c r="N20352">
        <v>3010</v>
      </c>
      <c r="O20352">
        <v>0</v>
      </c>
      <c r="P20352">
        <v>2011</v>
      </c>
      <c r="Q20352">
        <v>0</v>
      </c>
      <c r="R20352">
        <v>98075</v>
      </c>
      <c r="S20352">
        <v>47.583599999999997</v>
      </c>
      <c r="T20352">
        <v>-121.994</v>
      </c>
      <c r="U20352">
        <v>2950</v>
      </c>
      <c r="V20352">
        <v>4200</v>
      </c>
      <c r="W20352">
        <v>260.79734219269102</v>
      </c>
      <c r="X20352" t="s">
        <v>443</v>
      </c>
      <c r="Y20352" t="s">
        <v>440</v>
      </c>
      <c r="Z20352">
        <v>980</v>
      </c>
      <c r="AA20352">
        <v>75</v>
      </c>
      <c r="AB20352" t="s">
        <v>462</v>
      </c>
    </row>
    <row r="20353" spans="1:28">
      <c r="A20353">
        <v>2771603314</v>
      </c>
      <c r="B20353" s="28">
        <v>42110</v>
      </c>
      <c r="C20353" s="29">
        <v>42110</v>
      </c>
      <c r="D20353">
        <v>475000</v>
      </c>
      <c r="E20353">
        <v>2</v>
      </c>
      <c r="F20353">
        <v>2.25</v>
      </c>
      <c r="G20353">
        <v>1060</v>
      </c>
      <c r="H20353">
        <v>925</v>
      </c>
      <c r="I20353">
        <v>2</v>
      </c>
      <c r="J20353">
        <v>0</v>
      </c>
      <c r="K20353">
        <v>0</v>
      </c>
      <c r="L20353">
        <v>3</v>
      </c>
      <c r="M20353">
        <v>8</v>
      </c>
      <c r="N20353">
        <v>980</v>
      </c>
      <c r="O20353">
        <v>80</v>
      </c>
      <c r="P20353">
        <v>2006</v>
      </c>
      <c r="Q20353">
        <v>0</v>
      </c>
      <c r="R20353">
        <v>98199</v>
      </c>
      <c r="S20353">
        <v>47.638599999999997</v>
      </c>
      <c r="T20353">
        <v>-122.38800000000001</v>
      </c>
      <c r="U20353">
        <v>1020</v>
      </c>
      <c r="V20353">
        <v>4000</v>
      </c>
      <c r="W20353">
        <v>448.11320754716979</v>
      </c>
      <c r="X20353" t="s">
        <v>439</v>
      </c>
      <c r="Y20353" t="s">
        <v>440</v>
      </c>
      <c r="Z20353">
        <v>981</v>
      </c>
      <c r="AA20353">
        <v>99</v>
      </c>
      <c r="AB20353" t="s">
        <v>465</v>
      </c>
    </row>
    <row r="20354" spans="1:28">
      <c r="A20354">
        <v>4181200680</v>
      </c>
      <c r="B20354" s="28">
        <v>41786</v>
      </c>
      <c r="C20354" s="29">
        <v>41786</v>
      </c>
      <c r="D20354">
        <v>263900</v>
      </c>
      <c r="E20354">
        <v>3</v>
      </c>
      <c r="F20354">
        <v>2.5</v>
      </c>
      <c r="G20354">
        <v>1658</v>
      </c>
      <c r="H20354">
        <v>2700</v>
      </c>
      <c r="I20354">
        <v>2</v>
      </c>
      <c r="J20354">
        <v>0</v>
      </c>
      <c r="K20354">
        <v>0</v>
      </c>
      <c r="L20354">
        <v>3</v>
      </c>
      <c r="M20354">
        <v>8</v>
      </c>
      <c r="N20354">
        <v>1658</v>
      </c>
      <c r="O20354">
        <v>0</v>
      </c>
      <c r="P20354">
        <v>2014</v>
      </c>
      <c r="Q20354">
        <v>0</v>
      </c>
      <c r="R20354">
        <v>98198</v>
      </c>
      <c r="S20354">
        <v>47.366700000000002</v>
      </c>
      <c r="T20354">
        <v>-122.307</v>
      </c>
      <c r="U20354">
        <v>1658</v>
      </c>
      <c r="V20354">
        <v>2700</v>
      </c>
      <c r="W20354">
        <v>159.16767189384802</v>
      </c>
      <c r="X20354" t="s">
        <v>439</v>
      </c>
      <c r="Y20354" t="s">
        <v>440</v>
      </c>
      <c r="Z20354">
        <v>981</v>
      </c>
      <c r="AA20354">
        <v>98</v>
      </c>
      <c r="AB20354" t="s">
        <v>462</v>
      </c>
    </row>
    <row r="20355" spans="1:28">
      <c r="A20355">
        <v>9347300010</v>
      </c>
      <c r="B20355" s="28">
        <v>42125</v>
      </c>
      <c r="C20355" s="29">
        <v>42125</v>
      </c>
      <c r="D20355">
        <v>342000</v>
      </c>
      <c r="E20355">
        <v>3</v>
      </c>
      <c r="F20355">
        <v>2.5</v>
      </c>
      <c r="G20355">
        <v>1960</v>
      </c>
      <c r="H20355">
        <v>3540</v>
      </c>
      <c r="I20355">
        <v>2</v>
      </c>
      <c r="J20355">
        <v>0</v>
      </c>
      <c r="K20355">
        <v>0</v>
      </c>
      <c r="L20355">
        <v>3</v>
      </c>
      <c r="M20355">
        <v>8</v>
      </c>
      <c r="N20355">
        <v>1960</v>
      </c>
      <c r="O20355">
        <v>0</v>
      </c>
      <c r="P20355">
        <v>2012</v>
      </c>
      <c r="Q20355">
        <v>0</v>
      </c>
      <c r="R20355">
        <v>98038</v>
      </c>
      <c r="S20355">
        <v>47.3568</v>
      </c>
      <c r="T20355">
        <v>-122.05500000000001</v>
      </c>
      <c r="U20355">
        <v>1840</v>
      </c>
      <c r="V20355">
        <v>3825</v>
      </c>
      <c r="W20355">
        <v>174.48979591836735</v>
      </c>
      <c r="X20355" t="s">
        <v>439</v>
      </c>
      <c r="Y20355" t="s">
        <v>440</v>
      </c>
      <c r="Z20355">
        <v>980</v>
      </c>
      <c r="AA20355">
        <v>38</v>
      </c>
      <c r="AB20355" t="s">
        <v>462</v>
      </c>
    </row>
    <row r="20356" spans="1:28">
      <c r="A20356">
        <v>255450020</v>
      </c>
      <c r="B20356" s="28">
        <v>41900</v>
      </c>
      <c r="C20356" s="29">
        <v>41900</v>
      </c>
      <c r="D20356">
        <v>367899</v>
      </c>
      <c r="E20356">
        <v>3</v>
      </c>
      <c r="F20356">
        <v>2.5</v>
      </c>
      <c r="G20356">
        <v>2420</v>
      </c>
      <c r="H20356">
        <v>4725</v>
      </c>
      <c r="I20356">
        <v>2</v>
      </c>
      <c r="J20356">
        <v>0</v>
      </c>
      <c r="K20356">
        <v>0</v>
      </c>
      <c r="L20356">
        <v>3</v>
      </c>
      <c r="M20356">
        <v>8</v>
      </c>
      <c r="N20356">
        <v>2420</v>
      </c>
      <c r="O20356">
        <v>0</v>
      </c>
      <c r="P20356">
        <v>2014</v>
      </c>
      <c r="Q20356">
        <v>0</v>
      </c>
      <c r="R20356">
        <v>98038</v>
      </c>
      <c r="S20356">
        <v>47.371000000000002</v>
      </c>
      <c r="T20356">
        <v>-122.018</v>
      </c>
      <c r="U20356">
        <v>2370</v>
      </c>
      <c r="V20356">
        <v>4200</v>
      </c>
      <c r="W20356">
        <v>152.02438016528924</v>
      </c>
      <c r="X20356" t="s">
        <v>443</v>
      </c>
      <c r="Y20356" t="s">
        <v>440</v>
      </c>
      <c r="Z20356">
        <v>980</v>
      </c>
      <c r="AA20356">
        <v>38</v>
      </c>
      <c r="AB20356" t="s">
        <v>470</v>
      </c>
    </row>
    <row r="20357" spans="1:28">
      <c r="A20357">
        <v>7230200585</v>
      </c>
      <c r="B20357" s="28">
        <v>42039</v>
      </c>
      <c r="C20357" s="29">
        <v>42039</v>
      </c>
      <c r="D20357">
        <v>657044</v>
      </c>
      <c r="E20357">
        <v>3</v>
      </c>
      <c r="F20357">
        <v>3.5</v>
      </c>
      <c r="G20357">
        <v>3420</v>
      </c>
      <c r="H20357">
        <v>23786</v>
      </c>
      <c r="I20357">
        <v>1.5</v>
      </c>
      <c r="J20357">
        <v>0</v>
      </c>
      <c r="K20357">
        <v>0</v>
      </c>
      <c r="L20357">
        <v>3</v>
      </c>
      <c r="M20357">
        <v>9</v>
      </c>
      <c r="N20357">
        <v>3420</v>
      </c>
      <c r="O20357">
        <v>0</v>
      </c>
      <c r="P20357">
        <v>2014</v>
      </c>
      <c r="Q20357">
        <v>0</v>
      </c>
      <c r="R20357">
        <v>98059</v>
      </c>
      <c r="S20357">
        <v>47.4739</v>
      </c>
      <c r="T20357">
        <v>-122.11</v>
      </c>
      <c r="U20357">
        <v>1590</v>
      </c>
      <c r="V20357">
        <v>23774</v>
      </c>
      <c r="W20357">
        <v>192.11812865497075</v>
      </c>
      <c r="X20357" t="s">
        <v>443</v>
      </c>
      <c r="Y20357" t="s">
        <v>440</v>
      </c>
      <c r="Z20357">
        <v>980</v>
      </c>
      <c r="AA20357">
        <v>59</v>
      </c>
      <c r="AB20357" t="s">
        <v>461</v>
      </c>
    </row>
    <row r="20358" spans="1:28">
      <c r="A20358">
        <v>9828702771</v>
      </c>
      <c r="B20358" s="28">
        <v>41956</v>
      </c>
      <c r="C20358" s="29">
        <v>41956</v>
      </c>
      <c r="D20358">
        <v>359950</v>
      </c>
      <c r="E20358">
        <v>2</v>
      </c>
      <c r="F20358">
        <v>1.5</v>
      </c>
      <c r="G20358">
        <v>893</v>
      </c>
      <c r="H20358">
        <v>965</v>
      </c>
      <c r="I20358">
        <v>2</v>
      </c>
      <c r="J20358">
        <v>0</v>
      </c>
      <c r="K20358">
        <v>0</v>
      </c>
      <c r="L20358">
        <v>3</v>
      </c>
      <c r="M20358">
        <v>8</v>
      </c>
      <c r="N20358">
        <v>893</v>
      </c>
      <c r="O20358">
        <v>0</v>
      </c>
      <c r="P20358">
        <v>2007</v>
      </c>
      <c r="Q20358">
        <v>0</v>
      </c>
      <c r="R20358">
        <v>98122</v>
      </c>
      <c r="S20358">
        <v>47.618699999999997</v>
      </c>
      <c r="T20358">
        <v>-122.301</v>
      </c>
      <c r="U20358">
        <v>1340</v>
      </c>
      <c r="V20358">
        <v>1436</v>
      </c>
      <c r="W20358">
        <v>403.07950727883537</v>
      </c>
      <c r="X20358" t="s">
        <v>441</v>
      </c>
      <c r="Y20358" t="s">
        <v>440</v>
      </c>
      <c r="Z20358">
        <v>981</v>
      </c>
      <c r="AA20358">
        <v>22</v>
      </c>
      <c r="AB20358" t="s">
        <v>469</v>
      </c>
    </row>
    <row r="20359" spans="1:28">
      <c r="A20359">
        <v>9492500170</v>
      </c>
      <c r="B20359" s="28">
        <v>41843</v>
      </c>
      <c r="C20359" s="29">
        <v>41843</v>
      </c>
      <c r="D20359">
        <v>879950</v>
      </c>
      <c r="E20359">
        <v>4</v>
      </c>
      <c r="F20359">
        <v>2.75</v>
      </c>
      <c r="G20359">
        <v>3020</v>
      </c>
      <c r="H20359">
        <v>7203</v>
      </c>
      <c r="I20359">
        <v>2</v>
      </c>
      <c r="J20359">
        <v>0</v>
      </c>
      <c r="K20359">
        <v>0</v>
      </c>
      <c r="L20359">
        <v>3</v>
      </c>
      <c r="M20359">
        <v>9</v>
      </c>
      <c r="N20359">
        <v>3020</v>
      </c>
      <c r="O20359">
        <v>0</v>
      </c>
      <c r="P20359">
        <v>2014</v>
      </c>
      <c r="Q20359">
        <v>0</v>
      </c>
      <c r="R20359">
        <v>98033</v>
      </c>
      <c r="S20359">
        <v>47.694800000000001</v>
      </c>
      <c r="T20359">
        <v>-122.178</v>
      </c>
      <c r="U20359">
        <v>3010</v>
      </c>
      <c r="V20359">
        <v>7215</v>
      </c>
      <c r="W20359">
        <v>291.37417218543044</v>
      </c>
      <c r="X20359" t="s">
        <v>443</v>
      </c>
      <c r="Y20359" t="s">
        <v>440</v>
      </c>
      <c r="Z20359">
        <v>980</v>
      </c>
      <c r="AA20359">
        <v>33</v>
      </c>
      <c r="AB20359" t="s">
        <v>467</v>
      </c>
    </row>
    <row r="20360" spans="1:28">
      <c r="A20360">
        <v>9265880170</v>
      </c>
      <c r="B20360" s="28">
        <v>41877</v>
      </c>
      <c r="C20360" s="29">
        <v>41877</v>
      </c>
      <c r="D20360">
        <v>550000</v>
      </c>
      <c r="E20360">
        <v>4</v>
      </c>
      <c r="F20360">
        <v>2.5</v>
      </c>
      <c r="G20360">
        <v>2470</v>
      </c>
      <c r="H20360">
        <v>5954</v>
      </c>
      <c r="I20360">
        <v>2</v>
      </c>
      <c r="J20360">
        <v>0</v>
      </c>
      <c r="K20360">
        <v>0</v>
      </c>
      <c r="L20360">
        <v>3</v>
      </c>
      <c r="M20360">
        <v>8</v>
      </c>
      <c r="N20360">
        <v>2470</v>
      </c>
      <c r="O20360">
        <v>0</v>
      </c>
      <c r="P20360">
        <v>2013</v>
      </c>
      <c r="Q20360">
        <v>0</v>
      </c>
      <c r="R20360">
        <v>98028</v>
      </c>
      <c r="S20360">
        <v>47.768500000000003</v>
      </c>
      <c r="T20360">
        <v>-122.236</v>
      </c>
      <c r="U20360">
        <v>2470</v>
      </c>
      <c r="V20360">
        <v>4800</v>
      </c>
      <c r="W20360">
        <v>222.67206477732793</v>
      </c>
      <c r="X20360" t="s">
        <v>443</v>
      </c>
      <c r="Y20360" t="s">
        <v>440</v>
      </c>
      <c r="Z20360">
        <v>980</v>
      </c>
      <c r="AA20360">
        <v>28</v>
      </c>
      <c r="AB20360" t="s">
        <v>468</v>
      </c>
    </row>
    <row r="20361" spans="1:28">
      <c r="A20361">
        <v>7299600920</v>
      </c>
      <c r="B20361" s="28">
        <v>41982</v>
      </c>
      <c r="C20361" s="29">
        <v>41982</v>
      </c>
      <c r="D20361">
        <v>279000</v>
      </c>
      <c r="E20361">
        <v>4</v>
      </c>
      <c r="F20361">
        <v>2.5</v>
      </c>
      <c r="G20361">
        <v>2009</v>
      </c>
      <c r="H20361">
        <v>4800</v>
      </c>
      <c r="I20361">
        <v>2</v>
      </c>
      <c r="J20361">
        <v>0</v>
      </c>
      <c r="K20361">
        <v>0</v>
      </c>
      <c r="L20361">
        <v>3</v>
      </c>
      <c r="M20361">
        <v>8</v>
      </c>
      <c r="N20361">
        <v>2009</v>
      </c>
      <c r="O20361">
        <v>0</v>
      </c>
      <c r="P20361">
        <v>2012</v>
      </c>
      <c r="Q20361">
        <v>0</v>
      </c>
      <c r="R20361">
        <v>98092</v>
      </c>
      <c r="S20361">
        <v>47.258600000000001</v>
      </c>
      <c r="T20361">
        <v>-122.2</v>
      </c>
      <c r="U20361">
        <v>1798</v>
      </c>
      <c r="V20361">
        <v>4800</v>
      </c>
      <c r="W20361">
        <v>138.87506222000997</v>
      </c>
      <c r="X20361" t="s">
        <v>443</v>
      </c>
      <c r="Y20361" t="s">
        <v>440</v>
      </c>
      <c r="Z20361">
        <v>980</v>
      </c>
      <c r="AA20361">
        <v>92</v>
      </c>
      <c r="AB20361" t="s">
        <v>460</v>
      </c>
    </row>
    <row r="20362" spans="1:28">
      <c r="A20362">
        <v>8690600050</v>
      </c>
      <c r="B20362" s="28">
        <v>41838</v>
      </c>
      <c r="C20362" s="29">
        <v>41838</v>
      </c>
      <c r="D20362">
        <v>255000</v>
      </c>
      <c r="E20362">
        <v>3</v>
      </c>
      <c r="F20362">
        <v>2.5</v>
      </c>
      <c r="G20362">
        <v>1530</v>
      </c>
      <c r="H20362">
        <v>1116</v>
      </c>
      <c r="I20362">
        <v>2.5</v>
      </c>
      <c r="J20362">
        <v>0</v>
      </c>
      <c r="K20362">
        <v>0</v>
      </c>
      <c r="L20362">
        <v>3</v>
      </c>
      <c r="M20362">
        <v>7</v>
      </c>
      <c r="N20362">
        <v>1530</v>
      </c>
      <c r="O20362">
        <v>0</v>
      </c>
      <c r="P20362">
        <v>2005</v>
      </c>
      <c r="Q20362">
        <v>0</v>
      </c>
      <c r="R20362">
        <v>98028</v>
      </c>
      <c r="S20362">
        <v>47.738500000000002</v>
      </c>
      <c r="T20362">
        <v>-122.25</v>
      </c>
      <c r="U20362">
        <v>1530</v>
      </c>
      <c r="V20362">
        <v>7780</v>
      </c>
      <c r="W20362">
        <v>166.66666666666666</v>
      </c>
      <c r="X20362" t="s">
        <v>439</v>
      </c>
      <c r="Y20362" t="s">
        <v>440</v>
      </c>
      <c r="Z20362">
        <v>980</v>
      </c>
      <c r="AA20362">
        <v>28</v>
      </c>
      <c r="AB20362" t="s">
        <v>467</v>
      </c>
    </row>
    <row r="20363" spans="1:28">
      <c r="A20363">
        <v>1176001119</v>
      </c>
      <c r="B20363" s="28">
        <v>42059</v>
      </c>
      <c r="C20363" s="29">
        <v>42059</v>
      </c>
      <c r="D20363">
        <v>609500</v>
      </c>
      <c r="E20363">
        <v>3</v>
      </c>
      <c r="F20363">
        <v>1.75</v>
      </c>
      <c r="G20363">
        <v>1590</v>
      </c>
      <c r="H20363">
        <v>1113</v>
      </c>
      <c r="I20363">
        <v>3</v>
      </c>
      <c r="J20363">
        <v>0</v>
      </c>
      <c r="K20363">
        <v>0</v>
      </c>
      <c r="L20363">
        <v>3</v>
      </c>
      <c r="M20363">
        <v>8</v>
      </c>
      <c r="N20363">
        <v>1590</v>
      </c>
      <c r="O20363">
        <v>0</v>
      </c>
      <c r="P20363">
        <v>2014</v>
      </c>
      <c r="Q20363">
        <v>0</v>
      </c>
      <c r="R20363">
        <v>98107</v>
      </c>
      <c r="S20363">
        <v>47.6691</v>
      </c>
      <c r="T20363">
        <v>-122.402</v>
      </c>
      <c r="U20363">
        <v>1520</v>
      </c>
      <c r="V20363">
        <v>1357</v>
      </c>
      <c r="W20363">
        <v>383.33333333333331</v>
      </c>
      <c r="X20363" t="s">
        <v>439</v>
      </c>
      <c r="Y20363" t="s">
        <v>440</v>
      </c>
      <c r="Z20363">
        <v>981</v>
      </c>
      <c r="AA20363">
        <v>7</v>
      </c>
      <c r="AB20363" t="s">
        <v>461</v>
      </c>
    </row>
    <row r="20364" spans="1:28">
      <c r="A20364">
        <v>3449850050</v>
      </c>
      <c r="B20364" s="28">
        <v>41810</v>
      </c>
      <c r="C20364" s="29">
        <v>41810</v>
      </c>
      <c r="D20364">
        <v>420000</v>
      </c>
      <c r="E20364">
        <v>5</v>
      </c>
      <c r="F20364">
        <v>3</v>
      </c>
      <c r="G20364">
        <v>2630</v>
      </c>
      <c r="H20364">
        <v>3149</v>
      </c>
      <c r="I20364">
        <v>2</v>
      </c>
      <c r="J20364">
        <v>0</v>
      </c>
      <c r="K20364">
        <v>0</v>
      </c>
      <c r="L20364">
        <v>3</v>
      </c>
      <c r="M20364">
        <v>8</v>
      </c>
      <c r="N20364">
        <v>1670</v>
      </c>
      <c r="O20364">
        <v>960</v>
      </c>
      <c r="P20364">
        <v>2013</v>
      </c>
      <c r="Q20364">
        <v>0</v>
      </c>
      <c r="R20364">
        <v>98056</v>
      </c>
      <c r="S20364">
        <v>47.506500000000003</v>
      </c>
      <c r="T20364">
        <v>-122.17100000000001</v>
      </c>
      <c r="U20364">
        <v>2240</v>
      </c>
      <c r="V20364">
        <v>4825</v>
      </c>
      <c r="W20364">
        <v>159.69581749049431</v>
      </c>
      <c r="X20364" t="s">
        <v>443</v>
      </c>
      <c r="Y20364" t="s">
        <v>440</v>
      </c>
      <c r="Z20364">
        <v>980</v>
      </c>
      <c r="AA20364">
        <v>56</v>
      </c>
      <c r="AB20364" t="s">
        <v>463</v>
      </c>
    </row>
    <row r="20365" spans="1:28">
      <c r="A20365">
        <v>9211000170</v>
      </c>
      <c r="B20365" s="28">
        <v>41920</v>
      </c>
      <c r="C20365" s="29">
        <v>41920</v>
      </c>
      <c r="D20365">
        <v>570000</v>
      </c>
      <c r="E20365">
        <v>4</v>
      </c>
      <c r="F20365">
        <v>2.5</v>
      </c>
      <c r="G20365">
        <v>3230</v>
      </c>
      <c r="H20365">
        <v>7187</v>
      </c>
      <c r="I20365">
        <v>2</v>
      </c>
      <c r="J20365">
        <v>0</v>
      </c>
      <c r="K20365">
        <v>0</v>
      </c>
      <c r="L20365">
        <v>3</v>
      </c>
      <c r="M20365">
        <v>9</v>
      </c>
      <c r="N20365">
        <v>3230</v>
      </c>
      <c r="O20365">
        <v>0</v>
      </c>
      <c r="P20365">
        <v>2008</v>
      </c>
      <c r="Q20365">
        <v>0</v>
      </c>
      <c r="R20365">
        <v>98059</v>
      </c>
      <c r="S20365">
        <v>47.499499999999998</v>
      </c>
      <c r="T20365">
        <v>-122.15</v>
      </c>
      <c r="U20365">
        <v>2950</v>
      </c>
      <c r="V20365">
        <v>6537</v>
      </c>
      <c r="W20365">
        <v>176.47058823529412</v>
      </c>
      <c r="X20365" t="s">
        <v>443</v>
      </c>
      <c r="Y20365" t="s">
        <v>440</v>
      </c>
      <c r="Z20365">
        <v>980</v>
      </c>
      <c r="AA20365">
        <v>59</v>
      </c>
      <c r="AB20365" t="s">
        <v>459</v>
      </c>
    </row>
    <row r="20366" spans="1:28">
      <c r="A20366">
        <v>6056111350</v>
      </c>
      <c r="B20366" s="28">
        <v>42136</v>
      </c>
      <c r="C20366" s="29">
        <v>42136</v>
      </c>
      <c r="D20366">
        <v>439000</v>
      </c>
      <c r="E20366">
        <v>3</v>
      </c>
      <c r="F20366">
        <v>2.25</v>
      </c>
      <c r="G20366">
        <v>1430</v>
      </c>
      <c r="H20366">
        <v>2343</v>
      </c>
      <c r="I20366">
        <v>2</v>
      </c>
      <c r="J20366">
        <v>0</v>
      </c>
      <c r="K20366">
        <v>0</v>
      </c>
      <c r="L20366">
        <v>3</v>
      </c>
      <c r="M20366">
        <v>8</v>
      </c>
      <c r="N20366">
        <v>1430</v>
      </c>
      <c r="O20366">
        <v>0</v>
      </c>
      <c r="P20366">
        <v>2012</v>
      </c>
      <c r="Q20366">
        <v>0</v>
      </c>
      <c r="R20366">
        <v>98108</v>
      </c>
      <c r="S20366">
        <v>47.564799999999998</v>
      </c>
      <c r="T20366">
        <v>-122.294</v>
      </c>
      <c r="U20366">
        <v>1270</v>
      </c>
      <c r="V20366">
        <v>1916</v>
      </c>
      <c r="W20366">
        <v>306.99300699300699</v>
      </c>
      <c r="X20366" t="s">
        <v>439</v>
      </c>
      <c r="Y20366" t="s">
        <v>440</v>
      </c>
      <c r="Z20366">
        <v>981</v>
      </c>
      <c r="AA20366">
        <v>8</v>
      </c>
      <c r="AB20366" t="s">
        <v>462</v>
      </c>
    </row>
    <row r="20367" spans="1:28">
      <c r="A20367">
        <v>7299601630</v>
      </c>
      <c r="B20367" s="28">
        <v>41951</v>
      </c>
      <c r="C20367" s="29">
        <v>41951</v>
      </c>
      <c r="D20367">
        <v>310000</v>
      </c>
      <c r="E20367">
        <v>3</v>
      </c>
      <c r="F20367">
        <v>2.5</v>
      </c>
      <c r="G20367">
        <v>2242</v>
      </c>
      <c r="H20367">
        <v>5744</v>
      </c>
      <c r="I20367">
        <v>2</v>
      </c>
      <c r="J20367">
        <v>0</v>
      </c>
      <c r="K20367">
        <v>0</v>
      </c>
      <c r="L20367">
        <v>3</v>
      </c>
      <c r="M20367">
        <v>8</v>
      </c>
      <c r="N20367">
        <v>2242</v>
      </c>
      <c r="O20367">
        <v>0</v>
      </c>
      <c r="P20367">
        <v>2012</v>
      </c>
      <c r="Q20367">
        <v>0</v>
      </c>
      <c r="R20367">
        <v>98092</v>
      </c>
      <c r="S20367">
        <v>47.259700000000002</v>
      </c>
      <c r="T20367">
        <v>-122.199</v>
      </c>
      <c r="U20367">
        <v>2009</v>
      </c>
      <c r="V20367">
        <v>5712</v>
      </c>
      <c r="W20367">
        <v>138.26940231935771</v>
      </c>
      <c r="X20367" t="s">
        <v>443</v>
      </c>
      <c r="Y20367" t="s">
        <v>440</v>
      </c>
      <c r="Z20367">
        <v>980</v>
      </c>
      <c r="AA20367">
        <v>92</v>
      </c>
      <c r="AB20367" t="s">
        <v>469</v>
      </c>
    </row>
    <row r="20368" spans="1:28">
      <c r="A20368">
        <v>7133300380</v>
      </c>
      <c r="B20368" s="28">
        <v>42044</v>
      </c>
      <c r="C20368" s="29">
        <v>42044</v>
      </c>
      <c r="D20368">
        <v>635000</v>
      </c>
      <c r="E20368">
        <v>4</v>
      </c>
      <c r="F20368">
        <v>2.5</v>
      </c>
      <c r="G20368">
        <v>2500</v>
      </c>
      <c r="H20368">
        <v>4000</v>
      </c>
      <c r="I20368">
        <v>2</v>
      </c>
      <c r="J20368">
        <v>0</v>
      </c>
      <c r="K20368">
        <v>0</v>
      </c>
      <c r="L20368">
        <v>3</v>
      </c>
      <c r="M20368">
        <v>8</v>
      </c>
      <c r="N20368">
        <v>2500</v>
      </c>
      <c r="O20368">
        <v>0</v>
      </c>
      <c r="P20368">
        <v>2014</v>
      </c>
      <c r="Q20368">
        <v>0</v>
      </c>
      <c r="R20368">
        <v>98144</v>
      </c>
      <c r="S20368">
        <v>47.590200000000003</v>
      </c>
      <c r="T20368">
        <v>-122.31100000000001</v>
      </c>
      <c r="U20368">
        <v>1480</v>
      </c>
      <c r="V20368">
        <v>4300</v>
      </c>
      <c r="W20368">
        <v>254</v>
      </c>
      <c r="X20368" t="s">
        <v>443</v>
      </c>
      <c r="Y20368" t="s">
        <v>440</v>
      </c>
      <c r="Z20368">
        <v>981</v>
      </c>
      <c r="AA20368">
        <v>44</v>
      </c>
      <c r="AB20368" t="s">
        <v>461</v>
      </c>
    </row>
    <row r="20369" spans="1:28">
      <c r="A20369">
        <v>2770601775</v>
      </c>
      <c r="B20369" s="28">
        <v>41971</v>
      </c>
      <c r="C20369" s="29">
        <v>41971</v>
      </c>
      <c r="D20369">
        <v>399950</v>
      </c>
      <c r="E20369">
        <v>3</v>
      </c>
      <c r="F20369">
        <v>2.5</v>
      </c>
      <c r="G20369">
        <v>1230</v>
      </c>
      <c r="H20369">
        <v>922</v>
      </c>
      <c r="I20369">
        <v>2</v>
      </c>
      <c r="J20369">
        <v>0</v>
      </c>
      <c r="K20369">
        <v>0</v>
      </c>
      <c r="L20369">
        <v>3</v>
      </c>
      <c r="M20369">
        <v>8</v>
      </c>
      <c r="N20369">
        <v>1080</v>
      </c>
      <c r="O20369">
        <v>150</v>
      </c>
      <c r="P20369">
        <v>2009</v>
      </c>
      <c r="Q20369">
        <v>0</v>
      </c>
      <c r="R20369">
        <v>98199</v>
      </c>
      <c r="S20369">
        <v>47.651800000000001</v>
      </c>
      <c r="T20369">
        <v>-122.384</v>
      </c>
      <c r="U20369">
        <v>1230</v>
      </c>
      <c r="V20369">
        <v>1237</v>
      </c>
      <c r="W20369">
        <v>325.16260162601628</v>
      </c>
      <c r="X20369" t="s">
        <v>439</v>
      </c>
      <c r="Y20369" t="s">
        <v>440</v>
      </c>
      <c r="Z20369">
        <v>981</v>
      </c>
      <c r="AA20369">
        <v>99</v>
      </c>
      <c r="AB20369" t="s">
        <v>469</v>
      </c>
    </row>
    <row r="20370" spans="1:28">
      <c r="A20370">
        <v>3630200630</v>
      </c>
      <c r="B20370" s="28">
        <v>41856</v>
      </c>
      <c r="C20370" s="29">
        <v>41856</v>
      </c>
      <c r="D20370">
        <v>805000</v>
      </c>
      <c r="E20370">
        <v>4</v>
      </c>
      <c r="F20370">
        <v>2.5</v>
      </c>
      <c r="G20370">
        <v>3020</v>
      </c>
      <c r="H20370">
        <v>3600</v>
      </c>
      <c r="I20370">
        <v>2.5</v>
      </c>
      <c r="J20370">
        <v>0</v>
      </c>
      <c r="K20370">
        <v>0</v>
      </c>
      <c r="L20370">
        <v>3</v>
      </c>
      <c r="M20370">
        <v>9</v>
      </c>
      <c r="N20370">
        <v>3020</v>
      </c>
      <c r="O20370">
        <v>0</v>
      </c>
      <c r="P20370">
        <v>2009</v>
      </c>
      <c r="Q20370">
        <v>0</v>
      </c>
      <c r="R20370">
        <v>98029</v>
      </c>
      <c r="S20370">
        <v>47.540700000000001</v>
      </c>
      <c r="T20370">
        <v>-121.99299999999999</v>
      </c>
      <c r="U20370">
        <v>2570</v>
      </c>
      <c r="V20370">
        <v>3600</v>
      </c>
      <c r="W20370">
        <v>266.55629139072846</v>
      </c>
      <c r="X20370" t="s">
        <v>443</v>
      </c>
      <c r="Y20370" t="s">
        <v>440</v>
      </c>
      <c r="Z20370">
        <v>980</v>
      </c>
      <c r="AA20370">
        <v>29</v>
      </c>
      <c r="AB20370" t="s">
        <v>468</v>
      </c>
    </row>
    <row r="20371" spans="1:28">
      <c r="A20371">
        <v>4385700250</v>
      </c>
      <c r="B20371" s="28">
        <v>42101</v>
      </c>
      <c r="C20371" s="29">
        <v>42101</v>
      </c>
      <c r="D20371">
        <v>1800000</v>
      </c>
      <c r="E20371">
        <v>4</v>
      </c>
      <c r="F20371">
        <v>3.5</v>
      </c>
      <c r="G20371">
        <v>3480</v>
      </c>
      <c r="H20371">
        <v>4000</v>
      </c>
      <c r="I20371">
        <v>2</v>
      </c>
      <c r="J20371">
        <v>0</v>
      </c>
      <c r="K20371">
        <v>0</v>
      </c>
      <c r="L20371">
        <v>3</v>
      </c>
      <c r="M20371">
        <v>9</v>
      </c>
      <c r="N20371">
        <v>2460</v>
      </c>
      <c r="O20371">
        <v>1020</v>
      </c>
      <c r="P20371">
        <v>2015</v>
      </c>
      <c r="Q20371">
        <v>0</v>
      </c>
      <c r="R20371">
        <v>98112</v>
      </c>
      <c r="S20371">
        <v>47.635599999999997</v>
      </c>
      <c r="T20371">
        <v>-122.28100000000001</v>
      </c>
      <c r="U20371">
        <v>2620</v>
      </c>
      <c r="V20371">
        <v>4000</v>
      </c>
      <c r="W20371">
        <v>517.24137931034488</v>
      </c>
      <c r="X20371" t="s">
        <v>443</v>
      </c>
      <c r="Y20371" t="s">
        <v>440</v>
      </c>
      <c r="Z20371">
        <v>981</v>
      </c>
      <c r="AA20371">
        <v>12</v>
      </c>
      <c r="AB20371" t="s">
        <v>465</v>
      </c>
    </row>
    <row r="20372" spans="1:28">
      <c r="A20372">
        <v>6430500182</v>
      </c>
      <c r="B20372" s="28">
        <v>42097</v>
      </c>
      <c r="C20372" s="29">
        <v>42097</v>
      </c>
      <c r="D20372">
        <v>1205000</v>
      </c>
      <c r="E20372">
        <v>4</v>
      </c>
      <c r="F20372">
        <v>3</v>
      </c>
      <c r="G20372">
        <v>3330</v>
      </c>
      <c r="H20372">
        <v>7650</v>
      </c>
      <c r="I20372">
        <v>1</v>
      </c>
      <c r="J20372">
        <v>0</v>
      </c>
      <c r="K20372">
        <v>0</v>
      </c>
      <c r="L20372">
        <v>3</v>
      </c>
      <c r="M20372">
        <v>9</v>
      </c>
      <c r="N20372">
        <v>1830</v>
      </c>
      <c r="O20372">
        <v>1500</v>
      </c>
      <c r="P20372">
        <v>2008</v>
      </c>
      <c r="Q20372">
        <v>0</v>
      </c>
      <c r="R20372">
        <v>98103</v>
      </c>
      <c r="S20372">
        <v>47.688899999999997</v>
      </c>
      <c r="T20372">
        <v>-122.352</v>
      </c>
      <c r="U20372">
        <v>1200</v>
      </c>
      <c r="V20372">
        <v>3876</v>
      </c>
      <c r="W20372">
        <v>361.86186186186188</v>
      </c>
      <c r="X20372" t="s">
        <v>443</v>
      </c>
      <c r="Y20372" t="s">
        <v>440</v>
      </c>
      <c r="Z20372">
        <v>981</v>
      </c>
      <c r="AA20372">
        <v>3</v>
      </c>
      <c r="AB20372" t="s">
        <v>465</v>
      </c>
    </row>
    <row r="20373" spans="1:28">
      <c r="A20373">
        <v>8029770190</v>
      </c>
      <c r="B20373" s="28">
        <v>41927</v>
      </c>
      <c r="C20373" s="29">
        <v>41927</v>
      </c>
      <c r="D20373">
        <v>745000</v>
      </c>
      <c r="E20373">
        <v>4</v>
      </c>
      <c r="F20373">
        <v>2.5</v>
      </c>
      <c r="G20373">
        <v>3400</v>
      </c>
      <c r="H20373">
        <v>4840</v>
      </c>
      <c r="I20373">
        <v>2</v>
      </c>
      <c r="J20373">
        <v>0</v>
      </c>
      <c r="K20373">
        <v>0</v>
      </c>
      <c r="L20373">
        <v>3</v>
      </c>
      <c r="M20373">
        <v>10</v>
      </c>
      <c r="N20373">
        <v>3190</v>
      </c>
      <c r="O20373">
        <v>210</v>
      </c>
      <c r="P20373">
        <v>2006</v>
      </c>
      <c r="Q20373">
        <v>0</v>
      </c>
      <c r="R20373">
        <v>98059</v>
      </c>
      <c r="S20373">
        <v>47.506599999999999</v>
      </c>
      <c r="T20373">
        <v>-122.146</v>
      </c>
      <c r="U20373">
        <v>3400</v>
      </c>
      <c r="V20373">
        <v>5710</v>
      </c>
      <c r="W20373">
        <v>219.11764705882354</v>
      </c>
      <c r="X20373" t="s">
        <v>443</v>
      </c>
      <c r="Y20373" t="s">
        <v>440</v>
      </c>
      <c r="Z20373">
        <v>980</v>
      </c>
      <c r="AA20373">
        <v>59</v>
      </c>
      <c r="AB20373" t="s">
        <v>459</v>
      </c>
    </row>
    <row r="20374" spans="1:28">
      <c r="A20374">
        <v>5393600507</v>
      </c>
      <c r="B20374" s="28">
        <v>41814</v>
      </c>
      <c r="C20374" s="29">
        <v>41814</v>
      </c>
      <c r="D20374">
        <v>329445</v>
      </c>
      <c r="E20374">
        <v>2</v>
      </c>
      <c r="F20374">
        <v>1.5</v>
      </c>
      <c r="G20374">
        <v>830</v>
      </c>
      <c r="H20374">
        <v>1119</v>
      </c>
      <c r="I20374">
        <v>2</v>
      </c>
      <c r="J20374">
        <v>0</v>
      </c>
      <c r="K20374">
        <v>0</v>
      </c>
      <c r="L20374">
        <v>3</v>
      </c>
      <c r="M20374">
        <v>7</v>
      </c>
      <c r="N20374">
        <v>830</v>
      </c>
      <c r="O20374">
        <v>0</v>
      </c>
      <c r="P20374">
        <v>2005</v>
      </c>
      <c r="Q20374">
        <v>0</v>
      </c>
      <c r="R20374">
        <v>98144</v>
      </c>
      <c r="S20374">
        <v>47.582799999999999</v>
      </c>
      <c r="T20374">
        <v>-122.31399999999999</v>
      </c>
      <c r="U20374">
        <v>1480</v>
      </c>
      <c r="V20374">
        <v>3622</v>
      </c>
      <c r="W20374">
        <v>396.92168674698797</v>
      </c>
      <c r="X20374" t="s">
        <v>441</v>
      </c>
      <c r="Y20374" t="s">
        <v>440</v>
      </c>
      <c r="Z20374">
        <v>981</v>
      </c>
      <c r="AA20374">
        <v>44</v>
      </c>
      <c r="AB20374" t="s">
        <v>463</v>
      </c>
    </row>
    <row r="20375" spans="1:28">
      <c r="A20375">
        <v>207700050</v>
      </c>
      <c r="B20375" s="28">
        <v>41927</v>
      </c>
      <c r="C20375" s="29">
        <v>41927</v>
      </c>
      <c r="D20375">
        <v>588000</v>
      </c>
      <c r="E20375">
        <v>5</v>
      </c>
      <c r="F20375">
        <v>3</v>
      </c>
      <c r="G20375">
        <v>3110</v>
      </c>
      <c r="H20375">
        <v>4464</v>
      </c>
      <c r="I20375">
        <v>2</v>
      </c>
      <c r="J20375">
        <v>0</v>
      </c>
      <c r="K20375">
        <v>0</v>
      </c>
      <c r="L20375">
        <v>3</v>
      </c>
      <c r="M20375">
        <v>8</v>
      </c>
      <c r="N20375">
        <v>3110</v>
      </c>
      <c r="O20375">
        <v>0</v>
      </c>
      <c r="P20375">
        <v>2007</v>
      </c>
      <c r="Q20375">
        <v>0</v>
      </c>
      <c r="R20375">
        <v>98011</v>
      </c>
      <c r="S20375">
        <v>47.771900000000002</v>
      </c>
      <c r="T20375">
        <v>-122.16800000000001</v>
      </c>
      <c r="U20375">
        <v>2450</v>
      </c>
      <c r="V20375">
        <v>4221</v>
      </c>
      <c r="W20375">
        <v>189.06752411575562</v>
      </c>
      <c r="X20375" t="s">
        <v>443</v>
      </c>
      <c r="Y20375" t="s">
        <v>440</v>
      </c>
      <c r="Z20375">
        <v>980</v>
      </c>
      <c r="AA20375">
        <v>11</v>
      </c>
      <c r="AB20375" t="s">
        <v>459</v>
      </c>
    </row>
    <row r="20376" spans="1:28">
      <c r="A20376">
        <v>8138870470</v>
      </c>
      <c r="B20376" s="28">
        <v>41827</v>
      </c>
      <c r="C20376" s="29">
        <v>41827</v>
      </c>
      <c r="D20376">
        <v>494815</v>
      </c>
      <c r="E20376">
        <v>3</v>
      </c>
      <c r="F20376">
        <v>2.5</v>
      </c>
      <c r="G20376">
        <v>1910</v>
      </c>
      <c r="H20376">
        <v>2091</v>
      </c>
      <c r="I20376">
        <v>2</v>
      </c>
      <c r="J20376">
        <v>0</v>
      </c>
      <c r="K20376">
        <v>0</v>
      </c>
      <c r="L20376">
        <v>3</v>
      </c>
      <c r="M20376">
        <v>8</v>
      </c>
      <c r="N20376">
        <v>1910</v>
      </c>
      <c r="O20376">
        <v>0</v>
      </c>
      <c r="P20376">
        <v>2014</v>
      </c>
      <c r="Q20376">
        <v>0</v>
      </c>
      <c r="R20376">
        <v>98029</v>
      </c>
      <c r="S20376">
        <v>47.544499999999999</v>
      </c>
      <c r="T20376">
        <v>-122.01300000000001</v>
      </c>
      <c r="U20376">
        <v>1630</v>
      </c>
      <c r="V20376">
        <v>1546</v>
      </c>
      <c r="W20376">
        <v>259.065445026178</v>
      </c>
      <c r="X20376" t="s">
        <v>439</v>
      </c>
      <c r="Y20376" t="s">
        <v>440</v>
      </c>
      <c r="Z20376">
        <v>980</v>
      </c>
      <c r="AA20376">
        <v>29</v>
      </c>
      <c r="AB20376" t="s">
        <v>467</v>
      </c>
    </row>
    <row r="20377" spans="1:28">
      <c r="A20377">
        <v>7853370020</v>
      </c>
      <c r="B20377" s="28">
        <v>41926</v>
      </c>
      <c r="C20377" s="29">
        <v>41926</v>
      </c>
      <c r="D20377">
        <v>591975</v>
      </c>
      <c r="E20377">
        <v>3</v>
      </c>
      <c r="F20377">
        <v>2.75</v>
      </c>
      <c r="G20377">
        <v>3230</v>
      </c>
      <c r="H20377">
        <v>5250</v>
      </c>
      <c r="I20377">
        <v>2</v>
      </c>
      <c r="J20377">
        <v>0</v>
      </c>
      <c r="K20377">
        <v>0</v>
      </c>
      <c r="L20377">
        <v>3</v>
      </c>
      <c r="M20377">
        <v>9</v>
      </c>
      <c r="N20377">
        <v>2680</v>
      </c>
      <c r="O20377">
        <v>550</v>
      </c>
      <c r="P20377">
        <v>2014</v>
      </c>
      <c r="Q20377">
        <v>0</v>
      </c>
      <c r="R20377">
        <v>98065</v>
      </c>
      <c r="S20377">
        <v>47.519599999999997</v>
      </c>
      <c r="T20377">
        <v>-121.878</v>
      </c>
      <c r="U20377">
        <v>2710</v>
      </c>
      <c r="V20377">
        <v>5250</v>
      </c>
      <c r="W20377">
        <v>183.27399380804954</v>
      </c>
      <c r="X20377" t="s">
        <v>443</v>
      </c>
      <c r="Y20377" t="s">
        <v>440</v>
      </c>
      <c r="Z20377">
        <v>980</v>
      </c>
      <c r="AA20377">
        <v>65</v>
      </c>
      <c r="AB20377" t="s">
        <v>459</v>
      </c>
    </row>
    <row r="20378" spans="1:28">
      <c r="A20378">
        <v>3304300380</v>
      </c>
      <c r="B20378" s="28">
        <v>42012</v>
      </c>
      <c r="C20378" s="29">
        <v>42012</v>
      </c>
      <c r="D20378">
        <v>600000</v>
      </c>
      <c r="E20378">
        <v>5</v>
      </c>
      <c r="F20378">
        <v>2.75</v>
      </c>
      <c r="G20378">
        <v>3380</v>
      </c>
      <c r="H20378">
        <v>8179</v>
      </c>
      <c r="I20378">
        <v>2</v>
      </c>
      <c r="J20378">
        <v>0</v>
      </c>
      <c r="K20378">
        <v>0</v>
      </c>
      <c r="L20378">
        <v>3</v>
      </c>
      <c r="M20378">
        <v>9</v>
      </c>
      <c r="N20378">
        <v>3380</v>
      </c>
      <c r="O20378">
        <v>0</v>
      </c>
      <c r="P20378">
        <v>2011</v>
      </c>
      <c r="Q20378">
        <v>0</v>
      </c>
      <c r="R20378">
        <v>98059</v>
      </c>
      <c r="S20378">
        <v>47.482700000000001</v>
      </c>
      <c r="T20378">
        <v>-122.13500000000001</v>
      </c>
      <c r="U20378">
        <v>2840</v>
      </c>
      <c r="V20378">
        <v>8179</v>
      </c>
      <c r="W20378">
        <v>177.51479289940829</v>
      </c>
      <c r="X20378" t="s">
        <v>443</v>
      </c>
      <c r="Y20378" t="s">
        <v>440</v>
      </c>
      <c r="Z20378">
        <v>980</v>
      </c>
      <c r="AA20378">
        <v>59</v>
      </c>
      <c r="AB20378" t="s">
        <v>464</v>
      </c>
    </row>
    <row r="20379" spans="1:28">
      <c r="A20379">
        <v>3528960020</v>
      </c>
      <c r="B20379" s="28">
        <v>41828</v>
      </c>
      <c r="C20379" s="29">
        <v>41828</v>
      </c>
      <c r="D20379">
        <v>673000</v>
      </c>
      <c r="E20379">
        <v>3</v>
      </c>
      <c r="F20379">
        <v>2.75</v>
      </c>
      <c r="G20379">
        <v>2830</v>
      </c>
      <c r="H20379">
        <v>3496</v>
      </c>
      <c r="I20379">
        <v>2</v>
      </c>
      <c r="J20379">
        <v>0</v>
      </c>
      <c r="K20379">
        <v>0</v>
      </c>
      <c r="L20379">
        <v>3</v>
      </c>
      <c r="M20379">
        <v>8</v>
      </c>
      <c r="N20379">
        <v>2830</v>
      </c>
      <c r="O20379">
        <v>0</v>
      </c>
      <c r="P20379">
        <v>2012</v>
      </c>
      <c r="Q20379">
        <v>0</v>
      </c>
      <c r="R20379">
        <v>98029</v>
      </c>
      <c r="S20379">
        <v>47.560600000000001</v>
      </c>
      <c r="T20379">
        <v>-122.011</v>
      </c>
      <c r="U20379">
        <v>2160</v>
      </c>
      <c r="V20379">
        <v>3501</v>
      </c>
      <c r="W20379">
        <v>237.80918727915196</v>
      </c>
      <c r="X20379" t="s">
        <v>443</v>
      </c>
      <c r="Y20379" t="s">
        <v>440</v>
      </c>
      <c r="Z20379">
        <v>980</v>
      </c>
      <c r="AA20379">
        <v>29</v>
      </c>
      <c r="AB20379" t="s">
        <v>467</v>
      </c>
    </row>
    <row r="20380" spans="1:28">
      <c r="A20380">
        <v>1853080840</v>
      </c>
      <c r="B20380" s="28">
        <v>42046</v>
      </c>
      <c r="C20380" s="29">
        <v>42046</v>
      </c>
      <c r="D20380">
        <v>889950</v>
      </c>
      <c r="E20380">
        <v>5</v>
      </c>
      <c r="F20380">
        <v>3.5</v>
      </c>
      <c r="G20380">
        <v>3700</v>
      </c>
      <c r="H20380">
        <v>7055</v>
      </c>
      <c r="I20380">
        <v>2</v>
      </c>
      <c r="J20380">
        <v>0</v>
      </c>
      <c r="K20380">
        <v>0</v>
      </c>
      <c r="L20380">
        <v>3</v>
      </c>
      <c r="M20380">
        <v>9</v>
      </c>
      <c r="N20380">
        <v>3700</v>
      </c>
      <c r="O20380">
        <v>0</v>
      </c>
      <c r="P20380">
        <v>2014</v>
      </c>
      <c r="Q20380">
        <v>0</v>
      </c>
      <c r="R20380">
        <v>98074</v>
      </c>
      <c r="S20380">
        <v>47.5929</v>
      </c>
      <c r="T20380">
        <v>-122.057</v>
      </c>
      <c r="U20380">
        <v>3170</v>
      </c>
      <c r="V20380">
        <v>6527</v>
      </c>
      <c r="W20380">
        <v>240.52702702702703</v>
      </c>
      <c r="X20380" t="s">
        <v>443</v>
      </c>
      <c r="Y20380" t="s">
        <v>440</v>
      </c>
      <c r="Z20380">
        <v>980</v>
      </c>
      <c r="AA20380">
        <v>74</v>
      </c>
      <c r="AB20380" t="s">
        <v>461</v>
      </c>
    </row>
    <row r="20381" spans="1:28">
      <c r="A20381">
        <v>7852130460</v>
      </c>
      <c r="B20381" s="28">
        <v>42088</v>
      </c>
      <c r="C20381" s="29">
        <v>42088</v>
      </c>
      <c r="D20381">
        <v>500000</v>
      </c>
      <c r="E20381">
        <v>4</v>
      </c>
      <c r="F20381">
        <v>3</v>
      </c>
      <c r="G20381">
        <v>2520</v>
      </c>
      <c r="H20381">
        <v>4104</v>
      </c>
      <c r="I20381">
        <v>2</v>
      </c>
      <c r="J20381">
        <v>0</v>
      </c>
      <c r="K20381">
        <v>0</v>
      </c>
      <c r="L20381">
        <v>3</v>
      </c>
      <c r="M20381">
        <v>7</v>
      </c>
      <c r="N20381">
        <v>2520</v>
      </c>
      <c r="O20381">
        <v>0</v>
      </c>
      <c r="P20381">
        <v>2002</v>
      </c>
      <c r="Q20381">
        <v>0</v>
      </c>
      <c r="R20381">
        <v>98065</v>
      </c>
      <c r="S20381">
        <v>47.535200000000003</v>
      </c>
      <c r="T20381">
        <v>-121.88</v>
      </c>
      <c r="U20381">
        <v>2510</v>
      </c>
      <c r="V20381">
        <v>5015</v>
      </c>
      <c r="W20381">
        <v>198.4126984126984</v>
      </c>
      <c r="X20381" t="s">
        <v>443</v>
      </c>
      <c r="Y20381" t="s">
        <v>440</v>
      </c>
      <c r="Z20381">
        <v>980</v>
      </c>
      <c r="AA20381">
        <v>65</v>
      </c>
      <c r="AB20381" t="s">
        <v>466</v>
      </c>
    </row>
    <row r="20382" spans="1:28">
      <c r="A20382">
        <v>2768301357</v>
      </c>
      <c r="B20382" s="28">
        <v>41913</v>
      </c>
      <c r="C20382" s="29">
        <v>41913</v>
      </c>
      <c r="D20382">
        <v>500000</v>
      </c>
      <c r="E20382">
        <v>3</v>
      </c>
      <c r="F20382">
        <v>2.25</v>
      </c>
      <c r="G20382">
        <v>1530</v>
      </c>
      <c r="H20382">
        <v>1396</v>
      </c>
      <c r="I20382">
        <v>2</v>
      </c>
      <c r="J20382">
        <v>0</v>
      </c>
      <c r="K20382">
        <v>0</v>
      </c>
      <c r="L20382">
        <v>3</v>
      </c>
      <c r="M20382">
        <v>8</v>
      </c>
      <c r="N20382">
        <v>1240</v>
      </c>
      <c r="O20382">
        <v>290</v>
      </c>
      <c r="P20382">
        <v>2007</v>
      </c>
      <c r="Q20382">
        <v>0</v>
      </c>
      <c r="R20382">
        <v>98107</v>
      </c>
      <c r="S20382">
        <v>47.665999999999997</v>
      </c>
      <c r="T20382">
        <v>-122.367</v>
      </c>
      <c r="U20382">
        <v>1690</v>
      </c>
      <c r="V20382">
        <v>2500</v>
      </c>
      <c r="W20382">
        <v>326.79738562091501</v>
      </c>
      <c r="X20382" t="s">
        <v>439</v>
      </c>
      <c r="Y20382" t="s">
        <v>440</v>
      </c>
      <c r="Z20382">
        <v>981</v>
      </c>
      <c r="AA20382">
        <v>7</v>
      </c>
      <c r="AB20382" t="s">
        <v>459</v>
      </c>
    </row>
    <row r="20383" spans="1:28">
      <c r="A20383">
        <v>8562710250</v>
      </c>
      <c r="B20383" s="28">
        <v>41764</v>
      </c>
      <c r="C20383" s="29">
        <v>41764</v>
      </c>
      <c r="D20383">
        <v>890000</v>
      </c>
      <c r="E20383">
        <v>4</v>
      </c>
      <c r="F20383">
        <v>4.25</v>
      </c>
      <c r="G20383">
        <v>4420</v>
      </c>
      <c r="H20383">
        <v>5750</v>
      </c>
      <c r="I20383">
        <v>2</v>
      </c>
      <c r="J20383">
        <v>0</v>
      </c>
      <c r="K20383">
        <v>0</v>
      </c>
      <c r="L20383">
        <v>3</v>
      </c>
      <c r="M20383">
        <v>10</v>
      </c>
      <c r="N20383">
        <v>3410</v>
      </c>
      <c r="O20383">
        <v>1010</v>
      </c>
      <c r="P20383">
        <v>2006</v>
      </c>
      <c r="Q20383">
        <v>0</v>
      </c>
      <c r="R20383">
        <v>98027</v>
      </c>
      <c r="S20383">
        <v>47.540399999999998</v>
      </c>
      <c r="T20383">
        <v>-122.07299999999999</v>
      </c>
      <c r="U20383">
        <v>4420</v>
      </c>
      <c r="V20383">
        <v>5750</v>
      </c>
      <c r="W20383">
        <v>201.35746606334843</v>
      </c>
      <c r="X20383" t="s">
        <v>443</v>
      </c>
      <c r="Y20383" t="s">
        <v>440</v>
      </c>
      <c r="Z20383">
        <v>980</v>
      </c>
      <c r="AA20383">
        <v>27</v>
      </c>
      <c r="AB20383" t="s">
        <v>462</v>
      </c>
    </row>
    <row r="20384" spans="1:28">
      <c r="A20384">
        <v>6824100014</v>
      </c>
      <c r="B20384" s="28">
        <v>42123</v>
      </c>
      <c r="C20384" s="29">
        <v>42123</v>
      </c>
      <c r="D20384">
        <v>437000</v>
      </c>
      <c r="E20384">
        <v>3</v>
      </c>
      <c r="F20384">
        <v>3</v>
      </c>
      <c r="G20384">
        <v>1460</v>
      </c>
      <c r="H20384">
        <v>1180</v>
      </c>
      <c r="I20384">
        <v>3</v>
      </c>
      <c r="J20384">
        <v>0</v>
      </c>
      <c r="K20384">
        <v>0</v>
      </c>
      <c r="L20384">
        <v>3</v>
      </c>
      <c r="M20384">
        <v>8</v>
      </c>
      <c r="N20384">
        <v>1460</v>
      </c>
      <c r="O20384">
        <v>0</v>
      </c>
      <c r="P20384">
        <v>2006</v>
      </c>
      <c r="Q20384">
        <v>0</v>
      </c>
      <c r="R20384">
        <v>98117</v>
      </c>
      <c r="S20384">
        <v>47.699800000000003</v>
      </c>
      <c r="T20384">
        <v>-122.367</v>
      </c>
      <c r="U20384">
        <v>1460</v>
      </c>
      <c r="V20384">
        <v>1224</v>
      </c>
      <c r="W20384">
        <v>299.3150684931507</v>
      </c>
      <c r="X20384" t="s">
        <v>439</v>
      </c>
      <c r="Y20384" t="s">
        <v>440</v>
      </c>
      <c r="Z20384">
        <v>981</v>
      </c>
      <c r="AA20384">
        <v>17</v>
      </c>
      <c r="AB20384" t="s">
        <v>465</v>
      </c>
    </row>
    <row r="20385" spans="1:28">
      <c r="A20385">
        <v>7905200061</v>
      </c>
      <c r="B20385" s="28">
        <v>41887</v>
      </c>
      <c r="C20385" s="29">
        <v>41887</v>
      </c>
      <c r="D20385">
        <v>419700</v>
      </c>
      <c r="E20385">
        <v>3</v>
      </c>
      <c r="F20385">
        <v>2.25</v>
      </c>
      <c r="G20385">
        <v>1450</v>
      </c>
      <c r="H20385">
        <v>1486</v>
      </c>
      <c r="I20385">
        <v>2</v>
      </c>
      <c r="J20385">
        <v>0</v>
      </c>
      <c r="K20385">
        <v>0</v>
      </c>
      <c r="L20385">
        <v>3</v>
      </c>
      <c r="M20385">
        <v>8</v>
      </c>
      <c r="N20385">
        <v>1160</v>
      </c>
      <c r="O20385">
        <v>290</v>
      </c>
      <c r="P20385">
        <v>2006</v>
      </c>
      <c r="Q20385">
        <v>0</v>
      </c>
      <c r="R20385">
        <v>98116</v>
      </c>
      <c r="S20385">
        <v>47.569400000000002</v>
      </c>
      <c r="T20385">
        <v>-122.387</v>
      </c>
      <c r="U20385">
        <v>1370</v>
      </c>
      <c r="V20385">
        <v>1437</v>
      </c>
      <c r="W20385">
        <v>289.44827586206895</v>
      </c>
      <c r="X20385" t="s">
        <v>439</v>
      </c>
      <c r="Y20385" t="s">
        <v>440</v>
      </c>
      <c r="Z20385">
        <v>981</v>
      </c>
      <c r="AA20385">
        <v>16</v>
      </c>
      <c r="AB20385" t="s">
        <v>470</v>
      </c>
    </row>
    <row r="20386" spans="1:28">
      <c r="A20386">
        <v>3524039228</v>
      </c>
      <c r="B20386" s="28">
        <v>41843</v>
      </c>
      <c r="C20386" s="29">
        <v>41843</v>
      </c>
      <c r="D20386">
        <v>394000</v>
      </c>
      <c r="E20386">
        <v>3</v>
      </c>
      <c r="F20386">
        <v>2</v>
      </c>
      <c r="G20386">
        <v>1160</v>
      </c>
      <c r="H20386">
        <v>3441</v>
      </c>
      <c r="I20386">
        <v>1</v>
      </c>
      <c r="J20386">
        <v>0</v>
      </c>
      <c r="K20386">
        <v>0</v>
      </c>
      <c r="L20386">
        <v>4</v>
      </c>
      <c r="M20386">
        <v>6</v>
      </c>
      <c r="N20386">
        <v>580</v>
      </c>
      <c r="O20386">
        <v>580</v>
      </c>
      <c r="P20386">
        <v>1930</v>
      </c>
      <c r="Q20386">
        <v>0</v>
      </c>
      <c r="R20386">
        <v>98136</v>
      </c>
      <c r="S20386">
        <v>47.531399999999998</v>
      </c>
      <c r="T20386">
        <v>-122.392</v>
      </c>
      <c r="U20386">
        <v>1160</v>
      </c>
      <c r="V20386">
        <v>4000</v>
      </c>
      <c r="W20386">
        <v>339.65517241379308</v>
      </c>
      <c r="X20386" t="s">
        <v>439</v>
      </c>
      <c r="Y20386" t="s">
        <v>440</v>
      </c>
      <c r="Z20386">
        <v>981</v>
      </c>
      <c r="AA20386">
        <v>36</v>
      </c>
      <c r="AB20386" t="s">
        <v>467</v>
      </c>
    </row>
    <row r="20387" spans="1:28">
      <c r="A20387">
        <v>2781240040</v>
      </c>
      <c r="B20387" s="28">
        <v>41857</v>
      </c>
      <c r="C20387" s="29">
        <v>41857</v>
      </c>
      <c r="D20387">
        <v>342000</v>
      </c>
      <c r="E20387">
        <v>3</v>
      </c>
      <c r="F20387">
        <v>2</v>
      </c>
      <c r="G20387">
        <v>1640</v>
      </c>
      <c r="H20387">
        <v>4802</v>
      </c>
      <c r="I20387">
        <v>1</v>
      </c>
      <c r="J20387">
        <v>0</v>
      </c>
      <c r="K20387">
        <v>0</v>
      </c>
      <c r="L20387">
        <v>3</v>
      </c>
      <c r="M20387">
        <v>8</v>
      </c>
      <c r="N20387">
        <v>1640</v>
      </c>
      <c r="O20387">
        <v>0</v>
      </c>
      <c r="P20387">
        <v>2010</v>
      </c>
      <c r="Q20387">
        <v>0</v>
      </c>
      <c r="R20387">
        <v>98038</v>
      </c>
      <c r="S20387">
        <v>47.3538</v>
      </c>
      <c r="T20387">
        <v>-122.021</v>
      </c>
      <c r="U20387">
        <v>1940</v>
      </c>
      <c r="V20387">
        <v>4802</v>
      </c>
      <c r="W20387">
        <v>208.53658536585365</v>
      </c>
      <c r="X20387" t="s">
        <v>439</v>
      </c>
      <c r="Y20387" t="s">
        <v>440</v>
      </c>
      <c r="Z20387">
        <v>980</v>
      </c>
      <c r="AA20387">
        <v>38</v>
      </c>
      <c r="AB20387" t="s">
        <v>468</v>
      </c>
    </row>
    <row r="20388" spans="1:28">
      <c r="A20388">
        <v>1222029064</v>
      </c>
      <c r="B20388" s="28">
        <v>41816</v>
      </c>
      <c r="C20388" s="29">
        <v>41816</v>
      </c>
      <c r="D20388">
        <v>420000</v>
      </c>
      <c r="E20388">
        <v>3</v>
      </c>
      <c r="F20388">
        <v>1.75</v>
      </c>
      <c r="G20388">
        <v>1444</v>
      </c>
      <c r="H20388">
        <v>249126</v>
      </c>
      <c r="I20388">
        <v>1.5</v>
      </c>
      <c r="J20388">
        <v>0</v>
      </c>
      <c r="K20388">
        <v>0</v>
      </c>
      <c r="L20388">
        <v>3</v>
      </c>
      <c r="M20388">
        <v>7</v>
      </c>
      <c r="N20388">
        <v>1444</v>
      </c>
      <c r="O20388">
        <v>0</v>
      </c>
      <c r="P20388">
        <v>2008</v>
      </c>
      <c r="Q20388">
        <v>0</v>
      </c>
      <c r="R20388">
        <v>98070</v>
      </c>
      <c r="S20388">
        <v>47.410400000000003</v>
      </c>
      <c r="T20388">
        <v>-122.486</v>
      </c>
      <c r="U20388">
        <v>1760</v>
      </c>
      <c r="V20388">
        <v>224770</v>
      </c>
      <c r="W20388">
        <v>290.85872576177286</v>
      </c>
      <c r="X20388" t="s">
        <v>439</v>
      </c>
      <c r="Y20388" t="s">
        <v>440</v>
      </c>
      <c r="Z20388">
        <v>980</v>
      </c>
      <c r="AA20388">
        <v>70</v>
      </c>
      <c r="AB20388" t="s">
        <v>463</v>
      </c>
    </row>
    <row r="20389" spans="1:28">
      <c r="A20389">
        <v>9523100730</v>
      </c>
      <c r="B20389" s="28">
        <v>41782</v>
      </c>
      <c r="C20389" s="29">
        <v>41782</v>
      </c>
      <c r="D20389">
        <v>580000</v>
      </c>
      <c r="E20389">
        <v>3</v>
      </c>
      <c r="F20389">
        <v>2.5</v>
      </c>
      <c r="G20389">
        <v>1620</v>
      </c>
      <c r="H20389">
        <v>1173</v>
      </c>
      <c r="I20389">
        <v>3</v>
      </c>
      <c r="J20389">
        <v>0</v>
      </c>
      <c r="K20389">
        <v>4</v>
      </c>
      <c r="L20389">
        <v>3</v>
      </c>
      <c r="M20389">
        <v>8</v>
      </c>
      <c r="N20389">
        <v>1470</v>
      </c>
      <c r="O20389">
        <v>150</v>
      </c>
      <c r="P20389">
        <v>2008</v>
      </c>
      <c r="Q20389">
        <v>0</v>
      </c>
      <c r="R20389">
        <v>98103</v>
      </c>
      <c r="S20389">
        <v>47.668100000000003</v>
      </c>
      <c r="T20389">
        <v>-122.355</v>
      </c>
      <c r="U20389">
        <v>1620</v>
      </c>
      <c r="V20389">
        <v>1505</v>
      </c>
      <c r="W20389">
        <v>358.02469135802471</v>
      </c>
      <c r="X20389" t="s">
        <v>439</v>
      </c>
      <c r="Y20389" t="s">
        <v>440</v>
      </c>
      <c r="Z20389">
        <v>981</v>
      </c>
      <c r="AA20389">
        <v>3</v>
      </c>
      <c r="AB20389" t="s">
        <v>462</v>
      </c>
    </row>
    <row r="20390" spans="1:28">
      <c r="A20390">
        <v>5649600464</v>
      </c>
      <c r="B20390" s="28">
        <v>42090</v>
      </c>
      <c r="C20390" s="29">
        <v>42090</v>
      </c>
      <c r="D20390">
        <v>343000</v>
      </c>
      <c r="E20390">
        <v>2</v>
      </c>
      <c r="F20390">
        <v>1.5</v>
      </c>
      <c r="G20390">
        <v>1100</v>
      </c>
      <c r="H20390">
        <v>1228</v>
      </c>
      <c r="I20390">
        <v>2</v>
      </c>
      <c r="J20390">
        <v>0</v>
      </c>
      <c r="K20390">
        <v>0</v>
      </c>
      <c r="L20390">
        <v>3</v>
      </c>
      <c r="M20390">
        <v>7</v>
      </c>
      <c r="N20390">
        <v>900</v>
      </c>
      <c r="O20390">
        <v>200</v>
      </c>
      <c r="P20390">
        <v>2007</v>
      </c>
      <c r="Q20390">
        <v>0</v>
      </c>
      <c r="R20390">
        <v>98118</v>
      </c>
      <c r="S20390">
        <v>47.553800000000003</v>
      </c>
      <c r="T20390">
        <v>-122.282</v>
      </c>
      <c r="U20390">
        <v>1340</v>
      </c>
      <c r="V20390">
        <v>1380</v>
      </c>
      <c r="W20390">
        <v>311.81818181818181</v>
      </c>
      <c r="X20390" t="s">
        <v>439</v>
      </c>
      <c r="Y20390" t="s">
        <v>440</v>
      </c>
      <c r="Z20390">
        <v>981</v>
      </c>
      <c r="AA20390">
        <v>18</v>
      </c>
      <c r="AB20390" t="s">
        <v>466</v>
      </c>
    </row>
    <row r="20391" spans="1:28">
      <c r="A20391">
        <v>7548301050</v>
      </c>
      <c r="B20391" s="28">
        <v>42096</v>
      </c>
      <c r="C20391" s="29">
        <v>42096</v>
      </c>
      <c r="D20391">
        <v>390000</v>
      </c>
      <c r="E20391">
        <v>2</v>
      </c>
      <c r="F20391">
        <v>1.5</v>
      </c>
      <c r="G20391">
        <v>1340</v>
      </c>
      <c r="H20391">
        <v>1402</v>
      </c>
      <c r="I20391">
        <v>2</v>
      </c>
      <c r="J20391">
        <v>0</v>
      </c>
      <c r="K20391">
        <v>0</v>
      </c>
      <c r="L20391">
        <v>3</v>
      </c>
      <c r="M20391">
        <v>8</v>
      </c>
      <c r="N20391">
        <v>1120</v>
      </c>
      <c r="O20391">
        <v>220</v>
      </c>
      <c r="P20391">
        <v>2008</v>
      </c>
      <c r="Q20391">
        <v>0</v>
      </c>
      <c r="R20391">
        <v>98144</v>
      </c>
      <c r="S20391">
        <v>47.588000000000001</v>
      </c>
      <c r="T20391">
        <v>-122.304</v>
      </c>
      <c r="U20391">
        <v>1340</v>
      </c>
      <c r="V20391">
        <v>1213</v>
      </c>
      <c r="W20391">
        <v>291.04477611940297</v>
      </c>
      <c r="X20391" t="s">
        <v>439</v>
      </c>
      <c r="Y20391" t="s">
        <v>440</v>
      </c>
      <c r="Z20391">
        <v>981</v>
      </c>
      <c r="AA20391">
        <v>44</v>
      </c>
      <c r="AB20391" t="s">
        <v>465</v>
      </c>
    </row>
    <row r="20392" spans="1:28">
      <c r="A20392">
        <v>9542840450</v>
      </c>
      <c r="B20392" s="28">
        <v>41862</v>
      </c>
      <c r="C20392" s="29">
        <v>41862</v>
      </c>
      <c r="D20392">
        <v>274000</v>
      </c>
      <c r="E20392">
        <v>3</v>
      </c>
      <c r="F20392">
        <v>1.5</v>
      </c>
      <c r="G20392">
        <v>1450</v>
      </c>
      <c r="H20392">
        <v>4694</v>
      </c>
      <c r="I20392">
        <v>2</v>
      </c>
      <c r="J20392">
        <v>0</v>
      </c>
      <c r="K20392">
        <v>0</v>
      </c>
      <c r="L20392">
        <v>3</v>
      </c>
      <c r="M20392">
        <v>7</v>
      </c>
      <c r="N20392">
        <v>1450</v>
      </c>
      <c r="O20392">
        <v>0</v>
      </c>
      <c r="P20392">
        <v>2011</v>
      </c>
      <c r="Q20392">
        <v>0</v>
      </c>
      <c r="R20392">
        <v>98038</v>
      </c>
      <c r="S20392">
        <v>47.365400000000001</v>
      </c>
      <c r="T20392">
        <v>-122.021</v>
      </c>
      <c r="U20392">
        <v>1870</v>
      </c>
      <c r="V20392">
        <v>4198</v>
      </c>
      <c r="W20392">
        <v>188.9655172413793</v>
      </c>
      <c r="X20392" t="s">
        <v>439</v>
      </c>
      <c r="Y20392" t="s">
        <v>440</v>
      </c>
      <c r="Z20392">
        <v>980</v>
      </c>
      <c r="AA20392">
        <v>38</v>
      </c>
      <c r="AB20392" t="s">
        <v>468</v>
      </c>
    </row>
    <row r="20393" spans="1:28">
      <c r="A20393">
        <v>126039467</v>
      </c>
      <c r="B20393" s="28">
        <v>42018</v>
      </c>
      <c r="C20393" s="29">
        <v>42018</v>
      </c>
      <c r="D20393">
        <v>700000</v>
      </c>
      <c r="E20393">
        <v>4</v>
      </c>
      <c r="F20393">
        <v>2.5</v>
      </c>
      <c r="G20393">
        <v>3040</v>
      </c>
      <c r="H20393">
        <v>7200</v>
      </c>
      <c r="I20393">
        <v>2</v>
      </c>
      <c r="J20393">
        <v>0</v>
      </c>
      <c r="K20393">
        <v>0</v>
      </c>
      <c r="L20393">
        <v>3</v>
      </c>
      <c r="M20393">
        <v>9</v>
      </c>
      <c r="N20393">
        <v>3040</v>
      </c>
      <c r="O20393">
        <v>0</v>
      </c>
      <c r="P20393">
        <v>2008</v>
      </c>
      <c r="Q20393">
        <v>0</v>
      </c>
      <c r="R20393">
        <v>98177</v>
      </c>
      <c r="S20393">
        <v>47.774700000000003</v>
      </c>
      <c r="T20393">
        <v>-122.366</v>
      </c>
      <c r="U20393">
        <v>2360</v>
      </c>
      <c r="V20393">
        <v>8245</v>
      </c>
      <c r="W20393">
        <v>230.26315789473685</v>
      </c>
      <c r="X20393" t="s">
        <v>443</v>
      </c>
      <c r="Y20393" t="s">
        <v>440</v>
      </c>
      <c r="Z20393">
        <v>981</v>
      </c>
      <c r="AA20393">
        <v>77</v>
      </c>
      <c r="AB20393" t="s">
        <v>464</v>
      </c>
    </row>
    <row r="20394" spans="1:28">
      <c r="A20394">
        <v>7936000463</v>
      </c>
      <c r="B20394" s="28">
        <v>42110</v>
      </c>
      <c r="C20394" s="29">
        <v>42110</v>
      </c>
      <c r="D20394">
        <v>838000</v>
      </c>
      <c r="E20394">
        <v>4</v>
      </c>
      <c r="F20394">
        <v>2.5</v>
      </c>
      <c r="G20394">
        <v>2560</v>
      </c>
      <c r="H20394">
        <v>7210</v>
      </c>
      <c r="I20394">
        <v>2</v>
      </c>
      <c r="J20394">
        <v>0</v>
      </c>
      <c r="K20394">
        <v>0</v>
      </c>
      <c r="L20394">
        <v>3</v>
      </c>
      <c r="M20394">
        <v>9</v>
      </c>
      <c r="N20394">
        <v>2560</v>
      </c>
      <c r="O20394">
        <v>0</v>
      </c>
      <c r="P20394">
        <v>2006</v>
      </c>
      <c r="Q20394">
        <v>0</v>
      </c>
      <c r="R20394">
        <v>98136</v>
      </c>
      <c r="S20394">
        <v>47.5535</v>
      </c>
      <c r="T20394">
        <v>-122.395</v>
      </c>
      <c r="U20394">
        <v>2160</v>
      </c>
      <c r="V20394">
        <v>10439</v>
      </c>
      <c r="W20394">
        <v>327.34375</v>
      </c>
      <c r="X20394" t="s">
        <v>443</v>
      </c>
      <c r="Y20394" t="s">
        <v>440</v>
      </c>
      <c r="Z20394">
        <v>981</v>
      </c>
      <c r="AA20394">
        <v>36</v>
      </c>
      <c r="AB20394" t="s">
        <v>465</v>
      </c>
    </row>
    <row r="20395" spans="1:28">
      <c r="A20395">
        <v>3021059304</v>
      </c>
      <c r="B20395" s="28">
        <v>41899</v>
      </c>
      <c r="C20395" s="29">
        <v>41899</v>
      </c>
      <c r="D20395">
        <v>300000</v>
      </c>
      <c r="E20395">
        <v>6</v>
      </c>
      <c r="F20395">
        <v>3</v>
      </c>
      <c r="G20395">
        <v>2744</v>
      </c>
      <c r="H20395">
        <v>9926</v>
      </c>
      <c r="I20395">
        <v>2</v>
      </c>
      <c r="J20395">
        <v>0</v>
      </c>
      <c r="K20395">
        <v>0</v>
      </c>
      <c r="L20395">
        <v>3</v>
      </c>
      <c r="M20395">
        <v>7</v>
      </c>
      <c r="N20395">
        <v>2744</v>
      </c>
      <c r="O20395">
        <v>0</v>
      </c>
      <c r="P20395">
        <v>2006</v>
      </c>
      <c r="Q20395">
        <v>0</v>
      </c>
      <c r="R20395">
        <v>98002</v>
      </c>
      <c r="S20395">
        <v>47.277299999999997</v>
      </c>
      <c r="T20395">
        <v>-122.21599999999999</v>
      </c>
      <c r="U20395">
        <v>2470</v>
      </c>
      <c r="V20395">
        <v>9926</v>
      </c>
      <c r="W20395">
        <v>109.32944606413994</v>
      </c>
      <c r="X20395" t="s">
        <v>443</v>
      </c>
      <c r="Y20395" t="s">
        <v>440</v>
      </c>
      <c r="Z20395">
        <v>980</v>
      </c>
      <c r="AA20395">
        <v>2</v>
      </c>
      <c r="AB20395" t="s">
        <v>470</v>
      </c>
    </row>
    <row r="20396" spans="1:28">
      <c r="A20396">
        <v>3362401758</v>
      </c>
      <c r="B20396" s="28">
        <v>41885</v>
      </c>
      <c r="C20396" s="29">
        <v>41885</v>
      </c>
      <c r="D20396">
        <v>467000</v>
      </c>
      <c r="E20396">
        <v>3</v>
      </c>
      <c r="F20396">
        <v>2.25</v>
      </c>
      <c r="G20396">
        <v>1420</v>
      </c>
      <c r="H20396">
        <v>990</v>
      </c>
      <c r="I20396">
        <v>3</v>
      </c>
      <c r="J20396">
        <v>0</v>
      </c>
      <c r="K20396">
        <v>0</v>
      </c>
      <c r="L20396">
        <v>3</v>
      </c>
      <c r="M20396">
        <v>8</v>
      </c>
      <c r="N20396">
        <v>1420</v>
      </c>
      <c r="O20396">
        <v>0</v>
      </c>
      <c r="P20396">
        <v>2008</v>
      </c>
      <c r="Q20396">
        <v>0</v>
      </c>
      <c r="R20396">
        <v>98103</v>
      </c>
      <c r="S20396">
        <v>47.680100000000003</v>
      </c>
      <c r="T20396">
        <v>-122.348</v>
      </c>
      <c r="U20396">
        <v>1350</v>
      </c>
      <c r="V20396">
        <v>1415</v>
      </c>
      <c r="W20396">
        <v>328.87323943661971</v>
      </c>
      <c r="X20396" t="s">
        <v>439</v>
      </c>
      <c r="Y20396" t="s">
        <v>440</v>
      </c>
      <c r="Z20396">
        <v>981</v>
      </c>
      <c r="AA20396">
        <v>3</v>
      </c>
      <c r="AB20396" t="s">
        <v>470</v>
      </c>
    </row>
    <row r="20397" spans="1:28">
      <c r="A20397">
        <v>886000090</v>
      </c>
      <c r="B20397" s="28">
        <v>42065</v>
      </c>
      <c r="C20397" s="29">
        <v>42065</v>
      </c>
      <c r="D20397">
        <v>395000</v>
      </c>
      <c r="E20397">
        <v>2</v>
      </c>
      <c r="F20397">
        <v>1</v>
      </c>
      <c r="G20397">
        <v>700</v>
      </c>
      <c r="H20397">
        <v>7457</v>
      </c>
      <c r="I20397">
        <v>1</v>
      </c>
      <c r="J20397">
        <v>0</v>
      </c>
      <c r="K20397">
        <v>0</v>
      </c>
      <c r="L20397">
        <v>3</v>
      </c>
      <c r="M20397">
        <v>6</v>
      </c>
      <c r="N20397">
        <v>700</v>
      </c>
      <c r="O20397">
        <v>0</v>
      </c>
      <c r="P20397">
        <v>1943</v>
      </c>
      <c r="Q20397">
        <v>0</v>
      </c>
      <c r="R20397">
        <v>98108</v>
      </c>
      <c r="S20397">
        <v>47.534799999999997</v>
      </c>
      <c r="T20397">
        <v>-122.295</v>
      </c>
      <c r="U20397">
        <v>1500</v>
      </c>
      <c r="V20397">
        <v>7130</v>
      </c>
      <c r="W20397">
        <v>564.28571428571433</v>
      </c>
      <c r="X20397" t="s">
        <v>441</v>
      </c>
      <c r="Y20397" t="s">
        <v>440</v>
      </c>
      <c r="Z20397">
        <v>981</v>
      </c>
      <c r="AA20397">
        <v>8</v>
      </c>
      <c r="AB20397" t="s">
        <v>466</v>
      </c>
    </row>
    <row r="20398" spans="1:28">
      <c r="A20398">
        <v>1196003740</v>
      </c>
      <c r="B20398" s="28">
        <v>41906</v>
      </c>
      <c r="C20398" s="29">
        <v>41906</v>
      </c>
      <c r="D20398">
        <v>734000</v>
      </c>
      <c r="E20398">
        <v>5</v>
      </c>
      <c r="F20398">
        <v>4.25</v>
      </c>
      <c r="G20398">
        <v>4110</v>
      </c>
      <c r="H20398">
        <v>42755</v>
      </c>
      <c r="I20398">
        <v>2</v>
      </c>
      <c r="J20398">
        <v>0</v>
      </c>
      <c r="K20398">
        <v>2</v>
      </c>
      <c r="L20398">
        <v>3</v>
      </c>
      <c r="M20398">
        <v>10</v>
      </c>
      <c r="N20398">
        <v>2970</v>
      </c>
      <c r="O20398">
        <v>1140</v>
      </c>
      <c r="P20398">
        <v>2000</v>
      </c>
      <c r="Q20398">
        <v>0</v>
      </c>
      <c r="R20398">
        <v>98023</v>
      </c>
      <c r="S20398">
        <v>47.337499999999999</v>
      </c>
      <c r="T20398">
        <v>-122.337</v>
      </c>
      <c r="U20398">
        <v>2730</v>
      </c>
      <c r="V20398">
        <v>12750</v>
      </c>
      <c r="W20398">
        <v>178.58880778588806</v>
      </c>
      <c r="X20398" t="s">
        <v>443</v>
      </c>
      <c r="Y20398" t="s">
        <v>440</v>
      </c>
      <c r="Z20398">
        <v>980</v>
      </c>
      <c r="AA20398">
        <v>23</v>
      </c>
      <c r="AB20398" t="s">
        <v>470</v>
      </c>
    </row>
    <row r="20399" spans="1:28">
      <c r="A20399">
        <v>5045700090</v>
      </c>
      <c r="B20399" s="28">
        <v>42010</v>
      </c>
      <c r="C20399" s="29">
        <v>42010</v>
      </c>
      <c r="D20399">
        <v>480000</v>
      </c>
      <c r="E20399">
        <v>5</v>
      </c>
      <c r="F20399">
        <v>2.75</v>
      </c>
      <c r="G20399">
        <v>2670</v>
      </c>
      <c r="H20399">
        <v>4780</v>
      </c>
      <c r="I20399">
        <v>2</v>
      </c>
      <c r="J20399">
        <v>0</v>
      </c>
      <c r="K20399">
        <v>0</v>
      </c>
      <c r="L20399">
        <v>3</v>
      </c>
      <c r="M20399">
        <v>8</v>
      </c>
      <c r="N20399">
        <v>2670</v>
      </c>
      <c r="O20399">
        <v>0</v>
      </c>
      <c r="P20399">
        <v>2013</v>
      </c>
      <c r="Q20399">
        <v>0</v>
      </c>
      <c r="R20399">
        <v>98059</v>
      </c>
      <c r="S20399">
        <v>47.486600000000003</v>
      </c>
      <c r="T20399">
        <v>-122.155</v>
      </c>
      <c r="U20399">
        <v>2560</v>
      </c>
      <c r="V20399">
        <v>5380</v>
      </c>
      <c r="W20399">
        <v>179.77528089887642</v>
      </c>
      <c r="X20399" t="s">
        <v>443</v>
      </c>
      <c r="Y20399" t="s">
        <v>440</v>
      </c>
      <c r="Z20399">
        <v>980</v>
      </c>
      <c r="AA20399">
        <v>59</v>
      </c>
      <c r="AB20399" t="s">
        <v>464</v>
      </c>
    </row>
    <row r="20400" spans="1:28">
      <c r="A20400">
        <v>1604601801</v>
      </c>
      <c r="B20400" s="28">
        <v>42052</v>
      </c>
      <c r="C20400" s="29">
        <v>42052</v>
      </c>
      <c r="D20400">
        <v>539000</v>
      </c>
      <c r="E20400">
        <v>3</v>
      </c>
      <c r="F20400">
        <v>2.75</v>
      </c>
      <c r="G20400">
        <v>2130</v>
      </c>
      <c r="H20400">
        <v>1400</v>
      </c>
      <c r="I20400">
        <v>2</v>
      </c>
      <c r="J20400">
        <v>0</v>
      </c>
      <c r="K20400">
        <v>0</v>
      </c>
      <c r="L20400">
        <v>3</v>
      </c>
      <c r="M20400">
        <v>9</v>
      </c>
      <c r="N20400">
        <v>1080</v>
      </c>
      <c r="O20400">
        <v>1050</v>
      </c>
      <c r="P20400">
        <v>2010</v>
      </c>
      <c r="Q20400">
        <v>0</v>
      </c>
      <c r="R20400">
        <v>98118</v>
      </c>
      <c r="S20400">
        <v>47.566099999999999</v>
      </c>
      <c r="T20400">
        <v>-122.29</v>
      </c>
      <c r="U20400">
        <v>1520</v>
      </c>
      <c r="V20400">
        <v>3132</v>
      </c>
      <c r="W20400">
        <v>253.05164319248826</v>
      </c>
      <c r="X20400" t="s">
        <v>443</v>
      </c>
      <c r="Y20400" t="s">
        <v>440</v>
      </c>
      <c r="Z20400">
        <v>981</v>
      </c>
      <c r="AA20400">
        <v>18</v>
      </c>
      <c r="AB20400" t="s">
        <v>461</v>
      </c>
    </row>
    <row r="20401" spans="1:28">
      <c r="A20401">
        <v>5057100090</v>
      </c>
      <c r="B20401" s="28">
        <v>42129</v>
      </c>
      <c r="C20401" s="29">
        <v>42129</v>
      </c>
      <c r="D20401">
        <v>459950</v>
      </c>
      <c r="E20401">
        <v>5</v>
      </c>
      <c r="F20401">
        <v>2.75</v>
      </c>
      <c r="G20401">
        <v>3078</v>
      </c>
      <c r="H20401">
        <v>6371</v>
      </c>
      <c r="I20401">
        <v>2</v>
      </c>
      <c r="J20401">
        <v>0</v>
      </c>
      <c r="K20401">
        <v>0</v>
      </c>
      <c r="L20401">
        <v>3</v>
      </c>
      <c r="M20401">
        <v>9</v>
      </c>
      <c r="N20401">
        <v>3078</v>
      </c>
      <c r="O20401">
        <v>0</v>
      </c>
      <c r="P20401">
        <v>2014</v>
      </c>
      <c r="Q20401">
        <v>0</v>
      </c>
      <c r="R20401">
        <v>98042</v>
      </c>
      <c r="S20401">
        <v>47.358699999999999</v>
      </c>
      <c r="T20401">
        <v>-122.163</v>
      </c>
      <c r="U20401">
        <v>1979</v>
      </c>
      <c r="V20401">
        <v>19030</v>
      </c>
      <c r="W20401">
        <v>149.43144899285249</v>
      </c>
      <c r="X20401" t="s">
        <v>443</v>
      </c>
      <c r="Y20401" t="s">
        <v>440</v>
      </c>
      <c r="Z20401">
        <v>980</v>
      </c>
      <c r="AA20401">
        <v>42</v>
      </c>
      <c r="AB20401" t="s">
        <v>462</v>
      </c>
    </row>
    <row r="20402" spans="1:28">
      <c r="A20402">
        <v>3869900146</v>
      </c>
      <c r="B20402" s="28">
        <v>41942</v>
      </c>
      <c r="C20402" s="29">
        <v>41942</v>
      </c>
      <c r="D20402">
        <v>306500</v>
      </c>
      <c r="E20402">
        <v>2</v>
      </c>
      <c r="F20402">
        <v>1</v>
      </c>
      <c r="G20402">
        <v>840</v>
      </c>
      <c r="H20402">
        <v>892</v>
      </c>
      <c r="I20402">
        <v>2</v>
      </c>
      <c r="J20402">
        <v>0</v>
      </c>
      <c r="K20402">
        <v>0</v>
      </c>
      <c r="L20402">
        <v>3</v>
      </c>
      <c r="M20402">
        <v>7</v>
      </c>
      <c r="N20402">
        <v>840</v>
      </c>
      <c r="O20402">
        <v>0</v>
      </c>
      <c r="P20402">
        <v>2006</v>
      </c>
      <c r="Q20402">
        <v>0</v>
      </c>
      <c r="R20402">
        <v>98136</v>
      </c>
      <c r="S20402">
        <v>47.5396</v>
      </c>
      <c r="T20402">
        <v>-122.387</v>
      </c>
      <c r="U20402">
        <v>1030</v>
      </c>
      <c r="V20402">
        <v>1007</v>
      </c>
      <c r="W20402">
        <v>364.88095238095241</v>
      </c>
      <c r="X20402" t="s">
        <v>441</v>
      </c>
      <c r="Y20402" t="s">
        <v>440</v>
      </c>
      <c r="Z20402">
        <v>981</v>
      </c>
      <c r="AA20402">
        <v>36</v>
      </c>
      <c r="AB20402" t="s">
        <v>459</v>
      </c>
    </row>
    <row r="20403" spans="1:28">
      <c r="A20403">
        <v>3862710180</v>
      </c>
      <c r="B20403" s="28">
        <v>42089</v>
      </c>
      <c r="C20403" s="29">
        <v>42089</v>
      </c>
      <c r="D20403">
        <v>408474</v>
      </c>
      <c r="E20403">
        <v>3</v>
      </c>
      <c r="F20403">
        <v>2.5</v>
      </c>
      <c r="G20403">
        <v>1800</v>
      </c>
      <c r="H20403">
        <v>2731</v>
      </c>
      <c r="I20403">
        <v>2</v>
      </c>
      <c r="J20403">
        <v>0</v>
      </c>
      <c r="K20403">
        <v>0</v>
      </c>
      <c r="L20403">
        <v>3</v>
      </c>
      <c r="M20403">
        <v>8</v>
      </c>
      <c r="N20403">
        <v>1800</v>
      </c>
      <c r="O20403">
        <v>0</v>
      </c>
      <c r="P20403">
        <v>2014</v>
      </c>
      <c r="Q20403">
        <v>0</v>
      </c>
      <c r="R20403">
        <v>98065</v>
      </c>
      <c r="S20403">
        <v>47.534199999999998</v>
      </c>
      <c r="T20403">
        <v>-121.84099999999999</v>
      </c>
      <c r="U20403">
        <v>1800</v>
      </c>
      <c r="V20403">
        <v>3265</v>
      </c>
      <c r="W20403">
        <v>226.93</v>
      </c>
      <c r="X20403" t="s">
        <v>439</v>
      </c>
      <c r="Y20403" t="s">
        <v>440</v>
      </c>
      <c r="Z20403">
        <v>980</v>
      </c>
      <c r="AA20403">
        <v>65</v>
      </c>
      <c r="AB20403" t="s">
        <v>466</v>
      </c>
    </row>
    <row r="20404" spans="1:28">
      <c r="A20404">
        <v>1023059246</v>
      </c>
      <c r="B20404" s="28">
        <v>41773</v>
      </c>
      <c r="C20404" s="29">
        <v>41773</v>
      </c>
      <c r="D20404">
        <v>437000</v>
      </c>
      <c r="E20404">
        <v>3</v>
      </c>
      <c r="F20404">
        <v>2.75</v>
      </c>
      <c r="G20404">
        <v>2580</v>
      </c>
      <c r="H20404">
        <v>5200</v>
      </c>
      <c r="I20404">
        <v>2</v>
      </c>
      <c r="J20404">
        <v>0</v>
      </c>
      <c r="K20404">
        <v>0</v>
      </c>
      <c r="L20404">
        <v>3</v>
      </c>
      <c r="M20404">
        <v>8</v>
      </c>
      <c r="N20404">
        <v>2580</v>
      </c>
      <c r="O20404">
        <v>0</v>
      </c>
      <c r="P20404">
        <v>2008</v>
      </c>
      <c r="Q20404">
        <v>0</v>
      </c>
      <c r="R20404">
        <v>98059</v>
      </c>
      <c r="S20404">
        <v>47.496000000000002</v>
      </c>
      <c r="T20404">
        <v>-122.151</v>
      </c>
      <c r="U20404">
        <v>2700</v>
      </c>
      <c r="V20404">
        <v>5602</v>
      </c>
      <c r="W20404">
        <v>169.37984496124031</v>
      </c>
      <c r="X20404" t="s">
        <v>443</v>
      </c>
      <c r="Y20404" t="s">
        <v>440</v>
      </c>
      <c r="Z20404">
        <v>980</v>
      </c>
      <c r="AA20404">
        <v>59</v>
      </c>
      <c r="AB20404" t="s">
        <v>462</v>
      </c>
    </row>
    <row r="20405" spans="1:28">
      <c r="A20405">
        <v>6056100150</v>
      </c>
      <c r="B20405" s="28">
        <v>41813</v>
      </c>
      <c r="C20405" s="29">
        <v>41813</v>
      </c>
      <c r="D20405">
        <v>160797</v>
      </c>
      <c r="E20405">
        <v>3</v>
      </c>
      <c r="F20405">
        <v>1.5</v>
      </c>
      <c r="G20405">
        <v>1270</v>
      </c>
      <c r="H20405">
        <v>2356</v>
      </c>
      <c r="I20405">
        <v>2</v>
      </c>
      <c r="J20405">
        <v>0</v>
      </c>
      <c r="K20405">
        <v>0</v>
      </c>
      <c r="L20405">
        <v>3</v>
      </c>
      <c r="M20405">
        <v>7</v>
      </c>
      <c r="N20405">
        <v>1270</v>
      </c>
      <c r="O20405">
        <v>0</v>
      </c>
      <c r="P20405">
        <v>2012</v>
      </c>
      <c r="Q20405">
        <v>0</v>
      </c>
      <c r="R20405">
        <v>98108</v>
      </c>
      <c r="S20405">
        <v>47.567100000000003</v>
      </c>
      <c r="T20405">
        <v>-122.298</v>
      </c>
      <c r="U20405">
        <v>1490</v>
      </c>
      <c r="V20405">
        <v>2175</v>
      </c>
      <c r="W20405">
        <v>126.61181102362205</v>
      </c>
      <c r="X20405" t="s">
        <v>439</v>
      </c>
      <c r="Y20405" t="s">
        <v>440</v>
      </c>
      <c r="Z20405">
        <v>981</v>
      </c>
      <c r="AA20405">
        <v>8</v>
      </c>
      <c r="AB20405" t="s">
        <v>463</v>
      </c>
    </row>
    <row r="20406" spans="1:28">
      <c r="A20406">
        <v>3342700464</v>
      </c>
      <c r="B20406" s="28">
        <v>42011</v>
      </c>
      <c r="C20406" s="29">
        <v>42011</v>
      </c>
      <c r="D20406">
        <v>729000</v>
      </c>
      <c r="E20406">
        <v>4</v>
      </c>
      <c r="F20406">
        <v>3.5</v>
      </c>
      <c r="G20406">
        <v>3065</v>
      </c>
      <c r="H20406">
        <v>5440</v>
      </c>
      <c r="I20406">
        <v>3</v>
      </c>
      <c r="J20406">
        <v>0</v>
      </c>
      <c r="K20406">
        <v>0</v>
      </c>
      <c r="L20406">
        <v>3</v>
      </c>
      <c r="M20406">
        <v>9</v>
      </c>
      <c r="N20406">
        <v>3065</v>
      </c>
      <c r="O20406">
        <v>0</v>
      </c>
      <c r="P20406">
        <v>2014</v>
      </c>
      <c r="Q20406">
        <v>0</v>
      </c>
      <c r="R20406">
        <v>98056</v>
      </c>
      <c r="S20406">
        <v>47.524000000000001</v>
      </c>
      <c r="T20406">
        <v>-122.2</v>
      </c>
      <c r="U20406">
        <v>2210</v>
      </c>
      <c r="V20406">
        <v>8400</v>
      </c>
      <c r="W20406">
        <v>237.84665579119087</v>
      </c>
      <c r="X20406" t="s">
        <v>443</v>
      </c>
      <c r="Y20406" t="s">
        <v>440</v>
      </c>
      <c r="Z20406">
        <v>980</v>
      </c>
      <c r="AA20406">
        <v>56</v>
      </c>
      <c r="AB20406" t="s">
        <v>464</v>
      </c>
    </row>
    <row r="20407" spans="1:28">
      <c r="A20407">
        <v>3026059362</v>
      </c>
      <c r="B20407" s="28">
        <v>41943</v>
      </c>
      <c r="C20407" s="29">
        <v>41943</v>
      </c>
      <c r="D20407">
        <v>499000</v>
      </c>
      <c r="E20407">
        <v>3</v>
      </c>
      <c r="F20407">
        <v>2.5</v>
      </c>
      <c r="G20407">
        <v>1861</v>
      </c>
      <c r="H20407">
        <v>1587</v>
      </c>
      <c r="I20407">
        <v>2</v>
      </c>
      <c r="J20407">
        <v>0</v>
      </c>
      <c r="K20407">
        <v>0</v>
      </c>
      <c r="L20407">
        <v>3</v>
      </c>
      <c r="M20407">
        <v>8</v>
      </c>
      <c r="N20407">
        <v>1578</v>
      </c>
      <c r="O20407">
        <v>283</v>
      </c>
      <c r="P20407">
        <v>2007</v>
      </c>
      <c r="Q20407">
        <v>0</v>
      </c>
      <c r="R20407">
        <v>98034</v>
      </c>
      <c r="S20407">
        <v>47.704300000000003</v>
      </c>
      <c r="T20407">
        <v>-122.209</v>
      </c>
      <c r="U20407">
        <v>2090</v>
      </c>
      <c r="V20407">
        <v>10454</v>
      </c>
      <c r="W20407">
        <v>268.13541106931757</v>
      </c>
      <c r="X20407" t="s">
        <v>439</v>
      </c>
      <c r="Y20407" t="s">
        <v>440</v>
      </c>
      <c r="Z20407">
        <v>980</v>
      </c>
      <c r="AA20407">
        <v>34</v>
      </c>
      <c r="AB20407" t="s">
        <v>459</v>
      </c>
    </row>
    <row r="20408" spans="1:28">
      <c r="A20408">
        <v>1327600150</v>
      </c>
      <c r="B20408" s="28">
        <v>41928</v>
      </c>
      <c r="C20408" s="29">
        <v>41928</v>
      </c>
      <c r="D20408">
        <v>359950</v>
      </c>
      <c r="E20408">
        <v>4</v>
      </c>
      <c r="F20408">
        <v>2.75</v>
      </c>
      <c r="G20408">
        <v>2260</v>
      </c>
      <c r="H20408">
        <v>5705</v>
      </c>
      <c r="I20408">
        <v>2</v>
      </c>
      <c r="J20408">
        <v>0</v>
      </c>
      <c r="K20408">
        <v>0</v>
      </c>
      <c r="L20408">
        <v>3</v>
      </c>
      <c r="M20408">
        <v>8</v>
      </c>
      <c r="N20408">
        <v>2260</v>
      </c>
      <c r="O20408">
        <v>0</v>
      </c>
      <c r="P20408">
        <v>2014</v>
      </c>
      <c r="Q20408">
        <v>0</v>
      </c>
      <c r="R20408">
        <v>98042</v>
      </c>
      <c r="S20408">
        <v>47.372599999999998</v>
      </c>
      <c r="T20408">
        <v>-122.15900000000001</v>
      </c>
      <c r="U20408">
        <v>2260</v>
      </c>
      <c r="V20408">
        <v>5727</v>
      </c>
      <c r="W20408">
        <v>159.26991150442478</v>
      </c>
      <c r="X20408" t="s">
        <v>443</v>
      </c>
      <c r="Y20408" t="s">
        <v>440</v>
      </c>
      <c r="Z20408">
        <v>980</v>
      </c>
      <c r="AA20408">
        <v>42</v>
      </c>
      <c r="AB20408" t="s">
        <v>459</v>
      </c>
    </row>
    <row r="20409" spans="1:28">
      <c r="A20409">
        <v>2895730540</v>
      </c>
      <c r="B20409" s="28">
        <v>41983</v>
      </c>
      <c r="C20409" s="29">
        <v>41983</v>
      </c>
      <c r="D20409">
        <v>929000</v>
      </c>
      <c r="E20409">
        <v>5</v>
      </c>
      <c r="F20409">
        <v>3.25</v>
      </c>
      <c r="G20409">
        <v>4150</v>
      </c>
      <c r="H20409">
        <v>7100</v>
      </c>
      <c r="I20409">
        <v>2</v>
      </c>
      <c r="J20409">
        <v>0</v>
      </c>
      <c r="K20409">
        <v>0</v>
      </c>
      <c r="L20409">
        <v>3</v>
      </c>
      <c r="M20409">
        <v>10</v>
      </c>
      <c r="N20409">
        <v>4150</v>
      </c>
      <c r="O20409">
        <v>0</v>
      </c>
      <c r="P20409">
        <v>2013</v>
      </c>
      <c r="Q20409">
        <v>0</v>
      </c>
      <c r="R20409">
        <v>98074</v>
      </c>
      <c r="S20409">
        <v>47.602600000000002</v>
      </c>
      <c r="T20409">
        <v>-122.06</v>
      </c>
      <c r="U20409">
        <v>3560</v>
      </c>
      <c r="V20409">
        <v>7214</v>
      </c>
      <c r="W20409">
        <v>223.85542168674698</v>
      </c>
      <c r="X20409" t="s">
        <v>443</v>
      </c>
      <c r="Y20409" t="s">
        <v>440</v>
      </c>
      <c r="Z20409">
        <v>980</v>
      </c>
      <c r="AA20409">
        <v>74</v>
      </c>
      <c r="AB20409" t="s">
        <v>460</v>
      </c>
    </row>
    <row r="20410" spans="1:28">
      <c r="A20410">
        <v>2768200209</v>
      </c>
      <c r="B20410" s="28">
        <v>41918</v>
      </c>
      <c r="C20410" s="29">
        <v>41918</v>
      </c>
      <c r="D20410">
        <v>529950</v>
      </c>
      <c r="E20410">
        <v>2</v>
      </c>
      <c r="F20410">
        <v>2.5</v>
      </c>
      <c r="G20410">
        <v>1500</v>
      </c>
      <c r="H20410">
        <v>1174</v>
      </c>
      <c r="I20410">
        <v>2</v>
      </c>
      <c r="J20410">
        <v>0</v>
      </c>
      <c r="K20410">
        <v>0</v>
      </c>
      <c r="L20410">
        <v>3</v>
      </c>
      <c r="M20410">
        <v>8</v>
      </c>
      <c r="N20410">
        <v>1140</v>
      </c>
      <c r="O20410">
        <v>360</v>
      </c>
      <c r="P20410">
        <v>2014</v>
      </c>
      <c r="Q20410">
        <v>0</v>
      </c>
      <c r="R20410">
        <v>98107</v>
      </c>
      <c r="S20410">
        <v>47.668900000000001</v>
      </c>
      <c r="T20410">
        <v>-122.363</v>
      </c>
      <c r="U20410">
        <v>1550</v>
      </c>
      <c r="V20410">
        <v>1519</v>
      </c>
      <c r="W20410">
        <v>353.3</v>
      </c>
      <c r="X20410" t="s">
        <v>439</v>
      </c>
      <c r="Y20410" t="s">
        <v>440</v>
      </c>
      <c r="Z20410">
        <v>981</v>
      </c>
      <c r="AA20410">
        <v>7</v>
      </c>
      <c r="AB20410" t="s">
        <v>459</v>
      </c>
    </row>
    <row r="20411" spans="1:28">
      <c r="A20411">
        <v>9268851380</v>
      </c>
      <c r="B20411" s="28">
        <v>42097</v>
      </c>
      <c r="C20411" s="29">
        <v>42097</v>
      </c>
      <c r="D20411">
        <v>461000</v>
      </c>
      <c r="E20411">
        <v>3</v>
      </c>
      <c r="F20411">
        <v>2.25</v>
      </c>
      <c r="G20411">
        <v>1620</v>
      </c>
      <c r="H20411">
        <v>998</v>
      </c>
      <c r="I20411">
        <v>2.5</v>
      </c>
      <c r="J20411">
        <v>0</v>
      </c>
      <c r="K20411">
        <v>0</v>
      </c>
      <c r="L20411">
        <v>3</v>
      </c>
      <c r="M20411">
        <v>8</v>
      </c>
      <c r="N20411">
        <v>1540</v>
      </c>
      <c r="O20411">
        <v>80</v>
      </c>
      <c r="P20411">
        <v>2012</v>
      </c>
      <c r="Q20411">
        <v>0</v>
      </c>
      <c r="R20411">
        <v>98027</v>
      </c>
      <c r="S20411">
        <v>47.539400000000001</v>
      </c>
      <c r="T20411">
        <v>-122.027</v>
      </c>
      <c r="U20411">
        <v>1620</v>
      </c>
      <c r="V20411">
        <v>1068</v>
      </c>
      <c r="W20411">
        <v>284.5679012345679</v>
      </c>
      <c r="X20411" t="s">
        <v>439</v>
      </c>
      <c r="Y20411" t="s">
        <v>440</v>
      </c>
      <c r="Z20411">
        <v>980</v>
      </c>
      <c r="AA20411">
        <v>27</v>
      </c>
      <c r="AB20411" t="s">
        <v>465</v>
      </c>
    </row>
    <row r="20412" spans="1:28">
      <c r="A20412">
        <v>7625703007</v>
      </c>
      <c r="B20412" s="28">
        <v>41926</v>
      </c>
      <c r="C20412" s="29">
        <v>41926</v>
      </c>
      <c r="D20412">
        <v>271115</v>
      </c>
      <c r="E20412">
        <v>2</v>
      </c>
      <c r="F20412">
        <v>1.5</v>
      </c>
      <c r="G20412">
        <v>830</v>
      </c>
      <c r="H20412">
        <v>1325</v>
      </c>
      <c r="I20412">
        <v>2</v>
      </c>
      <c r="J20412">
        <v>0</v>
      </c>
      <c r="K20412">
        <v>0</v>
      </c>
      <c r="L20412">
        <v>3</v>
      </c>
      <c r="M20412">
        <v>7</v>
      </c>
      <c r="N20412">
        <v>830</v>
      </c>
      <c r="O20412">
        <v>0</v>
      </c>
      <c r="P20412">
        <v>2005</v>
      </c>
      <c r="Q20412">
        <v>0</v>
      </c>
      <c r="R20412">
        <v>98136</v>
      </c>
      <c r="S20412">
        <v>47.547199999999997</v>
      </c>
      <c r="T20412">
        <v>-122.384</v>
      </c>
      <c r="U20412">
        <v>1310</v>
      </c>
      <c r="V20412">
        <v>1485</v>
      </c>
      <c r="W20412">
        <v>326.64457831325302</v>
      </c>
      <c r="X20412" t="s">
        <v>441</v>
      </c>
      <c r="Y20412" t="s">
        <v>440</v>
      </c>
      <c r="Z20412">
        <v>981</v>
      </c>
      <c r="AA20412">
        <v>36</v>
      </c>
      <c r="AB20412" t="s">
        <v>459</v>
      </c>
    </row>
    <row r="20413" spans="1:28">
      <c r="A20413">
        <v>7202280580</v>
      </c>
      <c r="B20413" s="28">
        <v>42010</v>
      </c>
      <c r="C20413" s="29">
        <v>42010</v>
      </c>
      <c r="D20413">
        <v>653000</v>
      </c>
      <c r="E20413">
        <v>4</v>
      </c>
      <c r="F20413">
        <v>2.5</v>
      </c>
      <c r="G20413">
        <v>3120</v>
      </c>
      <c r="H20413">
        <v>5137</v>
      </c>
      <c r="I20413">
        <v>2</v>
      </c>
      <c r="J20413">
        <v>0</v>
      </c>
      <c r="K20413">
        <v>0</v>
      </c>
      <c r="L20413">
        <v>3</v>
      </c>
      <c r="M20413">
        <v>7</v>
      </c>
      <c r="N20413">
        <v>3120</v>
      </c>
      <c r="O20413">
        <v>0</v>
      </c>
      <c r="P20413">
        <v>2003</v>
      </c>
      <c r="Q20413">
        <v>0</v>
      </c>
      <c r="R20413">
        <v>98053</v>
      </c>
      <c r="S20413">
        <v>47.684199999999997</v>
      </c>
      <c r="T20413">
        <v>-122.04</v>
      </c>
      <c r="U20413">
        <v>2755</v>
      </c>
      <c r="V20413">
        <v>5137</v>
      </c>
      <c r="W20413">
        <v>209.2948717948718</v>
      </c>
      <c r="X20413" t="s">
        <v>443</v>
      </c>
      <c r="Y20413" t="s">
        <v>440</v>
      </c>
      <c r="Z20413">
        <v>980</v>
      </c>
      <c r="AA20413">
        <v>53</v>
      </c>
      <c r="AB20413" t="s">
        <v>464</v>
      </c>
    </row>
    <row r="20414" spans="1:28">
      <c r="A20414">
        <v>1972202187</v>
      </c>
      <c r="B20414" s="28">
        <v>41936</v>
      </c>
      <c r="C20414" s="29">
        <v>41936</v>
      </c>
      <c r="D20414">
        <v>565000</v>
      </c>
      <c r="E20414">
        <v>3</v>
      </c>
      <c r="F20414">
        <v>2.5</v>
      </c>
      <c r="G20414">
        <v>1870</v>
      </c>
      <c r="H20414">
        <v>1058</v>
      </c>
      <c r="I20414">
        <v>3</v>
      </c>
      <c r="J20414">
        <v>0</v>
      </c>
      <c r="K20414">
        <v>0</v>
      </c>
      <c r="L20414">
        <v>3</v>
      </c>
      <c r="M20414">
        <v>8</v>
      </c>
      <c r="N20414">
        <v>1380</v>
      </c>
      <c r="O20414">
        <v>490</v>
      </c>
      <c r="P20414">
        <v>2007</v>
      </c>
      <c r="Q20414">
        <v>0</v>
      </c>
      <c r="R20414">
        <v>98103</v>
      </c>
      <c r="S20414">
        <v>47.651200000000003</v>
      </c>
      <c r="T20414">
        <v>-122.345</v>
      </c>
      <c r="U20414">
        <v>1440</v>
      </c>
      <c r="V20414">
        <v>1136</v>
      </c>
      <c r="W20414">
        <v>302.13903743315507</v>
      </c>
      <c r="X20414" t="s">
        <v>439</v>
      </c>
      <c r="Y20414" t="s">
        <v>440</v>
      </c>
      <c r="Z20414">
        <v>981</v>
      </c>
      <c r="AA20414">
        <v>3</v>
      </c>
      <c r="AB20414" t="s">
        <v>459</v>
      </c>
    </row>
    <row r="20415" spans="1:28">
      <c r="A20415">
        <v>2767600985</v>
      </c>
      <c r="B20415" s="28">
        <v>41977</v>
      </c>
      <c r="C20415" s="29">
        <v>41977</v>
      </c>
      <c r="D20415">
        <v>529950</v>
      </c>
      <c r="E20415">
        <v>3</v>
      </c>
      <c r="F20415">
        <v>2.25</v>
      </c>
      <c r="G20415">
        <v>1240</v>
      </c>
      <c r="H20415">
        <v>1250</v>
      </c>
      <c r="I20415">
        <v>3</v>
      </c>
      <c r="J20415">
        <v>0</v>
      </c>
      <c r="K20415">
        <v>0</v>
      </c>
      <c r="L20415">
        <v>3</v>
      </c>
      <c r="M20415">
        <v>8</v>
      </c>
      <c r="N20415">
        <v>1240</v>
      </c>
      <c r="O20415">
        <v>0</v>
      </c>
      <c r="P20415">
        <v>2014</v>
      </c>
      <c r="Q20415">
        <v>0</v>
      </c>
      <c r="R20415">
        <v>98107</v>
      </c>
      <c r="S20415">
        <v>47.674799999999998</v>
      </c>
      <c r="T20415">
        <v>-122.377</v>
      </c>
      <c r="U20415">
        <v>1470</v>
      </c>
      <c r="V20415">
        <v>1250</v>
      </c>
      <c r="W20415">
        <v>427.37903225806451</v>
      </c>
      <c r="X20415" t="s">
        <v>439</v>
      </c>
      <c r="Y20415" t="s">
        <v>440</v>
      </c>
      <c r="Z20415">
        <v>981</v>
      </c>
      <c r="AA20415">
        <v>7</v>
      </c>
      <c r="AB20415" t="s">
        <v>460</v>
      </c>
    </row>
    <row r="20416" spans="1:28">
      <c r="A20416">
        <v>5631501202</v>
      </c>
      <c r="B20416" s="28">
        <v>42089</v>
      </c>
      <c r="C20416" s="29">
        <v>42089</v>
      </c>
      <c r="D20416">
        <v>585000</v>
      </c>
      <c r="E20416">
        <v>4</v>
      </c>
      <c r="F20416">
        <v>2.5</v>
      </c>
      <c r="G20416">
        <v>2820</v>
      </c>
      <c r="H20416">
        <v>5612</v>
      </c>
      <c r="I20416">
        <v>2</v>
      </c>
      <c r="J20416">
        <v>0</v>
      </c>
      <c r="K20416">
        <v>0</v>
      </c>
      <c r="L20416">
        <v>3</v>
      </c>
      <c r="M20416">
        <v>9</v>
      </c>
      <c r="N20416">
        <v>2820</v>
      </c>
      <c r="O20416">
        <v>0</v>
      </c>
      <c r="P20416">
        <v>2007</v>
      </c>
      <c r="Q20416">
        <v>0</v>
      </c>
      <c r="R20416">
        <v>98028</v>
      </c>
      <c r="S20416">
        <v>47.747700000000002</v>
      </c>
      <c r="T20416">
        <v>-122.236</v>
      </c>
      <c r="U20416">
        <v>1620</v>
      </c>
      <c r="V20416">
        <v>14881</v>
      </c>
      <c r="W20416">
        <v>207.44680851063831</v>
      </c>
      <c r="X20416" t="s">
        <v>443</v>
      </c>
      <c r="Y20416" t="s">
        <v>440</v>
      </c>
      <c r="Z20416">
        <v>980</v>
      </c>
      <c r="AA20416">
        <v>28</v>
      </c>
      <c r="AB20416" t="s">
        <v>466</v>
      </c>
    </row>
    <row r="20417" spans="1:28">
      <c r="A20417">
        <v>1972200556</v>
      </c>
      <c r="B20417" s="28">
        <v>41823</v>
      </c>
      <c r="C20417" s="29">
        <v>41823</v>
      </c>
      <c r="D20417">
        <v>609000</v>
      </c>
      <c r="E20417">
        <v>3</v>
      </c>
      <c r="F20417">
        <v>1.75</v>
      </c>
      <c r="G20417">
        <v>1630</v>
      </c>
      <c r="H20417">
        <v>1526</v>
      </c>
      <c r="I20417">
        <v>3</v>
      </c>
      <c r="J20417">
        <v>0</v>
      </c>
      <c r="K20417">
        <v>0</v>
      </c>
      <c r="L20417">
        <v>3</v>
      </c>
      <c r="M20417">
        <v>8</v>
      </c>
      <c r="N20417">
        <v>1630</v>
      </c>
      <c r="O20417">
        <v>0</v>
      </c>
      <c r="P20417">
        <v>2014</v>
      </c>
      <c r="Q20417">
        <v>0</v>
      </c>
      <c r="R20417">
        <v>98103</v>
      </c>
      <c r="S20417">
        <v>47.653599999999997</v>
      </c>
      <c r="T20417">
        <v>-122.354</v>
      </c>
      <c r="U20417">
        <v>1570</v>
      </c>
      <c r="V20417">
        <v>1274</v>
      </c>
      <c r="W20417">
        <v>373.61963190184048</v>
      </c>
      <c r="X20417" t="s">
        <v>439</v>
      </c>
      <c r="Y20417" t="s">
        <v>440</v>
      </c>
      <c r="Z20417">
        <v>981</v>
      </c>
      <c r="AA20417">
        <v>3</v>
      </c>
      <c r="AB20417" t="s">
        <v>467</v>
      </c>
    </row>
    <row r="20418" spans="1:28">
      <c r="A20418">
        <v>301400930</v>
      </c>
      <c r="B20418" s="28">
        <v>41808</v>
      </c>
      <c r="C20418" s="29">
        <v>41808</v>
      </c>
      <c r="D20418">
        <v>267000</v>
      </c>
      <c r="E20418">
        <v>3</v>
      </c>
      <c r="F20418">
        <v>2.25</v>
      </c>
      <c r="G20418">
        <v>1584</v>
      </c>
      <c r="H20418">
        <v>2800</v>
      </c>
      <c r="I20418">
        <v>2</v>
      </c>
      <c r="J20418">
        <v>0</v>
      </c>
      <c r="K20418">
        <v>0</v>
      </c>
      <c r="L20418">
        <v>3</v>
      </c>
      <c r="M20418">
        <v>7</v>
      </c>
      <c r="N20418">
        <v>1584</v>
      </c>
      <c r="O20418">
        <v>0</v>
      </c>
      <c r="P20418">
        <v>2012</v>
      </c>
      <c r="Q20418">
        <v>0</v>
      </c>
      <c r="R20418">
        <v>98002</v>
      </c>
      <c r="S20418">
        <v>47.345399999999998</v>
      </c>
      <c r="T20418">
        <v>-122.214</v>
      </c>
      <c r="U20418">
        <v>1584</v>
      </c>
      <c r="V20418">
        <v>2800</v>
      </c>
      <c r="W20418">
        <v>168.56060606060606</v>
      </c>
      <c r="X20418" t="s">
        <v>439</v>
      </c>
      <c r="Y20418" t="s">
        <v>440</v>
      </c>
      <c r="Z20418">
        <v>980</v>
      </c>
      <c r="AA20418">
        <v>2</v>
      </c>
      <c r="AB20418" t="s">
        <v>463</v>
      </c>
    </row>
    <row r="20419" spans="1:28">
      <c r="A20419">
        <v>9265880040</v>
      </c>
      <c r="B20419" s="28">
        <v>41768</v>
      </c>
      <c r="C20419" s="29">
        <v>41768</v>
      </c>
      <c r="D20419">
        <v>557000</v>
      </c>
      <c r="E20419">
        <v>4</v>
      </c>
      <c r="F20419">
        <v>2.5</v>
      </c>
      <c r="G20419">
        <v>2840</v>
      </c>
      <c r="H20419">
        <v>4500</v>
      </c>
      <c r="I20419">
        <v>2</v>
      </c>
      <c r="J20419">
        <v>0</v>
      </c>
      <c r="K20419">
        <v>0</v>
      </c>
      <c r="L20419">
        <v>3</v>
      </c>
      <c r="M20419">
        <v>8</v>
      </c>
      <c r="N20419">
        <v>2840</v>
      </c>
      <c r="O20419">
        <v>0</v>
      </c>
      <c r="P20419">
        <v>2012</v>
      </c>
      <c r="Q20419">
        <v>0</v>
      </c>
      <c r="R20419">
        <v>98028</v>
      </c>
      <c r="S20419">
        <v>47.767800000000001</v>
      </c>
      <c r="T20419">
        <v>-122.23699999999999</v>
      </c>
      <c r="U20419">
        <v>2840</v>
      </c>
      <c r="V20419">
        <v>4939</v>
      </c>
      <c r="W20419">
        <v>196.12676056338029</v>
      </c>
      <c r="X20419" t="s">
        <v>443</v>
      </c>
      <c r="Y20419" t="s">
        <v>440</v>
      </c>
      <c r="Z20419">
        <v>980</v>
      </c>
      <c r="AA20419">
        <v>28</v>
      </c>
      <c r="AB20419" t="s">
        <v>462</v>
      </c>
    </row>
    <row r="20420" spans="1:28">
      <c r="A20420">
        <v>7853280610</v>
      </c>
      <c r="B20420" s="28">
        <v>41960</v>
      </c>
      <c r="C20420" s="29">
        <v>41960</v>
      </c>
      <c r="D20420">
        <v>709950</v>
      </c>
      <c r="E20420">
        <v>4</v>
      </c>
      <c r="F20420">
        <v>3.25</v>
      </c>
      <c r="G20420">
        <v>3910</v>
      </c>
      <c r="H20420">
        <v>6293</v>
      </c>
      <c r="I20420">
        <v>2</v>
      </c>
      <c r="J20420">
        <v>0</v>
      </c>
      <c r="K20420">
        <v>0</v>
      </c>
      <c r="L20420">
        <v>3</v>
      </c>
      <c r="M20420">
        <v>9</v>
      </c>
      <c r="N20420">
        <v>3130</v>
      </c>
      <c r="O20420">
        <v>780</v>
      </c>
      <c r="P20420">
        <v>2006</v>
      </c>
      <c r="Q20420">
        <v>0</v>
      </c>
      <c r="R20420">
        <v>98065</v>
      </c>
      <c r="S20420">
        <v>47.538899999999998</v>
      </c>
      <c r="T20420">
        <v>-121.86</v>
      </c>
      <c r="U20420">
        <v>4410</v>
      </c>
      <c r="V20420">
        <v>6015</v>
      </c>
      <c r="W20420">
        <v>181.57289002557545</v>
      </c>
      <c r="X20420" t="s">
        <v>443</v>
      </c>
      <c r="Y20420" t="s">
        <v>440</v>
      </c>
      <c r="Z20420">
        <v>980</v>
      </c>
      <c r="AA20420">
        <v>65</v>
      </c>
      <c r="AB20420" t="s">
        <v>469</v>
      </c>
    </row>
    <row r="20421" spans="1:28">
      <c r="A20421">
        <v>1972200847</v>
      </c>
      <c r="B20421" s="28">
        <v>41838</v>
      </c>
      <c r="C20421" s="29">
        <v>41838</v>
      </c>
      <c r="D20421">
        <v>625000</v>
      </c>
      <c r="E20421">
        <v>3</v>
      </c>
      <c r="F20421">
        <v>2.5</v>
      </c>
      <c r="G20421">
        <v>1730</v>
      </c>
      <c r="H20421">
        <v>1301</v>
      </c>
      <c r="I20421">
        <v>3</v>
      </c>
      <c r="J20421">
        <v>0</v>
      </c>
      <c r="K20421">
        <v>0</v>
      </c>
      <c r="L20421">
        <v>3</v>
      </c>
      <c r="M20421">
        <v>9</v>
      </c>
      <c r="N20421">
        <v>1730</v>
      </c>
      <c r="O20421">
        <v>0</v>
      </c>
      <c r="P20421">
        <v>2011</v>
      </c>
      <c r="Q20421">
        <v>0</v>
      </c>
      <c r="R20421">
        <v>98103</v>
      </c>
      <c r="S20421">
        <v>47.652999999999999</v>
      </c>
      <c r="T20421">
        <v>-122.352</v>
      </c>
      <c r="U20421">
        <v>1330</v>
      </c>
      <c r="V20421">
        <v>1240</v>
      </c>
      <c r="W20421">
        <v>361.27167630057801</v>
      </c>
      <c r="X20421" t="s">
        <v>439</v>
      </c>
      <c r="Y20421" t="s">
        <v>440</v>
      </c>
      <c r="Z20421">
        <v>981</v>
      </c>
      <c r="AA20421">
        <v>3</v>
      </c>
      <c r="AB20421" t="s">
        <v>467</v>
      </c>
    </row>
    <row r="20422" spans="1:28">
      <c r="A20422">
        <v>8562790940</v>
      </c>
      <c r="B20422" s="28">
        <v>41996</v>
      </c>
      <c r="C20422" s="29">
        <v>41996</v>
      </c>
      <c r="D20422">
        <v>599000</v>
      </c>
      <c r="E20422">
        <v>3</v>
      </c>
      <c r="F20422">
        <v>2.75</v>
      </c>
      <c r="G20422">
        <v>1840</v>
      </c>
      <c r="H20422">
        <v>2060</v>
      </c>
      <c r="I20422">
        <v>2</v>
      </c>
      <c r="J20422">
        <v>0</v>
      </c>
      <c r="K20422">
        <v>0</v>
      </c>
      <c r="L20422">
        <v>3</v>
      </c>
      <c r="M20422">
        <v>10</v>
      </c>
      <c r="N20422">
        <v>1700</v>
      </c>
      <c r="O20422">
        <v>140</v>
      </c>
      <c r="P20422">
        <v>2013</v>
      </c>
      <c r="Q20422">
        <v>0</v>
      </c>
      <c r="R20422">
        <v>98027</v>
      </c>
      <c r="S20422">
        <v>47.53</v>
      </c>
      <c r="T20422">
        <v>-122.07299999999999</v>
      </c>
      <c r="U20422">
        <v>2590</v>
      </c>
      <c r="V20422">
        <v>2680</v>
      </c>
      <c r="W20422">
        <v>325.54347826086956</v>
      </c>
      <c r="X20422" t="s">
        <v>439</v>
      </c>
      <c r="Y20422" t="s">
        <v>440</v>
      </c>
      <c r="Z20422">
        <v>980</v>
      </c>
      <c r="AA20422">
        <v>27</v>
      </c>
      <c r="AB20422" t="s">
        <v>460</v>
      </c>
    </row>
    <row r="20423" spans="1:28">
      <c r="A20423">
        <v>1623089165</v>
      </c>
      <c r="B20423" s="28">
        <v>42130</v>
      </c>
      <c r="C20423" s="29">
        <v>42130</v>
      </c>
      <c r="D20423">
        <v>920000</v>
      </c>
      <c r="E20423">
        <v>4</v>
      </c>
      <c r="F20423">
        <v>3.75</v>
      </c>
      <c r="G20423">
        <v>4030</v>
      </c>
      <c r="H20423">
        <v>503989</v>
      </c>
      <c r="I20423">
        <v>2</v>
      </c>
      <c r="J20423">
        <v>0</v>
      </c>
      <c r="K20423">
        <v>0</v>
      </c>
      <c r="L20423">
        <v>3</v>
      </c>
      <c r="M20423">
        <v>10</v>
      </c>
      <c r="N20423">
        <v>4030</v>
      </c>
      <c r="O20423">
        <v>0</v>
      </c>
      <c r="P20423">
        <v>2008</v>
      </c>
      <c r="Q20423">
        <v>0</v>
      </c>
      <c r="R20423">
        <v>98045</v>
      </c>
      <c r="S20423">
        <v>47.480699999999999</v>
      </c>
      <c r="T20423">
        <v>-121.795</v>
      </c>
      <c r="U20423">
        <v>2110</v>
      </c>
      <c r="V20423">
        <v>71874</v>
      </c>
      <c r="W20423">
        <v>228.287841191067</v>
      </c>
      <c r="X20423" t="s">
        <v>443</v>
      </c>
      <c r="Y20423" t="s">
        <v>440</v>
      </c>
      <c r="Z20423">
        <v>980</v>
      </c>
      <c r="AA20423">
        <v>45</v>
      </c>
      <c r="AB20423" t="s">
        <v>462</v>
      </c>
    </row>
    <row r="20424" spans="1:28">
      <c r="A20424">
        <v>6788200596</v>
      </c>
      <c r="B20424" s="28">
        <v>41928</v>
      </c>
      <c r="C20424" s="29">
        <v>41928</v>
      </c>
      <c r="D20424">
        <v>1285000</v>
      </c>
      <c r="E20424">
        <v>4</v>
      </c>
      <c r="F20424">
        <v>3.5</v>
      </c>
      <c r="G20424">
        <v>3440</v>
      </c>
      <c r="H20424">
        <v>3800</v>
      </c>
      <c r="I20424">
        <v>3</v>
      </c>
      <c r="J20424">
        <v>0</v>
      </c>
      <c r="K20424">
        <v>0</v>
      </c>
      <c r="L20424">
        <v>3</v>
      </c>
      <c r="M20424">
        <v>9</v>
      </c>
      <c r="N20424">
        <v>3440</v>
      </c>
      <c r="O20424">
        <v>0</v>
      </c>
      <c r="P20424">
        <v>2014</v>
      </c>
      <c r="Q20424">
        <v>0</v>
      </c>
      <c r="R20424">
        <v>98112</v>
      </c>
      <c r="S20424">
        <v>47.640799999999999</v>
      </c>
      <c r="T20424">
        <v>-122.307</v>
      </c>
      <c r="U20424">
        <v>1760</v>
      </c>
      <c r="V20424">
        <v>3800</v>
      </c>
      <c r="W20424">
        <v>373.54651162790697</v>
      </c>
      <c r="X20424" t="s">
        <v>443</v>
      </c>
      <c r="Y20424" t="s">
        <v>440</v>
      </c>
      <c r="Z20424">
        <v>981</v>
      </c>
      <c r="AA20424">
        <v>12</v>
      </c>
      <c r="AB20424" t="s">
        <v>459</v>
      </c>
    </row>
    <row r="20425" spans="1:28">
      <c r="A20425">
        <v>1760650610</v>
      </c>
      <c r="B20425" s="28">
        <v>42093</v>
      </c>
      <c r="C20425" s="29">
        <v>42093</v>
      </c>
      <c r="D20425">
        <v>324500</v>
      </c>
      <c r="E20425">
        <v>4</v>
      </c>
      <c r="F20425">
        <v>2.5</v>
      </c>
      <c r="G20425">
        <v>2110</v>
      </c>
      <c r="H20425">
        <v>3825</v>
      </c>
      <c r="I20425">
        <v>2</v>
      </c>
      <c r="J20425">
        <v>0</v>
      </c>
      <c r="K20425">
        <v>0</v>
      </c>
      <c r="L20425">
        <v>3</v>
      </c>
      <c r="M20425">
        <v>7</v>
      </c>
      <c r="N20425">
        <v>2110</v>
      </c>
      <c r="O20425">
        <v>0</v>
      </c>
      <c r="P20425">
        <v>2012</v>
      </c>
      <c r="Q20425">
        <v>0</v>
      </c>
      <c r="R20425">
        <v>98042</v>
      </c>
      <c r="S20425">
        <v>47.360199999999999</v>
      </c>
      <c r="T20425">
        <v>-122.08199999999999</v>
      </c>
      <c r="U20425">
        <v>2110</v>
      </c>
      <c r="V20425">
        <v>3825</v>
      </c>
      <c r="W20425">
        <v>153.79146919431278</v>
      </c>
      <c r="X20425" t="s">
        <v>443</v>
      </c>
      <c r="Y20425" t="s">
        <v>440</v>
      </c>
      <c r="Z20425">
        <v>980</v>
      </c>
      <c r="AA20425">
        <v>42</v>
      </c>
      <c r="AB20425" t="s">
        <v>466</v>
      </c>
    </row>
    <row r="20426" spans="1:28">
      <c r="A20426">
        <v>7853360850</v>
      </c>
      <c r="B20426" s="28">
        <v>42020</v>
      </c>
      <c r="C20426" s="29">
        <v>42020</v>
      </c>
      <c r="D20426">
        <v>471500</v>
      </c>
      <c r="E20426">
        <v>3</v>
      </c>
      <c r="F20426">
        <v>2.5</v>
      </c>
      <c r="G20426">
        <v>2430</v>
      </c>
      <c r="H20426">
        <v>5866</v>
      </c>
      <c r="I20426">
        <v>2</v>
      </c>
      <c r="J20426">
        <v>0</v>
      </c>
      <c r="K20426">
        <v>0</v>
      </c>
      <c r="L20426">
        <v>3</v>
      </c>
      <c r="M20426">
        <v>7</v>
      </c>
      <c r="N20426">
        <v>2430</v>
      </c>
      <c r="O20426">
        <v>0</v>
      </c>
      <c r="P20426">
        <v>2009</v>
      </c>
      <c r="Q20426">
        <v>0</v>
      </c>
      <c r="R20426">
        <v>98065</v>
      </c>
      <c r="S20426">
        <v>47.515799999999999</v>
      </c>
      <c r="T20426">
        <v>-121.871</v>
      </c>
      <c r="U20426">
        <v>2380</v>
      </c>
      <c r="V20426">
        <v>5866</v>
      </c>
      <c r="W20426">
        <v>194.03292181069958</v>
      </c>
      <c r="X20426" t="s">
        <v>443</v>
      </c>
      <c r="Y20426" t="s">
        <v>440</v>
      </c>
      <c r="Z20426">
        <v>980</v>
      </c>
      <c r="AA20426">
        <v>65</v>
      </c>
      <c r="AB20426" t="s">
        <v>464</v>
      </c>
    </row>
    <row r="20427" spans="1:28">
      <c r="A20427">
        <v>2526069092</v>
      </c>
      <c r="B20427" s="28">
        <v>41859</v>
      </c>
      <c r="C20427" s="29">
        <v>41859</v>
      </c>
      <c r="D20427">
        <v>1015000</v>
      </c>
      <c r="E20427">
        <v>4</v>
      </c>
      <c r="F20427">
        <v>3.75</v>
      </c>
      <c r="G20427">
        <v>4690</v>
      </c>
      <c r="H20427">
        <v>207141</v>
      </c>
      <c r="I20427">
        <v>2</v>
      </c>
      <c r="J20427">
        <v>0</v>
      </c>
      <c r="K20427">
        <v>0</v>
      </c>
      <c r="L20427">
        <v>3</v>
      </c>
      <c r="M20427">
        <v>10</v>
      </c>
      <c r="N20427">
        <v>4030</v>
      </c>
      <c r="O20427">
        <v>660</v>
      </c>
      <c r="P20427">
        <v>2007</v>
      </c>
      <c r="Q20427">
        <v>0</v>
      </c>
      <c r="R20427">
        <v>98019</v>
      </c>
      <c r="S20427">
        <v>47.7072</v>
      </c>
      <c r="T20427">
        <v>-121.983</v>
      </c>
      <c r="U20427">
        <v>2890</v>
      </c>
      <c r="V20427">
        <v>200527</v>
      </c>
      <c r="W20427">
        <v>216.41791044776119</v>
      </c>
      <c r="X20427" t="s">
        <v>443</v>
      </c>
      <c r="Y20427" t="s">
        <v>440</v>
      </c>
      <c r="Z20427">
        <v>980</v>
      </c>
      <c r="AA20427">
        <v>19</v>
      </c>
      <c r="AB20427" t="s">
        <v>468</v>
      </c>
    </row>
    <row r="20428" spans="1:28">
      <c r="A20428">
        <v>2424059061</v>
      </c>
      <c r="B20428" s="28">
        <v>41954</v>
      </c>
      <c r="C20428" s="29">
        <v>41954</v>
      </c>
      <c r="D20428">
        <v>998000</v>
      </c>
      <c r="E20428">
        <v>4</v>
      </c>
      <c r="F20428">
        <v>3.5</v>
      </c>
      <c r="G20428">
        <v>3500</v>
      </c>
      <c r="H20428">
        <v>43560</v>
      </c>
      <c r="I20428">
        <v>2</v>
      </c>
      <c r="J20428">
        <v>0</v>
      </c>
      <c r="K20428">
        <v>0</v>
      </c>
      <c r="L20428">
        <v>3</v>
      </c>
      <c r="M20428">
        <v>9</v>
      </c>
      <c r="N20428">
        <v>2850</v>
      </c>
      <c r="O20428">
        <v>650</v>
      </c>
      <c r="P20428">
        <v>2014</v>
      </c>
      <c r="Q20428">
        <v>0</v>
      </c>
      <c r="R20428">
        <v>98006</v>
      </c>
      <c r="S20428">
        <v>47.548099999999998</v>
      </c>
      <c r="T20428">
        <v>-122.10299999999999</v>
      </c>
      <c r="U20428">
        <v>3640</v>
      </c>
      <c r="V20428">
        <v>40545</v>
      </c>
      <c r="W20428">
        <v>285.14285714285717</v>
      </c>
      <c r="X20428" t="s">
        <v>443</v>
      </c>
      <c r="Y20428" t="s">
        <v>440</v>
      </c>
      <c r="Z20428">
        <v>980</v>
      </c>
      <c r="AA20428">
        <v>6</v>
      </c>
      <c r="AB20428" t="s">
        <v>469</v>
      </c>
    </row>
    <row r="20429" spans="1:28">
      <c r="A20429">
        <v>7661600206</v>
      </c>
      <c r="B20429" s="28">
        <v>42033</v>
      </c>
      <c r="C20429" s="29">
        <v>42033</v>
      </c>
      <c r="D20429">
        <v>262000</v>
      </c>
      <c r="E20429">
        <v>4</v>
      </c>
      <c r="F20429">
        <v>2.5</v>
      </c>
      <c r="G20429">
        <v>2070</v>
      </c>
      <c r="H20429">
        <v>8685</v>
      </c>
      <c r="I20429">
        <v>2</v>
      </c>
      <c r="J20429">
        <v>0</v>
      </c>
      <c r="K20429">
        <v>0</v>
      </c>
      <c r="L20429">
        <v>3</v>
      </c>
      <c r="M20429">
        <v>7</v>
      </c>
      <c r="N20429">
        <v>2070</v>
      </c>
      <c r="O20429">
        <v>0</v>
      </c>
      <c r="P20429">
        <v>2006</v>
      </c>
      <c r="Q20429">
        <v>0</v>
      </c>
      <c r="R20429">
        <v>98188</v>
      </c>
      <c r="S20429">
        <v>47.469700000000003</v>
      </c>
      <c r="T20429">
        <v>-122.267</v>
      </c>
      <c r="U20429">
        <v>2170</v>
      </c>
      <c r="V20429">
        <v>9715</v>
      </c>
      <c r="W20429">
        <v>126.57004830917874</v>
      </c>
      <c r="X20429" t="s">
        <v>443</v>
      </c>
      <c r="Y20429" t="s">
        <v>440</v>
      </c>
      <c r="Z20429">
        <v>981</v>
      </c>
      <c r="AA20429">
        <v>88</v>
      </c>
      <c r="AB20429" t="s">
        <v>464</v>
      </c>
    </row>
    <row r="20430" spans="1:28">
      <c r="A20430">
        <v>8149600065</v>
      </c>
      <c r="B20430" s="28">
        <v>42095</v>
      </c>
      <c r="C20430" s="29">
        <v>42095</v>
      </c>
      <c r="D20430">
        <v>844000</v>
      </c>
      <c r="E20430">
        <v>4</v>
      </c>
      <c r="F20430">
        <v>3.5</v>
      </c>
      <c r="G20430">
        <v>3350</v>
      </c>
      <c r="H20430">
        <v>6350</v>
      </c>
      <c r="I20430">
        <v>2</v>
      </c>
      <c r="J20430">
        <v>0</v>
      </c>
      <c r="K20430">
        <v>2</v>
      </c>
      <c r="L20430">
        <v>3</v>
      </c>
      <c r="M20430">
        <v>8</v>
      </c>
      <c r="N20430">
        <v>2610</v>
      </c>
      <c r="O20430">
        <v>740</v>
      </c>
      <c r="P20430">
        <v>2009</v>
      </c>
      <c r="Q20430">
        <v>0</v>
      </c>
      <c r="R20430">
        <v>98116</v>
      </c>
      <c r="S20430">
        <v>47.560200000000002</v>
      </c>
      <c r="T20430">
        <v>-122.39</v>
      </c>
      <c r="U20430">
        <v>1820</v>
      </c>
      <c r="V20430">
        <v>6350</v>
      </c>
      <c r="W20430">
        <v>251.9402985074627</v>
      </c>
      <c r="X20430" t="s">
        <v>443</v>
      </c>
      <c r="Y20430" t="s">
        <v>440</v>
      </c>
      <c r="Z20430">
        <v>981</v>
      </c>
      <c r="AA20430">
        <v>16</v>
      </c>
      <c r="AB20430" t="s">
        <v>465</v>
      </c>
    </row>
    <row r="20431" spans="1:28">
      <c r="A20431">
        <v>6666830120</v>
      </c>
      <c r="B20431" s="28">
        <v>41814</v>
      </c>
      <c r="C20431" s="29">
        <v>41814</v>
      </c>
      <c r="D20431">
        <v>745641</v>
      </c>
      <c r="E20431">
        <v>4</v>
      </c>
      <c r="F20431">
        <v>2.5</v>
      </c>
      <c r="G20431">
        <v>2440</v>
      </c>
      <c r="H20431">
        <v>4850</v>
      </c>
      <c r="I20431">
        <v>2</v>
      </c>
      <c r="J20431">
        <v>0</v>
      </c>
      <c r="K20431">
        <v>0</v>
      </c>
      <c r="L20431">
        <v>3</v>
      </c>
      <c r="M20431">
        <v>8</v>
      </c>
      <c r="N20431">
        <v>2440</v>
      </c>
      <c r="O20431">
        <v>0</v>
      </c>
      <c r="P20431">
        <v>2013</v>
      </c>
      <c r="Q20431">
        <v>0</v>
      </c>
      <c r="R20431">
        <v>98052</v>
      </c>
      <c r="S20431">
        <v>47.704300000000003</v>
      </c>
      <c r="T20431">
        <v>-122.114</v>
      </c>
      <c r="U20431">
        <v>2970</v>
      </c>
      <c r="V20431">
        <v>5450</v>
      </c>
      <c r="W20431">
        <v>305.5905737704918</v>
      </c>
      <c r="X20431" t="s">
        <v>443</v>
      </c>
      <c r="Y20431" t="s">
        <v>440</v>
      </c>
      <c r="Z20431">
        <v>980</v>
      </c>
      <c r="AA20431">
        <v>52</v>
      </c>
      <c r="AB20431" t="s">
        <v>463</v>
      </c>
    </row>
    <row r="20432" spans="1:28">
      <c r="A20432">
        <v>3034200087</v>
      </c>
      <c r="B20432" s="28">
        <v>41985</v>
      </c>
      <c r="C20432" s="29">
        <v>41985</v>
      </c>
      <c r="D20432">
        <v>659950</v>
      </c>
      <c r="E20432">
        <v>5</v>
      </c>
      <c r="F20432">
        <v>3</v>
      </c>
      <c r="G20432">
        <v>3010</v>
      </c>
      <c r="H20432">
        <v>7357</v>
      </c>
      <c r="I20432">
        <v>2</v>
      </c>
      <c r="J20432">
        <v>0</v>
      </c>
      <c r="K20432">
        <v>0</v>
      </c>
      <c r="L20432">
        <v>3</v>
      </c>
      <c r="M20432">
        <v>9</v>
      </c>
      <c r="N20432">
        <v>3010</v>
      </c>
      <c r="O20432">
        <v>0</v>
      </c>
      <c r="P20432">
        <v>2008</v>
      </c>
      <c r="Q20432">
        <v>0</v>
      </c>
      <c r="R20432">
        <v>98133</v>
      </c>
      <c r="S20432">
        <v>47.7226</v>
      </c>
      <c r="T20432">
        <v>-122.33</v>
      </c>
      <c r="U20432">
        <v>2370</v>
      </c>
      <c r="V20432">
        <v>8050</v>
      </c>
      <c r="W20432">
        <v>219.25249169435216</v>
      </c>
      <c r="X20432" t="s">
        <v>443</v>
      </c>
      <c r="Y20432" t="s">
        <v>440</v>
      </c>
      <c r="Z20432">
        <v>981</v>
      </c>
      <c r="AA20432">
        <v>33</v>
      </c>
      <c r="AB20432" t="s">
        <v>460</v>
      </c>
    </row>
    <row r="20433" spans="1:28">
      <c r="A20433">
        <v>255450410</v>
      </c>
      <c r="B20433" s="28">
        <v>41855</v>
      </c>
      <c r="C20433" s="29">
        <v>41855</v>
      </c>
      <c r="D20433">
        <v>339989</v>
      </c>
      <c r="E20433">
        <v>3</v>
      </c>
      <c r="F20433">
        <v>2.5</v>
      </c>
      <c r="G20433">
        <v>2060</v>
      </c>
      <c r="H20433">
        <v>4200</v>
      </c>
      <c r="I20433">
        <v>2</v>
      </c>
      <c r="J20433">
        <v>0</v>
      </c>
      <c r="K20433">
        <v>0</v>
      </c>
      <c r="L20433">
        <v>3</v>
      </c>
      <c r="M20433">
        <v>8</v>
      </c>
      <c r="N20433">
        <v>2060</v>
      </c>
      <c r="O20433">
        <v>0</v>
      </c>
      <c r="P20433">
        <v>2014</v>
      </c>
      <c r="Q20433">
        <v>0</v>
      </c>
      <c r="R20433">
        <v>98038</v>
      </c>
      <c r="S20433">
        <v>47.370600000000003</v>
      </c>
      <c r="T20433">
        <v>-122.018</v>
      </c>
      <c r="U20433">
        <v>2370</v>
      </c>
      <c r="V20433">
        <v>4200</v>
      </c>
      <c r="W20433">
        <v>165.04320388349515</v>
      </c>
      <c r="X20433" t="s">
        <v>443</v>
      </c>
      <c r="Y20433" t="s">
        <v>440</v>
      </c>
      <c r="Z20433">
        <v>980</v>
      </c>
      <c r="AA20433">
        <v>38</v>
      </c>
      <c r="AB20433" t="s">
        <v>468</v>
      </c>
    </row>
    <row r="20434" spans="1:28">
      <c r="A20434">
        <v>3438501327</v>
      </c>
      <c r="B20434" s="28">
        <v>42128</v>
      </c>
      <c r="C20434" s="29">
        <v>42128</v>
      </c>
      <c r="D20434">
        <v>352500</v>
      </c>
      <c r="E20434">
        <v>2</v>
      </c>
      <c r="F20434">
        <v>2.5</v>
      </c>
      <c r="G20434">
        <v>1570</v>
      </c>
      <c r="H20434">
        <v>2399</v>
      </c>
      <c r="I20434">
        <v>2</v>
      </c>
      <c r="J20434">
        <v>0</v>
      </c>
      <c r="K20434">
        <v>0</v>
      </c>
      <c r="L20434">
        <v>3</v>
      </c>
      <c r="M20434">
        <v>7</v>
      </c>
      <c r="N20434">
        <v>1180</v>
      </c>
      <c r="O20434">
        <v>390</v>
      </c>
      <c r="P20434">
        <v>2009</v>
      </c>
      <c r="Q20434">
        <v>0</v>
      </c>
      <c r="R20434">
        <v>98106</v>
      </c>
      <c r="S20434">
        <v>47.5488</v>
      </c>
      <c r="T20434">
        <v>-122.364</v>
      </c>
      <c r="U20434">
        <v>1590</v>
      </c>
      <c r="V20434">
        <v>2306</v>
      </c>
      <c r="W20434">
        <v>224.52229299363057</v>
      </c>
      <c r="X20434" t="s">
        <v>439</v>
      </c>
      <c r="Y20434" t="s">
        <v>440</v>
      </c>
      <c r="Z20434">
        <v>981</v>
      </c>
      <c r="AA20434">
        <v>6</v>
      </c>
      <c r="AB20434" t="s">
        <v>462</v>
      </c>
    </row>
    <row r="20435" spans="1:28">
      <c r="A20435">
        <v>9828702389</v>
      </c>
      <c r="B20435" s="28">
        <v>41772</v>
      </c>
      <c r="C20435" s="29">
        <v>41772</v>
      </c>
      <c r="D20435">
        <v>525000</v>
      </c>
      <c r="E20435">
        <v>3</v>
      </c>
      <c r="F20435">
        <v>2.5</v>
      </c>
      <c r="G20435">
        <v>1580</v>
      </c>
      <c r="H20435">
        <v>1161</v>
      </c>
      <c r="I20435">
        <v>2</v>
      </c>
      <c r="J20435">
        <v>0</v>
      </c>
      <c r="K20435">
        <v>0</v>
      </c>
      <c r="L20435">
        <v>3</v>
      </c>
      <c r="M20435">
        <v>8</v>
      </c>
      <c r="N20435">
        <v>1010</v>
      </c>
      <c r="O20435">
        <v>570</v>
      </c>
      <c r="P20435">
        <v>2008</v>
      </c>
      <c r="Q20435">
        <v>0</v>
      </c>
      <c r="R20435">
        <v>98112</v>
      </c>
      <c r="S20435">
        <v>47.620600000000003</v>
      </c>
      <c r="T20435">
        <v>-122.29900000000001</v>
      </c>
      <c r="U20435">
        <v>1680</v>
      </c>
      <c r="V20435">
        <v>1177</v>
      </c>
      <c r="W20435">
        <v>332.27848101265823</v>
      </c>
      <c r="X20435" t="s">
        <v>439</v>
      </c>
      <c r="Y20435" t="s">
        <v>440</v>
      </c>
      <c r="Z20435">
        <v>981</v>
      </c>
      <c r="AA20435">
        <v>12</v>
      </c>
      <c r="AB20435" t="s">
        <v>462</v>
      </c>
    </row>
    <row r="20436" spans="1:28">
      <c r="A20436">
        <v>8691440330</v>
      </c>
      <c r="B20436" s="28">
        <v>41911</v>
      </c>
      <c r="C20436" s="29">
        <v>41911</v>
      </c>
      <c r="D20436">
        <v>1138990</v>
      </c>
      <c r="E20436">
        <v>5</v>
      </c>
      <c r="F20436">
        <v>3.5</v>
      </c>
      <c r="G20436">
        <v>4280</v>
      </c>
      <c r="H20436">
        <v>6530</v>
      </c>
      <c r="I20436">
        <v>2</v>
      </c>
      <c r="J20436">
        <v>0</v>
      </c>
      <c r="K20436">
        <v>3</v>
      </c>
      <c r="L20436">
        <v>3</v>
      </c>
      <c r="M20436">
        <v>10</v>
      </c>
      <c r="N20436">
        <v>4280</v>
      </c>
      <c r="O20436">
        <v>0</v>
      </c>
      <c r="P20436">
        <v>2014</v>
      </c>
      <c r="Q20436">
        <v>0</v>
      </c>
      <c r="R20436">
        <v>98075</v>
      </c>
      <c r="S20436">
        <v>47.594099999999997</v>
      </c>
      <c r="T20436">
        <v>-121.973</v>
      </c>
      <c r="U20436">
        <v>3960</v>
      </c>
      <c r="V20436">
        <v>6863</v>
      </c>
      <c r="W20436">
        <v>266.11915887850466</v>
      </c>
      <c r="X20436" t="s">
        <v>443</v>
      </c>
      <c r="Y20436" t="s">
        <v>440</v>
      </c>
      <c r="Z20436">
        <v>980</v>
      </c>
      <c r="AA20436">
        <v>75</v>
      </c>
      <c r="AB20436" t="s">
        <v>470</v>
      </c>
    </row>
    <row r="20437" spans="1:28">
      <c r="A20437">
        <v>1085623740</v>
      </c>
      <c r="B20437" s="28">
        <v>41863</v>
      </c>
      <c r="C20437" s="29">
        <v>41863</v>
      </c>
      <c r="D20437">
        <v>491000</v>
      </c>
      <c r="E20437">
        <v>5</v>
      </c>
      <c r="F20437">
        <v>3.5</v>
      </c>
      <c r="G20437">
        <v>2815</v>
      </c>
      <c r="H20437">
        <v>4900</v>
      </c>
      <c r="I20437">
        <v>2</v>
      </c>
      <c r="J20437">
        <v>0</v>
      </c>
      <c r="K20437">
        <v>0</v>
      </c>
      <c r="L20437">
        <v>3</v>
      </c>
      <c r="M20437">
        <v>9</v>
      </c>
      <c r="N20437">
        <v>2815</v>
      </c>
      <c r="O20437">
        <v>0</v>
      </c>
      <c r="P20437">
        <v>2011</v>
      </c>
      <c r="Q20437">
        <v>0</v>
      </c>
      <c r="R20437">
        <v>98030</v>
      </c>
      <c r="S20437">
        <v>47.342399999999998</v>
      </c>
      <c r="T20437">
        <v>-122.179</v>
      </c>
      <c r="U20437">
        <v>2798</v>
      </c>
      <c r="V20437">
        <v>4900</v>
      </c>
      <c r="W20437">
        <v>174.42273534635879</v>
      </c>
      <c r="X20437" t="s">
        <v>443</v>
      </c>
      <c r="Y20437" t="s">
        <v>440</v>
      </c>
      <c r="Z20437">
        <v>980</v>
      </c>
      <c r="AA20437">
        <v>30</v>
      </c>
      <c r="AB20437" t="s">
        <v>468</v>
      </c>
    </row>
    <row r="20438" spans="1:28">
      <c r="A20438">
        <v>1424069110</v>
      </c>
      <c r="B20438" s="28">
        <v>41838</v>
      </c>
      <c r="C20438" s="29">
        <v>41838</v>
      </c>
      <c r="D20438">
        <v>675000</v>
      </c>
      <c r="E20438">
        <v>4</v>
      </c>
      <c r="F20438">
        <v>2.5</v>
      </c>
      <c r="G20438">
        <v>2620</v>
      </c>
      <c r="H20438">
        <v>6114</v>
      </c>
      <c r="I20438">
        <v>2</v>
      </c>
      <c r="J20438">
        <v>0</v>
      </c>
      <c r="K20438">
        <v>0</v>
      </c>
      <c r="L20438">
        <v>3</v>
      </c>
      <c r="M20438">
        <v>9</v>
      </c>
      <c r="N20438">
        <v>2620</v>
      </c>
      <c r="O20438">
        <v>0</v>
      </c>
      <c r="P20438">
        <v>2011</v>
      </c>
      <c r="Q20438">
        <v>0</v>
      </c>
      <c r="R20438">
        <v>98029</v>
      </c>
      <c r="S20438">
        <v>47.560299999999998</v>
      </c>
      <c r="T20438">
        <v>-122.01300000000001</v>
      </c>
      <c r="U20438">
        <v>2620</v>
      </c>
      <c r="V20438">
        <v>5808</v>
      </c>
      <c r="W20438">
        <v>257.63358778625957</v>
      </c>
      <c r="X20438" t="s">
        <v>443</v>
      </c>
      <c r="Y20438" t="s">
        <v>440</v>
      </c>
      <c r="Z20438">
        <v>980</v>
      </c>
      <c r="AA20438">
        <v>29</v>
      </c>
      <c r="AB20438" t="s">
        <v>467</v>
      </c>
    </row>
    <row r="20439" spans="1:28">
      <c r="A20439">
        <v>993001914</v>
      </c>
      <c r="B20439" s="28">
        <v>42010</v>
      </c>
      <c r="C20439" s="29">
        <v>42010</v>
      </c>
      <c r="D20439">
        <v>344000</v>
      </c>
      <c r="E20439">
        <v>3</v>
      </c>
      <c r="F20439">
        <v>2.25</v>
      </c>
      <c r="G20439">
        <v>1250</v>
      </c>
      <c r="H20439">
        <v>1033</v>
      </c>
      <c r="I20439">
        <v>3</v>
      </c>
      <c r="J20439">
        <v>0</v>
      </c>
      <c r="K20439">
        <v>0</v>
      </c>
      <c r="L20439">
        <v>3</v>
      </c>
      <c r="M20439">
        <v>8</v>
      </c>
      <c r="N20439">
        <v>1250</v>
      </c>
      <c r="O20439">
        <v>0</v>
      </c>
      <c r="P20439">
        <v>2007</v>
      </c>
      <c r="Q20439">
        <v>0</v>
      </c>
      <c r="R20439">
        <v>98103</v>
      </c>
      <c r="S20439">
        <v>47.6907</v>
      </c>
      <c r="T20439">
        <v>-122.343</v>
      </c>
      <c r="U20439">
        <v>1250</v>
      </c>
      <c r="V20439">
        <v>1150</v>
      </c>
      <c r="W20439">
        <v>275.2</v>
      </c>
      <c r="X20439" t="s">
        <v>439</v>
      </c>
      <c r="Y20439" t="s">
        <v>440</v>
      </c>
      <c r="Z20439">
        <v>981</v>
      </c>
      <c r="AA20439">
        <v>3</v>
      </c>
      <c r="AB20439" t="s">
        <v>464</v>
      </c>
    </row>
    <row r="20440" spans="1:28">
      <c r="A20440">
        <v>9211010220</v>
      </c>
      <c r="B20440" s="28">
        <v>41947</v>
      </c>
      <c r="C20440" s="29">
        <v>41947</v>
      </c>
      <c r="D20440">
        <v>530000</v>
      </c>
      <c r="E20440">
        <v>4</v>
      </c>
      <c r="F20440">
        <v>2.5</v>
      </c>
      <c r="G20440">
        <v>3250</v>
      </c>
      <c r="H20440">
        <v>4500</v>
      </c>
      <c r="I20440">
        <v>2</v>
      </c>
      <c r="J20440">
        <v>0</v>
      </c>
      <c r="K20440">
        <v>0</v>
      </c>
      <c r="L20440">
        <v>3</v>
      </c>
      <c r="M20440">
        <v>8</v>
      </c>
      <c r="N20440">
        <v>3250</v>
      </c>
      <c r="O20440">
        <v>0</v>
      </c>
      <c r="P20440">
        <v>2008</v>
      </c>
      <c r="Q20440">
        <v>0</v>
      </c>
      <c r="R20440">
        <v>98059</v>
      </c>
      <c r="S20440">
        <v>47.494399999999999</v>
      </c>
      <c r="T20440">
        <v>-122.15</v>
      </c>
      <c r="U20440">
        <v>3030</v>
      </c>
      <c r="V20440">
        <v>4598</v>
      </c>
      <c r="W20440">
        <v>163.07692307692307</v>
      </c>
      <c r="X20440" t="s">
        <v>443</v>
      </c>
      <c r="Y20440" t="s">
        <v>440</v>
      </c>
      <c r="Z20440">
        <v>980</v>
      </c>
      <c r="AA20440">
        <v>59</v>
      </c>
      <c r="AB20440" t="s">
        <v>469</v>
      </c>
    </row>
    <row r="20441" spans="1:28">
      <c r="A20441">
        <v>2143701015</v>
      </c>
      <c r="B20441" s="28">
        <v>41983</v>
      </c>
      <c r="C20441" s="29">
        <v>41983</v>
      </c>
      <c r="D20441">
        <v>290500</v>
      </c>
      <c r="E20441">
        <v>4</v>
      </c>
      <c r="F20441">
        <v>3.25</v>
      </c>
      <c r="G20441">
        <v>2510</v>
      </c>
      <c r="H20441">
        <v>7686</v>
      </c>
      <c r="I20441">
        <v>2</v>
      </c>
      <c r="J20441">
        <v>0</v>
      </c>
      <c r="K20441">
        <v>0</v>
      </c>
      <c r="L20441">
        <v>3</v>
      </c>
      <c r="M20441">
        <v>9</v>
      </c>
      <c r="N20441">
        <v>2510</v>
      </c>
      <c r="O20441">
        <v>0</v>
      </c>
      <c r="P20441">
        <v>2003</v>
      </c>
      <c r="Q20441">
        <v>0</v>
      </c>
      <c r="R20441">
        <v>98055</v>
      </c>
      <c r="S20441">
        <v>47.478499999999997</v>
      </c>
      <c r="T20441">
        <v>-122.22799999999999</v>
      </c>
      <c r="U20441">
        <v>2510</v>
      </c>
      <c r="V20441">
        <v>6732</v>
      </c>
      <c r="W20441">
        <v>115.73705179282868</v>
      </c>
      <c r="X20441" t="s">
        <v>443</v>
      </c>
      <c r="Y20441" t="s">
        <v>440</v>
      </c>
      <c r="Z20441">
        <v>980</v>
      </c>
      <c r="AA20441">
        <v>55</v>
      </c>
      <c r="AB20441" t="s">
        <v>460</v>
      </c>
    </row>
    <row r="20442" spans="1:28">
      <c r="A20442">
        <v>6056111430</v>
      </c>
      <c r="B20442" s="28">
        <v>42017</v>
      </c>
      <c r="C20442" s="29">
        <v>42017</v>
      </c>
      <c r="D20442">
        <v>335000</v>
      </c>
      <c r="E20442">
        <v>2</v>
      </c>
      <c r="F20442">
        <v>1.75</v>
      </c>
      <c r="G20442">
        <v>1270</v>
      </c>
      <c r="H20442">
        <v>1685</v>
      </c>
      <c r="I20442">
        <v>2</v>
      </c>
      <c r="J20442">
        <v>0</v>
      </c>
      <c r="K20442">
        <v>0</v>
      </c>
      <c r="L20442">
        <v>3</v>
      </c>
      <c r="M20442">
        <v>8</v>
      </c>
      <c r="N20442">
        <v>1270</v>
      </c>
      <c r="O20442">
        <v>0</v>
      </c>
      <c r="P20442">
        <v>2012</v>
      </c>
      <c r="Q20442">
        <v>0</v>
      </c>
      <c r="R20442">
        <v>98108</v>
      </c>
      <c r="S20442">
        <v>47.564599999999999</v>
      </c>
      <c r="T20442">
        <v>-122.295</v>
      </c>
      <c r="U20442">
        <v>1270</v>
      </c>
      <c r="V20442">
        <v>1843</v>
      </c>
      <c r="W20442">
        <v>263.77952755905511</v>
      </c>
      <c r="X20442" t="s">
        <v>439</v>
      </c>
      <c r="Y20442" t="s">
        <v>440</v>
      </c>
      <c r="Z20442">
        <v>981</v>
      </c>
      <c r="AA20442">
        <v>8</v>
      </c>
      <c r="AB20442" t="s">
        <v>464</v>
      </c>
    </row>
    <row r="20443" spans="1:28">
      <c r="A20443">
        <v>1925059254</v>
      </c>
      <c r="B20443" s="28">
        <v>42131</v>
      </c>
      <c r="C20443" s="29">
        <v>42131</v>
      </c>
      <c r="D20443">
        <v>2998000</v>
      </c>
      <c r="E20443">
        <v>5</v>
      </c>
      <c r="F20443">
        <v>4</v>
      </c>
      <c r="G20443">
        <v>6670</v>
      </c>
      <c r="H20443">
        <v>16481</v>
      </c>
      <c r="I20443">
        <v>2</v>
      </c>
      <c r="J20443">
        <v>0</v>
      </c>
      <c r="K20443">
        <v>0</v>
      </c>
      <c r="L20443">
        <v>3</v>
      </c>
      <c r="M20443">
        <v>12</v>
      </c>
      <c r="N20443">
        <v>4960</v>
      </c>
      <c r="O20443">
        <v>1710</v>
      </c>
      <c r="P20443">
        <v>2007</v>
      </c>
      <c r="Q20443">
        <v>0</v>
      </c>
      <c r="R20443">
        <v>98004</v>
      </c>
      <c r="S20443">
        <v>47.640900000000002</v>
      </c>
      <c r="T20443">
        <v>-122.221</v>
      </c>
      <c r="U20443">
        <v>4800</v>
      </c>
      <c r="V20443">
        <v>16607</v>
      </c>
      <c r="W20443">
        <v>449.47526236881561</v>
      </c>
      <c r="X20443" t="s">
        <v>443</v>
      </c>
      <c r="Y20443" t="s">
        <v>440</v>
      </c>
      <c r="Z20443">
        <v>980</v>
      </c>
      <c r="AA20443">
        <v>4</v>
      </c>
      <c r="AB20443" t="s">
        <v>462</v>
      </c>
    </row>
    <row r="20444" spans="1:28">
      <c r="A20444">
        <v>3278606200</v>
      </c>
      <c r="B20444" s="28">
        <v>41901</v>
      </c>
      <c r="C20444" s="29">
        <v>41901</v>
      </c>
      <c r="D20444">
        <v>379000</v>
      </c>
      <c r="E20444">
        <v>3</v>
      </c>
      <c r="F20444">
        <v>2.5</v>
      </c>
      <c r="G20444">
        <v>1580</v>
      </c>
      <c r="H20444">
        <v>3075</v>
      </c>
      <c r="I20444">
        <v>2</v>
      </c>
      <c r="J20444">
        <v>0</v>
      </c>
      <c r="K20444">
        <v>0</v>
      </c>
      <c r="L20444">
        <v>3</v>
      </c>
      <c r="M20444">
        <v>8</v>
      </c>
      <c r="N20444">
        <v>1580</v>
      </c>
      <c r="O20444">
        <v>0</v>
      </c>
      <c r="P20444">
        <v>2013</v>
      </c>
      <c r="Q20444">
        <v>0</v>
      </c>
      <c r="R20444">
        <v>98126</v>
      </c>
      <c r="S20444">
        <v>47.545000000000002</v>
      </c>
      <c r="T20444">
        <v>-122.36799999999999</v>
      </c>
      <c r="U20444">
        <v>1710</v>
      </c>
      <c r="V20444">
        <v>2934</v>
      </c>
      <c r="W20444">
        <v>239.87341772151899</v>
      </c>
      <c r="X20444" t="s">
        <v>439</v>
      </c>
      <c r="Y20444" t="s">
        <v>440</v>
      </c>
      <c r="Z20444">
        <v>981</v>
      </c>
      <c r="AA20444">
        <v>26</v>
      </c>
      <c r="AB20444" t="s">
        <v>470</v>
      </c>
    </row>
    <row r="20445" spans="1:28">
      <c r="A20445">
        <v>3126049501</v>
      </c>
      <c r="B20445" s="28">
        <v>41837</v>
      </c>
      <c r="C20445" s="29">
        <v>41837</v>
      </c>
      <c r="D20445">
        <v>385000</v>
      </c>
      <c r="E20445">
        <v>3</v>
      </c>
      <c r="F20445">
        <v>1.5</v>
      </c>
      <c r="G20445">
        <v>1360</v>
      </c>
      <c r="H20445">
        <v>2030</v>
      </c>
      <c r="I20445">
        <v>3</v>
      </c>
      <c r="J20445">
        <v>0</v>
      </c>
      <c r="K20445">
        <v>0</v>
      </c>
      <c r="L20445">
        <v>3</v>
      </c>
      <c r="M20445">
        <v>8</v>
      </c>
      <c r="N20445">
        <v>1360</v>
      </c>
      <c r="O20445">
        <v>0</v>
      </c>
      <c r="P20445">
        <v>2008</v>
      </c>
      <c r="Q20445">
        <v>0</v>
      </c>
      <c r="R20445">
        <v>98103</v>
      </c>
      <c r="S20445">
        <v>47.696100000000001</v>
      </c>
      <c r="T20445">
        <v>-122.349</v>
      </c>
      <c r="U20445">
        <v>1360</v>
      </c>
      <c r="V20445">
        <v>1167</v>
      </c>
      <c r="W20445">
        <v>283.08823529411762</v>
      </c>
      <c r="X20445" t="s">
        <v>439</v>
      </c>
      <c r="Y20445" t="s">
        <v>440</v>
      </c>
      <c r="Z20445">
        <v>981</v>
      </c>
      <c r="AA20445">
        <v>3</v>
      </c>
      <c r="AB20445" t="s">
        <v>467</v>
      </c>
    </row>
    <row r="20446" spans="1:28">
      <c r="A20446">
        <v>4305600360</v>
      </c>
      <c r="B20446" s="28">
        <v>42060</v>
      </c>
      <c r="C20446" s="29">
        <v>42060</v>
      </c>
      <c r="D20446">
        <v>500012</v>
      </c>
      <c r="E20446">
        <v>4</v>
      </c>
      <c r="F20446">
        <v>2.5</v>
      </c>
      <c r="G20446">
        <v>2400</v>
      </c>
      <c r="H20446">
        <v>9612</v>
      </c>
      <c r="I20446">
        <v>1</v>
      </c>
      <c r="J20446">
        <v>0</v>
      </c>
      <c r="K20446">
        <v>0</v>
      </c>
      <c r="L20446">
        <v>3</v>
      </c>
      <c r="M20446">
        <v>8</v>
      </c>
      <c r="N20446">
        <v>1230</v>
      </c>
      <c r="O20446">
        <v>1170</v>
      </c>
      <c r="P20446">
        <v>1962</v>
      </c>
      <c r="Q20446">
        <v>2009</v>
      </c>
      <c r="R20446">
        <v>98059</v>
      </c>
      <c r="S20446">
        <v>47.479900000000001</v>
      </c>
      <c r="T20446">
        <v>-122.127</v>
      </c>
      <c r="U20446">
        <v>2430</v>
      </c>
      <c r="V20446">
        <v>5539</v>
      </c>
      <c r="W20446">
        <v>208.33833333333334</v>
      </c>
      <c r="X20446" t="s">
        <v>443</v>
      </c>
      <c r="Y20446" t="s">
        <v>442</v>
      </c>
      <c r="Z20446">
        <v>980</v>
      </c>
      <c r="AA20446">
        <v>59</v>
      </c>
      <c r="AB20446" t="s">
        <v>461</v>
      </c>
    </row>
    <row r="20447" spans="1:28">
      <c r="A20447">
        <v>6632300212</v>
      </c>
      <c r="B20447" s="28">
        <v>41764</v>
      </c>
      <c r="C20447" s="29">
        <v>41764</v>
      </c>
      <c r="D20447">
        <v>366750</v>
      </c>
      <c r="E20447">
        <v>3</v>
      </c>
      <c r="F20447">
        <v>3</v>
      </c>
      <c r="G20447">
        <v>1571</v>
      </c>
      <c r="H20447">
        <v>2017</v>
      </c>
      <c r="I20447">
        <v>3</v>
      </c>
      <c r="J20447">
        <v>0</v>
      </c>
      <c r="K20447">
        <v>0</v>
      </c>
      <c r="L20447">
        <v>3</v>
      </c>
      <c r="M20447">
        <v>8</v>
      </c>
      <c r="N20447">
        <v>1571</v>
      </c>
      <c r="O20447">
        <v>0</v>
      </c>
      <c r="P20447">
        <v>2008</v>
      </c>
      <c r="Q20447">
        <v>0</v>
      </c>
      <c r="R20447">
        <v>98125</v>
      </c>
      <c r="S20447">
        <v>47.733800000000002</v>
      </c>
      <c r="T20447">
        <v>-122.309</v>
      </c>
      <c r="U20447">
        <v>1520</v>
      </c>
      <c r="V20447">
        <v>1497</v>
      </c>
      <c r="W20447">
        <v>233.45003182686187</v>
      </c>
      <c r="X20447" t="s">
        <v>439</v>
      </c>
      <c r="Y20447" t="s">
        <v>440</v>
      </c>
      <c r="Z20447">
        <v>981</v>
      </c>
      <c r="AA20447">
        <v>25</v>
      </c>
      <c r="AB20447" t="s">
        <v>462</v>
      </c>
    </row>
    <row r="20448" spans="1:28">
      <c r="A20448">
        <v>1189000492</v>
      </c>
      <c r="B20448" s="28">
        <v>41796</v>
      </c>
      <c r="C20448" s="29">
        <v>41796</v>
      </c>
      <c r="D20448">
        <v>405000</v>
      </c>
      <c r="E20448">
        <v>2</v>
      </c>
      <c r="F20448">
        <v>2</v>
      </c>
      <c r="G20448">
        <v>1405</v>
      </c>
      <c r="H20448">
        <v>1073</v>
      </c>
      <c r="I20448">
        <v>2</v>
      </c>
      <c r="J20448">
        <v>0</v>
      </c>
      <c r="K20448">
        <v>0</v>
      </c>
      <c r="L20448">
        <v>3</v>
      </c>
      <c r="M20448">
        <v>8</v>
      </c>
      <c r="N20448">
        <v>1140</v>
      </c>
      <c r="O20448">
        <v>265</v>
      </c>
      <c r="P20448">
        <v>2007</v>
      </c>
      <c r="Q20448">
        <v>0</v>
      </c>
      <c r="R20448">
        <v>98122</v>
      </c>
      <c r="S20448">
        <v>47.612000000000002</v>
      </c>
      <c r="T20448">
        <v>-122.295</v>
      </c>
      <c r="U20448">
        <v>1405</v>
      </c>
      <c r="V20448">
        <v>3000</v>
      </c>
      <c r="W20448">
        <v>288.25622775800713</v>
      </c>
      <c r="X20448" t="s">
        <v>439</v>
      </c>
      <c r="Y20448" t="s">
        <v>440</v>
      </c>
      <c r="Z20448">
        <v>981</v>
      </c>
      <c r="AA20448">
        <v>22</v>
      </c>
      <c r="AB20448" t="s">
        <v>463</v>
      </c>
    </row>
    <row r="20449" spans="1:28">
      <c r="A20449">
        <v>3319500628</v>
      </c>
      <c r="B20449" s="28">
        <v>42047</v>
      </c>
      <c r="C20449" s="29">
        <v>42047</v>
      </c>
      <c r="D20449">
        <v>356999</v>
      </c>
      <c r="E20449">
        <v>3</v>
      </c>
      <c r="F20449">
        <v>1.5</v>
      </c>
      <c r="G20449">
        <v>1010</v>
      </c>
      <c r="H20449">
        <v>1546</v>
      </c>
      <c r="I20449">
        <v>2</v>
      </c>
      <c r="J20449">
        <v>0</v>
      </c>
      <c r="K20449">
        <v>0</v>
      </c>
      <c r="L20449">
        <v>3</v>
      </c>
      <c r="M20449">
        <v>8</v>
      </c>
      <c r="N20449">
        <v>1010</v>
      </c>
      <c r="O20449">
        <v>0</v>
      </c>
      <c r="P20449">
        <v>1971</v>
      </c>
      <c r="Q20449">
        <v>2014</v>
      </c>
      <c r="R20449">
        <v>98144</v>
      </c>
      <c r="S20449">
        <v>47.599800000000002</v>
      </c>
      <c r="T20449">
        <v>-122.31100000000001</v>
      </c>
      <c r="U20449">
        <v>1010</v>
      </c>
      <c r="V20449">
        <v>1517</v>
      </c>
      <c r="W20449">
        <v>353.46435643564354</v>
      </c>
      <c r="X20449" t="s">
        <v>439</v>
      </c>
      <c r="Y20449" t="s">
        <v>442</v>
      </c>
      <c r="Z20449">
        <v>981</v>
      </c>
      <c r="AA20449">
        <v>44</v>
      </c>
      <c r="AB20449" t="s">
        <v>461</v>
      </c>
    </row>
    <row r="20450" spans="1:28">
      <c r="A20450">
        <v>2436700625</v>
      </c>
      <c r="B20450" s="28">
        <v>42111</v>
      </c>
      <c r="C20450" s="29">
        <v>42111</v>
      </c>
      <c r="D20450">
        <v>590000</v>
      </c>
      <c r="E20450">
        <v>2</v>
      </c>
      <c r="F20450">
        <v>2.5</v>
      </c>
      <c r="G20450">
        <v>1450</v>
      </c>
      <c r="H20450">
        <v>1281</v>
      </c>
      <c r="I20450">
        <v>2</v>
      </c>
      <c r="J20450">
        <v>0</v>
      </c>
      <c r="K20450">
        <v>0</v>
      </c>
      <c r="L20450">
        <v>3</v>
      </c>
      <c r="M20450">
        <v>8</v>
      </c>
      <c r="N20450">
        <v>1220</v>
      </c>
      <c r="O20450">
        <v>230</v>
      </c>
      <c r="P20450">
        <v>2006</v>
      </c>
      <c r="Q20450">
        <v>0</v>
      </c>
      <c r="R20450">
        <v>98105</v>
      </c>
      <c r="S20450">
        <v>47.664999999999999</v>
      </c>
      <c r="T20450">
        <v>-122.285</v>
      </c>
      <c r="U20450">
        <v>1440</v>
      </c>
      <c r="V20450">
        <v>1281</v>
      </c>
      <c r="W20450">
        <v>406.89655172413791</v>
      </c>
      <c r="X20450" t="s">
        <v>439</v>
      </c>
      <c r="Y20450" t="s">
        <v>440</v>
      </c>
      <c r="Z20450">
        <v>981</v>
      </c>
      <c r="AA20450">
        <v>5</v>
      </c>
      <c r="AB20450" t="s">
        <v>465</v>
      </c>
    </row>
    <row r="20451" spans="1:28">
      <c r="A20451">
        <v>3679400474</v>
      </c>
      <c r="B20451" s="28">
        <v>41947</v>
      </c>
      <c r="C20451" s="29">
        <v>41947</v>
      </c>
      <c r="D20451">
        <v>294000</v>
      </c>
      <c r="E20451">
        <v>3</v>
      </c>
      <c r="F20451">
        <v>1.75</v>
      </c>
      <c r="G20451">
        <v>1420</v>
      </c>
      <c r="H20451">
        <v>1361</v>
      </c>
      <c r="I20451">
        <v>2</v>
      </c>
      <c r="J20451">
        <v>0</v>
      </c>
      <c r="K20451">
        <v>0</v>
      </c>
      <c r="L20451">
        <v>3</v>
      </c>
      <c r="M20451">
        <v>7</v>
      </c>
      <c r="N20451">
        <v>960</v>
      </c>
      <c r="O20451">
        <v>460</v>
      </c>
      <c r="P20451">
        <v>2014</v>
      </c>
      <c r="Q20451">
        <v>0</v>
      </c>
      <c r="R20451">
        <v>98108</v>
      </c>
      <c r="S20451">
        <v>47.568399999999997</v>
      </c>
      <c r="T20451">
        <v>-122.31399999999999</v>
      </c>
      <c r="U20451">
        <v>1340</v>
      </c>
      <c r="V20451">
        <v>1343</v>
      </c>
      <c r="W20451">
        <v>207.04225352112675</v>
      </c>
      <c r="X20451" t="s">
        <v>439</v>
      </c>
      <c r="Y20451" t="s">
        <v>440</v>
      </c>
      <c r="Z20451">
        <v>981</v>
      </c>
      <c r="AA20451">
        <v>8</v>
      </c>
      <c r="AB20451" t="s">
        <v>469</v>
      </c>
    </row>
    <row r="20452" spans="1:28">
      <c r="A20452">
        <v>7203190110</v>
      </c>
      <c r="B20452" s="28">
        <v>42120</v>
      </c>
      <c r="C20452" s="29">
        <v>42120</v>
      </c>
      <c r="D20452">
        <v>731500</v>
      </c>
      <c r="E20452">
        <v>4</v>
      </c>
      <c r="F20452">
        <v>2.5</v>
      </c>
      <c r="G20452">
        <v>2650</v>
      </c>
      <c r="H20452">
        <v>4644</v>
      </c>
      <c r="I20452">
        <v>2</v>
      </c>
      <c r="J20452">
        <v>0</v>
      </c>
      <c r="K20452">
        <v>0</v>
      </c>
      <c r="L20452">
        <v>3</v>
      </c>
      <c r="M20452">
        <v>8</v>
      </c>
      <c r="N20452">
        <v>2650</v>
      </c>
      <c r="O20452">
        <v>0</v>
      </c>
      <c r="P20452">
        <v>2013</v>
      </c>
      <c r="Q20452">
        <v>0</v>
      </c>
      <c r="R20452">
        <v>98053</v>
      </c>
      <c r="S20452">
        <v>47.694499999999998</v>
      </c>
      <c r="T20452">
        <v>-122.018</v>
      </c>
      <c r="U20452">
        <v>2640</v>
      </c>
      <c r="V20452">
        <v>5099</v>
      </c>
      <c r="W20452">
        <v>276.03773584905662</v>
      </c>
      <c r="X20452" t="s">
        <v>443</v>
      </c>
      <c r="Y20452" t="s">
        <v>440</v>
      </c>
      <c r="Z20452">
        <v>980</v>
      </c>
      <c r="AA20452">
        <v>53</v>
      </c>
      <c r="AB20452" t="s">
        <v>465</v>
      </c>
    </row>
    <row r="20453" spans="1:28">
      <c r="A20453">
        <v>1853080850</v>
      </c>
      <c r="B20453" s="28">
        <v>41796</v>
      </c>
      <c r="C20453" s="29">
        <v>41796</v>
      </c>
      <c r="D20453">
        <v>837219</v>
      </c>
      <c r="E20453">
        <v>5</v>
      </c>
      <c r="F20453">
        <v>2.75</v>
      </c>
      <c r="G20453">
        <v>3030</v>
      </c>
      <c r="H20453">
        <v>7679</v>
      </c>
      <c r="I20453">
        <v>2</v>
      </c>
      <c r="J20453">
        <v>0</v>
      </c>
      <c r="K20453">
        <v>0</v>
      </c>
      <c r="L20453">
        <v>3</v>
      </c>
      <c r="M20453">
        <v>9</v>
      </c>
      <c r="N20453">
        <v>3030</v>
      </c>
      <c r="O20453">
        <v>0</v>
      </c>
      <c r="P20453">
        <v>2014</v>
      </c>
      <c r="Q20453">
        <v>0</v>
      </c>
      <c r="R20453">
        <v>98074</v>
      </c>
      <c r="S20453">
        <v>47.593000000000004</v>
      </c>
      <c r="T20453">
        <v>-122.057</v>
      </c>
      <c r="U20453">
        <v>3080</v>
      </c>
      <c r="V20453">
        <v>6341</v>
      </c>
      <c r="W20453">
        <v>276.30990099009904</v>
      </c>
      <c r="X20453" t="s">
        <v>443</v>
      </c>
      <c r="Y20453" t="s">
        <v>440</v>
      </c>
      <c r="Z20453">
        <v>980</v>
      </c>
      <c r="AA20453">
        <v>74</v>
      </c>
      <c r="AB20453" t="s">
        <v>463</v>
      </c>
    </row>
    <row r="20454" spans="1:28">
      <c r="A20454">
        <v>1125079111</v>
      </c>
      <c r="B20454" s="28">
        <v>42109</v>
      </c>
      <c r="C20454" s="29">
        <v>42109</v>
      </c>
      <c r="D20454">
        <v>1600000</v>
      </c>
      <c r="E20454">
        <v>4</v>
      </c>
      <c r="F20454">
        <v>5.5</v>
      </c>
      <c r="G20454">
        <v>6530</v>
      </c>
      <c r="H20454">
        <v>871200</v>
      </c>
      <c r="I20454">
        <v>2</v>
      </c>
      <c r="J20454">
        <v>0</v>
      </c>
      <c r="K20454">
        <v>2</v>
      </c>
      <c r="L20454">
        <v>3</v>
      </c>
      <c r="M20454">
        <v>11</v>
      </c>
      <c r="N20454">
        <v>6530</v>
      </c>
      <c r="O20454">
        <v>0</v>
      </c>
      <c r="P20454">
        <v>2008</v>
      </c>
      <c r="Q20454">
        <v>0</v>
      </c>
      <c r="R20454">
        <v>98014</v>
      </c>
      <c r="S20454">
        <v>47.664000000000001</v>
      </c>
      <c r="T20454">
        <v>-121.878</v>
      </c>
      <c r="U20454">
        <v>1280</v>
      </c>
      <c r="V20454">
        <v>858132</v>
      </c>
      <c r="W20454">
        <v>245.02297090352221</v>
      </c>
      <c r="X20454" t="s">
        <v>443</v>
      </c>
      <c r="Y20454" t="s">
        <v>440</v>
      </c>
      <c r="Z20454">
        <v>980</v>
      </c>
      <c r="AA20454">
        <v>14</v>
      </c>
      <c r="AB20454" t="s">
        <v>465</v>
      </c>
    </row>
    <row r="20455" spans="1:28">
      <c r="A20455">
        <v>518500610</v>
      </c>
      <c r="B20455" s="28">
        <v>41806</v>
      </c>
      <c r="C20455" s="29">
        <v>41806</v>
      </c>
      <c r="D20455">
        <v>798800</v>
      </c>
      <c r="E20455">
        <v>3</v>
      </c>
      <c r="F20455">
        <v>2.75</v>
      </c>
      <c r="G20455">
        <v>2670</v>
      </c>
      <c r="H20455">
        <v>3738</v>
      </c>
      <c r="I20455">
        <v>1</v>
      </c>
      <c r="J20455">
        <v>0</v>
      </c>
      <c r="K20455">
        <v>0</v>
      </c>
      <c r="L20455">
        <v>3</v>
      </c>
      <c r="M20455">
        <v>10</v>
      </c>
      <c r="N20455">
        <v>1720</v>
      </c>
      <c r="O20455">
        <v>950</v>
      </c>
      <c r="P20455">
        <v>2013</v>
      </c>
      <c r="Q20455">
        <v>0</v>
      </c>
      <c r="R20455">
        <v>98056</v>
      </c>
      <c r="S20455">
        <v>47.529899999999998</v>
      </c>
      <c r="T20455">
        <v>-122.203</v>
      </c>
      <c r="U20455">
        <v>2610</v>
      </c>
      <c r="V20455">
        <v>3734</v>
      </c>
      <c r="W20455">
        <v>299.17602996254681</v>
      </c>
      <c r="X20455" t="s">
        <v>443</v>
      </c>
      <c r="Y20455" t="s">
        <v>440</v>
      </c>
      <c r="Z20455">
        <v>980</v>
      </c>
      <c r="AA20455">
        <v>56</v>
      </c>
      <c r="AB20455" t="s">
        <v>463</v>
      </c>
    </row>
    <row r="20456" spans="1:28">
      <c r="A20456">
        <v>293670040</v>
      </c>
      <c r="B20456" s="28">
        <v>41920</v>
      </c>
      <c r="C20456" s="29">
        <v>41920</v>
      </c>
      <c r="D20456">
        <v>482500</v>
      </c>
      <c r="E20456">
        <v>2</v>
      </c>
      <c r="F20456">
        <v>2.5</v>
      </c>
      <c r="G20456">
        <v>1170</v>
      </c>
      <c r="H20456">
        <v>809</v>
      </c>
      <c r="I20456">
        <v>2</v>
      </c>
      <c r="J20456">
        <v>0</v>
      </c>
      <c r="K20456">
        <v>0</v>
      </c>
      <c r="L20456">
        <v>3</v>
      </c>
      <c r="M20456">
        <v>9</v>
      </c>
      <c r="N20456">
        <v>1170</v>
      </c>
      <c r="O20456">
        <v>0</v>
      </c>
      <c r="P20456">
        <v>2007</v>
      </c>
      <c r="Q20456">
        <v>0</v>
      </c>
      <c r="R20456">
        <v>98103</v>
      </c>
      <c r="S20456">
        <v>47.6875</v>
      </c>
      <c r="T20456">
        <v>-122.339</v>
      </c>
      <c r="U20456">
        <v>1170</v>
      </c>
      <c r="V20456">
        <v>1121</v>
      </c>
      <c r="W20456">
        <v>412.39316239316241</v>
      </c>
      <c r="X20456" t="s">
        <v>439</v>
      </c>
      <c r="Y20456" t="s">
        <v>440</v>
      </c>
      <c r="Z20456">
        <v>981</v>
      </c>
      <c r="AA20456">
        <v>3</v>
      </c>
      <c r="AB20456" t="s">
        <v>459</v>
      </c>
    </row>
    <row r="20457" spans="1:28">
      <c r="A20457">
        <v>3303970100</v>
      </c>
      <c r="B20457" s="28">
        <v>42069</v>
      </c>
      <c r="C20457" s="29">
        <v>42069</v>
      </c>
      <c r="D20457">
        <v>820000</v>
      </c>
      <c r="E20457">
        <v>4</v>
      </c>
      <c r="F20457">
        <v>2.5</v>
      </c>
      <c r="G20457">
        <v>3260</v>
      </c>
      <c r="H20457">
        <v>26772</v>
      </c>
      <c r="I20457">
        <v>2</v>
      </c>
      <c r="J20457">
        <v>0</v>
      </c>
      <c r="K20457">
        <v>0</v>
      </c>
      <c r="L20457">
        <v>3</v>
      </c>
      <c r="M20457">
        <v>9</v>
      </c>
      <c r="N20457">
        <v>3260</v>
      </c>
      <c r="O20457">
        <v>0</v>
      </c>
      <c r="P20457">
        <v>2007</v>
      </c>
      <c r="Q20457">
        <v>0</v>
      </c>
      <c r="R20457">
        <v>98027</v>
      </c>
      <c r="S20457">
        <v>47.511499999999998</v>
      </c>
      <c r="T20457">
        <v>-122.03100000000001</v>
      </c>
      <c r="U20457">
        <v>3260</v>
      </c>
      <c r="V20457">
        <v>14491</v>
      </c>
      <c r="W20457">
        <v>251.53374233128835</v>
      </c>
      <c r="X20457" t="s">
        <v>443</v>
      </c>
      <c r="Y20457" t="s">
        <v>440</v>
      </c>
      <c r="Z20457">
        <v>980</v>
      </c>
      <c r="AA20457">
        <v>27</v>
      </c>
      <c r="AB20457" t="s">
        <v>466</v>
      </c>
    </row>
    <row r="20458" spans="1:28">
      <c r="A20458">
        <v>3834000594</v>
      </c>
      <c r="B20458" s="28">
        <v>41831</v>
      </c>
      <c r="C20458" s="29">
        <v>41831</v>
      </c>
      <c r="D20458">
        <v>319000</v>
      </c>
      <c r="E20458">
        <v>3</v>
      </c>
      <c r="F20458">
        <v>1.5</v>
      </c>
      <c r="G20458">
        <v>1480</v>
      </c>
      <c r="H20458">
        <v>1722</v>
      </c>
      <c r="I20458">
        <v>3</v>
      </c>
      <c r="J20458">
        <v>0</v>
      </c>
      <c r="K20458">
        <v>0</v>
      </c>
      <c r="L20458">
        <v>3</v>
      </c>
      <c r="M20458">
        <v>7</v>
      </c>
      <c r="N20458">
        <v>1480</v>
      </c>
      <c r="O20458">
        <v>0</v>
      </c>
      <c r="P20458">
        <v>2007</v>
      </c>
      <c r="Q20458">
        <v>0</v>
      </c>
      <c r="R20458">
        <v>98125</v>
      </c>
      <c r="S20458">
        <v>47.728000000000002</v>
      </c>
      <c r="T20458">
        <v>-122.292</v>
      </c>
      <c r="U20458">
        <v>1480</v>
      </c>
      <c r="V20458">
        <v>5764</v>
      </c>
      <c r="W20458">
        <v>215.54054054054055</v>
      </c>
      <c r="X20458" t="s">
        <v>439</v>
      </c>
      <c r="Y20458" t="s">
        <v>440</v>
      </c>
      <c r="Z20458">
        <v>981</v>
      </c>
      <c r="AA20458">
        <v>25</v>
      </c>
      <c r="AB20458" t="s">
        <v>467</v>
      </c>
    </row>
    <row r="20459" spans="1:28">
      <c r="A20459">
        <v>3342100569</v>
      </c>
      <c r="B20459" s="28">
        <v>41864</v>
      </c>
      <c r="C20459" s="29">
        <v>41864</v>
      </c>
      <c r="D20459">
        <v>950000</v>
      </c>
      <c r="E20459">
        <v>3</v>
      </c>
      <c r="F20459">
        <v>2.5</v>
      </c>
      <c r="G20459">
        <v>2700</v>
      </c>
      <c r="H20459">
        <v>6947</v>
      </c>
      <c r="I20459">
        <v>2</v>
      </c>
      <c r="J20459">
        <v>0</v>
      </c>
      <c r="K20459">
        <v>3</v>
      </c>
      <c r="L20459">
        <v>3</v>
      </c>
      <c r="M20459">
        <v>9</v>
      </c>
      <c r="N20459">
        <v>2700</v>
      </c>
      <c r="O20459">
        <v>0</v>
      </c>
      <c r="P20459">
        <v>2013</v>
      </c>
      <c r="Q20459">
        <v>0</v>
      </c>
      <c r="R20459">
        <v>98056</v>
      </c>
      <c r="S20459">
        <v>47.517200000000003</v>
      </c>
      <c r="T20459">
        <v>-122.208</v>
      </c>
      <c r="U20459">
        <v>2500</v>
      </c>
      <c r="V20459">
        <v>6947</v>
      </c>
      <c r="W20459">
        <v>351.85185185185185</v>
      </c>
      <c r="X20459" t="s">
        <v>443</v>
      </c>
      <c r="Y20459" t="s">
        <v>440</v>
      </c>
      <c r="Z20459">
        <v>980</v>
      </c>
      <c r="AA20459">
        <v>56</v>
      </c>
      <c r="AB20459" t="s">
        <v>468</v>
      </c>
    </row>
    <row r="20460" spans="1:28">
      <c r="A20460">
        <v>7237501380</v>
      </c>
      <c r="B20460" s="28">
        <v>42131</v>
      </c>
      <c r="C20460" s="29">
        <v>42131</v>
      </c>
      <c r="D20460">
        <v>1267500</v>
      </c>
      <c r="E20460">
        <v>4</v>
      </c>
      <c r="F20460">
        <v>3.5</v>
      </c>
      <c r="G20460">
        <v>4640</v>
      </c>
      <c r="H20460">
        <v>13404</v>
      </c>
      <c r="I20460">
        <v>2</v>
      </c>
      <c r="J20460">
        <v>0</v>
      </c>
      <c r="K20460">
        <v>0</v>
      </c>
      <c r="L20460">
        <v>3</v>
      </c>
      <c r="M20460">
        <v>10</v>
      </c>
      <c r="N20460">
        <v>4640</v>
      </c>
      <c r="O20460">
        <v>0</v>
      </c>
      <c r="P20460">
        <v>2007</v>
      </c>
      <c r="Q20460">
        <v>0</v>
      </c>
      <c r="R20460">
        <v>98059</v>
      </c>
      <c r="S20460">
        <v>47.530999999999999</v>
      </c>
      <c r="T20460">
        <v>-122.134</v>
      </c>
      <c r="U20460">
        <v>4690</v>
      </c>
      <c r="V20460">
        <v>13590</v>
      </c>
      <c r="W20460">
        <v>273.16810344827587</v>
      </c>
      <c r="X20460" t="s">
        <v>443</v>
      </c>
      <c r="Y20460" t="s">
        <v>440</v>
      </c>
      <c r="Z20460">
        <v>980</v>
      </c>
      <c r="AA20460">
        <v>59</v>
      </c>
      <c r="AB20460" t="s">
        <v>462</v>
      </c>
    </row>
    <row r="20461" spans="1:28">
      <c r="A20461">
        <v>2325300093</v>
      </c>
      <c r="B20461" s="28">
        <v>41827</v>
      </c>
      <c r="C20461" s="29">
        <v>41827</v>
      </c>
      <c r="D20461">
        <v>378000</v>
      </c>
      <c r="E20461">
        <v>3</v>
      </c>
      <c r="F20461">
        <v>2.5</v>
      </c>
      <c r="G20461">
        <v>1601</v>
      </c>
      <c r="H20461">
        <v>2491</v>
      </c>
      <c r="I20461">
        <v>3</v>
      </c>
      <c r="J20461">
        <v>0</v>
      </c>
      <c r="K20461">
        <v>0</v>
      </c>
      <c r="L20461">
        <v>3</v>
      </c>
      <c r="M20461">
        <v>7</v>
      </c>
      <c r="N20461">
        <v>1536</v>
      </c>
      <c r="O20461">
        <v>65</v>
      </c>
      <c r="P20461">
        <v>2007</v>
      </c>
      <c r="Q20461">
        <v>0</v>
      </c>
      <c r="R20461">
        <v>98125</v>
      </c>
      <c r="S20461">
        <v>47.719000000000001</v>
      </c>
      <c r="T20461">
        <v>-122.31699999999999</v>
      </c>
      <c r="U20461">
        <v>1420</v>
      </c>
      <c r="V20461">
        <v>1156</v>
      </c>
      <c r="W20461">
        <v>236.10243597751406</v>
      </c>
      <c r="X20461" t="s">
        <v>439</v>
      </c>
      <c r="Y20461" t="s">
        <v>440</v>
      </c>
      <c r="Z20461">
        <v>981</v>
      </c>
      <c r="AA20461">
        <v>25</v>
      </c>
      <c r="AB20461" t="s">
        <v>467</v>
      </c>
    </row>
    <row r="20462" spans="1:28">
      <c r="A20462">
        <v>9808100150</v>
      </c>
      <c r="B20462" s="28">
        <v>42096</v>
      </c>
      <c r="C20462" s="29">
        <v>42096</v>
      </c>
      <c r="D20462">
        <v>3345000</v>
      </c>
      <c r="E20462">
        <v>5</v>
      </c>
      <c r="F20462">
        <v>3.75</v>
      </c>
      <c r="G20462">
        <v>5350</v>
      </c>
      <c r="H20462">
        <v>15360</v>
      </c>
      <c r="I20462">
        <v>1</v>
      </c>
      <c r="J20462">
        <v>0</v>
      </c>
      <c r="K20462">
        <v>1</v>
      </c>
      <c r="L20462">
        <v>3</v>
      </c>
      <c r="M20462">
        <v>11</v>
      </c>
      <c r="N20462">
        <v>3040</v>
      </c>
      <c r="O20462">
        <v>2310</v>
      </c>
      <c r="P20462">
        <v>2008</v>
      </c>
      <c r="Q20462">
        <v>0</v>
      </c>
      <c r="R20462">
        <v>98004</v>
      </c>
      <c r="S20462">
        <v>47.648000000000003</v>
      </c>
      <c r="T20462">
        <v>-122.218</v>
      </c>
      <c r="U20462">
        <v>3740</v>
      </c>
      <c r="V20462">
        <v>15940</v>
      </c>
      <c r="W20462">
        <v>625.23364485981313</v>
      </c>
      <c r="X20462" t="s">
        <v>443</v>
      </c>
      <c r="Y20462" t="s">
        <v>440</v>
      </c>
      <c r="Z20462">
        <v>980</v>
      </c>
      <c r="AA20462">
        <v>4</v>
      </c>
      <c r="AB20462" t="s">
        <v>465</v>
      </c>
    </row>
    <row r="20463" spans="1:28">
      <c r="A20463">
        <v>3332500085</v>
      </c>
      <c r="B20463" s="28">
        <v>41939</v>
      </c>
      <c r="C20463" s="29">
        <v>41939</v>
      </c>
      <c r="D20463">
        <v>489950</v>
      </c>
      <c r="E20463">
        <v>3</v>
      </c>
      <c r="F20463">
        <v>2.5</v>
      </c>
      <c r="G20463">
        <v>2540</v>
      </c>
      <c r="H20463">
        <v>5237</v>
      </c>
      <c r="I20463">
        <v>2</v>
      </c>
      <c r="J20463">
        <v>0</v>
      </c>
      <c r="K20463">
        <v>0</v>
      </c>
      <c r="L20463">
        <v>3</v>
      </c>
      <c r="M20463">
        <v>8</v>
      </c>
      <c r="N20463">
        <v>2540</v>
      </c>
      <c r="O20463">
        <v>0</v>
      </c>
      <c r="P20463">
        <v>2011</v>
      </c>
      <c r="Q20463">
        <v>0</v>
      </c>
      <c r="R20463">
        <v>98118</v>
      </c>
      <c r="S20463">
        <v>47.549199999999999</v>
      </c>
      <c r="T20463">
        <v>-122.276</v>
      </c>
      <c r="U20463">
        <v>1800</v>
      </c>
      <c r="V20463">
        <v>4097</v>
      </c>
      <c r="W20463">
        <v>192.89370078740157</v>
      </c>
      <c r="X20463" t="s">
        <v>443</v>
      </c>
      <c r="Y20463" t="s">
        <v>440</v>
      </c>
      <c r="Z20463">
        <v>981</v>
      </c>
      <c r="AA20463">
        <v>18</v>
      </c>
      <c r="AB20463" t="s">
        <v>459</v>
      </c>
    </row>
    <row r="20464" spans="1:28">
      <c r="A20464">
        <v>3869900150</v>
      </c>
      <c r="B20464" s="28">
        <v>42121</v>
      </c>
      <c r="C20464" s="29">
        <v>42121</v>
      </c>
      <c r="D20464">
        <v>345000</v>
      </c>
      <c r="E20464">
        <v>2</v>
      </c>
      <c r="F20464">
        <v>1.75</v>
      </c>
      <c r="G20464">
        <v>1030</v>
      </c>
      <c r="H20464">
        <v>1106</v>
      </c>
      <c r="I20464">
        <v>2</v>
      </c>
      <c r="J20464">
        <v>0</v>
      </c>
      <c r="K20464">
        <v>0</v>
      </c>
      <c r="L20464">
        <v>3</v>
      </c>
      <c r="M20464">
        <v>7</v>
      </c>
      <c r="N20464">
        <v>765</v>
      </c>
      <c r="O20464">
        <v>265</v>
      </c>
      <c r="P20464">
        <v>2006</v>
      </c>
      <c r="Q20464">
        <v>0</v>
      </c>
      <c r="R20464">
        <v>98136</v>
      </c>
      <c r="S20464">
        <v>47.539700000000003</v>
      </c>
      <c r="T20464">
        <v>-122.387</v>
      </c>
      <c r="U20464">
        <v>1030</v>
      </c>
      <c r="V20464">
        <v>1066</v>
      </c>
      <c r="W20464">
        <v>334.95145631067959</v>
      </c>
      <c r="X20464" t="s">
        <v>439</v>
      </c>
      <c r="Y20464" t="s">
        <v>440</v>
      </c>
      <c r="Z20464">
        <v>981</v>
      </c>
      <c r="AA20464">
        <v>36</v>
      </c>
      <c r="AB20464" t="s">
        <v>465</v>
      </c>
    </row>
    <row r="20465" spans="1:28">
      <c r="A20465">
        <v>2011400401</v>
      </c>
      <c r="B20465" s="28">
        <v>42061</v>
      </c>
      <c r="C20465" s="29">
        <v>42061</v>
      </c>
      <c r="D20465">
        <v>510000</v>
      </c>
      <c r="E20465">
        <v>3</v>
      </c>
      <c r="F20465">
        <v>2.5</v>
      </c>
      <c r="G20465">
        <v>2730</v>
      </c>
      <c r="H20465">
        <v>7136</v>
      </c>
      <c r="I20465">
        <v>2</v>
      </c>
      <c r="J20465">
        <v>0</v>
      </c>
      <c r="K20465">
        <v>0</v>
      </c>
      <c r="L20465">
        <v>3</v>
      </c>
      <c r="M20465">
        <v>8</v>
      </c>
      <c r="N20465">
        <v>2730</v>
      </c>
      <c r="O20465">
        <v>0</v>
      </c>
      <c r="P20465">
        <v>2012</v>
      </c>
      <c r="Q20465">
        <v>0</v>
      </c>
      <c r="R20465">
        <v>98198</v>
      </c>
      <c r="S20465">
        <v>47.393799999999999</v>
      </c>
      <c r="T20465">
        <v>-122.321</v>
      </c>
      <c r="U20465">
        <v>2130</v>
      </c>
      <c r="V20465">
        <v>8932</v>
      </c>
      <c r="W20465">
        <v>186.8131868131868</v>
      </c>
      <c r="X20465" t="s">
        <v>443</v>
      </c>
      <c r="Y20465" t="s">
        <v>440</v>
      </c>
      <c r="Z20465">
        <v>981</v>
      </c>
      <c r="AA20465">
        <v>98</v>
      </c>
      <c r="AB20465" t="s">
        <v>461</v>
      </c>
    </row>
    <row r="20466" spans="1:28">
      <c r="A20466">
        <v>9578501030</v>
      </c>
      <c r="B20466" s="28">
        <v>41849</v>
      </c>
      <c r="C20466" s="29">
        <v>41849</v>
      </c>
      <c r="D20466">
        <v>432500</v>
      </c>
      <c r="E20466">
        <v>4</v>
      </c>
      <c r="F20466">
        <v>2.5</v>
      </c>
      <c r="G20466">
        <v>3172</v>
      </c>
      <c r="H20466">
        <v>5033</v>
      </c>
      <c r="I20466">
        <v>2</v>
      </c>
      <c r="J20466">
        <v>0</v>
      </c>
      <c r="K20466">
        <v>0</v>
      </c>
      <c r="L20466">
        <v>3</v>
      </c>
      <c r="M20466">
        <v>8</v>
      </c>
      <c r="N20466">
        <v>3172</v>
      </c>
      <c r="O20466">
        <v>0</v>
      </c>
      <c r="P20466">
        <v>2014</v>
      </c>
      <c r="Q20466">
        <v>0</v>
      </c>
      <c r="R20466">
        <v>98023</v>
      </c>
      <c r="S20466">
        <v>47.296100000000003</v>
      </c>
      <c r="T20466">
        <v>-122.348</v>
      </c>
      <c r="U20466">
        <v>2704</v>
      </c>
      <c r="V20466">
        <v>5232</v>
      </c>
      <c r="W20466">
        <v>136.34930643127365</v>
      </c>
      <c r="X20466" t="s">
        <v>443</v>
      </c>
      <c r="Y20466" t="s">
        <v>440</v>
      </c>
      <c r="Z20466">
        <v>980</v>
      </c>
      <c r="AA20466">
        <v>23</v>
      </c>
      <c r="AB20466" t="s">
        <v>467</v>
      </c>
    </row>
    <row r="20467" spans="1:28">
      <c r="A20467">
        <v>8029770410</v>
      </c>
      <c r="B20467" s="28">
        <v>42114</v>
      </c>
      <c r="C20467" s="29">
        <v>42114</v>
      </c>
      <c r="D20467">
        <v>650000</v>
      </c>
      <c r="E20467">
        <v>4</v>
      </c>
      <c r="F20467">
        <v>2.5</v>
      </c>
      <c r="G20467">
        <v>3160</v>
      </c>
      <c r="H20467">
        <v>8530</v>
      </c>
      <c r="I20467">
        <v>2</v>
      </c>
      <c r="J20467">
        <v>0</v>
      </c>
      <c r="K20467">
        <v>0</v>
      </c>
      <c r="L20467">
        <v>3</v>
      </c>
      <c r="M20467">
        <v>9</v>
      </c>
      <c r="N20467">
        <v>3160</v>
      </c>
      <c r="O20467">
        <v>0</v>
      </c>
      <c r="P20467">
        <v>2006</v>
      </c>
      <c r="Q20467">
        <v>0</v>
      </c>
      <c r="R20467">
        <v>98059</v>
      </c>
      <c r="S20467">
        <v>47.5075</v>
      </c>
      <c r="T20467">
        <v>-122.148</v>
      </c>
      <c r="U20467">
        <v>3160</v>
      </c>
      <c r="V20467">
        <v>6460</v>
      </c>
      <c r="W20467">
        <v>205.69620253164558</v>
      </c>
      <c r="X20467" t="s">
        <v>443</v>
      </c>
      <c r="Y20467" t="s">
        <v>440</v>
      </c>
      <c r="Z20467">
        <v>980</v>
      </c>
      <c r="AA20467">
        <v>59</v>
      </c>
      <c r="AB20467" t="s">
        <v>465</v>
      </c>
    </row>
    <row r="20468" spans="1:28">
      <c r="A20468">
        <v>6639900242</v>
      </c>
      <c r="B20468" s="28">
        <v>41915</v>
      </c>
      <c r="C20468" s="29">
        <v>41915</v>
      </c>
      <c r="D20468">
        <v>750000</v>
      </c>
      <c r="E20468">
        <v>4</v>
      </c>
      <c r="F20468">
        <v>2.5</v>
      </c>
      <c r="G20468">
        <v>2850</v>
      </c>
      <c r="H20468">
        <v>12429</v>
      </c>
      <c r="I20468">
        <v>2</v>
      </c>
      <c r="J20468">
        <v>0</v>
      </c>
      <c r="K20468">
        <v>0</v>
      </c>
      <c r="L20468">
        <v>3</v>
      </c>
      <c r="M20468">
        <v>9</v>
      </c>
      <c r="N20468">
        <v>2850</v>
      </c>
      <c r="O20468">
        <v>0</v>
      </c>
      <c r="P20468">
        <v>2008</v>
      </c>
      <c r="Q20468">
        <v>0</v>
      </c>
      <c r="R20468">
        <v>98033</v>
      </c>
      <c r="S20468">
        <v>47.691499999999998</v>
      </c>
      <c r="T20468">
        <v>-122.17700000000001</v>
      </c>
      <c r="U20468">
        <v>2540</v>
      </c>
      <c r="V20468">
        <v>12000</v>
      </c>
      <c r="W20468">
        <v>263.15789473684208</v>
      </c>
      <c r="X20468" t="s">
        <v>443</v>
      </c>
      <c r="Y20468" t="s">
        <v>440</v>
      </c>
      <c r="Z20468">
        <v>980</v>
      </c>
      <c r="AA20468">
        <v>33</v>
      </c>
      <c r="AB20468" t="s">
        <v>459</v>
      </c>
    </row>
    <row r="20469" spans="1:28">
      <c r="A20469">
        <v>2919700735</v>
      </c>
      <c r="B20469" s="28">
        <v>42121</v>
      </c>
      <c r="C20469" s="29">
        <v>42121</v>
      </c>
      <c r="D20469">
        <v>870000</v>
      </c>
      <c r="E20469">
        <v>4</v>
      </c>
      <c r="F20469">
        <v>3.5</v>
      </c>
      <c r="G20469">
        <v>2780</v>
      </c>
      <c r="H20469">
        <v>3100</v>
      </c>
      <c r="I20469">
        <v>2</v>
      </c>
      <c r="J20469">
        <v>0</v>
      </c>
      <c r="K20469">
        <v>0</v>
      </c>
      <c r="L20469">
        <v>3</v>
      </c>
      <c r="M20469">
        <v>8</v>
      </c>
      <c r="N20469">
        <v>2120</v>
      </c>
      <c r="O20469">
        <v>660</v>
      </c>
      <c r="P20469">
        <v>2014</v>
      </c>
      <c r="Q20469">
        <v>0</v>
      </c>
      <c r="R20469">
        <v>98117</v>
      </c>
      <c r="S20469">
        <v>47.688600000000001</v>
      </c>
      <c r="T20469">
        <v>-122.364</v>
      </c>
      <c r="U20469">
        <v>1740</v>
      </c>
      <c r="V20469">
        <v>3600</v>
      </c>
      <c r="W20469">
        <v>312.9496402877698</v>
      </c>
      <c r="X20469" t="s">
        <v>443</v>
      </c>
      <c r="Y20469" t="s">
        <v>440</v>
      </c>
      <c r="Z20469">
        <v>981</v>
      </c>
      <c r="AA20469">
        <v>17</v>
      </c>
      <c r="AB20469" t="s">
        <v>465</v>
      </c>
    </row>
    <row r="20470" spans="1:28">
      <c r="A20470">
        <v>8691440410</v>
      </c>
      <c r="B20470" s="28">
        <v>41988</v>
      </c>
      <c r="C20470" s="29">
        <v>41988</v>
      </c>
      <c r="D20470">
        <v>900000</v>
      </c>
      <c r="E20470">
        <v>4</v>
      </c>
      <c r="F20470">
        <v>3.5</v>
      </c>
      <c r="G20470">
        <v>3860</v>
      </c>
      <c r="H20470">
        <v>6543</v>
      </c>
      <c r="I20470">
        <v>2</v>
      </c>
      <c r="J20470">
        <v>0</v>
      </c>
      <c r="K20470">
        <v>0</v>
      </c>
      <c r="L20470">
        <v>3</v>
      </c>
      <c r="M20470">
        <v>10</v>
      </c>
      <c r="N20470">
        <v>3860</v>
      </c>
      <c r="O20470">
        <v>0</v>
      </c>
      <c r="P20470">
        <v>2014</v>
      </c>
      <c r="Q20470">
        <v>0</v>
      </c>
      <c r="R20470">
        <v>98075</v>
      </c>
      <c r="S20470">
        <v>47.593400000000003</v>
      </c>
      <c r="T20470">
        <v>-121.974</v>
      </c>
      <c r="U20470">
        <v>3760</v>
      </c>
      <c r="V20470">
        <v>6888</v>
      </c>
      <c r="W20470">
        <v>233.16062176165804</v>
      </c>
      <c r="X20470" t="s">
        <v>443</v>
      </c>
      <c r="Y20470" t="s">
        <v>440</v>
      </c>
      <c r="Z20470">
        <v>980</v>
      </c>
      <c r="AA20470">
        <v>75</v>
      </c>
      <c r="AB20470" t="s">
        <v>460</v>
      </c>
    </row>
    <row r="20471" spans="1:28">
      <c r="A20471">
        <v>2902201301</v>
      </c>
      <c r="B20471" s="28">
        <v>41989</v>
      </c>
      <c r="C20471" s="29">
        <v>41989</v>
      </c>
      <c r="D20471">
        <v>664950</v>
      </c>
      <c r="E20471">
        <v>2</v>
      </c>
      <c r="F20471">
        <v>1.75</v>
      </c>
      <c r="G20471">
        <v>1180</v>
      </c>
      <c r="H20471">
        <v>900</v>
      </c>
      <c r="I20471">
        <v>2</v>
      </c>
      <c r="J20471">
        <v>0</v>
      </c>
      <c r="K20471">
        <v>0</v>
      </c>
      <c r="L20471">
        <v>3</v>
      </c>
      <c r="M20471">
        <v>10</v>
      </c>
      <c r="N20471">
        <v>780</v>
      </c>
      <c r="O20471">
        <v>400</v>
      </c>
      <c r="P20471">
        <v>2014</v>
      </c>
      <c r="Q20471">
        <v>0</v>
      </c>
      <c r="R20471">
        <v>98102</v>
      </c>
      <c r="S20471">
        <v>47.639499999999998</v>
      </c>
      <c r="T20471">
        <v>-122.32899999999999</v>
      </c>
      <c r="U20471">
        <v>1380</v>
      </c>
      <c r="V20471">
        <v>3610</v>
      </c>
      <c r="W20471">
        <v>563.51694915254234</v>
      </c>
      <c r="X20471" t="s">
        <v>439</v>
      </c>
      <c r="Y20471" t="s">
        <v>440</v>
      </c>
      <c r="Z20471">
        <v>981</v>
      </c>
      <c r="AA20471">
        <v>2</v>
      </c>
      <c r="AB20471" t="s">
        <v>460</v>
      </c>
    </row>
    <row r="20472" spans="1:28">
      <c r="A20472">
        <v>291310150</v>
      </c>
      <c r="B20472" s="28">
        <v>41792</v>
      </c>
      <c r="C20472" s="29">
        <v>41792</v>
      </c>
      <c r="D20472">
        <v>391000</v>
      </c>
      <c r="E20472">
        <v>3</v>
      </c>
      <c r="F20472">
        <v>2.25</v>
      </c>
      <c r="G20472">
        <v>1410</v>
      </c>
      <c r="H20472">
        <v>1290</v>
      </c>
      <c r="I20472">
        <v>2</v>
      </c>
      <c r="J20472">
        <v>0</v>
      </c>
      <c r="K20472">
        <v>0</v>
      </c>
      <c r="L20472">
        <v>3</v>
      </c>
      <c r="M20472">
        <v>7</v>
      </c>
      <c r="N20472">
        <v>1290</v>
      </c>
      <c r="O20472">
        <v>120</v>
      </c>
      <c r="P20472">
        <v>2004</v>
      </c>
      <c r="Q20472">
        <v>0</v>
      </c>
      <c r="R20472">
        <v>98027</v>
      </c>
      <c r="S20472">
        <v>47.534500000000001</v>
      </c>
      <c r="T20472">
        <v>-122.069</v>
      </c>
      <c r="U20472">
        <v>1490</v>
      </c>
      <c r="V20472">
        <v>1380</v>
      </c>
      <c r="W20472">
        <v>277.30496453900707</v>
      </c>
      <c r="X20472" t="s">
        <v>439</v>
      </c>
      <c r="Y20472" t="s">
        <v>440</v>
      </c>
      <c r="Z20472">
        <v>980</v>
      </c>
      <c r="AA20472">
        <v>27</v>
      </c>
      <c r="AB20472" t="s">
        <v>463</v>
      </c>
    </row>
    <row r="20473" spans="1:28">
      <c r="A20473">
        <v>323079101</v>
      </c>
      <c r="B20473" s="28">
        <v>42027</v>
      </c>
      <c r="C20473" s="29">
        <v>42027</v>
      </c>
      <c r="D20473">
        <v>1800000</v>
      </c>
      <c r="E20473">
        <v>4</v>
      </c>
      <c r="F20473">
        <v>3.5</v>
      </c>
      <c r="G20473">
        <v>6370</v>
      </c>
      <c r="H20473">
        <v>205603</v>
      </c>
      <c r="I20473">
        <v>2</v>
      </c>
      <c r="J20473">
        <v>0</v>
      </c>
      <c r="K20473">
        <v>0</v>
      </c>
      <c r="L20473">
        <v>3</v>
      </c>
      <c r="M20473">
        <v>12</v>
      </c>
      <c r="N20473">
        <v>6370</v>
      </c>
      <c r="O20473">
        <v>0</v>
      </c>
      <c r="P20473">
        <v>2008</v>
      </c>
      <c r="Q20473">
        <v>0</v>
      </c>
      <c r="R20473">
        <v>98027</v>
      </c>
      <c r="S20473">
        <v>47.501600000000003</v>
      </c>
      <c r="T20473">
        <v>-121.905</v>
      </c>
      <c r="U20473">
        <v>1490</v>
      </c>
      <c r="V20473">
        <v>33580</v>
      </c>
      <c r="W20473">
        <v>282.57456828885398</v>
      </c>
      <c r="X20473" t="s">
        <v>443</v>
      </c>
      <c r="Y20473" t="s">
        <v>440</v>
      </c>
      <c r="Z20473">
        <v>980</v>
      </c>
      <c r="AA20473">
        <v>27</v>
      </c>
      <c r="AB20473" t="s">
        <v>464</v>
      </c>
    </row>
    <row r="20474" spans="1:28">
      <c r="A20474">
        <v>5057100110</v>
      </c>
      <c r="B20474" s="28">
        <v>42138</v>
      </c>
      <c r="C20474" s="29">
        <v>42138</v>
      </c>
      <c r="D20474">
        <v>479349</v>
      </c>
      <c r="E20474">
        <v>5</v>
      </c>
      <c r="F20474">
        <v>3</v>
      </c>
      <c r="G20474">
        <v>3223</v>
      </c>
      <c r="H20474">
        <v>6371</v>
      </c>
      <c r="I20474">
        <v>2</v>
      </c>
      <c r="J20474">
        <v>0</v>
      </c>
      <c r="K20474">
        <v>0</v>
      </c>
      <c r="L20474">
        <v>3</v>
      </c>
      <c r="M20474">
        <v>9</v>
      </c>
      <c r="N20474">
        <v>3223</v>
      </c>
      <c r="O20474">
        <v>0</v>
      </c>
      <c r="P20474">
        <v>2014</v>
      </c>
      <c r="Q20474">
        <v>0</v>
      </c>
      <c r="R20474">
        <v>98042</v>
      </c>
      <c r="S20474">
        <v>47.358400000000003</v>
      </c>
      <c r="T20474">
        <v>-122.163</v>
      </c>
      <c r="U20474">
        <v>1979</v>
      </c>
      <c r="V20474">
        <v>9008</v>
      </c>
      <c r="W20474">
        <v>148.72758299720758</v>
      </c>
      <c r="X20474" t="s">
        <v>443</v>
      </c>
      <c r="Y20474" t="s">
        <v>440</v>
      </c>
      <c r="Z20474">
        <v>980</v>
      </c>
      <c r="AA20474">
        <v>42</v>
      </c>
      <c r="AB20474" t="s">
        <v>462</v>
      </c>
    </row>
    <row r="20475" spans="1:28">
      <c r="A20475">
        <v>9268850940</v>
      </c>
      <c r="B20475" s="28">
        <v>41996</v>
      </c>
      <c r="C20475" s="29">
        <v>41996</v>
      </c>
      <c r="D20475">
        <v>661000</v>
      </c>
      <c r="E20475">
        <v>4</v>
      </c>
      <c r="F20475">
        <v>3.25</v>
      </c>
      <c r="G20475">
        <v>2600</v>
      </c>
      <c r="H20475">
        <v>2074</v>
      </c>
      <c r="I20475">
        <v>2</v>
      </c>
      <c r="J20475">
        <v>0</v>
      </c>
      <c r="K20475">
        <v>0</v>
      </c>
      <c r="L20475">
        <v>3</v>
      </c>
      <c r="M20475">
        <v>8</v>
      </c>
      <c r="N20475">
        <v>2150</v>
      </c>
      <c r="O20475">
        <v>450</v>
      </c>
      <c r="P20475">
        <v>2011</v>
      </c>
      <c r="Q20475">
        <v>0</v>
      </c>
      <c r="R20475">
        <v>98027</v>
      </c>
      <c r="S20475">
        <v>47.540199999999999</v>
      </c>
      <c r="T20475">
        <v>-122.02800000000001</v>
      </c>
      <c r="U20475">
        <v>2510</v>
      </c>
      <c r="V20475">
        <v>2074</v>
      </c>
      <c r="W20475">
        <v>254.23076923076923</v>
      </c>
      <c r="X20475" t="s">
        <v>443</v>
      </c>
      <c r="Y20475" t="s">
        <v>440</v>
      </c>
      <c r="Z20475">
        <v>980</v>
      </c>
      <c r="AA20475">
        <v>27</v>
      </c>
      <c r="AB20475" t="s">
        <v>460</v>
      </c>
    </row>
    <row r="20476" spans="1:28">
      <c r="A20476">
        <v>993000315</v>
      </c>
      <c r="B20476" s="28">
        <v>41914</v>
      </c>
      <c r="C20476" s="29">
        <v>41914</v>
      </c>
      <c r="D20476">
        <v>379000</v>
      </c>
      <c r="E20476">
        <v>3</v>
      </c>
      <c r="F20476">
        <v>3.25</v>
      </c>
      <c r="G20476">
        <v>1380</v>
      </c>
      <c r="H20476">
        <v>1234</v>
      </c>
      <c r="I20476">
        <v>3</v>
      </c>
      <c r="J20476">
        <v>0</v>
      </c>
      <c r="K20476">
        <v>0</v>
      </c>
      <c r="L20476">
        <v>3</v>
      </c>
      <c r="M20476">
        <v>8</v>
      </c>
      <c r="N20476">
        <v>1380</v>
      </c>
      <c r="O20476">
        <v>0</v>
      </c>
      <c r="P20476">
        <v>2006</v>
      </c>
      <c r="Q20476">
        <v>0</v>
      </c>
      <c r="R20476">
        <v>98103</v>
      </c>
      <c r="S20476">
        <v>47.6935</v>
      </c>
      <c r="T20476">
        <v>-122.342</v>
      </c>
      <c r="U20476">
        <v>1370</v>
      </c>
      <c r="V20476">
        <v>1282</v>
      </c>
      <c r="W20476">
        <v>274.63768115942031</v>
      </c>
      <c r="X20476" t="s">
        <v>439</v>
      </c>
      <c r="Y20476" t="s">
        <v>440</v>
      </c>
      <c r="Z20476">
        <v>981</v>
      </c>
      <c r="AA20476">
        <v>3</v>
      </c>
      <c r="AB20476" t="s">
        <v>459</v>
      </c>
    </row>
    <row r="20477" spans="1:28">
      <c r="A20477">
        <v>9268851800</v>
      </c>
      <c r="B20477" s="28">
        <v>41764</v>
      </c>
      <c r="C20477" s="29">
        <v>41764</v>
      </c>
      <c r="D20477">
        <v>415000</v>
      </c>
      <c r="E20477">
        <v>3</v>
      </c>
      <c r="F20477">
        <v>2.25</v>
      </c>
      <c r="G20477">
        <v>1620</v>
      </c>
      <c r="H20477">
        <v>998</v>
      </c>
      <c r="I20477">
        <v>2.5</v>
      </c>
      <c r="J20477">
        <v>0</v>
      </c>
      <c r="K20477">
        <v>0</v>
      </c>
      <c r="L20477">
        <v>3</v>
      </c>
      <c r="M20477">
        <v>8</v>
      </c>
      <c r="N20477">
        <v>1540</v>
      </c>
      <c r="O20477">
        <v>80</v>
      </c>
      <c r="P20477">
        <v>2010</v>
      </c>
      <c r="Q20477">
        <v>0</v>
      </c>
      <c r="R20477">
        <v>98027</v>
      </c>
      <c r="S20477">
        <v>47.540100000000002</v>
      </c>
      <c r="T20477">
        <v>-122.027</v>
      </c>
      <c r="U20477">
        <v>1620</v>
      </c>
      <c r="V20477">
        <v>1299</v>
      </c>
      <c r="W20477">
        <v>256.17283950617286</v>
      </c>
      <c r="X20477" t="s">
        <v>439</v>
      </c>
      <c r="Y20477" t="s">
        <v>440</v>
      </c>
      <c r="Z20477">
        <v>980</v>
      </c>
      <c r="AA20477">
        <v>27</v>
      </c>
      <c r="AB20477" t="s">
        <v>462</v>
      </c>
    </row>
    <row r="20478" spans="1:28">
      <c r="A20478">
        <v>4310702837</v>
      </c>
      <c r="B20478" s="28">
        <v>41974</v>
      </c>
      <c r="C20478" s="29">
        <v>41974</v>
      </c>
      <c r="D20478">
        <v>375000</v>
      </c>
      <c r="E20478">
        <v>3</v>
      </c>
      <c r="F20478">
        <v>3.25</v>
      </c>
      <c r="G20478">
        <v>1370</v>
      </c>
      <c r="H20478">
        <v>1227</v>
      </c>
      <c r="I20478">
        <v>3</v>
      </c>
      <c r="J20478">
        <v>0</v>
      </c>
      <c r="K20478">
        <v>0</v>
      </c>
      <c r="L20478">
        <v>3</v>
      </c>
      <c r="M20478">
        <v>8</v>
      </c>
      <c r="N20478">
        <v>1370</v>
      </c>
      <c r="O20478">
        <v>0</v>
      </c>
      <c r="P20478">
        <v>2007</v>
      </c>
      <c r="Q20478">
        <v>0</v>
      </c>
      <c r="R20478">
        <v>98103</v>
      </c>
      <c r="S20478">
        <v>47.696399999999997</v>
      </c>
      <c r="T20478">
        <v>-122.34099999999999</v>
      </c>
      <c r="U20478">
        <v>1370</v>
      </c>
      <c r="V20478">
        <v>1236</v>
      </c>
      <c r="W20478">
        <v>273.72262773722628</v>
      </c>
      <c r="X20478" t="s">
        <v>439</v>
      </c>
      <c r="Y20478" t="s">
        <v>440</v>
      </c>
      <c r="Z20478">
        <v>981</v>
      </c>
      <c r="AA20478">
        <v>3</v>
      </c>
      <c r="AB20478" t="s">
        <v>460</v>
      </c>
    </row>
    <row r="20479" spans="1:28">
      <c r="A20479">
        <v>4310703083</v>
      </c>
      <c r="B20479" s="28">
        <v>41782</v>
      </c>
      <c r="C20479" s="29">
        <v>41782</v>
      </c>
      <c r="D20479">
        <v>355000</v>
      </c>
      <c r="E20479">
        <v>3</v>
      </c>
      <c r="F20479">
        <v>2</v>
      </c>
      <c r="G20479">
        <v>1220</v>
      </c>
      <c r="H20479">
        <v>1186</v>
      </c>
      <c r="I20479">
        <v>3</v>
      </c>
      <c r="J20479">
        <v>0</v>
      </c>
      <c r="K20479">
        <v>0</v>
      </c>
      <c r="L20479">
        <v>3</v>
      </c>
      <c r="M20479">
        <v>8</v>
      </c>
      <c r="N20479">
        <v>1220</v>
      </c>
      <c r="O20479">
        <v>0</v>
      </c>
      <c r="P20479">
        <v>2007</v>
      </c>
      <c r="Q20479">
        <v>0</v>
      </c>
      <c r="R20479">
        <v>98103</v>
      </c>
      <c r="S20479">
        <v>47.697200000000002</v>
      </c>
      <c r="T20479">
        <v>-122.34099999999999</v>
      </c>
      <c r="U20479">
        <v>1280</v>
      </c>
      <c r="V20479">
        <v>1251</v>
      </c>
      <c r="W20479">
        <v>290.98360655737707</v>
      </c>
      <c r="X20479" t="s">
        <v>439</v>
      </c>
      <c r="Y20479" t="s">
        <v>440</v>
      </c>
      <c r="Z20479">
        <v>981</v>
      </c>
      <c r="AA20479">
        <v>3</v>
      </c>
      <c r="AB20479" t="s">
        <v>462</v>
      </c>
    </row>
    <row r="20480" spans="1:28">
      <c r="A20480">
        <v>1890000166</v>
      </c>
      <c r="B20480" s="28">
        <v>41887</v>
      </c>
      <c r="C20480" s="29">
        <v>41887</v>
      </c>
      <c r="D20480">
        <v>540000</v>
      </c>
      <c r="E20480">
        <v>3</v>
      </c>
      <c r="F20480">
        <v>2.5</v>
      </c>
      <c r="G20480">
        <v>1280</v>
      </c>
      <c r="H20480">
        <v>1889</v>
      </c>
      <c r="I20480">
        <v>3</v>
      </c>
      <c r="J20480">
        <v>0</v>
      </c>
      <c r="K20480">
        <v>0</v>
      </c>
      <c r="L20480">
        <v>3</v>
      </c>
      <c r="M20480">
        <v>8</v>
      </c>
      <c r="N20480">
        <v>1280</v>
      </c>
      <c r="O20480">
        <v>0</v>
      </c>
      <c r="P20480">
        <v>2009</v>
      </c>
      <c r="Q20480">
        <v>0</v>
      </c>
      <c r="R20480">
        <v>98105</v>
      </c>
      <c r="S20480">
        <v>47.661900000000003</v>
      </c>
      <c r="T20480">
        <v>-122.324</v>
      </c>
      <c r="U20480">
        <v>1450</v>
      </c>
      <c r="V20480">
        <v>1889</v>
      </c>
      <c r="W20480">
        <v>421.875</v>
      </c>
      <c r="X20480" t="s">
        <v>439</v>
      </c>
      <c r="Y20480" t="s">
        <v>440</v>
      </c>
      <c r="Z20480">
        <v>981</v>
      </c>
      <c r="AA20480">
        <v>5</v>
      </c>
      <c r="AB20480" t="s">
        <v>470</v>
      </c>
    </row>
    <row r="20481" spans="1:28">
      <c r="A20481">
        <v>7904700146</v>
      </c>
      <c r="B20481" s="28">
        <v>41844</v>
      </c>
      <c r="C20481" s="29">
        <v>41844</v>
      </c>
      <c r="D20481">
        <v>290000</v>
      </c>
      <c r="E20481">
        <v>2</v>
      </c>
      <c r="F20481">
        <v>1.5</v>
      </c>
      <c r="G20481">
        <v>770</v>
      </c>
      <c r="H20481">
        <v>850</v>
      </c>
      <c r="I20481">
        <v>2</v>
      </c>
      <c r="J20481">
        <v>0</v>
      </c>
      <c r="K20481">
        <v>0</v>
      </c>
      <c r="L20481">
        <v>3</v>
      </c>
      <c r="M20481">
        <v>7</v>
      </c>
      <c r="N20481">
        <v>770</v>
      </c>
      <c r="O20481">
        <v>0</v>
      </c>
      <c r="P20481">
        <v>2006</v>
      </c>
      <c r="Q20481">
        <v>0</v>
      </c>
      <c r="R20481">
        <v>98116</v>
      </c>
      <c r="S20481">
        <v>47.564399999999999</v>
      </c>
      <c r="T20481">
        <v>-122.38800000000001</v>
      </c>
      <c r="U20481">
        <v>1350</v>
      </c>
      <c r="V20481">
        <v>915</v>
      </c>
      <c r="W20481">
        <v>376.6233766233766</v>
      </c>
      <c r="X20481" t="s">
        <v>441</v>
      </c>
      <c r="Y20481" t="s">
        <v>440</v>
      </c>
      <c r="Z20481">
        <v>981</v>
      </c>
      <c r="AA20481">
        <v>16</v>
      </c>
      <c r="AB20481" t="s">
        <v>467</v>
      </c>
    </row>
    <row r="20482" spans="1:28">
      <c r="A20482">
        <v>1931300308</v>
      </c>
      <c r="B20482" s="28">
        <v>41779</v>
      </c>
      <c r="C20482" s="29">
        <v>41779</v>
      </c>
      <c r="D20482">
        <v>500000</v>
      </c>
      <c r="E20482">
        <v>3</v>
      </c>
      <c r="F20482">
        <v>2.5</v>
      </c>
      <c r="G20482">
        <v>1210</v>
      </c>
      <c r="H20482">
        <v>1200</v>
      </c>
      <c r="I20482">
        <v>3</v>
      </c>
      <c r="J20482">
        <v>0</v>
      </c>
      <c r="K20482">
        <v>0</v>
      </c>
      <c r="L20482">
        <v>3</v>
      </c>
      <c r="M20482">
        <v>8</v>
      </c>
      <c r="N20482">
        <v>1210</v>
      </c>
      <c r="O20482">
        <v>0</v>
      </c>
      <c r="P20482">
        <v>2008</v>
      </c>
      <c r="Q20482">
        <v>0</v>
      </c>
      <c r="R20482">
        <v>98103</v>
      </c>
      <c r="S20482">
        <v>47.654299999999999</v>
      </c>
      <c r="T20482">
        <v>-122.345</v>
      </c>
      <c r="U20482">
        <v>1210</v>
      </c>
      <c r="V20482">
        <v>1200</v>
      </c>
      <c r="W20482">
        <v>413.22314049586777</v>
      </c>
      <c r="X20482" t="s">
        <v>439</v>
      </c>
      <c r="Y20482" t="s">
        <v>440</v>
      </c>
      <c r="Z20482">
        <v>981</v>
      </c>
      <c r="AA20482">
        <v>3</v>
      </c>
      <c r="AB20482" t="s">
        <v>462</v>
      </c>
    </row>
    <row r="20483" spans="1:28">
      <c r="A20483">
        <v>8091670730</v>
      </c>
      <c r="B20483" s="28">
        <v>41884</v>
      </c>
      <c r="C20483" s="29">
        <v>41884</v>
      </c>
      <c r="D20483">
        <v>416000</v>
      </c>
      <c r="E20483">
        <v>4</v>
      </c>
      <c r="F20483">
        <v>2.5</v>
      </c>
      <c r="G20483">
        <v>2890</v>
      </c>
      <c r="H20483">
        <v>6322</v>
      </c>
      <c r="I20483">
        <v>2</v>
      </c>
      <c r="J20483">
        <v>0</v>
      </c>
      <c r="K20483">
        <v>0</v>
      </c>
      <c r="L20483">
        <v>3</v>
      </c>
      <c r="M20483">
        <v>8</v>
      </c>
      <c r="N20483">
        <v>2890</v>
      </c>
      <c r="O20483">
        <v>0</v>
      </c>
      <c r="P20483">
        <v>2011</v>
      </c>
      <c r="Q20483">
        <v>0</v>
      </c>
      <c r="R20483">
        <v>98038</v>
      </c>
      <c r="S20483">
        <v>47.349400000000003</v>
      </c>
      <c r="T20483">
        <v>-122.044</v>
      </c>
      <c r="U20483">
        <v>2380</v>
      </c>
      <c r="V20483">
        <v>5738</v>
      </c>
      <c r="W20483">
        <v>143.94463667820068</v>
      </c>
      <c r="X20483" t="s">
        <v>443</v>
      </c>
      <c r="Y20483" t="s">
        <v>440</v>
      </c>
      <c r="Z20483">
        <v>980</v>
      </c>
      <c r="AA20483">
        <v>38</v>
      </c>
      <c r="AB20483" t="s">
        <v>470</v>
      </c>
    </row>
    <row r="20484" spans="1:28">
      <c r="A20484">
        <v>3278612370</v>
      </c>
      <c r="B20484" s="28">
        <v>41862</v>
      </c>
      <c r="C20484" s="29">
        <v>41862</v>
      </c>
      <c r="D20484">
        <v>349900</v>
      </c>
      <c r="E20484">
        <v>3</v>
      </c>
      <c r="F20484">
        <v>2.5</v>
      </c>
      <c r="G20484">
        <v>1580</v>
      </c>
      <c r="H20484">
        <v>2765</v>
      </c>
      <c r="I20484">
        <v>2</v>
      </c>
      <c r="J20484">
        <v>0</v>
      </c>
      <c r="K20484">
        <v>0</v>
      </c>
      <c r="L20484">
        <v>3</v>
      </c>
      <c r="M20484">
        <v>8</v>
      </c>
      <c r="N20484">
        <v>1580</v>
      </c>
      <c r="O20484">
        <v>0</v>
      </c>
      <c r="P20484">
        <v>2011</v>
      </c>
      <c r="Q20484">
        <v>0</v>
      </c>
      <c r="R20484">
        <v>98126</v>
      </c>
      <c r="S20484">
        <v>47.544400000000003</v>
      </c>
      <c r="T20484">
        <v>-122.369</v>
      </c>
      <c r="U20484">
        <v>1580</v>
      </c>
      <c r="V20484">
        <v>1820</v>
      </c>
      <c r="W20484">
        <v>221.45569620253164</v>
      </c>
      <c r="X20484" t="s">
        <v>439</v>
      </c>
      <c r="Y20484" t="s">
        <v>440</v>
      </c>
      <c r="Z20484">
        <v>981</v>
      </c>
      <c r="AA20484">
        <v>26</v>
      </c>
      <c r="AB20484" t="s">
        <v>468</v>
      </c>
    </row>
    <row r="20485" spans="1:28">
      <c r="A20485">
        <v>7600065</v>
      </c>
      <c r="B20485" s="28">
        <v>41795</v>
      </c>
      <c r="C20485" s="29">
        <v>41795</v>
      </c>
      <c r="D20485">
        <v>465000</v>
      </c>
      <c r="E20485">
        <v>3</v>
      </c>
      <c r="F20485">
        <v>2.25</v>
      </c>
      <c r="G20485">
        <v>1530</v>
      </c>
      <c r="H20485">
        <v>1245</v>
      </c>
      <c r="I20485">
        <v>2</v>
      </c>
      <c r="J20485">
        <v>0</v>
      </c>
      <c r="K20485">
        <v>0</v>
      </c>
      <c r="L20485">
        <v>3</v>
      </c>
      <c r="M20485">
        <v>9</v>
      </c>
      <c r="N20485">
        <v>1050</v>
      </c>
      <c r="O20485">
        <v>480</v>
      </c>
      <c r="P20485">
        <v>2014</v>
      </c>
      <c r="Q20485">
        <v>0</v>
      </c>
      <c r="R20485">
        <v>98122</v>
      </c>
      <c r="S20485">
        <v>47.601799999999997</v>
      </c>
      <c r="T20485">
        <v>-122.297</v>
      </c>
      <c r="U20485">
        <v>1530</v>
      </c>
      <c r="V20485">
        <v>2307</v>
      </c>
      <c r="W20485">
        <v>303.92156862745099</v>
      </c>
      <c r="X20485" t="s">
        <v>439</v>
      </c>
      <c r="Y20485" t="s">
        <v>440</v>
      </c>
      <c r="Z20485">
        <v>981</v>
      </c>
      <c r="AA20485">
        <v>22</v>
      </c>
      <c r="AB20485" t="s">
        <v>463</v>
      </c>
    </row>
    <row r="20486" spans="1:28">
      <c r="A20486">
        <v>3630200900</v>
      </c>
      <c r="B20486" s="28">
        <v>41820</v>
      </c>
      <c r="C20486" s="29">
        <v>41820</v>
      </c>
      <c r="D20486">
        <v>950000</v>
      </c>
      <c r="E20486">
        <v>4</v>
      </c>
      <c r="F20486">
        <v>2.5</v>
      </c>
      <c r="G20486">
        <v>3670</v>
      </c>
      <c r="H20486">
        <v>7680</v>
      </c>
      <c r="I20486">
        <v>2.5</v>
      </c>
      <c r="J20486">
        <v>0</v>
      </c>
      <c r="K20486">
        <v>0</v>
      </c>
      <c r="L20486">
        <v>3</v>
      </c>
      <c r="M20486">
        <v>10</v>
      </c>
      <c r="N20486">
        <v>3670</v>
      </c>
      <c r="O20486">
        <v>0</v>
      </c>
      <c r="P20486">
        <v>2007</v>
      </c>
      <c r="Q20486">
        <v>0</v>
      </c>
      <c r="R20486">
        <v>98029</v>
      </c>
      <c r="S20486">
        <v>47.540100000000002</v>
      </c>
      <c r="T20486">
        <v>-121.99299999999999</v>
      </c>
      <c r="U20486">
        <v>3130</v>
      </c>
      <c r="V20486">
        <v>6112</v>
      </c>
      <c r="W20486">
        <v>258.85558583106268</v>
      </c>
      <c r="X20486" t="s">
        <v>443</v>
      </c>
      <c r="Y20486" t="s">
        <v>440</v>
      </c>
      <c r="Z20486">
        <v>980</v>
      </c>
      <c r="AA20486">
        <v>29</v>
      </c>
      <c r="AB20486" t="s">
        <v>463</v>
      </c>
    </row>
    <row r="20487" spans="1:28">
      <c r="A20487">
        <v>3278611450</v>
      </c>
      <c r="B20487" s="28">
        <v>42089</v>
      </c>
      <c r="C20487" s="29">
        <v>42089</v>
      </c>
      <c r="D20487">
        <v>496800</v>
      </c>
      <c r="E20487">
        <v>4</v>
      </c>
      <c r="F20487">
        <v>2.25</v>
      </c>
      <c r="G20487">
        <v>1850</v>
      </c>
      <c r="H20487">
        <v>2340</v>
      </c>
      <c r="I20487">
        <v>2.5</v>
      </c>
      <c r="J20487">
        <v>0</v>
      </c>
      <c r="K20487">
        <v>0</v>
      </c>
      <c r="L20487">
        <v>3</v>
      </c>
      <c r="M20487">
        <v>8</v>
      </c>
      <c r="N20487">
        <v>1850</v>
      </c>
      <c r="O20487">
        <v>0</v>
      </c>
      <c r="P20487">
        <v>2014</v>
      </c>
      <c r="Q20487">
        <v>0</v>
      </c>
      <c r="R20487">
        <v>98126</v>
      </c>
      <c r="S20487">
        <v>47.542999999999999</v>
      </c>
      <c r="T20487">
        <v>-122.372</v>
      </c>
      <c r="U20487">
        <v>1850</v>
      </c>
      <c r="V20487">
        <v>2340</v>
      </c>
      <c r="W20487">
        <v>268.54054054054052</v>
      </c>
      <c r="X20487" t="s">
        <v>439</v>
      </c>
      <c r="Y20487" t="s">
        <v>440</v>
      </c>
      <c r="Z20487">
        <v>981</v>
      </c>
      <c r="AA20487">
        <v>26</v>
      </c>
      <c r="AB20487" t="s">
        <v>466</v>
      </c>
    </row>
    <row r="20488" spans="1:28">
      <c r="A20488">
        <v>2026049184</v>
      </c>
      <c r="B20488" s="28">
        <v>42083</v>
      </c>
      <c r="C20488" s="29">
        <v>42083</v>
      </c>
      <c r="D20488">
        <v>680000</v>
      </c>
      <c r="E20488">
        <v>4</v>
      </c>
      <c r="F20488">
        <v>2.5</v>
      </c>
      <c r="G20488">
        <v>2440</v>
      </c>
      <c r="H20488">
        <v>6581</v>
      </c>
      <c r="I20488">
        <v>2</v>
      </c>
      <c r="J20488">
        <v>0</v>
      </c>
      <c r="K20488">
        <v>0</v>
      </c>
      <c r="L20488">
        <v>3</v>
      </c>
      <c r="M20488">
        <v>8</v>
      </c>
      <c r="N20488">
        <v>2440</v>
      </c>
      <c r="O20488">
        <v>0</v>
      </c>
      <c r="P20488">
        <v>2014</v>
      </c>
      <c r="Q20488">
        <v>0</v>
      </c>
      <c r="R20488">
        <v>98133</v>
      </c>
      <c r="S20488">
        <v>47.732100000000003</v>
      </c>
      <c r="T20488">
        <v>-122.334</v>
      </c>
      <c r="U20488">
        <v>1480</v>
      </c>
      <c r="V20488">
        <v>7432</v>
      </c>
      <c r="W20488">
        <v>278.68852459016392</v>
      </c>
      <c r="X20488" t="s">
        <v>443</v>
      </c>
      <c r="Y20488" t="s">
        <v>440</v>
      </c>
      <c r="Z20488">
        <v>981</v>
      </c>
      <c r="AA20488">
        <v>33</v>
      </c>
      <c r="AB20488" t="s">
        <v>466</v>
      </c>
    </row>
    <row r="20489" spans="1:28">
      <c r="A20489">
        <v>9103000455</v>
      </c>
      <c r="B20489" s="28">
        <v>42118</v>
      </c>
      <c r="C20489" s="29">
        <v>42118</v>
      </c>
      <c r="D20489">
        <v>920000</v>
      </c>
      <c r="E20489">
        <v>4</v>
      </c>
      <c r="F20489">
        <v>3.25</v>
      </c>
      <c r="G20489">
        <v>2190</v>
      </c>
      <c r="H20489">
        <v>4265</v>
      </c>
      <c r="I20489">
        <v>2</v>
      </c>
      <c r="J20489">
        <v>0</v>
      </c>
      <c r="K20489">
        <v>0</v>
      </c>
      <c r="L20489">
        <v>3</v>
      </c>
      <c r="M20489">
        <v>9</v>
      </c>
      <c r="N20489">
        <v>1540</v>
      </c>
      <c r="O20489">
        <v>650</v>
      </c>
      <c r="P20489">
        <v>2015</v>
      </c>
      <c r="Q20489">
        <v>0</v>
      </c>
      <c r="R20489">
        <v>98122</v>
      </c>
      <c r="S20489">
        <v>47.617800000000003</v>
      </c>
      <c r="T20489">
        <v>-122.29</v>
      </c>
      <c r="U20489">
        <v>1730</v>
      </c>
      <c r="V20489">
        <v>4265</v>
      </c>
      <c r="W20489">
        <v>420.09132420091322</v>
      </c>
      <c r="X20489" t="s">
        <v>443</v>
      </c>
      <c r="Y20489" t="s">
        <v>440</v>
      </c>
      <c r="Z20489">
        <v>981</v>
      </c>
      <c r="AA20489">
        <v>22</v>
      </c>
      <c r="AB20489" t="s">
        <v>465</v>
      </c>
    </row>
    <row r="20490" spans="1:28">
      <c r="A20490">
        <v>8691440220</v>
      </c>
      <c r="B20490" s="28">
        <v>42037</v>
      </c>
      <c r="C20490" s="29">
        <v>42037</v>
      </c>
      <c r="D20490">
        <v>1289990</v>
      </c>
      <c r="E20490">
        <v>5</v>
      </c>
      <c r="F20490">
        <v>4</v>
      </c>
      <c r="G20490">
        <v>4360</v>
      </c>
      <c r="H20490">
        <v>8030</v>
      </c>
      <c r="I20490">
        <v>2</v>
      </c>
      <c r="J20490">
        <v>0</v>
      </c>
      <c r="K20490">
        <v>0</v>
      </c>
      <c r="L20490">
        <v>3</v>
      </c>
      <c r="M20490">
        <v>10</v>
      </c>
      <c r="N20490">
        <v>4360</v>
      </c>
      <c r="O20490">
        <v>0</v>
      </c>
      <c r="P20490">
        <v>2015</v>
      </c>
      <c r="Q20490">
        <v>0</v>
      </c>
      <c r="R20490">
        <v>98075</v>
      </c>
      <c r="S20490">
        <v>47.592300000000002</v>
      </c>
      <c r="T20490">
        <v>-121.973</v>
      </c>
      <c r="U20490">
        <v>3570</v>
      </c>
      <c r="V20490">
        <v>6185</v>
      </c>
      <c r="W20490">
        <v>295.8692660550459</v>
      </c>
      <c r="X20490" t="s">
        <v>443</v>
      </c>
      <c r="Y20490" t="s">
        <v>440</v>
      </c>
      <c r="Z20490">
        <v>980</v>
      </c>
      <c r="AA20490">
        <v>75</v>
      </c>
      <c r="AB20490" t="s">
        <v>461</v>
      </c>
    </row>
    <row r="20491" spans="1:28">
      <c r="A20491">
        <v>7202300540</v>
      </c>
      <c r="B20491" s="28">
        <v>41821</v>
      </c>
      <c r="C20491" s="29">
        <v>41821</v>
      </c>
      <c r="D20491">
        <v>825000</v>
      </c>
      <c r="E20491">
        <v>4</v>
      </c>
      <c r="F20491">
        <v>2.75</v>
      </c>
      <c r="G20491">
        <v>3990</v>
      </c>
      <c r="H20491">
        <v>6637</v>
      </c>
      <c r="I20491">
        <v>2</v>
      </c>
      <c r="J20491">
        <v>0</v>
      </c>
      <c r="K20491">
        <v>0</v>
      </c>
      <c r="L20491">
        <v>3</v>
      </c>
      <c r="M20491">
        <v>9</v>
      </c>
      <c r="N20491">
        <v>3990</v>
      </c>
      <c r="O20491">
        <v>0</v>
      </c>
      <c r="P20491">
        <v>2003</v>
      </c>
      <c r="Q20491">
        <v>0</v>
      </c>
      <c r="R20491">
        <v>98053</v>
      </c>
      <c r="S20491">
        <v>47.683500000000002</v>
      </c>
      <c r="T20491">
        <v>-122.045</v>
      </c>
      <c r="U20491">
        <v>3500</v>
      </c>
      <c r="V20491">
        <v>7074</v>
      </c>
      <c r="W20491">
        <v>206.76691729323309</v>
      </c>
      <c r="X20491" t="s">
        <v>443</v>
      </c>
      <c r="Y20491" t="s">
        <v>440</v>
      </c>
      <c r="Z20491">
        <v>980</v>
      </c>
      <c r="AA20491">
        <v>53</v>
      </c>
      <c r="AB20491" t="s">
        <v>467</v>
      </c>
    </row>
    <row r="20492" spans="1:28">
      <c r="A20492">
        <v>1453601038</v>
      </c>
      <c r="B20492" s="28">
        <v>41914</v>
      </c>
      <c r="C20492" s="29">
        <v>41914</v>
      </c>
      <c r="D20492">
        <v>292000</v>
      </c>
      <c r="E20492">
        <v>3</v>
      </c>
      <c r="F20492">
        <v>2.5</v>
      </c>
      <c r="G20492">
        <v>1270</v>
      </c>
      <c r="H20492">
        <v>1283</v>
      </c>
      <c r="I20492">
        <v>3</v>
      </c>
      <c r="J20492">
        <v>0</v>
      </c>
      <c r="K20492">
        <v>0</v>
      </c>
      <c r="L20492">
        <v>3</v>
      </c>
      <c r="M20492">
        <v>7</v>
      </c>
      <c r="N20492">
        <v>1270</v>
      </c>
      <c r="O20492">
        <v>0</v>
      </c>
      <c r="P20492">
        <v>2007</v>
      </c>
      <c r="Q20492">
        <v>0</v>
      </c>
      <c r="R20492">
        <v>98125</v>
      </c>
      <c r="S20492">
        <v>47.7209</v>
      </c>
      <c r="T20492">
        <v>-122.291</v>
      </c>
      <c r="U20492">
        <v>1270</v>
      </c>
      <c r="V20492">
        <v>1512</v>
      </c>
      <c r="W20492">
        <v>229.92125984251967</v>
      </c>
      <c r="X20492" t="s">
        <v>439</v>
      </c>
      <c r="Y20492" t="s">
        <v>440</v>
      </c>
      <c r="Z20492">
        <v>981</v>
      </c>
      <c r="AA20492">
        <v>25</v>
      </c>
      <c r="AB20492" t="s">
        <v>459</v>
      </c>
    </row>
    <row r="20493" spans="1:28">
      <c r="A20493">
        <v>9211010330</v>
      </c>
      <c r="B20493" s="28">
        <v>42103</v>
      </c>
      <c r="C20493" s="29">
        <v>42103</v>
      </c>
      <c r="D20493">
        <v>576000</v>
      </c>
      <c r="E20493">
        <v>4</v>
      </c>
      <c r="F20493">
        <v>2.5</v>
      </c>
      <c r="G20493">
        <v>3340</v>
      </c>
      <c r="H20493">
        <v>6924</v>
      </c>
      <c r="I20493">
        <v>2</v>
      </c>
      <c r="J20493">
        <v>0</v>
      </c>
      <c r="K20493">
        <v>0</v>
      </c>
      <c r="L20493">
        <v>3</v>
      </c>
      <c r="M20493">
        <v>8</v>
      </c>
      <c r="N20493">
        <v>3340</v>
      </c>
      <c r="O20493">
        <v>0</v>
      </c>
      <c r="P20493">
        <v>2009</v>
      </c>
      <c r="Q20493">
        <v>0</v>
      </c>
      <c r="R20493">
        <v>98059</v>
      </c>
      <c r="S20493">
        <v>47.494999999999997</v>
      </c>
      <c r="T20493">
        <v>-122.149</v>
      </c>
      <c r="U20493">
        <v>3030</v>
      </c>
      <c r="V20493">
        <v>6119</v>
      </c>
      <c r="W20493">
        <v>172.45508982035929</v>
      </c>
      <c r="X20493" t="s">
        <v>443</v>
      </c>
      <c r="Y20493" t="s">
        <v>440</v>
      </c>
      <c r="Z20493">
        <v>980</v>
      </c>
      <c r="AA20493">
        <v>59</v>
      </c>
      <c r="AB20493" t="s">
        <v>465</v>
      </c>
    </row>
    <row r="20494" spans="1:28">
      <c r="A20494">
        <v>1972201773</v>
      </c>
      <c r="B20494" s="28">
        <v>42076</v>
      </c>
      <c r="C20494" s="29">
        <v>42076</v>
      </c>
      <c r="D20494">
        <v>670000</v>
      </c>
      <c r="E20494">
        <v>2</v>
      </c>
      <c r="F20494">
        <v>2</v>
      </c>
      <c r="G20494">
        <v>1500</v>
      </c>
      <c r="H20494">
        <v>761</v>
      </c>
      <c r="I20494">
        <v>3</v>
      </c>
      <c r="J20494">
        <v>0</v>
      </c>
      <c r="K20494">
        <v>3</v>
      </c>
      <c r="L20494">
        <v>3</v>
      </c>
      <c r="M20494">
        <v>8</v>
      </c>
      <c r="N20494">
        <v>1500</v>
      </c>
      <c r="O20494">
        <v>0</v>
      </c>
      <c r="P20494">
        <v>2008</v>
      </c>
      <c r="Q20494">
        <v>0</v>
      </c>
      <c r="R20494">
        <v>98103</v>
      </c>
      <c r="S20494">
        <v>47.652200000000001</v>
      </c>
      <c r="T20494">
        <v>-122.346</v>
      </c>
      <c r="U20494">
        <v>1360</v>
      </c>
      <c r="V20494">
        <v>1527</v>
      </c>
      <c r="W20494">
        <v>446.66666666666669</v>
      </c>
      <c r="X20494" t="s">
        <v>439</v>
      </c>
      <c r="Y20494" t="s">
        <v>440</v>
      </c>
      <c r="Z20494">
        <v>981</v>
      </c>
      <c r="AA20494">
        <v>3</v>
      </c>
      <c r="AB20494" t="s">
        <v>466</v>
      </c>
    </row>
    <row r="20495" spans="1:28">
      <c r="A20495">
        <v>7974200948</v>
      </c>
      <c r="B20495" s="28">
        <v>41779</v>
      </c>
      <c r="C20495" s="29">
        <v>41779</v>
      </c>
      <c r="D20495">
        <v>953007</v>
      </c>
      <c r="E20495">
        <v>4</v>
      </c>
      <c r="F20495">
        <v>3.5</v>
      </c>
      <c r="G20495">
        <v>3120</v>
      </c>
      <c r="H20495">
        <v>5086</v>
      </c>
      <c r="I20495">
        <v>2</v>
      </c>
      <c r="J20495">
        <v>0</v>
      </c>
      <c r="K20495">
        <v>0</v>
      </c>
      <c r="L20495">
        <v>3</v>
      </c>
      <c r="M20495">
        <v>9</v>
      </c>
      <c r="N20495">
        <v>2480</v>
      </c>
      <c r="O20495">
        <v>640</v>
      </c>
      <c r="P20495">
        <v>2008</v>
      </c>
      <c r="Q20495">
        <v>0</v>
      </c>
      <c r="R20495">
        <v>98115</v>
      </c>
      <c r="S20495">
        <v>47.676200000000001</v>
      </c>
      <c r="T20495">
        <v>-122.288</v>
      </c>
      <c r="U20495">
        <v>1880</v>
      </c>
      <c r="V20495">
        <v>5092</v>
      </c>
      <c r="W20495">
        <v>305.45096153846151</v>
      </c>
      <c r="X20495" t="s">
        <v>443</v>
      </c>
      <c r="Y20495" t="s">
        <v>440</v>
      </c>
      <c r="Z20495">
        <v>981</v>
      </c>
      <c r="AA20495">
        <v>15</v>
      </c>
      <c r="AB20495" t="s">
        <v>462</v>
      </c>
    </row>
    <row r="20496" spans="1:28">
      <c r="A20496">
        <v>2700200040</v>
      </c>
      <c r="B20496" s="28">
        <v>42058</v>
      </c>
      <c r="C20496" s="29">
        <v>42058</v>
      </c>
      <c r="D20496">
        <v>399000</v>
      </c>
      <c r="E20496">
        <v>4</v>
      </c>
      <c r="F20496">
        <v>2.5</v>
      </c>
      <c r="G20496">
        <v>2480</v>
      </c>
      <c r="H20496">
        <v>4334</v>
      </c>
      <c r="I20496">
        <v>2</v>
      </c>
      <c r="J20496">
        <v>0</v>
      </c>
      <c r="K20496">
        <v>0</v>
      </c>
      <c r="L20496">
        <v>3</v>
      </c>
      <c r="M20496">
        <v>8</v>
      </c>
      <c r="N20496">
        <v>2480</v>
      </c>
      <c r="O20496">
        <v>0</v>
      </c>
      <c r="P20496">
        <v>2012</v>
      </c>
      <c r="Q20496">
        <v>0</v>
      </c>
      <c r="R20496">
        <v>98038</v>
      </c>
      <c r="S20496">
        <v>47.382599999999996</v>
      </c>
      <c r="T20496">
        <v>-122.036</v>
      </c>
      <c r="U20496">
        <v>2480</v>
      </c>
      <c r="V20496">
        <v>5632</v>
      </c>
      <c r="W20496">
        <v>160.88709677419354</v>
      </c>
      <c r="X20496" t="s">
        <v>443</v>
      </c>
      <c r="Y20496" t="s">
        <v>440</v>
      </c>
      <c r="Z20496">
        <v>980</v>
      </c>
      <c r="AA20496">
        <v>38</v>
      </c>
      <c r="AB20496" t="s">
        <v>461</v>
      </c>
    </row>
    <row r="20497" spans="1:28">
      <c r="A20497">
        <v>7625702264</v>
      </c>
      <c r="B20497" s="28">
        <v>42121</v>
      </c>
      <c r="C20497" s="29">
        <v>42121</v>
      </c>
      <c r="D20497">
        <v>399000</v>
      </c>
      <c r="E20497">
        <v>2</v>
      </c>
      <c r="F20497">
        <v>2</v>
      </c>
      <c r="G20497">
        <v>1110</v>
      </c>
      <c r="H20497">
        <v>1155</v>
      </c>
      <c r="I20497">
        <v>3</v>
      </c>
      <c r="J20497">
        <v>0</v>
      </c>
      <c r="K20497">
        <v>0</v>
      </c>
      <c r="L20497">
        <v>3</v>
      </c>
      <c r="M20497">
        <v>7</v>
      </c>
      <c r="N20497">
        <v>980</v>
      </c>
      <c r="O20497">
        <v>130</v>
      </c>
      <c r="P20497">
        <v>2008</v>
      </c>
      <c r="Q20497">
        <v>0</v>
      </c>
      <c r="R20497">
        <v>98136</v>
      </c>
      <c r="S20497">
        <v>47.549599999999998</v>
      </c>
      <c r="T20497">
        <v>-122.38800000000001</v>
      </c>
      <c r="U20497">
        <v>1110</v>
      </c>
      <c r="V20497">
        <v>1089</v>
      </c>
      <c r="W20497">
        <v>359.45945945945948</v>
      </c>
      <c r="X20497" t="s">
        <v>439</v>
      </c>
      <c r="Y20497" t="s">
        <v>440</v>
      </c>
      <c r="Z20497">
        <v>981</v>
      </c>
      <c r="AA20497">
        <v>36</v>
      </c>
      <c r="AB20497" t="s">
        <v>465</v>
      </c>
    </row>
    <row r="20498" spans="1:28">
      <c r="A20498">
        <v>2428100100</v>
      </c>
      <c r="B20498" s="28">
        <v>41960</v>
      </c>
      <c r="C20498" s="29">
        <v>41960</v>
      </c>
      <c r="D20498">
        <v>847093</v>
      </c>
      <c r="E20498">
        <v>4</v>
      </c>
      <c r="F20498">
        <v>2.75</v>
      </c>
      <c r="G20498">
        <v>2760</v>
      </c>
      <c r="H20498">
        <v>5670</v>
      </c>
      <c r="I20498">
        <v>2</v>
      </c>
      <c r="J20498">
        <v>0</v>
      </c>
      <c r="K20498">
        <v>0</v>
      </c>
      <c r="L20498">
        <v>3</v>
      </c>
      <c r="M20498">
        <v>10</v>
      </c>
      <c r="N20498">
        <v>2760</v>
      </c>
      <c r="O20498">
        <v>0</v>
      </c>
      <c r="P20498">
        <v>2014</v>
      </c>
      <c r="Q20498">
        <v>0</v>
      </c>
      <c r="R20498">
        <v>98075</v>
      </c>
      <c r="S20498">
        <v>47.581899999999997</v>
      </c>
      <c r="T20498">
        <v>-122.047</v>
      </c>
      <c r="U20498">
        <v>2760</v>
      </c>
      <c r="V20498">
        <v>6600</v>
      </c>
      <c r="W20498">
        <v>306.91775362318839</v>
      </c>
      <c r="X20498" t="s">
        <v>443</v>
      </c>
      <c r="Y20498" t="s">
        <v>440</v>
      </c>
      <c r="Z20498">
        <v>980</v>
      </c>
      <c r="AA20498">
        <v>75</v>
      </c>
      <c r="AB20498" t="s">
        <v>469</v>
      </c>
    </row>
    <row r="20499" spans="1:28">
      <c r="A20499">
        <v>1176001123</v>
      </c>
      <c r="B20499" s="28">
        <v>42041</v>
      </c>
      <c r="C20499" s="29">
        <v>42041</v>
      </c>
      <c r="D20499">
        <v>599950</v>
      </c>
      <c r="E20499">
        <v>3</v>
      </c>
      <c r="F20499">
        <v>2.5</v>
      </c>
      <c r="G20499">
        <v>1510</v>
      </c>
      <c r="H20499">
        <v>1493</v>
      </c>
      <c r="I20499">
        <v>3</v>
      </c>
      <c r="J20499">
        <v>0</v>
      </c>
      <c r="K20499">
        <v>0</v>
      </c>
      <c r="L20499">
        <v>3</v>
      </c>
      <c r="M20499">
        <v>8</v>
      </c>
      <c r="N20499">
        <v>1510</v>
      </c>
      <c r="O20499">
        <v>0</v>
      </c>
      <c r="P20499">
        <v>2014</v>
      </c>
      <c r="Q20499">
        <v>0</v>
      </c>
      <c r="R20499">
        <v>98107</v>
      </c>
      <c r="S20499">
        <v>47.668999999999997</v>
      </c>
      <c r="T20499">
        <v>-122.402</v>
      </c>
      <c r="U20499">
        <v>1530</v>
      </c>
      <c r="V20499">
        <v>1357</v>
      </c>
      <c r="W20499">
        <v>397.31788079470198</v>
      </c>
      <c r="X20499" t="s">
        <v>439</v>
      </c>
      <c r="Y20499" t="s">
        <v>440</v>
      </c>
      <c r="Z20499">
        <v>981</v>
      </c>
      <c r="AA20499">
        <v>7</v>
      </c>
      <c r="AB20499" t="s">
        <v>461</v>
      </c>
    </row>
    <row r="20500" spans="1:28">
      <c r="A20500">
        <v>3052700472</v>
      </c>
      <c r="B20500" s="28">
        <v>41864</v>
      </c>
      <c r="C20500" s="29">
        <v>41864</v>
      </c>
      <c r="D20500">
        <v>499000</v>
      </c>
      <c r="E20500">
        <v>3</v>
      </c>
      <c r="F20500">
        <v>2.5</v>
      </c>
      <c r="G20500">
        <v>1460</v>
      </c>
      <c r="H20500">
        <v>1614</v>
      </c>
      <c r="I20500">
        <v>2</v>
      </c>
      <c r="J20500">
        <v>0</v>
      </c>
      <c r="K20500">
        <v>0</v>
      </c>
      <c r="L20500">
        <v>3</v>
      </c>
      <c r="M20500">
        <v>8</v>
      </c>
      <c r="N20500">
        <v>1180</v>
      </c>
      <c r="O20500">
        <v>280</v>
      </c>
      <c r="P20500">
        <v>2007</v>
      </c>
      <c r="Q20500">
        <v>0</v>
      </c>
      <c r="R20500">
        <v>98117</v>
      </c>
      <c r="S20500">
        <v>47.678100000000001</v>
      </c>
      <c r="T20500">
        <v>-122.374</v>
      </c>
      <c r="U20500">
        <v>1380</v>
      </c>
      <c r="V20500">
        <v>1402</v>
      </c>
      <c r="W20500">
        <v>341.78082191780823</v>
      </c>
      <c r="X20500" t="s">
        <v>439</v>
      </c>
      <c r="Y20500" t="s">
        <v>440</v>
      </c>
      <c r="Z20500">
        <v>981</v>
      </c>
      <c r="AA20500">
        <v>17</v>
      </c>
      <c r="AB20500" t="s">
        <v>468</v>
      </c>
    </row>
    <row r="20501" spans="1:28">
      <c r="A20501">
        <v>1623089086</v>
      </c>
      <c r="B20501" s="28">
        <v>41927</v>
      </c>
      <c r="C20501" s="29">
        <v>41927</v>
      </c>
      <c r="D20501">
        <v>760000</v>
      </c>
      <c r="E20501">
        <v>4</v>
      </c>
      <c r="F20501">
        <v>2.75</v>
      </c>
      <c r="G20501">
        <v>3980</v>
      </c>
      <c r="H20501">
        <v>285318</v>
      </c>
      <c r="I20501">
        <v>2</v>
      </c>
      <c r="J20501">
        <v>0</v>
      </c>
      <c r="K20501">
        <v>2</v>
      </c>
      <c r="L20501">
        <v>3</v>
      </c>
      <c r="M20501">
        <v>9</v>
      </c>
      <c r="N20501">
        <v>3980</v>
      </c>
      <c r="O20501">
        <v>0</v>
      </c>
      <c r="P20501">
        <v>2006</v>
      </c>
      <c r="Q20501">
        <v>0</v>
      </c>
      <c r="R20501">
        <v>98045</v>
      </c>
      <c r="S20501">
        <v>47.4803</v>
      </c>
      <c r="T20501">
        <v>-121.795</v>
      </c>
      <c r="U20501">
        <v>2100</v>
      </c>
      <c r="V20501">
        <v>105415</v>
      </c>
      <c r="W20501">
        <v>190.95477386934672</v>
      </c>
      <c r="X20501" t="s">
        <v>443</v>
      </c>
      <c r="Y20501" t="s">
        <v>440</v>
      </c>
      <c r="Z20501">
        <v>980</v>
      </c>
      <c r="AA20501">
        <v>45</v>
      </c>
      <c r="AB20501" t="s">
        <v>459</v>
      </c>
    </row>
    <row r="20502" spans="1:28">
      <c r="A20502">
        <v>2311400145</v>
      </c>
      <c r="B20502" s="28">
        <v>41941</v>
      </c>
      <c r="C20502" s="29">
        <v>41941</v>
      </c>
      <c r="D20502">
        <v>1699990</v>
      </c>
      <c r="E20502">
        <v>4</v>
      </c>
      <c r="F20502">
        <v>3.75</v>
      </c>
      <c r="G20502">
        <v>3320</v>
      </c>
      <c r="H20502">
        <v>8234</v>
      </c>
      <c r="I20502">
        <v>2</v>
      </c>
      <c r="J20502">
        <v>0</v>
      </c>
      <c r="K20502">
        <v>0</v>
      </c>
      <c r="L20502">
        <v>3</v>
      </c>
      <c r="M20502">
        <v>10</v>
      </c>
      <c r="N20502">
        <v>3320</v>
      </c>
      <c r="O20502">
        <v>0</v>
      </c>
      <c r="P20502">
        <v>2014</v>
      </c>
      <c r="Q20502">
        <v>0</v>
      </c>
      <c r="R20502">
        <v>98004</v>
      </c>
      <c r="S20502">
        <v>47.596299999999999</v>
      </c>
      <c r="T20502">
        <v>-122.2</v>
      </c>
      <c r="U20502">
        <v>1560</v>
      </c>
      <c r="V20502">
        <v>8240</v>
      </c>
      <c r="W20502">
        <v>512.04518072289159</v>
      </c>
      <c r="X20502" t="s">
        <v>443</v>
      </c>
      <c r="Y20502" t="s">
        <v>440</v>
      </c>
      <c r="Z20502">
        <v>980</v>
      </c>
      <c r="AA20502">
        <v>4</v>
      </c>
      <c r="AB20502" t="s">
        <v>459</v>
      </c>
    </row>
    <row r="20503" spans="1:28">
      <c r="A20503">
        <v>8895800090</v>
      </c>
      <c r="B20503" s="28">
        <v>41771</v>
      </c>
      <c r="C20503" s="29">
        <v>41771</v>
      </c>
      <c r="D20503">
        <v>1033890</v>
      </c>
      <c r="E20503">
        <v>4</v>
      </c>
      <c r="F20503">
        <v>3.25</v>
      </c>
      <c r="G20503">
        <v>3270</v>
      </c>
      <c r="H20503">
        <v>5187</v>
      </c>
      <c r="I20503">
        <v>2</v>
      </c>
      <c r="J20503">
        <v>0</v>
      </c>
      <c r="K20503">
        <v>0</v>
      </c>
      <c r="L20503">
        <v>3</v>
      </c>
      <c r="M20503">
        <v>9</v>
      </c>
      <c r="N20503">
        <v>3110</v>
      </c>
      <c r="O20503">
        <v>160</v>
      </c>
      <c r="P20503">
        <v>2014</v>
      </c>
      <c r="Q20503">
        <v>0</v>
      </c>
      <c r="R20503">
        <v>98052</v>
      </c>
      <c r="S20503">
        <v>47.696599999999997</v>
      </c>
      <c r="T20503">
        <v>-122.133</v>
      </c>
      <c r="U20503">
        <v>3600</v>
      </c>
      <c r="V20503">
        <v>5825</v>
      </c>
      <c r="W20503">
        <v>316.17431192660553</v>
      </c>
      <c r="X20503" t="s">
        <v>443</v>
      </c>
      <c r="Y20503" t="s">
        <v>440</v>
      </c>
      <c r="Z20503">
        <v>980</v>
      </c>
      <c r="AA20503">
        <v>52</v>
      </c>
      <c r="AB20503" t="s">
        <v>462</v>
      </c>
    </row>
    <row r="20504" spans="1:28">
      <c r="A20504">
        <v>847100021</v>
      </c>
      <c r="B20504" s="28">
        <v>41779</v>
      </c>
      <c r="C20504" s="29">
        <v>41779</v>
      </c>
      <c r="D20504">
        <v>515000</v>
      </c>
      <c r="E20504">
        <v>4</v>
      </c>
      <c r="F20504">
        <v>2.5</v>
      </c>
      <c r="G20504">
        <v>2670</v>
      </c>
      <c r="H20504">
        <v>8765</v>
      </c>
      <c r="I20504">
        <v>2</v>
      </c>
      <c r="J20504">
        <v>0</v>
      </c>
      <c r="K20504">
        <v>0</v>
      </c>
      <c r="L20504">
        <v>3</v>
      </c>
      <c r="M20504">
        <v>9</v>
      </c>
      <c r="N20504">
        <v>2670</v>
      </c>
      <c r="O20504">
        <v>0</v>
      </c>
      <c r="P20504">
        <v>2006</v>
      </c>
      <c r="Q20504">
        <v>0</v>
      </c>
      <c r="R20504">
        <v>98059</v>
      </c>
      <c r="S20504">
        <v>47.4876</v>
      </c>
      <c r="T20504">
        <v>-122.146</v>
      </c>
      <c r="U20504">
        <v>2880</v>
      </c>
      <c r="V20504">
        <v>8765</v>
      </c>
      <c r="W20504">
        <v>192.88389513108615</v>
      </c>
      <c r="X20504" t="s">
        <v>443</v>
      </c>
      <c r="Y20504" t="s">
        <v>440</v>
      </c>
      <c r="Z20504">
        <v>980</v>
      </c>
      <c r="AA20504">
        <v>59</v>
      </c>
      <c r="AB20504" t="s">
        <v>462</v>
      </c>
    </row>
    <row r="20505" spans="1:28">
      <c r="A20505">
        <v>291310120</v>
      </c>
      <c r="B20505" s="28">
        <v>41982</v>
      </c>
      <c r="C20505" s="29">
        <v>41982</v>
      </c>
      <c r="D20505">
        <v>355000</v>
      </c>
      <c r="E20505">
        <v>3</v>
      </c>
      <c r="F20505">
        <v>2.25</v>
      </c>
      <c r="G20505">
        <v>1410</v>
      </c>
      <c r="H20505">
        <v>1332</v>
      </c>
      <c r="I20505">
        <v>2</v>
      </c>
      <c r="J20505">
        <v>0</v>
      </c>
      <c r="K20505">
        <v>0</v>
      </c>
      <c r="L20505">
        <v>3</v>
      </c>
      <c r="M20505">
        <v>7</v>
      </c>
      <c r="N20505">
        <v>1290</v>
      </c>
      <c r="O20505">
        <v>120</v>
      </c>
      <c r="P20505">
        <v>2004</v>
      </c>
      <c r="Q20505">
        <v>0</v>
      </c>
      <c r="R20505">
        <v>98027</v>
      </c>
      <c r="S20505">
        <v>47.534500000000001</v>
      </c>
      <c r="T20505">
        <v>-122.069</v>
      </c>
      <c r="U20505">
        <v>1445</v>
      </c>
      <c r="V20505">
        <v>1290</v>
      </c>
      <c r="W20505">
        <v>251.77304964539007</v>
      </c>
      <c r="X20505" t="s">
        <v>439</v>
      </c>
      <c r="Y20505" t="s">
        <v>440</v>
      </c>
      <c r="Z20505">
        <v>980</v>
      </c>
      <c r="AA20505">
        <v>27</v>
      </c>
      <c r="AB20505" t="s">
        <v>460</v>
      </c>
    </row>
    <row r="20506" spans="1:28">
      <c r="A20506">
        <v>301401390</v>
      </c>
      <c r="B20506" s="28">
        <v>41856</v>
      </c>
      <c r="C20506" s="29">
        <v>41856</v>
      </c>
      <c r="D20506">
        <v>319900</v>
      </c>
      <c r="E20506">
        <v>4</v>
      </c>
      <c r="F20506">
        <v>2.75</v>
      </c>
      <c r="G20506">
        <v>2475</v>
      </c>
      <c r="H20506">
        <v>4000</v>
      </c>
      <c r="I20506">
        <v>2</v>
      </c>
      <c r="J20506">
        <v>0</v>
      </c>
      <c r="K20506">
        <v>0</v>
      </c>
      <c r="L20506">
        <v>3</v>
      </c>
      <c r="M20506">
        <v>7</v>
      </c>
      <c r="N20506">
        <v>2475</v>
      </c>
      <c r="O20506">
        <v>0</v>
      </c>
      <c r="P20506">
        <v>2014</v>
      </c>
      <c r="Q20506">
        <v>0</v>
      </c>
      <c r="R20506">
        <v>98002</v>
      </c>
      <c r="S20506">
        <v>47.345199999999998</v>
      </c>
      <c r="T20506">
        <v>-122.21</v>
      </c>
      <c r="U20506">
        <v>2166</v>
      </c>
      <c r="V20506">
        <v>4000</v>
      </c>
      <c r="W20506">
        <v>129.25252525252526</v>
      </c>
      <c r="X20506" t="s">
        <v>443</v>
      </c>
      <c r="Y20506" t="s">
        <v>440</v>
      </c>
      <c r="Z20506">
        <v>980</v>
      </c>
      <c r="AA20506">
        <v>2</v>
      </c>
      <c r="AB20506" t="s">
        <v>468</v>
      </c>
    </row>
    <row r="20507" spans="1:28">
      <c r="A20507">
        <v>7519001068</v>
      </c>
      <c r="B20507" s="28">
        <v>41786</v>
      </c>
      <c r="C20507" s="29">
        <v>41786</v>
      </c>
      <c r="D20507">
        <v>460000</v>
      </c>
      <c r="E20507">
        <v>3</v>
      </c>
      <c r="F20507">
        <v>3.5</v>
      </c>
      <c r="G20507">
        <v>1600</v>
      </c>
      <c r="H20507">
        <v>1431</v>
      </c>
      <c r="I20507">
        <v>2</v>
      </c>
      <c r="J20507">
        <v>0</v>
      </c>
      <c r="K20507">
        <v>0</v>
      </c>
      <c r="L20507">
        <v>3</v>
      </c>
      <c r="M20507">
        <v>8</v>
      </c>
      <c r="N20507">
        <v>1240</v>
      </c>
      <c r="O20507">
        <v>360</v>
      </c>
      <c r="P20507">
        <v>2006</v>
      </c>
      <c r="Q20507">
        <v>0</v>
      </c>
      <c r="R20507">
        <v>98117</v>
      </c>
      <c r="S20507">
        <v>47.686500000000002</v>
      </c>
      <c r="T20507">
        <v>-122.363</v>
      </c>
      <c r="U20507">
        <v>1500</v>
      </c>
      <c r="V20507">
        <v>4120</v>
      </c>
      <c r="W20507">
        <v>287.5</v>
      </c>
      <c r="X20507" t="s">
        <v>439</v>
      </c>
      <c r="Y20507" t="s">
        <v>440</v>
      </c>
      <c r="Z20507">
        <v>981</v>
      </c>
      <c r="AA20507">
        <v>17</v>
      </c>
      <c r="AB20507" t="s">
        <v>462</v>
      </c>
    </row>
    <row r="20508" spans="1:28">
      <c r="A20508">
        <v>7203101590</v>
      </c>
      <c r="B20508" s="28">
        <v>42012</v>
      </c>
      <c r="C20508" s="29">
        <v>42012</v>
      </c>
      <c r="D20508">
        <v>305000</v>
      </c>
      <c r="E20508">
        <v>2</v>
      </c>
      <c r="F20508">
        <v>1</v>
      </c>
      <c r="G20508">
        <v>1290</v>
      </c>
      <c r="H20508">
        <v>3383</v>
      </c>
      <c r="I20508">
        <v>2</v>
      </c>
      <c r="J20508">
        <v>0</v>
      </c>
      <c r="K20508">
        <v>0</v>
      </c>
      <c r="L20508">
        <v>3</v>
      </c>
      <c r="M20508">
        <v>7</v>
      </c>
      <c r="N20508">
        <v>1290</v>
      </c>
      <c r="O20508">
        <v>0</v>
      </c>
      <c r="P20508">
        <v>2008</v>
      </c>
      <c r="Q20508">
        <v>0</v>
      </c>
      <c r="R20508">
        <v>98053</v>
      </c>
      <c r="S20508">
        <v>47.696800000000003</v>
      </c>
      <c r="T20508">
        <v>-122.02500000000001</v>
      </c>
      <c r="U20508">
        <v>1290</v>
      </c>
      <c r="V20508">
        <v>2828</v>
      </c>
      <c r="W20508">
        <v>236.43410852713177</v>
      </c>
      <c r="X20508" t="s">
        <v>439</v>
      </c>
      <c r="Y20508" t="s">
        <v>440</v>
      </c>
      <c r="Z20508">
        <v>980</v>
      </c>
      <c r="AA20508">
        <v>53</v>
      </c>
      <c r="AB20508" t="s">
        <v>464</v>
      </c>
    </row>
    <row r="20509" spans="1:28">
      <c r="A20509">
        <v>7299600530</v>
      </c>
      <c r="B20509" s="28">
        <v>42080</v>
      </c>
      <c r="C20509" s="29">
        <v>42080</v>
      </c>
      <c r="D20509">
        <v>280000</v>
      </c>
      <c r="E20509">
        <v>3</v>
      </c>
      <c r="F20509">
        <v>2.5</v>
      </c>
      <c r="G20509">
        <v>1608</v>
      </c>
      <c r="H20509">
        <v>4818</v>
      </c>
      <c r="I20509">
        <v>2</v>
      </c>
      <c r="J20509">
        <v>0</v>
      </c>
      <c r="K20509">
        <v>0</v>
      </c>
      <c r="L20509">
        <v>3</v>
      </c>
      <c r="M20509">
        <v>8</v>
      </c>
      <c r="N20509">
        <v>1608</v>
      </c>
      <c r="O20509">
        <v>0</v>
      </c>
      <c r="P20509">
        <v>2012</v>
      </c>
      <c r="Q20509">
        <v>0</v>
      </c>
      <c r="R20509">
        <v>98092</v>
      </c>
      <c r="S20509">
        <v>47.258299999999998</v>
      </c>
      <c r="T20509">
        <v>-122.203</v>
      </c>
      <c r="U20509">
        <v>2009</v>
      </c>
      <c r="V20509">
        <v>5200</v>
      </c>
      <c r="W20509">
        <v>174.12935323383084</v>
      </c>
      <c r="X20509" t="s">
        <v>439</v>
      </c>
      <c r="Y20509" t="s">
        <v>440</v>
      </c>
      <c r="Z20509">
        <v>980</v>
      </c>
      <c r="AA20509">
        <v>92</v>
      </c>
      <c r="AB20509" t="s">
        <v>466</v>
      </c>
    </row>
    <row r="20510" spans="1:28">
      <c r="A20510">
        <v>7625703357</v>
      </c>
      <c r="B20510" s="28">
        <v>42062</v>
      </c>
      <c r="C20510" s="29">
        <v>42062</v>
      </c>
      <c r="D20510">
        <v>394950</v>
      </c>
      <c r="E20510">
        <v>2</v>
      </c>
      <c r="F20510">
        <v>2.25</v>
      </c>
      <c r="G20510">
        <v>1300</v>
      </c>
      <c r="H20510">
        <v>2104</v>
      </c>
      <c r="I20510">
        <v>2</v>
      </c>
      <c r="J20510">
        <v>0</v>
      </c>
      <c r="K20510">
        <v>0</v>
      </c>
      <c r="L20510">
        <v>3</v>
      </c>
      <c r="M20510">
        <v>8</v>
      </c>
      <c r="N20510">
        <v>1010</v>
      </c>
      <c r="O20510">
        <v>290</v>
      </c>
      <c r="P20510">
        <v>2011</v>
      </c>
      <c r="Q20510">
        <v>0</v>
      </c>
      <c r="R20510">
        <v>98136</v>
      </c>
      <c r="S20510">
        <v>47.547699999999999</v>
      </c>
      <c r="T20510">
        <v>-122.38800000000001</v>
      </c>
      <c r="U20510">
        <v>1430</v>
      </c>
      <c r="V20510">
        <v>1850</v>
      </c>
      <c r="W20510">
        <v>303.80769230769232</v>
      </c>
      <c r="X20510" t="s">
        <v>439</v>
      </c>
      <c r="Y20510" t="s">
        <v>440</v>
      </c>
      <c r="Z20510">
        <v>981</v>
      </c>
      <c r="AA20510">
        <v>36</v>
      </c>
      <c r="AB20510" t="s">
        <v>461</v>
      </c>
    </row>
    <row r="20511" spans="1:28">
      <c r="A20511">
        <v>7889601270</v>
      </c>
      <c r="B20511" s="28">
        <v>41872</v>
      </c>
      <c r="C20511" s="29">
        <v>41872</v>
      </c>
      <c r="D20511">
        <v>382000</v>
      </c>
      <c r="E20511">
        <v>4</v>
      </c>
      <c r="F20511">
        <v>3.5</v>
      </c>
      <c r="G20511">
        <v>2530</v>
      </c>
      <c r="H20511">
        <v>3000</v>
      </c>
      <c r="I20511">
        <v>2</v>
      </c>
      <c r="J20511">
        <v>0</v>
      </c>
      <c r="K20511">
        <v>0</v>
      </c>
      <c r="L20511">
        <v>3</v>
      </c>
      <c r="M20511">
        <v>8</v>
      </c>
      <c r="N20511">
        <v>1850</v>
      </c>
      <c r="O20511">
        <v>680</v>
      </c>
      <c r="P20511">
        <v>2014</v>
      </c>
      <c r="Q20511">
        <v>0</v>
      </c>
      <c r="R20511">
        <v>98146</v>
      </c>
      <c r="S20511">
        <v>47.491900000000001</v>
      </c>
      <c r="T20511">
        <v>-122.336</v>
      </c>
      <c r="U20511">
        <v>1470</v>
      </c>
      <c r="V20511">
        <v>6000</v>
      </c>
      <c r="W20511">
        <v>150.98814229249012</v>
      </c>
      <c r="X20511" t="s">
        <v>443</v>
      </c>
      <c r="Y20511" t="s">
        <v>440</v>
      </c>
      <c r="Z20511">
        <v>981</v>
      </c>
      <c r="AA20511">
        <v>46</v>
      </c>
      <c r="AB20511" t="s">
        <v>468</v>
      </c>
    </row>
    <row r="20512" spans="1:28">
      <c r="A20512">
        <v>4083306553</v>
      </c>
      <c r="B20512" s="28">
        <v>42116</v>
      </c>
      <c r="C20512" s="29">
        <v>42116</v>
      </c>
      <c r="D20512">
        <v>560000</v>
      </c>
      <c r="E20512">
        <v>3</v>
      </c>
      <c r="F20512">
        <v>2.5</v>
      </c>
      <c r="G20512">
        <v>1390</v>
      </c>
      <c r="H20512">
        <v>1411</v>
      </c>
      <c r="I20512">
        <v>3</v>
      </c>
      <c r="J20512">
        <v>0</v>
      </c>
      <c r="K20512">
        <v>0</v>
      </c>
      <c r="L20512">
        <v>3</v>
      </c>
      <c r="M20512">
        <v>8</v>
      </c>
      <c r="N20512">
        <v>1390</v>
      </c>
      <c r="O20512">
        <v>0</v>
      </c>
      <c r="P20512">
        <v>2008</v>
      </c>
      <c r="Q20512">
        <v>0</v>
      </c>
      <c r="R20512">
        <v>98103</v>
      </c>
      <c r="S20512">
        <v>47.648499999999999</v>
      </c>
      <c r="T20512">
        <v>-122.334</v>
      </c>
      <c r="U20512">
        <v>1350</v>
      </c>
      <c r="V20512">
        <v>1266</v>
      </c>
      <c r="W20512">
        <v>402.87769784172662</v>
      </c>
      <c r="X20512" t="s">
        <v>439</v>
      </c>
      <c r="Y20512" t="s">
        <v>440</v>
      </c>
      <c r="Z20512">
        <v>981</v>
      </c>
      <c r="AA20512">
        <v>3</v>
      </c>
      <c r="AB20512" t="s">
        <v>465</v>
      </c>
    </row>
    <row r="20513" spans="1:28">
      <c r="A20513">
        <v>9828701508</v>
      </c>
      <c r="B20513" s="28">
        <v>41779</v>
      </c>
      <c r="C20513" s="29">
        <v>41779</v>
      </c>
      <c r="D20513">
        <v>772000</v>
      </c>
      <c r="E20513">
        <v>3</v>
      </c>
      <c r="F20513">
        <v>2.25</v>
      </c>
      <c r="G20513">
        <v>1640</v>
      </c>
      <c r="H20513">
        <v>1204</v>
      </c>
      <c r="I20513">
        <v>3</v>
      </c>
      <c r="J20513">
        <v>0</v>
      </c>
      <c r="K20513">
        <v>0</v>
      </c>
      <c r="L20513">
        <v>3</v>
      </c>
      <c r="M20513">
        <v>8</v>
      </c>
      <c r="N20513">
        <v>1640</v>
      </c>
      <c r="O20513">
        <v>0</v>
      </c>
      <c r="P20513">
        <v>2014</v>
      </c>
      <c r="Q20513">
        <v>0</v>
      </c>
      <c r="R20513">
        <v>98112</v>
      </c>
      <c r="S20513">
        <v>47.619599999999998</v>
      </c>
      <c r="T20513">
        <v>-122.297</v>
      </c>
      <c r="U20513">
        <v>1630</v>
      </c>
      <c r="V20513">
        <v>3136</v>
      </c>
      <c r="W20513">
        <v>470.73170731707319</v>
      </c>
      <c r="X20513" t="s">
        <v>439</v>
      </c>
      <c r="Y20513" t="s">
        <v>440</v>
      </c>
      <c r="Z20513">
        <v>981</v>
      </c>
      <c r="AA20513">
        <v>12</v>
      </c>
      <c r="AB20513" t="s">
        <v>462</v>
      </c>
    </row>
    <row r="20514" spans="1:28">
      <c r="A20514">
        <v>8946390150</v>
      </c>
      <c r="B20514" s="28">
        <v>41842</v>
      </c>
      <c r="C20514" s="29">
        <v>41842</v>
      </c>
      <c r="D20514">
        <v>324950</v>
      </c>
      <c r="E20514">
        <v>4</v>
      </c>
      <c r="F20514">
        <v>2.5</v>
      </c>
      <c r="G20514">
        <v>2229</v>
      </c>
      <c r="H20514">
        <v>5723</v>
      </c>
      <c r="I20514">
        <v>2</v>
      </c>
      <c r="J20514">
        <v>0</v>
      </c>
      <c r="K20514">
        <v>0</v>
      </c>
      <c r="L20514">
        <v>3</v>
      </c>
      <c r="M20514">
        <v>7</v>
      </c>
      <c r="N20514">
        <v>2229</v>
      </c>
      <c r="O20514">
        <v>0</v>
      </c>
      <c r="P20514">
        <v>2012</v>
      </c>
      <c r="Q20514">
        <v>0</v>
      </c>
      <c r="R20514">
        <v>98032</v>
      </c>
      <c r="S20514">
        <v>47.369300000000003</v>
      </c>
      <c r="T20514">
        <v>-122.286</v>
      </c>
      <c r="U20514">
        <v>2738</v>
      </c>
      <c r="V20514">
        <v>5742</v>
      </c>
      <c r="W20514">
        <v>145.78286227007627</v>
      </c>
      <c r="X20514" t="s">
        <v>443</v>
      </c>
      <c r="Y20514" t="s">
        <v>440</v>
      </c>
      <c r="Z20514">
        <v>980</v>
      </c>
      <c r="AA20514">
        <v>32</v>
      </c>
      <c r="AB20514" t="s">
        <v>467</v>
      </c>
    </row>
    <row r="20515" spans="1:28">
      <c r="A20515">
        <v>8648900040</v>
      </c>
      <c r="B20515" s="28">
        <v>41829</v>
      </c>
      <c r="C20515" s="29">
        <v>41829</v>
      </c>
      <c r="D20515">
        <v>530000</v>
      </c>
      <c r="E20515">
        <v>3</v>
      </c>
      <c r="F20515">
        <v>2.5</v>
      </c>
      <c r="G20515">
        <v>1790</v>
      </c>
      <c r="H20515">
        <v>3078</v>
      </c>
      <c r="I20515">
        <v>2</v>
      </c>
      <c r="J20515">
        <v>0</v>
      </c>
      <c r="K20515">
        <v>0</v>
      </c>
      <c r="L20515">
        <v>3</v>
      </c>
      <c r="M20515">
        <v>8</v>
      </c>
      <c r="N20515">
        <v>1790</v>
      </c>
      <c r="O20515">
        <v>0</v>
      </c>
      <c r="P20515">
        <v>2010</v>
      </c>
      <c r="Q20515">
        <v>0</v>
      </c>
      <c r="R20515">
        <v>98027</v>
      </c>
      <c r="S20515">
        <v>47.563800000000001</v>
      </c>
      <c r="T20515">
        <v>-122.09399999999999</v>
      </c>
      <c r="U20515">
        <v>1890</v>
      </c>
      <c r="V20515">
        <v>3078</v>
      </c>
      <c r="W20515">
        <v>296.08938547486031</v>
      </c>
      <c r="X20515" t="s">
        <v>439</v>
      </c>
      <c r="Y20515" t="s">
        <v>440</v>
      </c>
      <c r="Z20515">
        <v>980</v>
      </c>
      <c r="AA20515">
        <v>27</v>
      </c>
      <c r="AB20515" t="s">
        <v>467</v>
      </c>
    </row>
    <row r="20516" spans="1:28">
      <c r="A20516">
        <v>4092300211</v>
      </c>
      <c r="B20516" s="28">
        <v>41936</v>
      </c>
      <c r="C20516" s="29">
        <v>41936</v>
      </c>
      <c r="D20516">
        <v>384000</v>
      </c>
      <c r="E20516">
        <v>3</v>
      </c>
      <c r="F20516">
        <v>2.25</v>
      </c>
      <c r="G20516">
        <v>990</v>
      </c>
      <c r="H20516">
        <v>736</v>
      </c>
      <c r="I20516">
        <v>2.5</v>
      </c>
      <c r="J20516">
        <v>0</v>
      </c>
      <c r="K20516">
        <v>0</v>
      </c>
      <c r="L20516">
        <v>3</v>
      </c>
      <c r="M20516">
        <v>8</v>
      </c>
      <c r="N20516">
        <v>880</v>
      </c>
      <c r="O20516">
        <v>110</v>
      </c>
      <c r="P20516">
        <v>2009</v>
      </c>
      <c r="Q20516">
        <v>0</v>
      </c>
      <c r="R20516">
        <v>98105</v>
      </c>
      <c r="S20516">
        <v>47.660499999999999</v>
      </c>
      <c r="T20516">
        <v>-122.319</v>
      </c>
      <c r="U20516">
        <v>1030</v>
      </c>
      <c r="V20516">
        <v>1201</v>
      </c>
      <c r="W20516">
        <v>387.87878787878788</v>
      </c>
      <c r="X20516" t="s">
        <v>441</v>
      </c>
      <c r="Y20516" t="s">
        <v>440</v>
      </c>
      <c r="Z20516">
        <v>981</v>
      </c>
      <c r="AA20516">
        <v>5</v>
      </c>
      <c r="AB20516" t="s">
        <v>459</v>
      </c>
    </row>
    <row r="20517" spans="1:28">
      <c r="A20517">
        <v>3343902510</v>
      </c>
      <c r="B20517" s="28">
        <v>41801</v>
      </c>
      <c r="C20517" s="29">
        <v>41801</v>
      </c>
      <c r="D20517">
        <v>719950</v>
      </c>
      <c r="E20517">
        <v>5</v>
      </c>
      <c r="F20517">
        <v>2.75</v>
      </c>
      <c r="G20517">
        <v>3240</v>
      </c>
      <c r="H20517">
        <v>6863</v>
      </c>
      <c r="I20517">
        <v>2</v>
      </c>
      <c r="J20517">
        <v>0</v>
      </c>
      <c r="K20517">
        <v>0</v>
      </c>
      <c r="L20517">
        <v>3</v>
      </c>
      <c r="M20517">
        <v>10</v>
      </c>
      <c r="N20517">
        <v>3240</v>
      </c>
      <c r="O20517">
        <v>0</v>
      </c>
      <c r="P20517">
        <v>2013</v>
      </c>
      <c r="Q20517">
        <v>0</v>
      </c>
      <c r="R20517">
        <v>98056</v>
      </c>
      <c r="S20517">
        <v>47.503300000000003</v>
      </c>
      <c r="T20517">
        <v>-122.193</v>
      </c>
      <c r="U20517">
        <v>2360</v>
      </c>
      <c r="V20517">
        <v>6002</v>
      </c>
      <c r="W20517">
        <v>222.20679012345678</v>
      </c>
      <c r="X20517" t="s">
        <v>443</v>
      </c>
      <c r="Y20517" t="s">
        <v>440</v>
      </c>
      <c r="Z20517">
        <v>980</v>
      </c>
      <c r="AA20517">
        <v>56</v>
      </c>
      <c r="AB20517" t="s">
        <v>463</v>
      </c>
    </row>
    <row r="20518" spans="1:28">
      <c r="A20518">
        <v>2919700107</v>
      </c>
      <c r="B20518" s="28">
        <v>41862</v>
      </c>
      <c r="C20518" s="29">
        <v>41862</v>
      </c>
      <c r="D20518">
        <v>319950</v>
      </c>
      <c r="E20518">
        <v>2</v>
      </c>
      <c r="F20518">
        <v>2.5</v>
      </c>
      <c r="G20518">
        <v>1280</v>
      </c>
      <c r="H20518">
        <v>819</v>
      </c>
      <c r="I20518">
        <v>2</v>
      </c>
      <c r="J20518">
        <v>0</v>
      </c>
      <c r="K20518">
        <v>0</v>
      </c>
      <c r="L20518">
        <v>3</v>
      </c>
      <c r="M20518">
        <v>8</v>
      </c>
      <c r="N20518">
        <v>1060</v>
      </c>
      <c r="O20518">
        <v>220</v>
      </c>
      <c r="P20518">
        <v>2006</v>
      </c>
      <c r="Q20518">
        <v>0</v>
      </c>
      <c r="R20518">
        <v>98103</v>
      </c>
      <c r="S20518">
        <v>47.6905</v>
      </c>
      <c r="T20518">
        <v>-122.364</v>
      </c>
      <c r="U20518">
        <v>1290</v>
      </c>
      <c r="V20518">
        <v>2900</v>
      </c>
      <c r="W20518">
        <v>249.9609375</v>
      </c>
      <c r="X20518" t="s">
        <v>439</v>
      </c>
      <c r="Y20518" t="s">
        <v>440</v>
      </c>
      <c r="Z20518">
        <v>981</v>
      </c>
      <c r="AA20518">
        <v>3</v>
      </c>
      <c r="AB20518" t="s">
        <v>468</v>
      </c>
    </row>
    <row r="20519" spans="1:28">
      <c r="A20519">
        <v>2781280230</v>
      </c>
      <c r="B20519" s="28">
        <v>42032</v>
      </c>
      <c r="C20519" s="29">
        <v>42032</v>
      </c>
      <c r="D20519">
        <v>292000</v>
      </c>
      <c r="E20519">
        <v>3</v>
      </c>
      <c r="F20519">
        <v>2.5</v>
      </c>
      <c r="G20519">
        <v>1610</v>
      </c>
      <c r="H20519">
        <v>3848</v>
      </c>
      <c r="I20519">
        <v>2</v>
      </c>
      <c r="J20519">
        <v>0</v>
      </c>
      <c r="K20519">
        <v>0</v>
      </c>
      <c r="L20519">
        <v>3</v>
      </c>
      <c r="M20519">
        <v>8</v>
      </c>
      <c r="N20519">
        <v>1610</v>
      </c>
      <c r="O20519">
        <v>0</v>
      </c>
      <c r="P20519">
        <v>2006</v>
      </c>
      <c r="Q20519">
        <v>0</v>
      </c>
      <c r="R20519">
        <v>98055</v>
      </c>
      <c r="S20519">
        <v>47.4497</v>
      </c>
      <c r="T20519">
        <v>-122.188</v>
      </c>
      <c r="U20519">
        <v>1610</v>
      </c>
      <c r="V20519">
        <v>3049</v>
      </c>
      <c r="W20519">
        <v>181.36645962732919</v>
      </c>
      <c r="X20519" t="s">
        <v>439</v>
      </c>
      <c r="Y20519" t="s">
        <v>440</v>
      </c>
      <c r="Z20519">
        <v>980</v>
      </c>
      <c r="AA20519">
        <v>55</v>
      </c>
      <c r="AB20519" t="s">
        <v>464</v>
      </c>
    </row>
    <row r="20520" spans="1:28">
      <c r="A20520">
        <v>3232200085</v>
      </c>
      <c r="B20520" s="28">
        <v>42122</v>
      </c>
      <c r="C20520" s="29">
        <v>42122</v>
      </c>
      <c r="D20520">
        <v>1500000</v>
      </c>
      <c r="E20520">
        <v>6</v>
      </c>
      <c r="F20520">
        <v>3.5</v>
      </c>
      <c r="G20520">
        <v>3670</v>
      </c>
      <c r="H20520">
        <v>3959</v>
      </c>
      <c r="I20520">
        <v>2</v>
      </c>
      <c r="J20520">
        <v>0</v>
      </c>
      <c r="K20520">
        <v>0</v>
      </c>
      <c r="L20520">
        <v>3</v>
      </c>
      <c r="M20520">
        <v>10</v>
      </c>
      <c r="N20520">
        <v>2410</v>
      </c>
      <c r="O20520">
        <v>1260</v>
      </c>
      <c r="P20520">
        <v>2008</v>
      </c>
      <c r="Q20520">
        <v>0</v>
      </c>
      <c r="R20520">
        <v>98119</v>
      </c>
      <c r="S20520">
        <v>47.635599999999997</v>
      </c>
      <c r="T20520">
        <v>-122.373</v>
      </c>
      <c r="U20520">
        <v>2060</v>
      </c>
      <c r="V20520">
        <v>3625</v>
      </c>
      <c r="W20520">
        <v>408.71934604904629</v>
      </c>
      <c r="X20520" t="s">
        <v>443</v>
      </c>
      <c r="Y20520" t="s">
        <v>440</v>
      </c>
      <c r="Z20520">
        <v>981</v>
      </c>
      <c r="AA20520">
        <v>19</v>
      </c>
      <c r="AB20520" t="s">
        <v>465</v>
      </c>
    </row>
    <row r="20521" spans="1:28">
      <c r="A20521">
        <v>1972200259</v>
      </c>
      <c r="B20521" s="28">
        <v>41766</v>
      </c>
      <c r="C20521" s="29">
        <v>41766</v>
      </c>
      <c r="D20521">
        <v>425000</v>
      </c>
      <c r="E20521">
        <v>2</v>
      </c>
      <c r="F20521">
        <v>2.5</v>
      </c>
      <c r="G20521">
        <v>1150</v>
      </c>
      <c r="H20521">
        <v>1027</v>
      </c>
      <c r="I20521">
        <v>3</v>
      </c>
      <c r="J20521">
        <v>0</v>
      </c>
      <c r="K20521">
        <v>0</v>
      </c>
      <c r="L20521">
        <v>3</v>
      </c>
      <c r="M20521">
        <v>8</v>
      </c>
      <c r="N20521">
        <v>1150</v>
      </c>
      <c r="O20521">
        <v>0</v>
      </c>
      <c r="P20521">
        <v>2008</v>
      </c>
      <c r="Q20521">
        <v>0</v>
      </c>
      <c r="R20521">
        <v>98103</v>
      </c>
      <c r="S20521">
        <v>47.653399999999998</v>
      </c>
      <c r="T20521">
        <v>-122.35599999999999</v>
      </c>
      <c r="U20521">
        <v>1360</v>
      </c>
      <c r="V20521">
        <v>1210</v>
      </c>
      <c r="W20521">
        <v>369.56521739130437</v>
      </c>
      <c r="X20521" t="s">
        <v>439</v>
      </c>
      <c r="Y20521" t="s">
        <v>440</v>
      </c>
      <c r="Z20521">
        <v>981</v>
      </c>
      <c r="AA20521">
        <v>3</v>
      </c>
      <c r="AB20521" t="s">
        <v>462</v>
      </c>
    </row>
    <row r="20522" spans="1:28">
      <c r="A20522">
        <v>1926059236</v>
      </c>
      <c r="B20522" s="28">
        <v>41922</v>
      </c>
      <c r="C20522" s="29">
        <v>41922</v>
      </c>
      <c r="D20522">
        <v>799950</v>
      </c>
      <c r="E20522">
        <v>5</v>
      </c>
      <c r="F20522">
        <v>3.75</v>
      </c>
      <c r="G20522">
        <v>3760</v>
      </c>
      <c r="H20522">
        <v>4702</v>
      </c>
      <c r="I20522">
        <v>2</v>
      </c>
      <c r="J20522">
        <v>0</v>
      </c>
      <c r="K20522">
        <v>0</v>
      </c>
      <c r="L20522">
        <v>3</v>
      </c>
      <c r="M20522">
        <v>9</v>
      </c>
      <c r="N20522">
        <v>2780</v>
      </c>
      <c r="O20522">
        <v>980</v>
      </c>
      <c r="P20522">
        <v>2014</v>
      </c>
      <c r="Q20522">
        <v>0</v>
      </c>
      <c r="R20522">
        <v>98034</v>
      </c>
      <c r="S20522">
        <v>47.720199999999998</v>
      </c>
      <c r="T20522">
        <v>-122.223</v>
      </c>
      <c r="U20522">
        <v>2950</v>
      </c>
      <c r="V20522">
        <v>5981</v>
      </c>
      <c r="W20522">
        <v>212.75265957446808</v>
      </c>
      <c r="X20522" t="s">
        <v>443</v>
      </c>
      <c r="Y20522" t="s">
        <v>440</v>
      </c>
      <c r="Z20522">
        <v>980</v>
      </c>
      <c r="AA20522">
        <v>34</v>
      </c>
      <c r="AB20522" t="s">
        <v>459</v>
      </c>
    </row>
    <row r="20523" spans="1:28">
      <c r="A20523">
        <v>2768200210</v>
      </c>
      <c r="B20523" s="28">
        <v>41876</v>
      </c>
      <c r="C20523" s="29">
        <v>41876</v>
      </c>
      <c r="D20523">
        <v>499000</v>
      </c>
      <c r="E20523">
        <v>2</v>
      </c>
      <c r="F20523">
        <v>2.5</v>
      </c>
      <c r="G20523">
        <v>1320</v>
      </c>
      <c r="H20523">
        <v>1157</v>
      </c>
      <c r="I20523">
        <v>2</v>
      </c>
      <c r="J20523">
        <v>0</v>
      </c>
      <c r="K20523">
        <v>0</v>
      </c>
      <c r="L20523">
        <v>3</v>
      </c>
      <c r="M20523">
        <v>8</v>
      </c>
      <c r="N20523">
        <v>990</v>
      </c>
      <c r="O20523">
        <v>330</v>
      </c>
      <c r="P20523">
        <v>2014</v>
      </c>
      <c r="Q20523">
        <v>0</v>
      </c>
      <c r="R20523">
        <v>98107</v>
      </c>
      <c r="S20523">
        <v>47.668900000000001</v>
      </c>
      <c r="T20523">
        <v>-122.363</v>
      </c>
      <c r="U20523">
        <v>1550</v>
      </c>
      <c r="V20523">
        <v>1519</v>
      </c>
      <c r="W20523">
        <v>378.030303030303</v>
      </c>
      <c r="X20523" t="s">
        <v>439</v>
      </c>
      <c r="Y20523" t="s">
        <v>440</v>
      </c>
      <c r="Z20523">
        <v>981</v>
      </c>
      <c r="AA20523">
        <v>7</v>
      </c>
      <c r="AB20523" t="s">
        <v>468</v>
      </c>
    </row>
    <row r="20524" spans="1:28">
      <c r="A20524">
        <v>3304300210</v>
      </c>
      <c r="B20524" s="28">
        <v>42090</v>
      </c>
      <c r="C20524" s="29">
        <v>42090</v>
      </c>
      <c r="D20524">
        <v>572000</v>
      </c>
      <c r="E20524">
        <v>4</v>
      </c>
      <c r="F20524">
        <v>2.75</v>
      </c>
      <c r="G20524">
        <v>2700</v>
      </c>
      <c r="H20524">
        <v>7992</v>
      </c>
      <c r="I20524">
        <v>2</v>
      </c>
      <c r="J20524">
        <v>0</v>
      </c>
      <c r="K20524">
        <v>0</v>
      </c>
      <c r="L20524">
        <v>3</v>
      </c>
      <c r="M20524">
        <v>9</v>
      </c>
      <c r="N20524">
        <v>2700</v>
      </c>
      <c r="O20524">
        <v>0</v>
      </c>
      <c r="P20524">
        <v>2012</v>
      </c>
      <c r="Q20524">
        <v>0</v>
      </c>
      <c r="R20524">
        <v>98059</v>
      </c>
      <c r="S20524">
        <v>47.4831</v>
      </c>
      <c r="T20524">
        <v>-122.13500000000001</v>
      </c>
      <c r="U20524">
        <v>2840</v>
      </c>
      <c r="V20524">
        <v>7992</v>
      </c>
      <c r="W20524">
        <v>211.85185185185185</v>
      </c>
      <c r="X20524" t="s">
        <v>443</v>
      </c>
      <c r="Y20524" t="s">
        <v>440</v>
      </c>
      <c r="Z20524">
        <v>980</v>
      </c>
      <c r="AA20524">
        <v>59</v>
      </c>
      <c r="AB20524" t="s">
        <v>466</v>
      </c>
    </row>
    <row r="20525" spans="1:28">
      <c r="A20525">
        <v>9826700930</v>
      </c>
      <c r="B20525" s="28">
        <v>41842</v>
      </c>
      <c r="C20525" s="29">
        <v>41842</v>
      </c>
      <c r="D20525">
        <v>459000</v>
      </c>
      <c r="E20525">
        <v>2</v>
      </c>
      <c r="F20525">
        <v>2</v>
      </c>
      <c r="G20525">
        <v>1480</v>
      </c>
      <c r="H20525">
        <v>804</v>
      </c>
      <c r="I20525">
        <v>3</v>
      </c>
      <c r="J20525">
        <v>0</v>
      </c>
      <c r="K20525">
        <v>0</v>
      </c>
      <c r="L20525">
        <v>3</v>
      </c>
      <c r="M20525">
        <v>8</v>
      </c>
      <c r="N20525">
        <v>1480</v>
      </c>
      <c r="O20525">
        <v>0</v>
      </c>
      <c r="P20525">
        <v>2008</v>
      </c>
      <c r="Q20525">
        <v>0</v>
      </c>
      <c r="R20525">
        <v>98122</v>
      </c>
      <c r="S20525">
        <v>47.601999999999997</v>
      </c>
      <c r="T20525">
        <v>-122.30800000000001</v>
      </c>
      <c r="U20525">
        <v>1380</v>
      </c>
      <c r="V20525">
        <v>1751</v>
      </c>
      <c r="W20525">
        <v>310.13513513513516</v>
      </c>
      <c r="X20525" t="s">
        <v>439</v>
      </c>
      <c r="Y20525" t="s">
        <v>440</v>
      </c>
      <c r="Z20525">
        <v>981</v>
      </c>
      <c r="AA20525">
        <v>22</v>
      </c>
      <c r="AB20525" t="s">
        <v>467</v>
      </c>
    </row>
    <row r="20526" spans="1:28">
      <c r="A20526">
        <v>9385200042</v>
      </c>
      <c r="B20526" s="28">
        <v>42081</v>
      </c>
      <c r="C20526" s="29">
        <v>42081</v>
      </c>
      <c r="D20526">
        <v>529500</v>
      </c>
      <c r="E20526">
        <v>3</v>
      </c>
      <c r="F20526">
        <v>2.25</v>
      </c>
      <c r="G20526">
        <v>1410</v>
      </c>
      <c r="H20526">
        <v>905</v>
      </c>
      <c r="I20526">
        <v>3</v>
      </c>
      <c r="J20526">
        <v>0</v>
      </c>
      <c r="K20526">
        <v>0</v>
      </c>
      <c r="L20526">
        <v>3</v>
      </c>
      <c r="M20526">
        <v>9</v>
      </c>
      <c r="N20526">
        <v>1410</v>
      </c>
      <c r="O20526">
        <v>0</v>
      </c>
      <c r="P20526">
        <v>2014</v>
      </c>
      <c r="Q20526">
        <v>0</v>
      </c>
      <c r="R20526">
        <v>98116</v>
      </c>
      <c r="S20526">
        <v>47.581800000000001</v>
      </c>
      <c r="T20526">
        <v>-122.402</v>
      </c>
      <c r="U20526">
        <v>1510</v>
      </c>
      <c r="V20526">
        <v>1352</v>
      </c>
      <c r="W20526">
        <v>375.531914893617</v>
      </c>
      <c r="X20526" t="s">
        <v>439</v>
      </c>
      <c r="Y20526" t="s">
        <v>440</v>
      </c>
      <c r="Z20526">
        <v>981</v>
      </c>
      <c r="AA20526">
        <v>16</v>
      </c>
      <c r="AB20526" t="s">
        <v>466</v>
      </c>
    </row>
    <row r="20527" spans="1:28">
      <c r="A20527">
        <v>3876590090</v>
      </c>
      <c r="B20527" s="28">
        <v>41891</v>
      </c>
      <c r="C20527" s="29">
        <v>41891</v>
      </c>
      <c r="D20527">
        <v>374500</v>
      </c>
      <c r="E20527">
        <v>4</v>
      </c>
      <c r="F20527">
        <v>2.5</v>
      </c>
      <c r="G20527">
        <v>3135</v>
      </c>
      <c r="H20527">
        <v>5811</v>
      </c>
      <c r="I20527">
        <v>2</v>
      </c>
      <c r="J20527">
        <v>0</v>
      </c>
      <c r="K20527">
        <v>0</v>
      </c>
      <c r="L20527">
        <v>3</v>
      </c>
      <c r="M20527">
        <v>9</v>
      </c>
      <c r="N20527">
        <v>3135</v>
      </c>
      <c r="O20527">
        <v>0</v>
      </c>
      <c r="P20527">
        <v>2005</v>
      </c>
      <c r="Q20527">
        <v>0</v>
      </c>
      <c r="R20527">
        <v>98092</v>
      </c>
      <c r="S20527">
        <v>47.326300000000003</v>
      </c>
      <c r="T20527">
        <v>-122.18</v>
      </c>
      <c r="U20527">
        <v>3008</v>
      </c>
      <c r="V20527">
        <v>5799</v>
      </c>
      <c r="W20527">
        <v>119.45773524720893</v>
      </c>
      <c r="X20527" t="s">
        <v>443</v>
      </c>
      <c r="Y20527" t="s">
        <v>440</v>
      </c>
      <c r="Z20527">
        <v>980</v>
      </c>
      <c r="AA20527">
        <v>92</v>
      </c>
      <c r="AB20527" t="s">
        <v>470</v>
      </c>
    </row>
    <row r="20528" spans="1:28">
      <c r="A20528">
        <v>2902200142</v>
      </c>
      <c r="B20528" s="28">
        <v>41795</v>
      </c>
      <c r="C20528" s="29">
        <v>41795</v>
      </c>
      <c r="D20528">
        <v>584000</v>
      </c>
      <c r="E20528">
        <v>3</v>
      </c>
      <c r="F20528">
        <v>2.5</v>
      </c>
      <c r="G20528">
        <v>1480</v>
      </c>
      <c r="H20528">
        <v>1485</v>
      </c>
      <c r="I20528">
        <v>2</v>
      </c>
      <c r="J20528">
        <v>0</v>
      </c>
      <c r="K20528">
        <v>0</v>
      </c>
      <c r="L20528">
        <v>3</v>
      </c>
      <c r="M20528">
        <v>8</v>
      </c>
      <c r="N20528">
        <v>1280</v>
      </c>
      <c r="O20528">
        <v>200</v>
      </c>
      <c r="P20528">
        <v>2007</v>
      </c>
      <c r="Q20528">
        <v>0</v>
      </c>
      <c r="R20528">
        <v>98102</v>
      </c>
      <c r="S20528">
        <v>47.637599999999999</v>
      </c>
      <c r="T20528">
        <v>-122.32599999999999</v>
      </c>
      <c r="U20528">
        <v>1470</v>
      </c>
      <c r="V20528">
        <v>1277</v>
      </c>
      <c r="W20528">
        <v>394.59459459459458</v>
      </c>
      <c r="X20528" t="s">
        <v>439</v>
      </c>
      <c r="Y20528" t="s">
        <v>440</v>
      </c>
      <c r="Z20528">
        <v>981</v>
      </c>
      <c r="AA20528">
        <v>2</v>
      </c>
      <c r="AB20528" t="s">
        <v>463</v>
      </c>
    </row>
    <row r="20529" spans="1:28">
      <c r="A20529">
        <v>8085400401</v>
      </c>
      <c r="B20529" s="28">
        <v>42019</v>
      </c>
      <c r="C20529" s="29">
        <v>42019</v>
      </c>
      <c r="D20529">
        <v>1898000</v>
      </c>
      <c r="E20529">
        <v>4</v>
      </c>
      <c r="F20529">
        <v>4.5</v>
      </c>
      <c r="G20529">
        <v>4020</v>
      </c>
      <c r="H20529">
        <v>9656</v>
      </c>
      <c r="I20529">
        <v>2</v>
      </c>
      <c r="J20529">
        <v>0</v>
      </c>
      <c r="K20529">
        <v>0</v>
      </c>
      <c r="L20529">
        <v>3</v>
      </c>
      <c r="M20529">
        <v>10</v>
      </c>
      <c r="N20529">
        <v>4020</v>
      </c>
      <c r="O20529">
        <v>0</v>
      </c>
      <c r="P20529">
        <v>2007</v>
      </c>
      <c r="Q20529">
        <v>0</v>
      </c>
      <c r="R20529">
        <v>98004</v>
      </c>
      <c r="S20529">
        <v>47.635800000000003</v>
      </c>
      <c r="T20529">
        <v>-122.20699999999999</v>
      </c>
      <c r="U20529">
        <v>1960</v>
      </c>
      <c r="V20529">
        <v>9520</v>
      </c>
      <c r="W20529">
        <v>472.13930348258708</v>
      </c>
      <c r="X20529" t="s">
        <v>443</v>
      </c>
      <c r="Y20529" t="s">
        <v>440</v>
      </c>
      <c r="Z20529">
        <v>980</v>
      </c>
      <c r="AA20529">
        <v>4</v>
      </c>
      <c r="AB20529" t="s">
        <v>464</v>
      </c>
    </row>
    <row r="20530" spans="1:28">
      <c r="A20530">
        <v>2902200237</v>
      </c>
      <c r="B20530" s="28">
        <v>41827</v>
      </c>
      <c r="C20530" s="29">
        <v>41827</v>
      </c>
      <c r="D20530">
        <v>505000</v>
      </c>
      <c r="E20530">
        <v>2</v>
      </c>
      <c r="F20530">
        <v>2.25</v>
      </c>
      <c r="G20530">
        <v>1060</v>
      </c>
      <c r="H20530">
        <v>1209</v>
      </c>
      <c r="I20530">
        <v>2</v>
      </c>
      <c r="J20530">
        <v>0</v>
      </c>
      <c r="K20530">
        <v>0</v>
      </c>
      <c r="L20530">
        <v>3</v>
      </c>
      <c r="M20530">
        <v>8</v>
      </c>
      <c r="N20530">
        <v>940</v>
      </c>
      <c r="O20530">
        <v>120</v>
      </c>
      <c r="P20530">
        <v>2006</v>
      </c>
      <c r="Q20530">
        <v>0</v>
      </c>
      <c r="R20530">
        <v>98102</v>
      </c>
      <c r="S20530">
        <v>47.636899999999997</v>
      </c>
      <c r="T20530">
        <v>-122.327</v>
      </c>
      <c r="U20530">
        <v>1300</v>
      </c>
      <c r="V20530">
        <v>1169</v>
      </c>
      <c r="W20530">
        <v>476.41509433962267</v>
      </c>
      <c r="X20530" t="s">
        <v>439</v>
      </c>
      <c r="Y20530" t="s">
        <v>440</v>
      </c>
      <c r="Z20530">
        <v>981</v>
      </c>
      <c r="AA20530">
        <v>2</v>
      </c>
      <c r="AB20530" t="s">
        <v>467</v>
      </c>
    </row>
    <row r="20531" spans="1:28">
      <c r="A20531">
        <v>7658600082</v>
      </c>
      <c r="B20531" s="28">
        <v>41957</v>
      </c>
      <c r="C20531" s="29">
        <v>41957</v>
      </c>
      <c r="D20531">
        <v>565000</v>
      </c>
      <c r="E20531">
        <v>2</v>
      </c>
      <c r="F20531">
        <v>2.5</v>
      </c>
      <c r="G20531">
        <v>1950</v>
      </c>
      <c r="H20531">
        <v>2457</v>
      </c>
      <c r="I20531">
        <v>3</v>
      </c>
      <c r="J20531">
        <v>0</v>
      </c>
      <c r="K20531">
        <v>0</v>
      </c>
      <c r="L20531">
        <v>3</v>
      </c>
      <c r="M20531">
        <v>8</v>
      </c>
      <c r="N20531">
        <v>1950</v>
      </c>
      <c r="O20531">
        <v>0</v>
      </c>
      <c r="P20531">
        <v>2009</v>
      </c>
      <c r="Q20531">
        <v>0</v>
      </c>
      <c r="R20531">
        <v>98144</v>
      </c>
      <c r="S20531">
        <v>47.592500000000001</v>
      </c>
      <c r="T20531">
        <v>-122.30200000000001</v>
      </c>
      <c r="U20531">
        <v>1650</v>
      </c>
      <c r="V20531">
        <v>1639</v>
      </c>
      <c r="W20531">
        <v>289.74358974358972</v>
      </c>
      <c r="X20531" t="s">
        <v>439</v>
      </c>
      <c r="Y20531" t="s">
        <v>440</v>
      </c>
      <c r="Z20531">
        <v>981</v>
      </c>
      <c r="AA20531">
        <v>44</v>
      </c>
      <c r="AB20531" t="s">
        <v>469</v>
      </c>
    </row>
    <row r="20532" spans="1:28">
      <c r="A20532">
        <v>6891100330</v>
      </c>
      <c r="B20532" s="28">
        <v>42088</v>
      </c>
      <c r="C20532" s="29">
        <v>42088</v>
      </c>
      <c r="D20532">
        <v>799000</v>
      </c>
      <c r="E20532">
        <v>4</v>
      </c>
      <c r="F20532">
        <v>2.75</v>
      </c>
      <c r="G20532">
        <v>3340</v>
      </c>
      <c r="H20532">
        <v>5677</v>
      </c>
      <c r="I20532">
        <v>2</v>
      </c>
      <c r="J20532">
        <v>0</v>
      </c>
      <c r="K20532">
        <v>0</v>
      </c>
      <c r="L20532">
        <v>3</v>
      </c>
      <c r="M20532">
        <v>9</v>
      </c>
      <c r="N20532">
        <v>3340</v>
      </c>
      <c r="O20532">
        <v>0</v>
      </c>
      <c r="P20532">
        <v>2011</v>
      </c>
      <c r="Q20532">
        <v>0</v>
      </c>
      <c r="R20532">
        <v>98052</v>
      </c>
      <c r="S20532">
        <v>47.709000000000003</v>
      </c>
      <c r="T20532">
        <v>-122.11799999999999</v>
      </c>
      <c r="U20532">
        <v>3240</v>
      </c>
      <c r="V20532">
        <v>5643</v>
      </c>
      <c r="W20532">
        <v>239.22155688622755</v>
      </c>
      <c r="X20532" t="s">
        <v>443</v>
      </c>
      <c r="Y20532" t="s">
        <v>440</v>
      </c>
      <c r="Z20532">
        <v>980</v>
      </c>
      <c r="AA20532">
        <v>52</v>
      </c>
      <c r="AB20532" t="s">
        <v>466</v>
      </c>
    </row>
    <row r="20533" spans="1:28">
      <c r="A20533">
        <v>6821102367</v>
      </c>
      <c r="B20533" s="28">
        <v>42123</v>
      </c>
      <c r="C20533" s="29">
        <v>42123</v>
      </c>
      <c r="D20533">
        <v>547000</v>
      </c>
      <c r="E20533">
        <v>3</v>
      </c>
      <c r="F20533">
        <v>2.5</v>
      </c>
      <c r="G20533">
        <v>1570</v>
      </c>
      <c r="H20533">
        <v>1452</v>
      </c>
      <c r="I20533">
        <v>2.5</v>
      </c>
      <c r="J20533">
        <v>0</v>
      </c>
      <c r="K20533">
        <v>0</v>
      </c>
      <c r="L20533">
        <v>3</v>
      </c>
      <c r="M20533">
        <v>9</v>
      </c>
      <c r="N20533">
        <v>1240</v>
      </c>
      <c r="O20533">
        <v>330</v>
      </c>
      <c r="P20533">
        <v>2007</v>
      </c>
      <c r="Q20533">
        <v>0</v>
      </c>
      <c r="R20533">
        <v>98199</v>
      </c>
      <c r="S20533">
        <v>47.648000000000003</v>
      </c>
      <c r="T20533">
        <v>-122.396</v>
      </c>
      <c r="U20533">
        <v>1670</v>
      </c>
      <c r="V20533">
        <v>1596</v>
      </c>
      <c r="W20533">
        <v>348.40764331210192</v>
      </c>
      <c r="X20533" t="s">
        <v>439</v>
      </c>
      <c r="Y20533" t="s">
        <v>440</v>
      </c>
      <c r="Z20533">
        <v>981</v>
      </c>
      <c r="AA20533">
        <v>99</v>
      </c>
      <c r="AB20533" t="s">
        <v>465</v>
      </c>
    </row>
    <row r="20534" spans="1:28">
      <c r="A20534">
        <v>1900600015</v>
      </c>
      <c r="B20534" s="28">
        <v>42062</v>
      </c>
      <c r="C20534" s="29">
        <v>42062</v>
      </c>
      <c r="D20534">
        <v>550000</v>
      </c>
      <c r="E20534">
        <v>3</v>
      </c>
      <c r="F20534">
        <v>2.5</v>
      </c>
      <c r="G20534">
        <v>1930</v>
      </c>
      <c r="H20534">
        <v>6604</v>
      </c>
      <c r="I20534">
        <v>2</v>
      </c>
      <c r="J20534">
        <v>0</v>
      </c>
      <c r="K20534">
        <v>0</v>
      </c>
      <c r="L20534">
        <v>3</v>
      </c>
      <c r="M20534">
        <v>7</v>
      </c>
      <c r="N20534">
        <v>1930</v>
      </c>
      <c r="O20534">
        <v>0</v>
      </c>
      <c r="P20534">
        <v>2014</v>
      </c>
      <c r="Q20534">
        <v>0</v>
      </c>
      <c r="R20534">
        <v>98166</v>
      </c>
      <c r="S20534">
        <v>47.469200000000001</v>
      </c>
      <c r="T20534">
        <v>-122.351</v>
      </c>
      <c r="U20534">
        <v>910</v>
      </c>
      <c r="V20534">
        <v>6604</v>
      </c>
      <c r="W20534">
        <v>284.97409326424872</v>
      </c>
      <c r="X20534" t="s">
        <v>439</v>
      </c>
      <c r="Y20534" t="s">
        <v>440</v>
      </c>
      <c r="Z20534">
        <v>981</v>
      </c>
      <c r="AA20534">
        <v>66</v>
      </c>
      <c r="AB20534" t="s">
        <v>461</v>
      </c>
    </row>
    <row r="20535" spans="1:28">
      <c r="A20535">
        <v>1545808120</v>
      </c>
      <c r="B20535" s="28">
        <v>41900</v>
      </c>
      <c r="C20535" s="29">
        <v>41900</v>
      </c>
      <c r="D20535">
        <v>250000</v>
      </c>
      <c r="E20535">
        <v>3</v>
      </c>
      <c r="F20535">
        <v>2</v>
      </c>
      <c r="G20535">
        <v>1590</v>
      </c>
      <c r="H20535">
        <v>8100</v>
      </c>
      <c r="I20535">
        <v>1</v>
      </c>
      <c r="J20535">
        <v>0</v>
      </c>
      <c r="K20535">
        <v>0</v>
      </c>
      <c r="L20535">
        <v>3</v>
      </c>
      <c r="M20535">
        <v>7</v>
      </c>
      <c r="N20535">
        <v>1060</v>
      </c>
      <c r="O20535">
        <v>530</v>
      </c>
      <c r="P20535">
        <v>1996</v>
      </c>
      <c r="Q20535">
        <v>0</v>
      </c>
      <c r="R20535">
        <v>98038</v>
      </c>
      <c r="S20535">
        <v>47.3611</v>
      </c>
      <c r="T20535">
        <v>-122.047</v>
      </c>
      <c r="U20535">
        <v>1590</v>
      </c>
      <c r="V20535">
        <v>8100</v>
      </c>
      <c r="W20535">
        <v>157.23270440251574</v>
      </c>
      <c r="X20535" t="s">
        <v>439</v>
      </c>
      <c r="Y20535" t="s">
        <v>440</v>
      </c>
      <c r="Z20535">
        <v>980</v>
      </c>
      <c r="AA20535">
        <v>38</v>
      </c>
      <c r="AB20535" t="s">
        <v>470</v>
      </c>
    </row>
    <row r="20536" spans="1:28">
      <c r="A20536">
        <v>2126059294</v>
      </c>
      <c r="B20536" s="28">
        <v>42009</v>
      </c>
      <c r="C20536" s="29">
        <v>42009</v>
      </c>
      <c r="D20536">
        <v>960000</v>
      </c>
      <c r="E20536">
        <v>4</v>
      </c>
      <c r="F20536">
        <v>4.5</v>
      </c>
      <c r="G20536">
        <v>3720</v>
      </c>
      <c r="H20536">
        <v>7746</v>
      </c>
      <c r="I20536">
        <v>2</v>
      </c>
      <c r="J20536">
        <v>0</v>
      </c>
      <c r="K20536">
        <v>0</v>
      </c>
      <c r="L20536">
        <v>3</v>
      </c>
      <c r="M20536">
        <v>10</v>
      </c>
      <c r="N20536">
        <v>3720</v>
      </c>
      <c r="O20536">
        <v>0</v>
      </c>
      <c r="P20536">
        <v>2014</v>
      </c>
      <c r="Q20536">
        <v>0</v>
      </c>
      <c r="R20536">
        <v>98034</v>
      </c>
      <c r="S20536">
        <v>47.732300000000002</v>
      </c>
      <c r="T20536">
        <v>-122.16500000000001</v>
      </c>
      <c r="U20536">
        <v>3080</v>
      </c>
      <c r="V20536">
        <v>11067</v>
      </c>
      <c r="W20536">
        <v>258.06451612903226</v>
      </c>
      <c r="X20536" t="s">
        <v>443</v>
      </c>
      <c r="Y20536" t="s">
        <v>440</v>
      </c>
      <c r="Z20536">
        <v>980</v>
      </c>
      <c r="AA20536">
        <v>34</v>
      </c>
      <c r="AB20536" t="s">
        <v>464</v>
      </c>
    </row>
    <row r="20537" spans="1:28">
      <c r="A20537">
        <v>1370800515</v>
      </c>
      <c r="B20537" s="28">
        <v>41942</v>
      </c>
      <c r="C20537" s="29">
        <v>41942</v>
      </c>
      <c r="D20537">
        <v>2950000</v>
      </c>
      <c r="E20537">
        <v>4</v>
      </c>
      <c r="F20537">
        <v>4.25</v>
      </c>
      <c r="G20537">
        <v>4470</v>
      </c>
      <c r="H20537">
        <v>5884</v>
      </c>
      <c r="I20537">
        <v>2</v>
      </c>
      <c r="J20537">
        <v>0</v>
      </c>
      <c r="K20537">
        <v>1</v>
      </c>
      <c r="L20537">
        <v>3</v>
      </c>
      <c r="M20537">
        <v>11</v>
      </c>
      <c r="N20537">
        <v>3230</v>
      </c>
      <c r="O20537">
        <v>1240</v>
      </c>
      <c r="P20537">
        <v>2010</v>
      </c>
      <c r="Q20537">
        <v>0</v>
      </c>
      <c r="R20537">
        <v>98199</v>
      </c>
      <c r="S20537">
        <v>47.6387</v>
      </c>
      <c r="T20537">
        <v>-122.405</v>
      </c>
      <c r="U20537">
        <v>2570</v>
      </c>
      <c r="V20537">
        <v>6000</v>
      </c>
      <c r="W20537">
        <v>659.95525727069355</v>
      </c>
      <c r="X20537" t="s">
        <v>443</v>
      </c>
      <c r="Y20537" t="s">
        <v>440</v>
      </c>
      <c r="Z20537">
        <v>981</v>
      </c>
      <c r="AA20537">
        <v>99</v>
      </c>
      <c r="AB20537" t="s">
        <v>459</v>
      </c>
    </row>
    <row r="20538" spans="1:28">
      <c r="A20538">
        <v>3319500334</v>
      </c>
      <c r="B20538" s="28">
        <v>42090</v>
      </c>
      <c r="C20538" s="29">
        <v>42090</v>
      </c>
      <c r="D20538">
        <v>441000</v>
      </c>
      <c r="E20538">
        <v>2</v>
      </c>
      <c r="F20538">
        <v>1</v>
      </c>
      <c r="G20538">
        <v>1290</v>
      </c>
      <c r="H20538">
        <v>1289</v>
      </c>
      <c r="I20538">
        <v>2</v>
      </c>
      <c r="J20538">
        <v>0</v>
      </c>
      <c r="K20538">
        <v>0</v>
      </c>
      <c r="L20538">
        <v>3</v>
      </c>
      <c r="M20538">
        <v>7</v>
      </c>
      <c r="N20538">
        <v>1030</v>
      </c>
      <c r="O20538">
        <v>260</v>
      </c>
      <c r="P20538">
        <v>2005</v>
      </c>
      <c r="Q20538">
        <v>0</v>
      </c>
      <c r="R20538">
        <v>98144</v>
      </c>
      <c r="S20538">
        <v>47.6006</v>
      </c>
      <c r="T20538">
        <v>-122.30500000000001</v>
      </c>
      <c r="U20538">
        <v>1290</v>
      </c>
      <c r="V20538">
        <v>1332</v>
      </c>
      <c r="W20538">
        <v>341.86046511627904</v>
      </c>
      <c r="X20538" t="s">
        <v>439</v>
      </c>
      <c r="Y20538" t="s">
        <v>440</v>
      </c>
      <c r="Z20538">
        <v>981</v>
      </c>
      <c r="AA20538">
        <v>44</v>
      </c>
      <c r="AB20538" t="s">
        <v>466</v>
      </c>
    </row>
    <row r="20539" spans="1:28">
      <c r="A20539">
        <v>301400940</v>
      </c>
      <c r="B20539" s="28">
        <v>42101</v>
      </c>
      <c r="C20539" s="29">
        <v>42101</v>
      </c>
      <c r="D20539">
        <v>265000</v>
      </c>
      <c r="E20539">
        <v>3</v>
      </c>
      <c r="F20539">
        <v>2.25</v>
      </c>
      <c r="G20539">
        <v>1489</v>
      </c>
      <c r="H20539">
        <v>2800</v>
      </c>
      <c r="I20539">
        <v>2</v>
      </c>
      <c r="J20539">
        <v>0</v>
      </c>
      <c r="K20539">
        <v>0</v>
      </c>
      <c r="L20539">
        <v>3</v>
      </c>
      <c r="M20539">
        <v>7</v>
      </c>
      <c r="N20539">
        <v>1489</v>
      </c>
      <c r="O20539">
        <v>0</v>
      </c>
      <c r="P20539">
        <v>2012</v>
      </c>
      <c r="Q20539">
        <v>0</v>
      </c>
      <c r="R20539">
        <v>98002</v>
      </c>
      <c r="S20539">
        <v>47.345399999999998</v>
      </c>
      <c r="T20539">
        <v>-122.214</v>
      </c>
      <c r="U20539">
        <v>1584</v>
      </c>
      <c r="V20539">
        <v>2800</v>
      </c>
      <c r="W20539">
        <v>177.97179314976495</v>
      </c>
      <c r="X20539" t="s">
        <v>439</v>
      </c>
      <c r="Y20539" t="s">
        <v>440</v>
      </c>
      <c r="Z20539">
        <v>980</v>
      </c>
      <c r="AA20539">
        <v>2</v>
      </c>
      <c r="AB20539" t="s">
        <v>465</v>
      </c>
    </row>
    <row r="20540" spans="1:28">
      <c r="A20540">
        <v>2722069077</v>
      </c>
      <c r="B20540" s="28">
        <v>42103</v>
      </c>
      <c r="C20540" s="29">
        <v>42103</v>
      </c>
      <c r="D20540">
        <v>430000</v>
      </c>
      <c r="E20540">
        <v>3</v>
      </c>
      <c r="F20540">
        <v>2.5</v>
      </c>
      <c r="G20540">
        <v>2075</v>
      </c>
      <c r="H20540">
        <v>39553</v>
      </c>
      <c r="I20540">
        <v>1</v>
      </c>
      <c r="J20540">
        <v>0</v>
      </c>
      <c r="K20540">
        <v>0</v>
      </c>
      <c r="L20540">
        <v>3</v>
      </c>
      <c r="M20540">
        <v>7</v>
      </c>
      <c r="N20540">
        <v>2075</v>
      </c>
      <c r="O20540">
        <v>0</v>
      </c>
      <c r="P20540">
        <v>2012</v>
      </c>
      <c r="Q20540">
        <v>0</v>
      </c>
      <c r="R20540">
        <v>98038</v>
      </c>
      <c r="S20540">
        <v>47.360100000000003</v>
      </c>
      <c r="T20540">
        <v>-122.032</v>
      </c>
      <c r="U20540">
        <v>1960</v>
      </c>
      <c r="V20540">
        <v>9047</v>
      </c>
      <c r="W20540">
        <v>207.22891566265059</v>
      </c>
      <c r="X20540" t="s">
        <v>443</v>
      </c>
      <c r="Y20540" t="s">
        <v>440</v>
      </c>
      <c r="Z20540">
        <v>980</v>
      </c>
      <c r="AA20540">
        <v>38</v>
      </c>
      <c r="AB20540" t="s">
        <v>465</v>
      </c>
    </row>
    <row r="20541" spans="1:28">
      <c r="A20541">
        <v>8943600720</v>
      </c>
      <c r="B20541" s="28">
        <v>41807</v>
      </c>
      <c r="C20541" s="29">
        <v>41807</v>
      </c>
      <c r="D20541">
        <v>286800</v>
      </c>
      <c r="E20541">
        <v>3</v>
      </c>
      <c r="F20541">
        <v>2.5</v>
      </c>
      <c r="G20541">
        <v>1413</v>
      </c>
      <c r="H20541">
        <v>3600</v>
      </c>
      <c r="I20541">
        <v>2</v>
      </c>
      <c r="J20541">
        <v>0</v>
      </c>
      <c r="K20541">
        <v>0</v>
      </c>
      <c r="L20541">
        <v>3</v>
      </c>
      <c r="M20541">
        <v>8</v>
      </c>
      <c r="N20541">
        <v>1413</v>
      </c>
      <c r="O20541">
        <v>0</v>
      </c>
      <c r="P20541">
        <v>2011</v>
      </c>
      <c r="Q20541">
        <v>0</v>
      </c>
      <c r="R20541">
        <v>98031</v>
      </c>
      <c r="S20541">
        <v>47.422199999999997</v>
      </c>
      <c r="T20541">
        <v>-122.193</v>
      </c>
      <c r="U20541">
        <v>2150</v>
      </c>
      <c r="V20541">
        <v>3869</v>
      </c>
      <c r="W20541">
        <v>202.97239915074309</v>
      </c>
      <c r="X20541" t="s">
        <v>439</v>
      </c>
      <c r="Y20541" t="s">
        <v>440</v>
      </c>
      <c r="Z20541">
        <v>980</v>
      </c>
      <c r="AA20541">
        <v>31</v>
      </c>
      <c r="AB20541" t="s">
        <v>463</v>
      </c>
    </row>
    <row r="20542" spans="1:28">
      <c r="A20542">
        <v>7660100236</v>
      </c>
      <c r="B20542" s="28">
        <v>42110</v>
      </c>
      <c r="C20542" s="29">
        <v>42110</v>
      </c>
      <c r="D20542">
        <v>375000</v>
      </c>
      <c r="E20542">
        <v>3</v>
      </c>
      <c r="F20542">
        <v>2.5</v>
      </c>
      <c r="G20542">
        <v>1300</v>
      </c>
      <c r="H20542">
        <v>1362</v>
      </c>
      <c r="I20542">
        <v>2</v>
      </c>
      <c r="J20542">
        <v>0</v>
      </c>
      <c r="K20542">
        <v>0</v>
      </c>
      <c r="L20542">
        <v>3</v>
      </c>
      <c r="M20542">
        <v>8</v>
      </c>
      <c r="N20542">
        <v>880</v>
      </c>
      <c r="O20542">
        <v>420</v>
      </c>
      <c r="P20542">
        <v>2008</v>
      </c>
      <c r="Q20542">
        <v>0</v>
      </c>
      <c r="R20542">
        <v>98144</v>
      </c>
      <c r="S20542">
        <v>47.589300000000001</v>
      </c>
      <c r="T20542">
        <v>-122.31699999999999</v>
      </c>
      <c r="U20542">
        <v>1300</v>
      </c>
      <c r="V20542">
        <v>1251</v>
      </c>
      <c r="W20542">
        <v>288.46153846153845</v>
      </c>
      <c r="X20542" t="s">
        <v>439</v>
      </c>
      <c r="Y20542" t="s">
        <v>440</v>
      </c>
      <c r="Z20542">
        <v>981</v>
      </c>
      <c r="AA20542">
        <v>44</v>
      </c>
      <c r="AB20542" t="s">
        <v>465</v>
      </c>
    </row>
    <row r="20543" spans="1:28">
      <c r="A20543">
        <v>1773100921</v>
      </c>
      <c r="B20543" s="28">
        <v>41988</v>
      </c>
      <c r="C20543" s="29">
        <v>41988</v>
      </c>
      <c r="D20543">
        <v>312500</v>
      </c>
      <c r="E20543">
        <v>3</v>
      </c>
      <c r="F20543">
        <v>3.25</v>
      </c>
      <c r="G20543">
        <v>1480</v>
      </c>
      <c r="H20543">
        <v>983</v>
      </c>
      <c r="I20543">
        <v>2</v>
      </c>
      <c r="J20543">
        <v>0</v>
      </c>
      <c r="K20543">
        <v>0</v>
      </c>
      <c r="L20543">
        <v>3</v>
      </c>
      <c r="M20543">
        <v>8</v>
      </c>
      <c r="N20543">
        <v>1180</v>
      </c>
      <c r="O20543">
        <v>300</v>
      </c>
      <c r="P20543">
        <v>2013</v>
      </c>
      <c r="Q20543">
        <v>0</v>
      </c>
      <c r="R20543">
        <v>98106</v>
      </c>
      <c r="S20543">
        <v>47.555500000000002</v>
      </c>
      <c r="T20543">
        <v>-122.363</v>
      </c>
      <c r="U20543">
        <v>1330</v>
      </c>
      <c r="V20543">
        <v>1062</v>
      </c>
      <c r="W20543">
        <v>211.14864864864865</v>
      </c>
      <c r="X20543" t="s">
        <v>439</v>
      </c>
      <c r="Y20543" t="s">
        <v>440</v>
      </c>
      <c r="Z20543">
        <v>981</v>
      </c>
      <c r="AA20543">
        <v>6</v>
      </c>
      <c r="AB20543" t="s">
        <v>460</v>
      </c>
    </row>
    <row r="20544" spans="1:28">
      <c r="A20544">
        <v>8679200100</v>
      </c>
      <c r="B20544" s="28">
        <v>42011</v>
      </c>
      <c r="C20544" s="29">
        <v>42011</v>
      </c>
      <c r="D20544">
        <v>850000</v>
      </c>
      <c r="E20544">
        <v>4</v>
      </c>
      <c r="F20544">
        <v>2.75</v>
      </c>
      <c r="G20544">
        <v>3320</v>
      </c>
      <c r="H20544">
        <v>5559</v>
      </c>
      <c r="I20544">
        <v>2</v>
      </c>
      <c r="J20544">
        <v>0</v>
      </c>
      <c r="K20544">
        <v>0</v>
      </c>
      <c r="L20544">
        <v>3</v>
      </c>
      <c r="M20544">
        <v>9</v>
      </c>
      <c r="N20544">
        <v>3320</v>
      </c>
      <c r="O20544">
        <v>0</v>
      </c>
      <c r="P20544">
        <v>2012</v>
      </c>
      <c r="Q20544">
        <v>0</v>
      </c>
      <c r="R20544">
        <v>98075</v>
      </c>
      <c r="S20544">
        <v>47.560699999999997</v>
      </c>
      <c r="T20544">
        <v>-122.03100000000001</v>
      </c>
      <c r="U20544">
        <v>3400</v>
      </c>
      <c r="V20544">
        <v>6854</v>
      </c>
      <c r="W20544">
        <v>256.02409638554218</v>
      </c>
      <c r="X20544" t="s">
        <v>443</v>
      </c>
      <c r="Y20544" t="s">
        <v>440</v>
      </c>
      <c r="Z20544">
        <v>980</v>
      </c>
      <c r="AA20544">
        <v>75</v>
      </c>
      <c r="AB20544" t="s">
        <v>464</v>
      </c>
    </row>
    <row r="20545" spans="1:28">
      <c r="A20545">
        <v>3654200039</v>
      </c>
      <c r="B20545" s="28">
        <v>42088</v>
      </c>
      <c r="C20545" s="29">
        <v>42088</v>
      </c>
      <c r="D20545">
        <v>390500</v>
      </c>
      <c r="E20545">
        <v>3</v>
      </c>
      <c r="F20545">
        <v>2.25</v>
      </c>
      <c r="G20545">
        <v>1530</v>
      </c>
      <c r="H20545">
        <v>1279</v>
      </c>
      <c r="I20545">
        <v>2</v>
      </c>
      <c r="J20545">
        <v>0</v>
      </c>
      <c r="K20545">
        <v>0</v>
      </c>
      <c r="L20545">
        <v>3</v>
      </c>
      <c r="M20545">
        <v>7</v>
      </c>
      <c r="N20545">
        <v>1116</v>
      </c>
      <c r="O20545">
        <v>414</v>
      </c>
      <c r="P20545">
        <v>2007</v>
      </c>
      <c r="Q20545">
        <v>0</v>
      </c>
      <c r="R20545">
        <v>98177</v>
      </c>
      <c r="S20545">
        <v>47.703499999999998</v>
      </c>
      <c r="T20545">
        <v>-122.357</v>
      </c>
      <c r="U20545">
        <v>1320</v>
      </c>
      <c r="V20545">
        <v>1427</v>
      </c>
      <c r="W20545">
        <v>255.22875816993465</v>
      </c>
      <c r="X20545" t="s">
        <v>439</v>
      </c>
      <c r="Y20545" t="s">
        <v>440</v>
      </c>
      <c r="Z20545">
        <v>981</v>
      </c>
      <c r="AA20545">
        <v>77</v>
      </c>
      <c r="AB20545" t="s">
        <v>466</v>
      </c>
    </row>
    <row r="20546" spans="1:28">
      <c r="A20546">
        <v>2771602428</v>
      </c>
      <c r="B20546" s="28">
        <v>41941</v>
      </c>
      <c r="C20546" s="29">
        <v>41941</v>
      </c>
      <c r="D20546">
        <v>455000</v>
      </c>
      <c r="E20546">
        <v>3</v>
      </c>
      <c r="F20546">
        <v>2.5</v>
      </c>
      <c r="G20546">
        <v>1180</v>
      </c>
      <c r="H20546">
        <v>932</v>
      </c>
      <c r="I20546">
        <v>3</v>
      </c>
      <c r="J20546">
        <v>0</v>
      </c>
      <c r="K20546">
        <v>0</v>
      </c>
      <c r="L20546">
        <v>3</v>
      </c>
      <c r="M20546">
        <v>8</v>
      </c>
      <c r="N20546">
        <v>1180</v>
      </c>
      <c r="O20546">
        <v>0</v>
      </c>
      <c r="P20546">
        <v>2010</v>
      </c>
      <c r="Q20546">
        <v>0</v>
      </c>
      <c r="R20546">
        <v>98119</v>
      </c>
      <c r="S20546">
        <v>47.637999999999998</v>
      </c>
      <c r="T20546">
        <v>-122.375</v>
      </c>
      <c r="U20546">
        <v>1180</v>
      </c>
      <c r="V20546">
        <v>2632</v>
      </c>
      <c r="W20546">
        <v>385.59322033898303</v>
      </c>
      <c r="X20546" t="s">
        <v>439</v>
      </c>
      <c r="Y20546" t="s">
        <v>440</v>
      </c>
      <c r="Z20546">
        <v>981</v>
      </c>
      <c r="AA20546">
        <v>19</v>
      </c>
      <c r="AB20546" t="s">
        <v>459</v>
      </c>
    </row>
    <row r="20547" spans="1:28">
      <c r="A20547">
        <v>1225039067</v>
      </c>
      <c r="B20547" s="28">
        <v>42100</v>
      </c>
      <c r="C20547" s="29">
        <v>42100</v>
      </c>
      <c r="D20547">
        <v>455000</v>
      </c>
      <c r="E20547">
        <v>2</v>
      </c>
      <c r="F20547">
        <v>2</v>
      </c>
      <c r="G20547">
        <v>1190</v>
      </c>
      <c r="H20547">
        <v>1303</v>
      </c>
      <c r="I20547">
        <v>2</v>
      </c>
      <c r="J20547">
        <v>0</v>
      </c>
      <c r="K20547">
        <v>0</v>
      </c>
      <c r="L20547">
        <v>3</v>
      </c>
      <c r="M20547">
        <v>8</v>
      </c>
      <c r="N20547">
        <v>800</v>
      </c>
      <c r="O20547">
        <v>390</v>
      </c>
      <c r="P20547">
        <v>2009</v>
      </c>
      <c r="Q20547">
        <v>0</v>
      </c>
      <c r="R20547">
        <v>98107</v>
      </c>
      <c r="S20547">
        <v>47.667499999999997</v>
      </c>
      <c r="T20547">
        <v>-122.36799999999999</v>
      </c>
      <c r="U20547">
        <v>1670</v>
      </c>
      <c r="V20547">
        <v>2425</v>
      </c>
      <c r="W20547">
        <v>382.35294117647061</v>
      </c>
      <c r="X20547" t="s">
        <v>439</v>
      </c>
      <c r="Y20547" t="s">
        <v>440</v>
      </c>
      <c r="Z20547">
        <v>981</v>
      </c>
      <c r="AA20547">
        <v>7</v>
      </c>
      <c r="AB20547" t="s">
        <v>465</v>
      </c>
    </row>
    <row r="20548" spans="1:28">
      <c r="A20548">
        <v>625049359</v>
      </c>
      <c r="B20548" s="28">
        <v>41976</v>
      </c>
      <c r="C20548" s="29">
        <v>41976</v>
      </c>
      <c r="D20548">
        <v>515000</v>
      </c>
      <c r="E20548">
        <v>3</v>
      </c>
      <c r="F20548">
        <v>2.25</v>
      </c>
      <c r="G20548">
        <v>1300</v>
      </c>
      <c r="H20548">
        <v>1180</v>
      </c>
      <c r="I20548">
        <v>3</v>
      </c>
      <c r="J20548">
        <v>0</v>
      </c>
      <c r="K20548">
        <v>0</v>
      </c>
      <c r="L20548">
        <v>3</v>
      </c>
      <c r="M20548">
        <v>8</v>
      </c>
      <c r="N20548">
        <v>1300</v>
      </c>
      <c r="O20548">
        <v>0</v>
      </c>
      <c r="P20548">
        <v>2008</v>
      </c>
      <c r="Q20548">
        <v>0</v>
      </c>
      <c r="R20548">
        <v>98103</v>
      </c>
      <c r="S20548">
        <v>47.687100000000001</v>
      </c>
      <c r="T20548">
        <v>-122.339</v>
      </c>
      <c r="U20548">
        <v>1300</v>
      </c>
      <c r="V20548">
        <v>1174</v>
      </c>
      <c r="W20548">
        <v>396.15384615384613</v>
      </c>
      <c r="X20548" t="s">
        <v>439</v>
      </c>
      <c r="Y20548" t="s">
        <v>440</v>
      </c>
      <c r="Z20548">
        <v>981</v>
      </c>
      <c r="AA20548">
        <v>3</v>
      </c>
      <c r="AB20548" t="s">
        <v>460</v>
      </c>
    </row>
    <row r="20549" spans="1:28">
      <c r="A20549">
        <v>3278606050</v>
      </c>
      <c r="B20549" s="28">
        <v>42095</v>
      </c>
      <c r="C20549" s="29">
        <v>42095</v>
      </c>
      <c r="D20549">
        <v>362500</v>
      </c>
      <c r="E20549">
        <v>3</v>
      </c>
      <c r="F20549">
        <v>3.5</v>
      </c>
      <c r="G20549">
        <v>1710</v>
      </c>
      <c r="H20549">
        <v>2212</v>
      </c>
      <c r="I20549">
        <v>2</v>
      </c>
      <c r="J20549">
        <v>0</v>
      </c>
      <c r="K20549">
        <v>0</v>
      </c>
      <c r="L20549">
        <v>3</v>
      </c>
      <c r="M20549">
        <v>7</v>
      </c>
      <c r="N20549">
        <v>1400</v>
      </c>
      <c r="O20549">
        <v>310</v>
      </c>
      <c r="P20549">
        <v>2013</v>
      </c>
      <c r="Q20549">
        <v>0</v>
      </c>
      <c r="R20549">
        <v>98126</v>
      </c>
      <c r="S20549">
        <v>47.545900000000003</v>
      </c>
      <c r="T20549">
        <v>-122.36799999999999</v>
      </c>
      <c r="U20549">
        <v>1580</v>
      </c>
      <c r="V20549">
        <v>2212</v>
      </c>
      <c r="W20549">
        <v>211.98830409356725</v>
      </c>
      <c r="X20549" t="s">
        <v>439</v>
      </c>
      <c r="Y20549" t="s">
        <v>440</v>
      </c>
      <c r="Z20549">
        <v>981</v>
      </c>
      <c r="AA20549">
        <v>26</v>
      </c>
      <c r="AB20549" t="s">
        <v>465</v>
      </c>
    </row>
    <row r="20550" spans="1:28">
      <c r="A20550">
        <v>5112800291</v>
      </c>
      <c r="B20550" s="28">
        <v>41906</v>
      </c>
      <c r="C20550" s="29">
        <v>41906</v>
      </c>
      <c r="D20550">
        <v>460000</v>
      </c>
      <c r="E20550">
        <v>3</v>
      </c>
      <c r="F20550">
        <v>2.5</v>
      </c>
      <c r="G20550">
        <v>2390</v>
      </c>
      <c r="H20550">
        <v>47480</v>
      </c>
      <c r="I20550">
        <v>2</v>
      </c>
      <c r="J20550">
        <v>0</v>
      </c>
      <c r="K20550">
        <v>0</v>
      </c>
      <c r="L20550">
        <v>3</v>
      </c>
      <c r="M20550">
        <v>9</v>
      </c>
      <c r="N20550">
        <v>2390</v>
      </c>
      <c r="O20550">
        <v>0</v>
      </c>
      <c r="P20550">
        <v>2007</v>
      </c>
      <c r="Q20550">
        <v>0</v>
      </c>
      <c r="R20550">
        <v>98058</v>
      </c>
      <c r="S20550">
        <v>47.451700000000002</v>
      </c>
      <c r="T20550">
        <v>-122.084</v>
      </c>
      <c r="U20550">
        <v>1720</v>
      </c>
      <c r="V20550">
        <v>44866</v>
      </c>
      <c r="W20550">
        <v>192.46861924686192</v>
      </c>
      <c r="X20550" t="s">
        <v>443</v>
      </c>
      <c r="Y20550" t="s">
        <v>440</v>
      </c>
      <c r="Z20550">
        <v>980</v>
      </c>
      <c r="AA20550">
        <v>58</v>
      </c>
      <c r="AB20550" t="s">
        <v>470</v>
      </c>
    </row>
    <row r="20551" spans="1:28">
      <c r="A20551">
        <v>7853360300</v>
      </c>
      <c r="B20551" s="28">
        <v>41886</v>
      </c>
      <c r="C20551" s="29">
        <v>41886</v>
      </c>
      <c r="D20551">
        <v>540000</v>
      </c>
      <c r="E20551">
        <v>4</v>
      </c>
      <c r="F20551">
        <v>3.5</v>
      </c>
      <c r="G20551">
        <v>3510</v>
      </c>
      <c r="H20551">
        <v>6005</v>
      </c>
      <c r="I20551">
        <v>2</v>
      </c>
      <c r="J20551">
        <v>0</v>
      </c>
      <c r="K20551">
        <v>0</v>
      </c>
      <c r="L20551">
        <v>3</v>
      </c>
      <c r="M20551">
        <v>8</v>
      </c>
      <c r="N20551">
        <v>2750</v>
      </c>
      <c r="O20551">
        <v>760</v>
      </c>
      <c r="P20551">
        <v>2010</v>
      </c>
      <c r="Q20551">
        <v>0</v>
      </c>
      <c r="R20551">
        <v>98065</v>
      </c>
      <c r="S20551">
        <v>47.516800000000003</v>
      </c>
      <c r="T20551">
        <v>-121.87</v>
      </c>
      <c r="U20551">
        <v>3090</v>
      </c>
      <c r="V20551">
        <v>5866</v>
      </c>
      <c r="W20551">
        <v>153.84615384615384</v>
      </c>
      <c r="X20551" t="s">
        <v>443</v>
      </c>
      <c r="Y20551" t="s">
        <v>440</v>
      </c>
      <c r="Z20551">
        <v>980</v>
      </c>
      <c r="AA20551">
        <v>65</v>
      </c>
      <c r="AB20551" t="s">
        <v>470</v>
      </c>
    </row>
    <row r="20552" spans="1:28">
      <c r="A20552">
        <v>6056111063</v>
      </c>
      <c r="B20552" s="28">
        <v>41851</v>
      </c>
      <c r="C20552" s="29">
        <v>41851</v>
      </c>
      <c r="D20552">
        <v>230000</v>
      </c>
      <c r="E20552">
        <v>3</v>
      </c>
      <c r="F20552">
        <v>1.75</v>
      </c>
      <c r="G20552">
        <v>1140</v>
      </c>
      <c r="H20552">
        <v>1165</v>
      </c>
      <c r="I20552">
        <v>2</v>
      </c>
      <c r="J20552">
        <v>0</v>
      </c>
      <c r="K20552">
        <v>0</v>
      </c>
      <c r="L20552">
        <v>3</v>
      </c>
      <c r="M20552">
        <v>8</v>
      </c>
      <c r="N20552">
        <v>1140</v>
      </c>
      <c r="O20552">
        <v>0</v>
      </c>
      <c r="P20552">
        <v>2014</v>
      </c>
      <c r="Q20552">
        <v>0</v>
      </c>
      <c r="R20552">
        <v>98108</v>
      </c>
      <c r="S20552">
        <v>47.563800000000001</v>
      </c>
      <c r="T20552">
        <v>-122.295</v>
      </c>
      <c r="U20552">
        <v>1150</v>
      </c>
      <c r="V20552">
        <v>1552</v>
      </c>
      <c r="W20552">
        <v>201.75438596491227</v>
      </c>
      <c r="X20552" t="s">
        <v>439</v>
      </c>
      <c r="Y20552" t="s">
        <v>440</v>
      </c>
      <c r="Z20552">
        <v>981</v>
      </c>
      <c r="AA20552">
        <v>8</v>
      </c>
      <c r="AB20552" t="s">
        <v>467</v>
      </c>
    </row>
    <row r="20553" spans="1:28">
      <c r="A20553">
        <v>2767704649</v>
      </c>
      <c r="B20553" s="28">
        <v>41911</v>
      </c>
      <c r="C20553" s="29">
        <v>41911</v>
      </c>
      <c r="D20553">
        <v>425000</v>
      </c>
      <c r="E20553">
        <v>2</v>
      </c>
      <c r="F20553">
        <v>2.5</v>
      </c>
      <c r="G20553">
        <v>1320</v>
      </c>
      <c r="H20553">
        <v>1329</v>
      </c>
      <c r="I20553">
        <v>2</v>
      </c>
      <c r="J20553">
        <v>0</v>
      </c>
      <c r="K20553">
        <v>0</v>
      </c>
      <c r="L20553">
        <v>3</v>
      </c>
      <c r="M20553">
        <v>8</v>
      </c>
      <c r="N20553">
        <v>1180</v>
      </c>
      <c r="O20553">
        <v>140</v>
      </c>
      <c r="P20553">
        <v>2007</v>
      </c>
      <c r="Q20553">
        <v>0</v>
      </c>
      <c r="R20553">
        <v>98107</v>
      </c>
      <c r="S20553">
        <v>47.672800000000002</v>
      </c>
      <c r="T20553">
        <v>-122.374</v>
      </c>
      <c r="U20553">
        <v>1490</v>
      </c>
      <c r="V20553">
        <v>5000</v>
      </c>
      <c r="W20553">
        <v>321.969696969697</v>
      </c>
      <c r="X20553" t="s">
        <v>439</v>
      </c>
      <c r="Y20553" t="s">
        <v>440</v>
      </c>
      <c r="Z20553">
        <v>981</v>
      </c>
      <c r="AA20553">
        <v>7</v>
      </c>
      <c r="AB20553" t="s">
        <v>470</v>
      </c>
    </row>
    <row r="20554" spans="1:28">
      <c r="A20554">
        <v>7683800205</v>
      </c>
      <c r="B20554" s="28">
        <v>41778</v>
      </c>
      <c r="C20554" s="29">
        <v>41778</v>
      </c>
      <c r="D20554">
        <v>298450</v>
      </c>
      <c r="E20554">
        <v>5</v>
      </c>
      <c r="F20554">
        <v>3</v>
      </c>
      <c r="G20554">
        <v>2100</v>
      </c>
      <c r="H20554">
        <v>9752</v>
      </c>
      <c r="I20554">
        <v>1</v>
      </c>
      <c r="J20554">
        <v>0</v>
      </c>
      <c r="K20554">
        <v>0</v>
      </c>
      <c r="L20554">
        <v>3</v>
      </c>
      <c r="M20554">
        <v>8</v>
      </c>
      <c r="N20554">
        <v>1200</v>
      </c>
      <c r="O20554">
        <v>900</v>
      </c>
      <c r="P20554">
        <v>2007</v>
      </c>
      <c r="Q20554">
        <v>0</v>
      </c>
      <c r="R20554">
        <v>98003</v>
      </c>
      <c r="S20554">
        <v>47.334099999999999</v>
      </c>
      <c r="T20554">
        <v>-122.304</v>
      </c>
      <c r="U20554">
        <v>1270</v>
      </c>
      <c r="V20554">
        <v>10200</v>
      </c>
      <c r="W20554">
        <v>142.11904761904762</v>
      </c>
      <c r="X20554" t="s">
        <v>443</v>
      </c>
      <c r="Y20554" t="s">
        <v>440</v>
      </c>
      <c r="Z20554">
        <v>980</v>
      </c>
      <c r="AA20554">
        <v>3</v>
      </c>
      <c r="AB20554" t="s">
        <v>462</v>
      </c>
    </row>
    <row r="20555" spans="1:28">
      <c r="A20555">
        <v>9406530150</v>
      </c>
      <c r="B20555" s="28">
        <v>41995</v>
      </c>
      <c r="C20555" s="29">
        <v>41995</v>
      </c>
      <c r="D20555">
        <v>344000</v>
      </c>
      <c r="E20555">
        <v>4</v>
      </c>
      <c r="F20555">
        <v>2.5</v>
      </c>
      <c r="G20555">
        <v>2400</v>
      </c>
      <c r="H20555">
        <v>4848</v>
      </c>
      <c r="I20555">
        <v>2</v>
      </c>
      <c r="J20555">
        <v>0</v>
      </c>
      <c r="K20555">
        <v>0</v>
      </c>
      <c r="L20555">
        <v>3</v>
      </c>
      <c r="M20555">
        <v>8</v>
      </c>
      <c r="N20555">
        <v>2400</v>
      </c>
      <c r="O20555">
        <v>0</v>
      </c>
      <c r="P20555">
        <v>2004</v>
      </c>
      <c r="Q20555">
        <v>0</v>
      </c>
      <c r="R20555">
        <v>98038</v>
      </c>
      <c r="S20555">
        <v>47.3626</v>
      </c>
      <c r="T20555">
        <v>-122.04</v>
      </c>
      <c r="U20555">
        <v>1980</v>
      </c>
      <c r="V20555">
        <v>5199</v>
      </c>
      <c r="W20555">
        <v>143.33333333333334</v>
      </c>
      <c r="X20555" t="s">
        <v>443</v>
      </c>
      <c r="Y20555" t="s">
        <v>440</v>
      </c>
      <c r="Z20555">
        <v>980</v>
      </c>
      <c r="AA20555">
        <v>38</v>
      </c>
      <c r="AB20555" t="s">
        <v>460</v>
      </c>
    </row>
    <row r="20556" spans="1:28">
      <c r="A20556">
        <v>2979800409</v>
      </c>
      <c r="B20556" s="28">
        <v>41764</v>
      </c>
      <c r="C20556" s="29">
        <v>41764</v>
      </c>
      <c r="D20556">
        <v>416286</v>
      </c>
      <c r="E20556">
        <v>3</v>
      </c>
      <c r="F20556">
        <v>2.5</v>
      </c>
      <c r="G20556">
        <v>1408</v>
      </c>
      <c r="H20556">
        <v>989</v>
      </c>
      <c r="I20556">
        <v>3</v>
      </c>
      <c r="J20556">
        <v>0</v>
      </c>
      <c r="K20556">
        <v>0</v>
      </c>
      <c r="L20556">
        <v>3</v>
      </c>
      <c r="M20556">
        <v>8</v>
      </c>
      <c r="N20556">
        <v>1408</v>
      </c>
      <c r="O20556">
        <v>0</v>
      </c>
      <c r="P20556">
        <v>2005</v>
      </c>
      <c r="Q20556">
        <v>0</v>
      </c>
      <c r="R20556">
        <v>98115</v>
      </c>
      <c r="S20556">
        <v>47.685600000000001</v>
      </c>
      <c r="T20556">
        <v>-122.315</v>
      </c>
      <c r="U20556">
        <v>1408</v>
      </c>
      <c r="V20556">
        <v>1342</v>
      </c>
      <c r="W20556">
        <v>295.65767045454544</v>
      </c>
      <c r="X20556" t="s">
        <v>439</v>
      </c>
      <c r="Y20556" t="s">
        <v>440</v>
      </c>
      <c r="Z20556">
        <v>981</v>
      </c>
      <c r="AA20556">
        <v>15</v>
      </c>
      <c r="AB20556" t="s">
        <v>462</v>
      </c>
    </row>
    <row r="20557" spans="1:28">
      <c r="A20557">
        <v>1085622540</v>
      </c>
      <c r="B20557" s="28">
        <v>42058</v>
      </c>
      <c r="C20557" s="29">
        <v>42058</v>
      </c>
      <c r="D20557">
        <v>379500</v>
      </c>
      <c r="E20557">
        <v>4</v>
      </c>
      <c r="F20557">
        <v>2.5</v>
      </c>
      <c r="G20557">
        <v>2560</v>
      </c>
      <c r="H20557">
        <v>5102</v>
      </c>
      <c r="I20557">
        <v>2</v>
      </c>
      <c r="J20557">
        <v>0</v>
      </c>
      <c r="K20557">
        <v>0</v>
      </c>
      <c r="L20557">
        <v>3</v>
      </c>
      <c r="M20557">
        <v>8</v>
      </c>
      <c r="N20557">
        <v>2560</v>
      </c>
      <c r="O20557">
        <v>0</v>
      </c>
      <c r="P20557">
        <v>2013</v>
      </c>
      <c r="Q20557">
        <v>0</v>
      </c>
      <c r="R20557">
        <v>98092</v>
      </c>
      <c r="S20557">
        <v>47.340400000000002</v>
      </c>
      <c r="T20557">
        <v>-122.181</v>
      </c>
      <c r="U20557">
        <v>2586</v>
      </c>
      <c r="V20557">
        <v>5059</v>
      </c>
      <c r="W20557">
        <v>148.2421875</v>
      </c>
      <c r="X20557" t="s">
        <v>443</v>
      </c>
      <c r="Y20557" t="s">
        <v>440</v>
      </c>
      <c r="Z20557">
        <v>980</v>
      </c>
      <c r="AA20557">
        <v>92</v>
      </c>
      <c r="AB20557" t="s">
        <v>461</v>
      </c>
    </row>
    <row r="20558" spans="1:28">
      <c r="A20558">
        <v>4310701421</v>
      </c>
      <c r="B20558" s="28">
        <v>41807</v>
      </c>
      <c r="C20558" s="29">
        <v>41807</v>
      </c>
      <c r="D20558">
        <v>350000</v>
      </c>
      <c r="E20558">
        <v>2</v>
      </c>
      <c r="F20558">
        <v>2.5</v>
      </c>
      <c r="G20558">
        <v>1260</v>
      </c>
      <c r="H20558">
        <v>1347</v>
      </c>
      <c r="I20558">
        <v>3</v>
      </c>
      <c r="J20558">
        <v>0</v>
      </c>
      <c r="K20558">
        <v>0</v>
      </c>
      <c r="L20558">
        <v>3</v>
      </c>
      <c r="M20558">
        <v>8</v>
      </c>
      <c r="N20558">
        <v>1260</v>
      </c>
      <c r="O20558">
        <v>0</v>
      </c>
      <c r="P20558">
        <v>2005</v>
      </c>
      <c r="Q20558">
        <v>0</v>
      </c>
      <c r="R20558">
        <v>98103</v>
      </c>
      <c r="S20558">
        <v>47.699399999999997</v>
      </c>
      <c r="T20558">
        <v>-122.34099999999999</v>
      </c>
      <c r="U20558">
        <v>1260</v>
      </c>
      <c r="V20558">
        <v>1356</v>
      </c>
      <c r="W20558">
        <v>277.77777777777777</v>
      </c>
      <c r="X20558" t="s">
        <v>439</v>
      </c>
      <c r="Y20558" t="s">
        <v>440</v>
      </c>
      <c r="Z20558">
        <v>981</v>
      </c>
      <c r="AA20558">
        <v>3</v>
      </c>
      <c r="AB20558" t="s">
        <v>463</v>
      </c>
    </row>
    <row r="20559" spans="1:28">
      <c r="A20559">
        <v>2895800770</v>
      </c>
      <c r="B20559" s="28">
        <v>42102</v>
      </c>
      <c r="C20559" s="29">
        <v>42102</v>
      </c>
      <c r="D20559">
        <v>258800</v>
      </c>
      <c r="E20559">
        <v>2</v>
      </c>
      <c r="F20559">
        <v>1.75</v>
      </c>
      <c r="G20559">
        <v>1290</v>
      </c>
      <c r="H20559">
        <v>1624</v>
      </c>
      <c r="I20559">
        <v>2</v>
      </c>
      <c r="J20559">
        <v>0</v>
      </c>
      <c r="K20559">
        <v>0</v>
      </c>
      <c r="L20559">
        <v>3</v>
      </c>
      <c r="M20559">
        <v>8</v>
      </c>
      <c r="N20559">
        <v>1290</v>
      </c>
      <c r="O20559">
        <v>0</v>
      </c>
      <c r="P20559">
        <v>2014</v>
      </c>
      <c r="Q20559">
        <v>0</v>
      </c>
      <c r="R20559">
        <v>98106</v>
      </c>
      <c r="S20559">
        <v>47.517099999999999</v>
      </c>
      <c r="T20559">
        <v>-122.34699999999999</v>
      </c>
      <c r="U20559">
        <v>1410</v>
      </c>
      <c r="V20559">
        <v>1963</v>
      </c>
      <c r="W20559">
        <v>200.62015503875969</v>
      </c>
      <c r="X20559" t="s">
        <v>439</v>
      </c>
      <c r="Y20559" t="s">
        <v>440</v>
      </c>
      <c r="Z20559">
        <v>981</v>
      </c>
      <c r="AA20559">
        <v>6</v>
      </c>
      <c r="AB20559" t="s">
        <v>465</v>
      </c>
    </row>
    <row r="20560" spans="1:28">
      <c r="A20560">
        <v>3034200067</v>
      </c>
      <c r="B20560" s="28">
        <v>41991</v>
      </c>
      <c r="C20560" s="29">
        <v>41991</v>
      </c>
      <c r="D20560">
        <v>620000</v>
      </c>
      <c r="E20560">
        <v>4</v>
      </c>
      <c r="F20560">
        <v>2.5</v>
      </c>
      <c r="G20560">
        <v>2730</v>
      </c>
      <c r="H20560">
        <v>9260</v>
      </c>
      <c r="I20560">
        <v>2</v>
      </c>
      <c r="J20560">
        <v>0</v>
      </c>
      <c r="K20560">
        <v>0</v>
      </c>
      <c r="L20560">
        <v>3</v>
      </c>
      <c r="M20560">
        <v>8</v>
      </c>
      <c r="N20560">
        <v>2730</v>
      </c>
      <c r="O20560">
        <v>0</v>
      </c>
      <c r="P20560">
        <v>2008</v>
      </c>
      <c r="Q20560">
        <v>0</v>
      </c>
      <c r="R20560">
        <v>98133</v>
      </c>
      <c r="S20560">
        <v>47.722200000000001</v>
      </c>
      <c r="T20560">
        <v>-122.331</v>
      </c>
      <c r="U20560">
        <v>2730</v>
      </c>
      <c r="V20560">
        <v>7357</v>
      </c>
      <c r="W20560">
        <v>227.1062271062271</v>
      </c>
      <c r="X20560" t="s">
        <v>443</v>
      </c>
      <c r="Y20560" t="s">
        <v>440</v>
      </c>
      <c r="Z20560">
        <v>981</v>
      </c>
      <c r="AA20560">
        <v>33</v>
      </c>
      <c r="AB20560" t="s">
        <v>460</v>
      </c>
    </row>
    <row r="20561" spans="1:28">
      <c r="A20561">
        <v>3438501320</v>
      </c>
      <c r="B20561" s="28">
        <v>41761</v>
      </c>
      <c r="C20561" s="29">
        <v>41761</v>
      </c>
      <c r="D20561">
        <v>295000</v>
      </c>
      <c r="E20561">
        <v>2</v>
      </c>
      <c r="F20561">
        <v>2.5</v>
      </c>
      <c r="G20561">
        <v>1630</v>
      </c>
      <c r="H20561">
        <v>1368</v>
      </c>
      <c r="I20561">
        <v>2</v>
      </c>
      <c r="J20561">
        <v>0</v>
      </c>
      <c r="K20561">
        <v>0</v>
      </c>
      <c r="L20561">
        <v>3</v>
      </c>
      <c r="M20561">
        <v>7</v>
      </c>
      <c r="N20561">
        <v>1280</v>
      </c>
      <c r="O20561">
        <v>350</v>
      </c>
      <c r="P20561">
        <v>2009</v>
      </c>
      <c r="Q20561">
        <v>0</v>
      </c>
      <c r="R20561">
        <v>98106</v>
      </c>
      <c r="S20561">
        <v>47.548900000000003</v>
      </c>
      <c r="T20561">
        <v>-122.363</v>
      </c>
      <c r="U20561">
        <v>1590</v>
      </c>
      <c r="V20561">
        <v>2306</v>
      </c>
      <c r="W20561">
        <v>180.98159509202455</v>
      </c>
      <c r="X20561" t="s">
        <v>439</v>
      </c>
      <c r="Y20561" t="s">
        <v>440</v>
      </c>
      <c r="Z20561">
        <v>981</v>
      </c>
      <c r="AA20561">
        <v>6</v>
      </c>
      <c r="AB20561" t="s">
        <v>462</v>
      </c>
    </row>
    <row r="20562" spans="1:28">
      <c r="A20562">
        <v>8691450120</v>
      </c>
      <c r="B20562" s="28">
        <v>42062</v>
      </c>
      <c r="C20562" s="29">
        <v>42062</v>
      </c>
      <c r="D20562">
        <v>908990</v>
      </c>
      <c r="E20562">
        <v>4</v>
      </c>
      <c r="F20562">
        <v>2.75</v>
      </c>
      <c r="G20562">
        <v>3530</v>
      </c>
      <c r="H20562">
        <v>6844</v>
      </c>
      <c r="I20562">
        <v>2</v>
      </c>
      <c r="J20562">
        <v>0</v>
      </c>
      <c r="K20562">
        <v>0</v>
      </c>
      <c r="L20562">
        <v>3</v>
      </c>
      <c r="M20562">
        <v>10</v>
      </c>
      <c r="N20562">
        <v>3530</v>
      </c>
      <c r="O20562">
        <v>0</v>
      </c>
      <c r="P20562">
        <v>2014</v>
      </c>
      <c r="Q20562">
        <v>0</v>
      </c>
      <c r="R20562">
        <v>98075</v>
      </c>
      <c r="S20562">
        <v>47.597499999999997</v>
      </c>
      <c r="T20562">
        <v>-121.985</v>
      </c>
      <c r="U20562">
        <v>3530</v>
      </c>
      <c r="V20562">
        <v>10038</v>
      </c>
      <c r="W20562">
        <v>257.50424929178467</v>
      </c>
      <c r="X20562" t="s">
        <v>443</v>
      </c>
      <c r="Y20562" t="s">
        <v>440</v>
      </c>
      <c r="Z20562">
        <v>980</v>
      </c>
      <c r="AA20562">
        <v>75</v>
      </c>
      <c r="AB20562" t="s">
        <v>461</v>
      </c>
    </row>
    <row r="20563" spans="1:28">
      <c r="A20563">
        <v>6306810110</v>
      </c>
      <c r="B20563" s="28">
        <v>41960</v>
      </c>
      <c r="C20563" s="29">
        <v>41960</v>
      </c>
      <c r="D20563">
        <v>485230</v>
      </c>
      <c r="E20563">
        <v>4</v>
      </c>
      <c r="F20563">
        <v>2.5</v>
      </c>
      <c r="G20563">
        <v>2714</v>
      </c>
      <c r="H20563">
        <v>12558</v>
      </c>
      <c r="I20563">
        <v>2</v>
      </c>
      <c r="J20563">
        <v>0</v>
      </c>
      <c r="K20563">
        <v>0</v>
      </c>
      <c r="L20563">
        <v>3</v>
      </c>
      <c r="M20563">
        <v>9</v>
      </c>
      <c r="N20563">
        <v>2714</v>
      </c>
      <c r="O20563">
        <v>0</v>
      </c>
      <c r="P20563">
        <v>2014</v>
      </c>
      <c r="Q20563">
        <v>0</v>
      </c>
      <c r="R20563">
        <v>98031</v>
      </c>
      <c r="S20563">
        <v>47.352200000000003</v>
      </c>
      <c r="T20563">
        <v>-122.20099999999999</v>
      </c>
      <c r="U20563">
        <v>2873</v>
      </c>
      <c r="V20563">
        <v>8269</v>
      </c>
      <c r="W20563">
        <v>178.78776713338246</v>
      </c>
      <c r="X20563" t="s">
        <v>443</v>
      </c>
      <c r="Y20563" t="s">
        <v>440</v>
      </c>
      <c r="Z20563">
        <v>980</v>
      </c>
      <c r="AA20563">
        <v>31</v>
      </c>
      <c r="AB20563" t="s">
        <v>469</v>
      </c>
    </row>
    <row r="20564" spans="1:28">
      <c r="A20564">
        <v>3629990110</v>
      </c>
      <c r="B20564" s="28">
        <v>41801</v>
      </c>
      <c r="C20564" s="29">
        <v>41801</v>
      </c>
      <c r="D20564">
        <v>475000</v>
      </c>
      <c r="E20564">
        <v>3</v>
      </c>
      <c r="F20564">
        <v>2.25</v>
      </c>
      <c r="G20564">
        <v>1630</v>
      </c>
      <c r="H20564">
        <v>2520</v>
      </c>
      <c r="I20564">
        <v>2</v>
      </c>
      <c r="J20564">
        <v>0</v>
      </c>
      <c r="K20564">
        <v>0</v>
      </c>
      <c r="L20564">
        <v>3</v>
      </c>
      <c r="M20564">
        <v>7</v>
      </c>
      <c r="N20564">
        <v>1630</v>
      </c>
      <c r="O20564">
        <v>0</v>
      </c>
      <c r="P20564">
        <v>2005</v>
      </c>
      <c r="Q20564">
        <v>0</v>
      </c>
      <c r="R20564">
        <v>98029</v>
      </c>
      <c r="S20564">
        <v>47.549300000000002</v>
      </c>
      <c r="T20564">
        <v>-121.998</v>
      </c>
      <c r="U20564">
        <v>1630</v>
      </c>
      <c r="V20564">
        <v>3131</v>
      </c>
      <c r="W20564">
        <v>291.41104294478527</v>
      </c>
      <c r="X20564" t="s">
        <v>439</v>
      </c>
      <c r="Y20564" t="s">
        <v>440</v>
      </c>
      <c r="Z20564">
        <v>980</v>
      </c>
      <c r="AA20564">
        <v>29</v>
      </c>
      <c r="AB20564" t="s">
        <v>463</v>
      </c>
    </row>
    <row r="20565" spans="1:28">
      <c r="A20565">
        <v>715010110</v>
      </c>
      <c r="B20565" s="28">
        <v>41855</v>
      </c>
      <c r="C20565" s="29">
        <v>41855</v>
      </c>
      <c r="D20565">
        <v>1240420</v>
      </c>
      <c r="E20565">
        <v>5</v>
      </c>
      <c r="F20565">
        <v>3.25</v>
      </c>
      <c r="G20565">
        <v>5790</v>
      </c>
      <c r="H20565">
        <v>13726</v>
      </c>
      <c r="I20565">
        <v>2</v>
      </c>
      <c r="J20565">
        <v>0</v>
      </c>
      <c r="K20565">
        <v>3</v>
      </c>
      <c r="L20565">
        <v>3</v>
      </c>
      <c r="M20565">
        <v>10</v>
      </c>
      <c r="N20565">
        <v>4430</v>
      </c>
      <c r="O20565">
        <v>1360</v>
      </c>
      <c r="P20565">
        <v>2014</v>
      </c>
      <c r="Q20565">
        <v>0</v>
      </c>
      <c r="R20565">
        <v>98006</v>
      </c>
      <c r="S20565">
        <v>47.538800000000002</v>
      </c>
      <c r="T20565">
        <v>-122.114</v>
      </c>
      <c r="U20565">
        <v>5790</v>
      </c>
      <c r="V20565">
        <v>13726</v>
      </c>
      <c r="W20565">
        <v>214.2348877374784</v>
      </c>
      <c r="X20565" t="s">
        <v>443</v>
      </c>
      <c r="Y20565" t="s">
        <v>440</v>
      </c>
      <c r="Z20565">
        <v>980</v>
      </c>
      <c r="AA20565">
        <v>6</v>
      </c>
      <c r="AB20565" t="s">
        <v>468</v>
      </c>
    </row>
    <row r="20566" spans="1:28">
      <c r="A20566">
        <v>3629700090</v>
      </c>
      <c r="B20566" s="28">
        <v>41870</v>
      </c>
      <c r="C20566" s="29">
        <v>41870</v>
      </c>
      <c r="D20566">
        <v>635000</v>
      </c>
      <c r="E20566">
        <v>3</v>
      </c>
      <c r="F20566">
        <v>3</v>
      </c>
      <c r="G20566">
        <v>2230</v>
      </c>
      <c r="H20566">
        <v>1407</v>
      </c>
      <c r="I20566">
        <v>2.5</v>
      </c>
      <c r="J20566">
        <v>0</v>
      </c>
      <c r="K20566">
        <v>0</v>
      </c>
      <c r="L20566">
        <v>3</v>
      </c>
      <c r="M20566">
        <v>8</v>
      </c>
      <c r="N20566">
        <v>1850</v>
      </c>
      <c r="O20566">
        <v>380</v>
      </c>
      <c r="P20566">
        <v>2013</v>
      </c>
      <c r="Q20566">
        <v>0</v>
      </c>
      <c r="R20566">
        <v>98027</v>
      </c>
      <c r="S20566">
        <v>47.544600000000003</v>
      </c>
      <c r="T20566">
        <v>-122.017</v>
      </c>
      <c r="U20566">
        <v>2290</v>
      </c>
      <c r="V20566">
        <v>1407</v>
      </c>
      <c r="W20566">
        <v>284.75336322869953</v>
      </c>
      <c r="X20566" t="s">
        <v>443</v>
      </c>
      <c r="Y20566" t="s">
        <v>440</v>
      </c>
      <c r="Z20566">
        <v>980</v>
      </c>
      <c r="AA20566">
        <v>27</v>
      </c>
      <c r="AB20566" t="s">
        <v>468</v>
      </c>
    </row>
    <row r="20567" spans="1:28">
      <c r="A20567">
        <v>3277801411</v>
      </c>
      <c r="B20567" s="28">
        <v>41948</v>
      </c>
      <c r="C20567" s="29">
        <v>41948</v>
      </c>
      <c r="D20567">
        <v>350000</v>
      </c>
      <c r="E20567">
        <v>3</v>
      </c>
      <c r="F20567">
        <v>2.5</v>
      </c>
      <c r="G20567">
        <v>1380</v>
      </c>
      <c r="H20567">
        <v>1590</v>
      </c>
      <c r="I20567">
        <v>2</v>
      </c>
      <c r="J20567">
        <v>0</v>
      </c>
      <c r="K20567">
        <v>0</v>
      </c>
      <c r="L20567">
        <v>3</v>
      </c>
      <c r="M20567">
        <v>9</v>
      </c>
      <c r="N20567">
        <v>1160</v>
      </c>
      <c r="O20567">
        <v>220</v>
      </c>
      <c r="P20567">
        <v>2012</v>
      </c>
      <c r="Q20567">
        <v>0</v>
      </c>
      <c r="R20567">
        <v>98126</v>
      </c>
      <c r="S20567">
        <v>47.544400000000003</v>
      </c>
      <c r="T20567">
        <v>-122.375</v>
      </c>
      <c r="U20567">
        <v>1380</v>
      </c>
      <c r="V20567">
        <v>1590</v>
      </c>
      <c r="W20567">
        <v>253.62318840579709</v>
      </c>
      <c r="X20567" t="s">
        <v>439</v>
      </c>
      <c r="Y20567" t="s">
        <v>440</v>
      </c>
      <c r="Z20567">
        <v>981</v>
      </c>
      <c r="AA20567">
        <v>26</v>
      </c>
      <c r="AB20567" t="s">
        <v>469</v>
      </c>
    </row>
    <row r="20568" spans="1:28">
      <c r="A20568">
        <v>8822901175</v>
      </c>
      <c r="B20568" s="28">
        <v>42002</v>
      </c>
      <c r="C20568" s="29">
        <v>42002</v>
      </c>
      <c r="D20568">
        <v>345000</v>
      </c>
      <c r="E20568">
        <v>3</v>
      </c>
      <c r="F20568">
        <v>3.5</v>
      </c>
      <c r="G20568">
        <v>1320</v>
      </c>
      <c r="H20568">
        <v>1161</v>
      </c>
      <c r="I20568">
        <v>3</v>
      </c>
      <c r="J20568">
        <v>0</v>
      </c>
      <c r="K20568">
        <v>0</v>
      </c>
      <c r="L20568">
        <v>3</v>
      </c>
      <c r="M20568">
        <v>8</v>
      </c>
      <c r="N20568">
        <v>1320</v>
      </c>
      <c r="O20568">
        <v>0</v>
      </c>
      <c r="P20568">
        <v>2010</v>
      </c>
      <c r="Q20568">
        <v>0</v>
      </c>
      <c r="R20568">
        <v>98125</v>
      </c>
      <c r="S20568">
        <v>47.716200000000001</v>
      </c>
      <c r="T20568">
        <v>-122.294</v>
      </c>
      <c r="U20568">
        <v>1320</v>
      </c>
      <c r="V20568">
        <v>1161</v>
      </c>
      <c r="W20568">
        <v>261.36363636363637</v>
      </c>
      <c r="X20568" t="s">
        <v>439</v>
      </c>
      <c r="Y20568" t="s">
        <v>440</v>
      </c>
      <c r="Z20568">
        <v>981</v>
      </c>
      <c r="AA20568">
        <v>25</v>
      </c>
      <c r="AB20568" t="s">
        <v>460</v>
      </c>
    </row>
    <row r="20569" spans="1:28">
      <c r="A20569">
        <v>6926700654</v>
      </c>
      <c r="B20569" s="28">
        <v>41903</v>
      </c>
      <c r="C20569" s="29">
        <v>41903</v>
      </c>
      <c r="D20569">
        <v>700000</v>
      </c>
      <c r="E20569">
        <v>2</v>
      </c>
      <c r="F20569">
        <v>2</v>
      </c>
      <c r="G20569">
        <v>1490</v>
      </c>
      <c r="H20569">
        <v>713</v>
      </c>
      <c r="I20569">
        <v>3</v>
      </c>
      <c r="J20569">
        <v>0</v>
      </c>
      <c r="K20569">
        <v>0</v>
      </c>
      <c r="L20569">
        <v>3</v>
      </c>
      <c r="M20569">
        <v>9</v>
      </c>
      <c r="N20569">
        <v>1490</v>
      </c>
      <c r="O20569">
        <v>0</v>
      </c>
      <c r="P20569">
        <v>2014</v>
      </c>
      <c r="Q20569">
        <v>0</v>
      </c>
      <c r="R20569">
        <v>98109</v>
      </c>
      <c r="S20569">
        <v>47.635599999999997</v>
      </c>
      <c r="T20569">
        <v>-122.346</v>
      </c>
      <c r="U20569">
        <v>1490</v>
      </c>
      <c r="V20569">
        <v>1110</v>
      </c>
      <c r="W20569">
        <v>469.79865771812081</v>
      </c>
      <c r="X20569" t="s">
        <v>439</v>
      </c>
      <c r="Y20569" t="s">
        <v>440</v>
      </c>
      <c r="Z20569">
        <v>981</v>
      </c>
      <c r="AA20569">
        <v>9</v>
      </c>
      <c r="AB20569" t="s">
        <v>470</v>
      </c>
    </row>
    <row r="20570" spans="1:28">
      <c r="A20570">
        <v>2768301482</v>
      </c>
      <c r="B20570" s="28">
        <v>41872</v>
      </c>
      <c r="C20570" s="29">
        <v>41872</v>
      </c>
      <c r="D20570">
        <v>490000</v>
      </c>
      <c r="E20570">
        <v>3</v>
      </c>
      <c r="F20570">
        <v>2.25</v>
      </c>
      <c r="G20570">
        <v>1280</v>
      </c>
      <c r="H20570">
        <v>1520</v>
      </c>
      <c r="I20570">
        <v>2</v>
      </c>
      <c r="J20570">
        <v>0</v>
      </c>
      <c r="K20570">
        <v>0</v>
      </c>
      <c r="L20570">
        <v>3</v>
      </c>
      <c r="M20570">
        <v>8</v>
      </c>
      <c r="N20570">
        <v>1080</v>
      </c>
      <c r="O20570">
        <v>200</v>
      </c>
      <c r="P20570">
        <v>2008</v>
      </c>
      <c r="Q20570">
        <v>0</v>
      </c>
      <c r="R20570">
        <v>98107</v>
      </c>
      <c r="S20570">
        <v>47.665100000000002</v>
      </c>
      <c r="T20570">
        <v>-122.36799999999999</v>
      </c>
      <c r="U20570">
        <v>1280</v>
      </c>
      <c r="V20570">
        <v>1681</v>
      </c>
      <c r="W20570">
        <v>382.8125</v>
      </c>
      <c r="X20570" t="s">
        <v>439</v>
      </c>
      <c r="Y20570" t="s">
        <v>440</v>
      </c>
      <c r="Z20570">
        <v>981</v>
      </c>
      <c r="AA20570">
        <v>7</v>
      </c>
      <c r="AB20570" t="s">
        <v>468</v>
      </c>
    </row>
    <row r="20571" spans="1:28">
      <c r="A20571">
        <v>8895800110</v>
      </c>
      <c r="B20571" s="28">
        <v>41856</v>
      </c>
      <c r="C20571" s="29">
        <v>41856</v>
      </c>
      <c r="D20571">
        <v>1299890</v>
      </c>
      <c r="E20571">
        <v>5</v>
      </c>
      <c r="F20571">
        <v>4</v>
      </c>
      <c r="G20571">
        <v>3870</v>
      </c>
      <c r="H20571">
        <v>5929</v>
      </c>
      <c r="I20571">
        <v>2</v>
      </c>
      <c r="J20571">
        <v>0</v>
      </c>
      <c r="K20571">
        <v>0</v>
      </c>
      <c r="L20571">
        <v>3</v>
      </c>
      <c r="M20571">
        <v>10</v>
      </c>
      <c r="N20571">
        <v>3870</v>
      </c>
      <c r="O20571">
        <v>0</v>
      </c>
      <c r="P20571">
        <v>2014</v>
      </c>
      <c r="Q20571">
        <v>0</v>
      </c>
      <c r="R20571">
        <v>98052</v>
      </c>
      <c r="S20571">
        <v>47.6965</v>
      </c>
      <c r="T20571">
        <v>-122.134</v>
      </c>
      <c r="U20571">
        <v>3600</v>
      </c>
      <c r="V20571">
        <v>5625</v>
      </c>
      <c r="W20571">
        <v>335.88888888888891</v>
      </c>
      <c r="X20571" t="s">
        <v>443</v>
      </c>
      <c r="Y20571" t="s">
        <v>440</v>
      </c>
      <c r="Z20571">
        <v>980</v>
      </c>
      <c r="AA20571">
        <v>52</v>
      </c>
      <c r="AB20571" t="s">
        <v>468</v>
      </c>
    </row>
    <row r="20572" spans="1:28">
      <c r="A20572">
        <v>3879900750</v>
      </c>
      <c r="B20572" s="28">
        <v>41892</v>
      </c>
      <c r="C20572" s="29">
        <v>41892</v>
      </c>
      <c r="D20572">
        <v>579000</v>
      </c>
      <c r="E20572">
        <v>2</v>
      </c>
      <c r="F20572">
        <v>2.5</v>
      </c>
      <c r="G20572">
        <v>1280</v>
      </c>
      <c r="H20572">
        <v>1051</v>
      </c>
      <c r="I20572">
        <v>2</v>
      </c>
      <c r="J20572">
        <v>0</v>
      </c>
      <c r="K20572">
        <v>0</v>
      </c>
      <c r="L20572">
        <v>3</v>
      </c>
      <c r="M20572">
        <v>8</v>
      </c>
      <c r="N20572">
        <v>1080</v>
      </c>
      <c r="O20572">
        <v>200</v>
      </c>
      <c r="P20572">
        <v>2009</v>
      </c>
      <c r="Q20572">
        <v>0</v>
      </c>
      <c r="R20572">
        <v>98119</v>
      </c>
      <c r="S20572">
        <v>47.627299999999998</v>
      </c>
      <c r="T20572">
        <v>-122.35899999999999</v>
      </c>
      <c r="U20572">
        <v>1580</v>
      </c>
      <c r="V20572">
        <v>1279</v>
      </c>
      <c r="W20572">
        <v>452.34375</v>
      </c>
      <c r="X20572" t="s">
        <v>439</v>
      </c>
      <c r="Y20572" t="s">
        <v>440</v>
      </c>
      <c r="Z20572">
        <v>981</v>
      </c>
      <c r="AA20572">
        <v>19</v>
      </c>
      <c r="AB20572" t="s">
        <v>470</v>
      </c>
    </row>
    <row r="20573" spans="1:28">
      <c r="A20573">
        <v>7234600820</v>
      </c>
      <c r="B20573" s="28">
        <v>42090</v>
      </c>
      <c r="C20573" s="29">
        <v>42090</v>
      </c>
      <c r="D20573">
        <v>552500</v>
      </c>
      <c r="E20573">
        <v>3</v>
      </c>
      <c r="F20573">
        <v>1.5</v>
      </c>
      <c r="G20573">
        <v>1300</v>
      </c>
      <c r="H20573">
        <v>1435</v>
      </c>
      <c r="I20573">
        <v>2</v>
      </c>
      <c r="J20573">
        <v>0</v>
      </c>
      <c r="K20573">
        <v>0</v>
      </c>
      <c r="L20573">
        <v>3</v>
      </c>
      <c r="M20573">
        <v>8</v>
      </c>
      <c r="N20573">
        <v>1120</v>
      </c>
      <c r="O20573">
        <v>180</v>
      </c>
      <c r="P20573">
        <v>2007</v>
      </c>
      <c r="Q20573">
        <v>0</v>
      </c>
      <c r="R20573">
        <v>98122</v>
      </c>
      <c r="S20573">
        <v>47.611400000000003</v>
      </c>
      <c r="T20573">
        <v>-122.31</v>
      </c>
      <c r="U20573">
        <v>1320</v>
      </c>
      <c r="V20573">
        <v>1652</v>
      </c>
      <c r="W20573">
        <v>425</v>
      </c>
      <c r="X20573" t="s">
        <v>439</v>
      </c>
      <c r="Y20573" t="s">
        <v>440</v>
      </c>
      <c r="Z20573">
        <v>981</v>
      </c>
      <c r="AA20573">
        <v>22</v>
      </c>
      <c r="AB20573" t="s">
        <v>466</v>
      </c>
    </row>
    <row r="20574" spans="1:28">
      <c r="A20574">
        <v>1946000100</v>
      </c>
      <c r="B20574" s="28">
        <v>42039</v>
      </c>
      <c r="C20574" s="29">
        <v>42039</v>
      </c>
      <c r="D20574">
        <v>467000</v>
      </c>
      <c r="E20574">
        <v>4</v>
      </c>
      <c r="F20574">
        <v>2.75</v>
      </c>
      <c r="G20574">
        <v>2170</v>
      </c>
      <c r="H20574">
        <v>5024</v>
      </c>
      <c r="I20574">
        <v>2</v>
      </c>
      <c r="J20574">
        <v>0</v>
      </c>
      <c r="K20574">
        <v>0</v>
      </c>
      <c r="L20574">
        <v>3</v>
      </c>
      <c r="M20574">
        <v>8</v>
      </c>
      <c r="N20574">
        <v>2170</v>
      </c>
      <c r="O20574">
        <v>0</v>
      </c>
      <c r="P20574">
        <v>2012</v>
      </c>
      <c r="Q20574">
        <v>0</v>
      </c>
      <c r="R20574">
        <v>98059</v>
      </c>
      <c r="S20574">
        <v>47.494999999999997</v>
      </c>
      <c r="T20574">
        <v>-122.145</v>
      </c>
      <c r="U20574">
        <v>2460</v>
      </c>
      <c r="V20574">
        <v>5024</v>
      </c>
      <c r="W20574">
        <v>215.2073732718894</v>
      </c>
      <c r="X20574" t="s">
        <v>443</v>
      </c>
      <c r="Y20574" t="s">
        <v>440</v>
      </c>
      <c r="Z20574">
        <v>980</v>
      </c>
      <c r="AA20574">
        <v>59</v>
      </c>
      <c r="AB20574" t="s">
        <v>461</v>
      </c>
    </row>
    <row r="20575" spans="1:28">
      <c r="A20575">
        <v>8943600870</v>
      </c>
      <c r="B20575" s="28">
        <v>41956</v>
      </c>
      <c r="C20575" s="29">
        <v>41956</v>
      </c>
      <c r="D20575">
        <v>305000</v>
      </c>
      <c r="E20575">
        <v>4</v>
      </c>
      <c r="F20575">
        <v>2.25</v>
      </c>
      <c r="G20575">
        <v>1763</v>
      </c>
      <c r="H20575">
        <v>3717</v>
      </c>
      <c r="I20575">
        <v>2</v>
      </c>
      <c r="J20575">
        <v>0</v>
      </c>
      <c r="K20575">
        <v>0</v>
      </c>
      <c r="L20575">
        <v>3</v>
      </c>
      <c r="M20575">
        <v>8</v>
      </c>
      <c r="N20575">
        <v>1763</v>
      </c>
      <c r="O20575">
        <v>0</v>
      </c>
      <c r="P20575">
        <v>2012</v>
      </c>
      <c r="Q20575">
        <v>0</v>
      </c>
      <c r="R20575">
        <v>98031</v>
      </c>
      <c r="S20575">
        <v>47.421300000000002</v>
      </c>
      <c r="T20575">
        <v>-122.194</v>
      </c>
      <c r="U20575">
        <v>1763</v>
      </c>
      <c r="V20575">
        <v>3666</v>
      </c>
      <c r="W20575">
        <v>173.00056721497447</v>
      </c>
      <c r="X20575" t="s">
        <v>439</v>
      </c>
      <c r="Y20575" t="s">
        <v>440</v>
      </c>
      <c r="Z20575">
        <v>980</v>
      </c>
      <c r="AA20575">
        <v>31</v>
      </c>
      <c r="AB20575" t="s">
        <v>469</v>
      </c>
    </row>
    <row r="20576" spans="1:28">
      <c r="A20576">
        <v>6145600557</v>
      </c>
      <c r="B20576" s="28">
        <v>41768</v>
      </c>
      <c r="C20576" s="29">
        <v>41768</v>
      </c>
      <c r="D20576">
        <v>212000</v>
      </c>
      <c r="E20576">
        <v>2</v>
      </c>
      <c r="F20576">
        <v>1.5</v>
      </c>
      <c r="G20576">
        <v>1020</v>
      </c>
      <c r="H20576">
        <v>1525</v>
      </c>
      <c r="I20576">
        <v>2</v>
      </c>
      <c r="J20576">
        <v>0</v>
      </c>
      <c r="K20576">
        <v>0</v>
      </c>
      <c r="L20576">
        <v>3</v>
      </c>
      <c r="M20576">
        <v>7</v>
      </c>
      <c r="N20576">
        <v>1020</v>
      </c>
      <c r="O20576">
        <v>0</v>
      </c>
      <c r="P20576">
        <v>2004</v>
      </c>
      <c r="Q20576">
        <v>0</v>
      </c>
      <c r="R20576">
        <v>98133</v>
      </c>
      <c r="S20576">
        <v>47.704000000000001</v>
      </c>
      <c r="T20576">
        <v>-122.34699999999999</v>
      </c>
      <c r="U20576">
        <v>1020</v>
      </c>
      <c r="V20576">
        <v>3844</v>
      </c>
      <c r="W20576">
        <v>207.84313725490196</v>
      </c>
      <c r="X20576" t="s">
        <v>439</v>
      </c>
      <c r="Y20576" t="s">
        <v>440</v>
      </c>
      <c r="Z20576">
        <v>981</v>
      </c>
      <c r="AA20576">
        <v>33</v>
      </c>
      <c r="AB20576" t="s">
        <v>462</v>
      </c>
    </row>
    <row r="20577" spans="1:28">
      <c r="A20577">
        <v>7203140180</v>
      </c>
      <c r="B20577" s="28">
        <v>41872</v>
      </c>
      <c r="C20577" s="29">
        <v>41872</v>
      </c>
      <c r="D20577">
        <v>429000</v>
      </c>
      <c r="E20577">
        <v>4</v>
      </c>
      <c r="F20577">
        <v>2.5</v>
      </c>
      <c r="G20577">
        <v>1840</v>
      </c>
      <c r="H20577">
        <v>4593</v>
      </c>
      <c r="I20577">
        <v>2</v>
      </c>
      <c r="J20577">
        <v>0</v>
      </c>
      <c r="K20577">
        <v>0</v>
      </c>
      <c r="L20577">
        <v>3</v>
      </c>
      <c r="M20577">
        <v>7</v>
      </c>
      <c r="N20577">
        <v>1840</v>
      </c>
      <c r="O20577">
        <v>0</v>
      </c>
      <c r="P20577">
        <v>2010</v>
      </c>
      <c r="Q20577">
        <v>0</v>
      </c>
      <c r="R20577">
        <v>98053</v>
      </c>
      <c r="S20577">
        <v>47.686599999999999</v>
      </c>
      <c r="T20577">
        <v>-122.01300000000001</v>
      </c>
      <c r="U20577">
        <v>1740</v>
      </c>
      <c r="V20577">
        <v>3600</v>
      </c>
      <c r="W20577">
        <v>233.15217391304347</v>
      </c>
      <c r="X20577" t="s">
        <v>439</v>
      </c>
      <c r="Y20577" t="s">
        <v>440</v>
      </c>
      <c r="Z20577">
        <v>980</v>
      </c>
      <c r="AA20577">
        <v>53</v>
      </c>
      <c r="AB20577" t="s">
        <v>468</v>
      </c>
    </row>
    <row r="20578" spans="1:28">
      <c r="A20578">
        <v>3277801592</v>
      </c>
      <c r="B20578" s="28">
        <v>41907</v>
      </c>
      <c r="C20578" s="29">
        <v>41907</v>
      </c>
      <c r="D20578">
        <v>479950</v>
      </c>
      <c r="E20578">
        <v>3</v>
      </c>
      <c r="F20578">
        <v>2</v>
      </c>
      <c r="G20578">
        <v>1820</v>
      </c>
      <c r="H20578">
        <v>1358</v>
      </c>
      <c r="I20578">
        <v>3</v>
      </c>
      <c r="J20578">
        <v>0</v>
      </c>
      <c r="K20578">
        <v>0</v>
      </c>
      <c r="L20578">
        <v>3</v>
      </c>
      <c r="M20578">
        <v>9</v>
      </c>
      <c r="N20578">
        <v>1820</v>
      </c>
      <c r="O20578">
        <v>0</v>
      </c>
      <c r="P20578">
        <v>2014</v>
      </c>
      <c r="Q20578">
        <v>0</v>
      </c>
      <c r="R20578">
        <v>98126</v>
      </c>
      <c r="S20578">
        <v>47.543300000000002</v>
      </c>
      <c r="T20578">
        <v>-122.376</v>
      </c>
      <c r="U20578">
        <v>1710</v>
      </c>
      <c r="V20578">
        <v>1367</v>
      </c>
      <c r="W20578">
        <v>263.70879120879118</v>
      </c>
      <c r="X20578" t="s">
        <v>439</v>
      </c>
      <c r="Y20578" t="s">
        <v>440</v>
      </c>
      <c r="Z20578">
        <v>981</v>
      </c>
      <c r="AA20578">
        <v>26</v>
      </c>
      <c r="AB20578" t="s">
        <v>470</v>
      </c>
    </row>
    <row r="20579" spans="1:28">
      <c r="A20579">
        <v>461003835</v>
      </c>
      <c r="B20579" s="28">
        <v>41991</v>
      </c>
      <c r="C20579" s="29">
        <v>41991</v>
      </c>
      <c r="D20579">
        <v>825000</v>
      </c>
      <c r="E20579">
        <v>3</v>
      </c>
      <c r="F20579">
        <v>3.5</v>
      </c>
      <c r="G20579">
        <v>2670</v>
      </c>
      <c r="H20579">
        <v>3000</v>
      </c>
      <c r="I20579">
        <v>2</v>
      </c>
      <c r="J20579">
        <v>0</v>
      </c>
      <c r="K20579">
        <v>0</v>
      </c>
      <c r="L20579">
        <v>3</v>
      </c>
      <c r="M20579">
        <v>9</v>
      </c>
      <c r="N20579">
        <v>1870</v>
      </c>
      <c r="O20579">
        <v>800</v>
      </c>
      <c r="P20579">
        <v>2014</v>
      </c>
      <c r="Q20579">
        <v>0</v>
      </c>
      <c r="R20579">
        <v>98117</v>
      </c>
      <c r="S20579">
        <v>47.6813</v>
      </c>
      <c r="T20579">
        <v>-122.372</v>
      </c>
      <c r="U20579">
        <v>1750</v>
      </c>
      <c r="V20579">
        <v>5000</v>
      </c>
      <c r="W20579">
        <v>308.98876404494382</v>
      </c>
      <c r="X20579" t="s">
        <v>443</v>
      </c>
      <c r="Y20579" t="s">
        <v>440</v>
      </c>
      <c r="Z20579">
        <v>981</v>
      </c>
      <c r="AA20579">
        <v>17</v>
      </c>
      <c r="AB20579" t="s">
        <v>460</v>
      </c>
    </row>
    <row r="20580" spans="1:28">
      <c r="A20580">
        <v>424069279</v>
      </c>
      <c r="B20580" s="28">
        <v>42091</v>
      </c>
      <c r="C20580" s="29">
        <v>42091</v>
      </c>
      <c r="D20580">
        <v>1180000</v>
      </c>
      <c r="E20580">
        <v>6</v>
      </c>
      <c r="F20580">
        <v>6.5</v>
      </c>
      <c r="G20580">
        <v>6260</v>
      </c>
      <c r="H20580">
        <v>10955</v>
      </c>
      <c r="I20580">
        <v>2</v>
      </c>
      <c r="J20580">
        <v>0</v>
      </c>
      <c r="K20580">
        <v>0</v>
      </c>
      <c r="L20580">
        <v>3</v>
      </c>
      <c r="M20580">
        <v>11</v>
      </c>
      <c r="N20580">
        <v>4840</v>
      </c>
      <c r="O20580">
        <v>1420</v>
      </c>
      <c r="P20580">
        <v>2007</v>
      </c>
      <c r="Q20580">
        <v>0</v>
      </c>
      <c r="R20580">
        <v>98075</v>
      </c>
      <c r="S20580">
        <v>47.594700000000003</v>
      </c>
      <c r="T20580">
        <v>-122.039</v>
      </c>
      <c r="U20580">
        <v>2710</v>
      </c>
      <c r="V20580">
        <v>12550</v>
      </c>
      <c r="W20580">
        <v>188.49840255591053</v>
      </c>
      <c r="X20580" t="s">
        <v>443</v>
      </c>
      <c r="Y20580" t="s">
        <v>440</v>
      </c>
      <c r="Z20580">
        <v>980</v>
      </c>
      <c r="AA20580">
        <v>75</v>
      </c>
      <c r="AB20580" t="s">
        <v>466</v>
      </c>
    </row>
    <row r="20581" spans="1:28">
      <c r="A20581">
        <v>1760651000</v>
      </c>
      <c r="B20581" s="28">
        <v>41803</v>
      </c>
      <c r="C20581" s="29">
        <v>41803</v>
      </c>
      <c r="D20581">
        <v>250000</v>
      </c>
      <c r="E20581">
        <v>3</v>
      </c>
      <c r="F20581">
        <v>2.25</v>
      </c>
      <c r="G20581">
        <v>1400</v>
      </c>
      <c r="H20581">
        <v>3814</v>
      </c>
      <c r="I20581">
        <v>2</v>
      </c>
      <c r="J20581">
        <v>0</v>
      </c>
      <c r="K20581">
        <v>0</v>
      </c>
      <c r="L20581">
        <v>3</v>
      </c>
      <c r="M20581">
        <v>7</v>
      </c>
      <c r="N20581">
        <v>1400</v>
      </c>
      <c r="O20581">
        <v>0</v>
      </c>
      <c r="P20581">
        <v>2012</v>
      </c>
      <c r="Q20581">
        <v>0</v>
      </c>
      <c r="R20581">
        <v>98042</v>
      </c>
      <c r="S20581">
        <v>47.358400000000003</v>
      </c>
      <c r="T20581">
        <v>-122.083</v>
      </c>
      <c r="U20581">
        <v>1610</v>
      </c>
      <c r="V20581">
        <v>3814</v>
      </c>
      <c r="W20581">
        <v>178.57142857142858</v>
      </c>
      <c r="X20581" t="s">
        <v>439</v>
      </c>
      <c r="Y20581" t="s">
        <v>440</v>
      </c>
      <c r="Z20581">
        <v>980</v>
      </c>
      <c r="AA20581">
        <v>42</v>
      </c>
      <c r="AB20581" t="s">
        <v>463</v>
      </c>
    </row>
    <row r="20582" spans="1:28">
      <c r="A20582">
        <v>3057000070</v>
      </c>
      <c r="B20582" s="28">
        <v>41939</v>
      </c>
      <c r="C20582" s="29">
        <v>41939</v>
      </c>
      <c r="D20582">
        <v>289000</v>
      </c>
      <c r="E20582">
        <v>2</v>
      </c>
      <c r="F20582">
        <v>1.5</v>
      </c>
      <c r="G20582">
        <v>1160</v>
      </c>
      <c r="H20582">
        <v>2158</v>
      </c>
      <c r="I20582">
        <v>2</v>
      </c>
      <c r="J20582">
        <v>0</v>
      </c>
      <c r="K20582">
        <v>0</v>
      </c>
      <c r="L20582">
        <v>3</v>
      </c>
      <c r="M20582">
        <v>7</v>
      </c>
      <c r="N20582">
        <v>1160</v>
      </c>
      <c r="O20582">
        <v>0</v>
      </c>
      <c r="P20582">
        <v>1982</v>
      </c>
      <c r="Q20582">
        <v>0</v>
      </c>
      <c r="R20582">
        <v>98034</v>
      </c>
      <c r="S20582">
        <v>47.717799999999997</v>
      </c>
      <c r="T20582">
        <v>-122.19</v>
      </c>
      <c r="U20582">
        <v>1150</v>
      </c>
      <c r="V20582">
        <v>2158</v>
      </c>
      <c r="W20582">
        <v>249.13793103448276</v>
      </c>
      <c r="X20582" t="s">
        <v>439</v>
      </c>
      <c r="Y20582" t="s">
        <v>440</v>
      </c>
      <c r="Z20582">
        <v>980</v>
      </c>
      <c r="AA20582">
        <v>34</v>
      </c>
      <c r="AB20582" t="s">
        <v>459</v>
      </c>
    </row>
    <row r="20583" spans="1:28">
      <c r="A20583">
        <v>2895810200</v>
      </c>
      <c r="B20583" s="28">
        <v>41914</v>
      </c>
      <c r="C20583" s="29">
        <v>41914</v>
      </c>
      <c r="D20583">
        <v>265000</v>
      </c>
      <c r="E20583">
        <v>3</v>
      </c>
      <c r="F20583">
        <v>2.5</v>
      </c>
      <c r="G20583">
        <v>1400</v>
      </c>
      <c r="H20583">
        <v>3368</v>
      </c>
      <c r="I20583">
        <v>2</v>
      </c>
      <c r="J20583">
        <v>0</v>
      </c>
      <c r="K20583">
        <v>0</v>
      </c>
      <c r="L20583">
        <v>3</v>
      </c>
      <c r="M20583">
        <v>7</v>
      </c>
      <c r="N20583">
        <v>1400</v>
      </c>
      <c r="O20583">
        <v>0</v>
      </c>
      <c r="P20583">
        <v>2013</v>
      </c>
      <c r="Q20583">
        <v>0</v>
      </c>
      <c r="R20583">
        <v>98146</v>
      </c>
      <c r="S20583">
        <v>47.513399999999997</v>
      </c>
      <c r="T20583">
        <v>-122.342</v>
      </c>
      <c r="U20583">
        <v>1400</v>
      </c>
      <c r="V20583">
        <v>4316</v>
      </c>
      <c r="W20583">
        <v>189.28571428571428</v>
      </c>
      <c r="X20583" t="s">
        <v>439</v>
      </c>
      <c r="Y20583" t="s">
        <v>440</v>
      </c>
      <c r="Z20583">
        <v>981</v>
      </c>
      <c r="AA20583">
        <v>46</v>
      </c>
      <c r="AB20583" t="s">
        <v>459</v>
      </c>
    </row>
    <row r="20584" spans="1:28">
      <c r="A20584">
        <v>2325300060</v>
      </c>
      <c r="B20584" s="28">
        <v>41774</v>
      </c>
      <c r="C20584" s="29">
        <v>41774</v>
      </c>
      <c r="D20584">
        <v>344000</v>
      </c>
      <c r="E20584">
        <v>3</v>
      </c>
      <c r="F20584">
        <v>2.5</v>
      </c>
      <c r="G20584">
        <v>1232</v>
      </c>
      <c r="H20584">
        <v>1130</v>
      </c>
      <c r="I20584">
        <v>3</v>
      </c>
      <c r="J20584">
        <v>0</v>
      </c>
      <c r="K20584">
        <v>0</v>
      </c>
      <c r="L20584">
        <v>3</v>
      </c>
      <c r="M20584">
        <v>7</v>
      </c>
      <c r="N20584">
        <v>1232</v>
      </c>
      <c r="O20584">
        <v>0</v>
      </c>
      <c r="P20584">
        <v>2007</v>
      </c>
      <c r="Q20584">
        <v>0</v>
      </c>
      <c r="R20584">
        <v>98125</v>
      </c>
      <c r="S20584">
        <v>47.718499999999999</v>
      </c>
      <c r="T20584">
        <v>-122.31699999999999</v>
      </c>
      <c r="U20584">
        <v>1232</v>
      </c>
      <c r="V20584">
        <v>1202</v>
      </c>
      <c r="W20584">
        <v>279.22077922077921</v>
      </c>
      <c r="X20584" t="s">
        <v>439</v>
      </c>
      <c r="Y20584" t="s">
        <v>440</v>
      </c>
      <c r="Z20584">
        <v>981</v>
      </c>
      <c r="AA20584">
        <v>25</v>
      </c>
      <c r="AB20584" t="s">
        <v>462</v>
      </c>
    </row>
    <row r="20585" spans="1:28">
      <c r="A20585">
        <v>9151600055</v>
      </c>
      <c r="B20585" s="28">
        <v>41829</v>
      </c>
      <c r="C20585" s="29">
        <v>41829</v>
      </c>
      <c r="D20585">
        <v>749000</v>
      </c>
      <c r="E20585">
        <v>4</v>
      </c>
      <c r="F20585">
        <v>2.75</v>
      </c>
      <c r="G20585">
        <v>2700</v>
      </c>
      <c r="H20585">
        <v>6000</v>
      </c>
      <c r="I20585">
        <v>2</v>
      </c>
      <c r="J20585">
        <v>0</v>
      </c>
      <c r="K20585">
        <v>0</v>
      </c>
      <c r="L20585">
        <v>4</v>
      </c>
      <c r="M20585">
        <v>8</v>
      </c>
      <c r="N20585">
        <v>2100</v>
      </c>
      <c r="O20585">
        <v>600</v>
      </c>
      <c r="P20585">
        <v>1910</v>
      </c>
      <c r="Q20585">
        <v>0</v>
      </c>
      <c r="R20585">
        <v>98116</v>
      </c>
      <c r="S20585">
        <v>47.585999999999999</v>
      </c>
      <c r="T20585">
        <v>-122.383</v>
      </c>
      <c r="U20585">
        <v>2050</v>
      </c>
      <c r="V20585">
        <v>5400</v>
      </c>
      <c r="W20585">
        <v>277.40740740740739</v>
      </c>
      <c r="X20585" t="s">
        <v>443</v>
      </c>
      <c r="Y20585" t="s">
        <v>440</v>
      </c>
      <c r="Z20585">
        <v>981</v>
      </c>
      <c r="AA20585">
        <v>16</v>
      </c>
      <c r="AB20585" t="s">
        <v>467</v>
      </c>
    </row>
    <row r="20586" spans="1:28">
      <c r="A20586">
        <v>7853321260</v>
      </c>
      <c r="B20586" s="28">
        <v>41890</v>
      </c>
      <c r="C20586" s="29">
        <v>41890</v>
      </c>
      <c r="D20586">
        <v>492000</v>
      </c>
      <c r="E20586">
        <v>4</v>
      </c>
      <c r="F20586">
        <v>2.5</v>
      </c>
      <c r="G20586">
        <v>2550</v>
      </c>
      <c r="H20586">
        <v>6382</v>
      </c>
      <c r="I20586">
        <v>2</v>
      </c>
      <c r="J20586">
        <v>0</v>
      </c>
      <c r="K20586">
        <v>0</v>
      </c>
      <c r="L20586">
        <v>3</v>
      </c>
      <c r="M20586">
        <v>7</v>
      </c>
      <c r="N20586">
        <v>2550</v>
      </c>
      <c r="O20586">
        <v>0</v>
      </c>
      <c r="P20586">
        <v>2007</v>
      </c>
      <c r="Q20586">
        <v>0</v>
      </c>
      <c r="R20586">
        <v>98065</v>
      </c>
      <c r="S20586">
        <v>47.520200000000003</v>
      </c>
      <c r="T20586">
        <v>-121.87</v>
      </c>
      <c r="U20586">
        <v>2430</v>
      </c>
      <c r="V20586">
        <v>5900</v>
      </c>
      <c r="W20586">
        <v>192.94117647058823</v>
      </c>
      <c r="X20586" t="s">
        <v>443</v>
      </c>
      <c r="Y20586" t="s">
        <v>440</v>
      </c>
      <c r="Z20586">
        <v>980</v>
      </c>
      <c r="AA20586">
        <v>65</v>
      </c>
      <c r="AB20586" t="s">
        <v>470</v>
      </c>
    </row>
    <row r="20587" spans="1:28">
      <c r="A20587">
        <v>4219610320</v>
      </c>
      <c r="B20587" s="28">
        <v>42023</v>
      </c>
      <c r="C20587" s="29">
        <v>42023</v>
      </c>
      <c r="D20587">
        <v>552500</v>
      </c>
      <c r="E20587">
        <v>4</v>
      </c>
      <c r="F20587">
        <v>2.5</v>
      </c>
      <c r="G20587">
        <v>3260</v>
      </c>
      <c r="H20587">
        <v>6902</v>
      </c>
      <c r="I20587">
        <v>2</v>
      </c>
      <c r="J20587">
        <v>0</v>
      </c>
      <c r="K20587">
        <v>0</v>
      </c>
      <c r="L20587">
        <v>3</v>
      </c>
      <c r="M20587">
        <v>8</v>
      </c>
      <c r="N20587">
        <v>3260</v>
      </c>
      <c r="O20587">
        <v>0</v>
      </c>
      <c r="P20587">
        <v>2008</v>
      </c>
      <c r="Q20587">
        <v>0</v>
      </c>
      <c r="R20587">
        <v>98059</v>
      </c>
      <c r="S20587">
        <v>47.482900000000001</v>
      </c>
      <c r="T20587">
        <v>-122.15600000000001</v>
      </c>
      <c r="U20587">
        <v>3130</v>
      </c>
      <c r="V20587">
        <v>6588</v>
      </c>
      <c r="W20587">
        <v>169.47852760736197</v>
      </c>
      <c r="X20587" t="s">
        <v>443</v>
      </c>
      <c r="Y20587" t="s">
        <v>440</v>
      </c>
      <c r="Z20587">
        <v>980</v>
      </c>
      <c r="AA20587">
        <v>59</v>
      </c>
      <c r="AB20587" t="s">
        <v>464</v>
      </c>
    </row>
    <row r="20588" spans="1:28">
      <c r="A20588">
        <v>2902200016</v>
      </c>
      <c r="B20588" s="28">
        <v>41955</v>
      </c>
      <c r="C20588" s="29">
        <v>41955</v>
      </c>
      <c r="D20588">
        <v>653500</v>
      </c>
      <c r="E20588">
        <v>2</v>
      </c>
      <c r="F20588">
        <v>2.5</v>
      </c>
      <c r="G20588">
        <v>1680</v>
      </c>
      <c r="H20588">
        <v>1240</v>
      </c>
      <c r="I20588">
        <v>2</v>
      </c>
      <c r="J20588">
        <v>0</v>
      </c>
      <c r="K20588">
        <v>0</v>
      </c>
      <c r="L20588">
        <v>3</v>
      </c>
      <c r="M20588">
        <v>8</v>
      </c>
      <c r="N20588">
        <v>1120</v>
      </c>
      <c r="O20588">
        <v>560</v>
      </c>
      <c r="P20588">
        <v>2014</v>
      </c>
      <c r="Q20588">
        <v>0</v>
      </c>
      <c r="R20588">
        <v>98102</v>
      </c>
      <c r="S20588">
        <v>47.6372</v>
      </c>
      <c r="T20588">
        <v>-122.324</v>
      </c>
      <c r="U20588">
        <v>2060</v>
      </c>
      <c r="V20588">
        <v>3630</v>
      </c>
      <c r="W20588">
        <v>388.98809523809524</v>
      </c>
      <c r="X20588" t="s">
        <v>439</v>
      </c>
      <c r="Y20588" t="s">
        <v>440</v>
      </c>
      <c r="Z20588">
        <v>981</v>
      </c>
      <c r="AA20588">
        <v>2</v>
      </c>
      <c r="AB20588" t="s">
        <v>469</v>
      </c>
    </row>
    <row r="20589" spans="1:28">
      <c r="A20589">
        <v>7518507055</v>
      </c>
      <c r="B20589" s="28">
        <v>42096</v>
      </c>
      <c r="C20589" s="29">
        <v>42096</v>
      </c>
      <c r="D20589">
        <v>855000</v>
      </c>
      <c r="E20589">
        <v>4</v>
      </c>
      <c r="F20589">
        <v>3.25</v>
      </c>
      <c r="G20589">
        <v>2630</v>
      </c>
      <c r="H20589">
        <v>2550</v>
      </c>
      <c r="I20589">
        <v>2</v>
      </c>
      <c r="J20589">
        <v>0</v>
      </c>
      <c r="K20589">
        <v>0</v>
      </c>
      <c r="L20589">
        <v>3</v>
      </c>
      <c r="M20589">
        <v>10</v>
      </c>
      <c r="N20589">
        <v>2030</v>
      </c>
      <c r="O20589">
        <v>600</v>
      </c>
      <c r="P20589">
        <v>2006</v>
      </c>
      <c r="Q20589">
        <v>0</v>
      </c>
      <c r="R20589">
        <v>98117</v>
      </c>
      <c r="S20589">
        <v>47.677500000000002</v>
      </c>
      <c r="T20589">
        <v>-122.38500000000001</v>
      </c>
      <c r="U20589">
        <v>1810</v>
      </c>
      <c r="V20589">
        <v>2600</v>
      </c>
      <c r="W20589">
        <v>325.09505703422053</v>
      </c>
      <c r="X20589" t="s">
        <v>443</v>
      </c>
      <c r="Y20589" t="s">
        <v>440</v>
      </c>
      <c r="Z20589">
        <v>981</v>
      </c>
      <c r="AA20589">
        <v>17</v>
      </c>
      <c r="AB20589" t="s">
        <v>465</v>
      </c>
    </row>
    <row r="20590" spans="1:28">
      <c r="A20590">
        <v>7502700060</v>
      </c>
      <c r="B20590" s="28">
        <v>41962</v>
      </c>
      <c r="C20590" s="29">
        <v>41962</v>
      </c>
      <c r="D20590">
        <v>333000</v>
      </c>
      <c r="E20590">
        <v>3</v>
      </c>
      <c r="F20590">
        <v>1.5</v>
      </c>
      <c r="G20590">
        <v>1260</v>
      </c>
      <c r="H20590">
        <v>5758</v>
      </c>
      <c r="I20590">
        <v>2</v>
      </c>
      <c r="J20590">
        <v>0</v>
      </c>
      <c r="K20590">
        <v>0</v>
      </c>
      <c r="L20590">
        <v>3</v>
      </c>
      <c r="M20590">
        <v>7</v>
      </c>
      <c r="N20590">
        <v>1260</v>
      </c>
      <c r="O20590">
        <v>0</v>
      </c>
      <c r="P20590">
        <v>1999</v>
      </c>
      <c r="Q20590">
        <v>0</v>
      </c>
      <c r="R20590">
        <v>98006</v>
      </c>
      <c r="S20590">
        <v>47.552399999999999</v>
      </c>
      <c r="T20590">
        <v>-122.139</v>
      </c>
      <c r="U20590">
        <v>3090</v>
      </c>
      <c r="V20590">
        <v>10142</v>
      </c>
      <c r="W20590">
        <v>264.28571428571428</v>
      </c>
      <c r="X20590" t="s">
        <v>439</v>
      </c>
      <c r="Y20590" t="s">
        <v>440</v>
      </c>
      <c r="Z20590">
        <v>980</v>
      </c>
      <c r="AA20590">
        <v>6</v>
      </c>
      <c r="AB20590" t="s">
        <v>469</v>
      </c>
    </row>
    <row r="20591" spans="1:28">
      <c r="A20591">
        <v>3448740160</v>
      </c>
      <c r="B20591" s="28">
        <v>41801</v>
      </c>
      <c r="C20591" s="29">
        <v>41801</v>
      </c>
      <c r="D20591">
        <v>415000</v>
      </c>
      <c r="E20591">
        <v>4</v>
      </c>
      <c r="F20591">
        <v>2.5</v>
      </c>
      <c r="G20591">
        <v>2550</v>
      </c>
      <c r="H20591">
        <v>4500</v>
      </c>
      <c r="I20591">
        <v>2</v>
      </c>
      <c r="J20591">
        <v>0</v>
      </c>
      <c r="K20591">
        <v>0</v>
      </c>
      <c r="L20591">
        <v>3</v>
      </c>
      <c r="M20591">
        <v>7</v>
      </c>
      <c r="N20591">
        <v>2550</v>
      </c>
      <c r="O20591">
        <v>0</v>
      </c>
      <c r="P20591">
        <v>2009</v>
      </c>
      <c r="Q20591">
        <v>0</v>
      </c>
      <c r="R20591">
        <v>98059</v>
      </c>
      <c r="S20591">
        <v>47.491599999999998</v>
      </c>
      <c r="T20591">
        <v>-122.15300000000001</v>
      </c>
      <c r="U20591">
        <v>2340</v>
      </c>
      <c r="V20591">
        <v>4526</v>
      </c>
      <c r="W20591">
        <v>162.74509803921569</v>
      </c>
      <c r="X20591" t="s">
        <v>443</v>
      </c>
      <c r="Y20591" t="s">
        <v>440</v>
      </c>
      <c r="Z20591">
        <v>980</v>
      </c>
      <c r="AA20591">
        <v>59</v>
      </c>
      <c r="AB20591" t="s">
        <v>463</v>
      </c>
    </row>
    <row r="20592" spans="1:28">
      <c r="A20592">
        <v>179001455</v>
      </c>
      <c r="B20592" s="28">
        <v>41950</v>
      </c>
      <c r="C20592" s="29">
        <v>41950</v>
      </c>
      <c r="D20592">
        <v>445000</v>
      </c>
      <c r="E20592">
        <v>4</v>
      </c>
      <c r="F20592">
        <v>3.25</v>
      </c>
      <c r="G20592">
        <v>3450</v>
      </c>
      <c r="H20592">
        <v>5000</v>
      </c>
      <c r="I20592">
        <v>2</v>
      </c>
      <c r="J20592">
        <v>0</v>
      </c>
      <c r="K20592">
        <v>0</v>
      </c>
      <c r="L20592">
        <v>3</v>
      </c>
      <c r="M20592">
        <v>8</v>
      </c>
      <c r="N20592">
        <v>3450</v>
      </c>
      <c r="O20592">
        <v>0</v>
      </c>
      <c r="P20592">
        <v>2008</v>
      </c>
      <c r="Q20592">
        <v>0</v>
      </c>
      <c r="R20592">
        <v>98178</v>
      </c>
      <c r="S20592">
        <v>47.4925</v>
      </c>
      <c r="T20592">
        <v>-122.273</v>
      </c>
      <c r="U20592">
        <v>1420</v>
      </c>
      <c r="V20592">
        <v>5000</v>
      </c>
      <c r="W20592">
        <v>128.98550724637681</v>
      </c>
      <c r="X20592" t="s">
        <v>443</v>
      </c>
      <c r="Y20592" t="s">
        <v>440</v>
      </c>
      <c r="Z20592">
        <v>981</v>
      </c>
      <c r="AA20592">
        <v>78</v>
      </c>
      <c r="AB20592" t="s">
        <v>469</v>
      </c>
    </row>
    <row r="20593" spans="1:28">
      <c r="A20593">
        <v>8669160270</v>
      </c>
      <c r="B20593" s="28">
        <v>41830</v>
      </c>
      <c r="C20593" s="29">
        <v>41830</v>
      </c>
      <c r="D20593">
        <v>273500</v>
      </c>
      <c r="E20593">
        <v>3</v>
      </c>
      <c r="F20593">
        <v>2.5</v>
      </c>
      <c r="G20593">
        <v>1550</v>
      </c>
      <c r="H20593">
        <v>3402</v>
      </c>
      <c r="I20593">
        <v>2</v>
      </c>
      <c r="J20593">
        <v>0</v>
      </c>
      <c r="K20593">
        <v>0</v>
      </c>
      <c r="L20593">
        <v>3</v>
      </c>
      <c r="M20593">
        <v>7</v>
      </c>
      <c r="N20593">
        <v>1550</v>
      </c>
      <c r="O20593">
        <v>0</v>
      </c>
      <c r="P20593">
        <v>2009</v>
      </c>
      <c r="Q20593">
        <v>0</v>
      </c>
      <c r="R20593">
        <v>98002</v>
      </c>
      <c r="S20593">
        <v>47.3523</v>
      </c>
      <c r="T20593">
        <v>-122.212</v>
      </c>
      <c r="U20593">
        <v>2095</v>
      </c>
      <c r="V20593">
        <v>3402</v>
      </c>
      <c r="W20593">
        <v>176.45161290322579</v>
      </c>
      <c r="X20593" t="s">
        <v>439</v>
      </c>
      <c r="Y20593" t="s">
        <v>440</v>
      </c>
      <c r="Z20593">
        <v>980</v>
      </c>
      <c r="AA20593">
        <v>2</v>
      </c>
      <c r="AB20593" t="s">
        <v>467</v>
      </c>
    </row>
    <row r="20594" spans="1:28">
      <c r="A20594">
        <v>4215270070</v>
      </c>
      <c r="B20594" s="28">
        <v>41796</v>
      </c>
      <c r="C20594" s="29">
        <v>41796</v>
      </c>
      <c r="D20594">
        <v>969990</v>
      </c>
      <c r="E20594">
        <v>4</v>
      </c>
      <c r="F20594">
        <v>2.5</v>
      </c>
      <c r="G20594">
        <v>4150</v>
      </c>
      <c r="H20594">
        <v>8436</v>
      </c>
      <c r="I20594">
        <v>2</v>
      </c>
      <c r="J20594">
        <v>0</v>
      </c>
      <c r="K20594">
        <v>0</v>
      </c>
      <c r="L20594">
        <v>3</v>
      </c>
      <c r="M20594">
        <v>10</v>
      </c>
      <c r="N20594">
        <v>4150</v>
      </c>
      <c r="O20594">
        <v>0</v>
      </c>
      <c r="P20594">
        <v>2014</v>
      </c>
      <c r="Q20594">
        <v>0</v>
      </c>
      <c r="R20594">
        <v>98075</v>
      </c>
      <c r="S20594">
        <v>47.580199999999998</v>
      </c>
      <c r="T20594">
        <v>-122.039</v>
      </c>
      <c r="U20594">
        <v>4070</v>
      </c>
      <c r="V20594">
        <v>8438</v>
      </c>
      <c r="W20594">
        <v>233.73253012048193</v>
      </c>
      <c r="X20594" t="s">
        <v>443</v>
      </c>
      <c r="Y20594" t="s">
        <v>440</v>
      </c>
      <c r="Z20594">
        <v>980</v>
      </c>
      <c r="AA20594">
        <v>75</v>
      </c>
      <c r="AB20594" t="s">
        <v>463</v>
      </c>
    </row>
    <row r="20595" spans="1:28">
      <c r="A20595">
        <v>170000060</v>
      </c>
      <c r="B20595" s="28">
        <v>41920</v>
      </c>
      <c r="C20595" s="29">
        <v>41920</v>
      </c>
      <c r="D20595">
        <v>1200000</v>
      </c>
      <c r="E20595">
        <v>5</v>
      </c>
      <c r="F20595">
        <v>3.5</v>
      </c>
      <c r="G20595">
        <v>3900</v>
      </c>
      <c r="H20595">
        <v>4400</v>
      </c>
      <c r="I20595">
        <v>2</v>
      </c>
      <c r="J20595">
        <v>0</v>
      </c>
      <c r="K20595">
        <v>0</v>
      </c>
      <c r="L20595">
        <v>3</v>
      </c>
      <c r="M20595">
        <v>9</v>
      </c>
      <c r="N20595">
        <v>2650</v>
      </c>
      <c r="O20595">
        <v>1250</v>
      </c>
      <c r="P20595">
        <v>2014</v>
      </c>
      <c r="Q20595">
        <v>0</v>
      </c>
      <c r="R20595">
        <v>98107</v>
      </c>
      <c r="S20595">
        <v>47.660699999999999</v>
      </c>
      <c r="T20595">
        <v>-122.36199999999999</v>
      </c>
      <c r="U20595">
        <v>1190</v>
      </c>
      <c r="V20595">
        <v>4400</v>
      </c>
      <c r="W20595">
        <v>307.69230769230768</v>
      </c>
      <c r="X20595" t="s">
        <v>443</v>
      </c>
      <c r="Y20595" t="s">
        <v>440</v>
      </c>
      <c r="Z20595">
        <v>981</v>
      </c>
      <c r="AA20595">
        <v>7</v>
      </c>
      <c r="AB20595" t="s">
        <v>459</v>
      </c>
    </row>
    <row r="20596" spans="1:28">
      <c r="A20596">
        <v>7410200431</v>
      </c>
      <c r="B20596" s="28">
        <v>41857</v>
      </c>
      <c r="C20596" s="29">
        <v>41857</v>
      </c>
      <c r="D20596">
        <v>430000</v>
      </c>
      <c r="E20596">
        <v>3</v>
      </c>
      <c r="F20596">
        <v>3.25</v>
      </c>
      <c r="G20596">
        <v>1550</v>
      </c>
      <c r="H20596">
        <v>1444</v>
      </c>
      <c r="I20596">
        <v>3</v>
      </c>
      <c r="J20596">
        <v>0</v>
      </c>
      <c r="K20596">
        <v>0</v>
      </c>
      <c r="L20596">
        <v>3</v>
      </c>
      <c r="M20596">
        <v>8</v>
      </c>
      <c r="N20596">
        <v>1550</v>
      </c>
      <c r="O20596">
        <v>0</v>
      </c>
      <c r="P20596">
        <v>2006</v>
      </c>
      <c r="Q20596">
        <v>0</v>
      </c>
      <c r="R20596">
        <v>98115</v>
      </c>
      <c r="S20596">
        <v>47.676699999999997</v>
      </c>
      <c r="T20596">
        <v>-122.291</v>
      </c>
      <c r="U20596">
        <v>1550</v>
      </c>
      <c r="V20596">
        <v>1444</v>
      </c>
      <c r="W20596">
        <v>277.41935483870969</v>
      </c>
      <c r="X20596" t="s">
        <v>439</v>
      </c>
      <c r="Y20596" t="s">
        <v>440</v>
      </c>
      <c r="Z20596">
        <v>981</v>
      </c>
      <c r="AA20596">
        <v>15</v>
      </c>
      <c r="AB20596" t="s">
        <v>468</v>
      </c>
    </row>
    <row r="20597" spans="1:28">
      <c r="A20597">
        <v>6600060140</v>
      </c>
      <c r="B20597" s="28">
        <v>42086</v>
      </c>
      <c r="C20597" s="29">
        <v>42086</v>
      </c>
      <c r="D20597">
        <v>392000</v>
      </c>
      <c r="E20597">
        <v>4</v>
      </c>
      <c r="F20597">
        <v>2.5</v>
      </c>
      <c r="G20597">
        <v>2130</v>
      </c>
      <c r="H20597">
        <v>4000</v>
      </c>
      <c r="I20597">
        <v>2</v>
      </c>
      <c r="J20597">
        <v>0</v>
      </c>
      <c r="K20597">
        <v>0</v>
      </c>
      <c r="L20597">
        <v>3</v>
      </c>
      <c r="M20597">
        <v>8</v>
      </c>
      <c r="N20597">
        <v>2130</v>
      </c>
      <c r="O20597">
        <v>0</v>
      </c>
      <c r="P20597">
        <v>2014</v>
      </c>
      <c r="Q20597">
        <v>0</v>
      </c>
      <c r="R20597">
        <v>98146</v>
      </c>
      <c r="S20597">
        <v>47.510800000000003</v>
      </c>
      <c r="T20597">
        <v>-122.36199999999999</v>
      </c>
      <c r="U20597">
        <v>1830</v>
      </c>
      <c r="V20597">
        <v>7217</v>
      </c>
      <c r="W20597">
        <v>184.03755868544602</v>
      </c>
      <c r="X20597" t="s">
        <v>443</v>
      </c>
      <c r="Y20597" t="s">
        <v>440</v>
      </c>
      <c r="Z20597">
        <v>981</v>
      </c>
      <c r="AA20597">
        <v>46</v>
      </c>
      <c r="AB20597" t="s">
        <v>466</v>
      </c>
    </row>
    <row r="20598" spans="1:28">
      <c r="A20598">
        <v>2324059314</v>
      </c>
      <c r="B20598" s="28">
        <v>41822</v>
      </c>
      <c r="C20598" s="29">
        <v>41822</v>
      </c>
      <c r="D20598">
        <v>795000</v>
      </c>
      <c r="E20598">
        <v>4</v>
      </c>
      <c r="F20598">
        <v>2.5</v>
      </c>
      <c r="G20598">
        <v>2890</v>
      </c>
      <c r="H20598">
        <v>7798</v>
      </c>
      <c r="I20598">
        <v>2</v>
      </c>
      <c r="J20598">
        <v>0</v>
      </c>
      <c r="K20598">
        <v>0</v>
      </c>
      <c r="L20598">
        <v>3</v>
      </c>
      <c r="M20598">
        <v>9</v>
      </c>
      <c r="N20598">
        <v>2890</v>
      </c>
      <c r="O20598">
        <v>0</v>
      </c>
      <c r="P20598">
        <v>2005</v>
      </c>
      <c r="Q20598">
        <v>0</v>
      </c>
      <c r="R20598">
        <v>98006</v>
      </c>
      <c r="S20598">
        <v>47.5456</v>
      </c>
      <c r="T20598">
        <v>-122.129</v>
      </c>
      <c r="U20598">
        <v>3300</v>
      </c>
      <c r="V20598">
        <v>30950</v>
      </c>
      <c r="W20598">
        <v>275.08650519031141</v>
      </c>
      <c r="X20598" t="s">
        <v>443</v>
      </c>
      <c r="Y20598" t="s">
        <v>440</v>
      </c>
      <c r="Z20598">
        <v>980</v>
      </c>
      <c r="AA20598">
        <v>6</v>
      </c>
      <c r="AB20598" t="s">
        <v>467</v>
      </c>
    </row>
    <row r="20599" spans="1:28">
      <c r="A20599">
        <v>9376301111</v>
      </c>
      <c r="B20599" s="28">
        <v>41820</v>
      </c>
      <c r="C20599" s="29">
        <v>41820</v>
      </c>
      <c r="D20599">
        <v>457000</v>
      </c>
      <c r="E20599">
        <v>3</v>
      </c>
      <c r="F20599">
        <v>2.5</v>
      </c>
      <c r="G20599">
        <v>1220</v>
      </c>
      <c r="H20599">
        <v>1330</v>
      </c>
      <c r="I20599">
        <v>2</v>
      </c>
      <c r="J20599">
        <v>0</v>
      </c>
      <c r="K20599">
        <v>0</v>
      </c>
      <c r="L20599">
        <v>3</v>
      </c>
      <c r="M20599">
        <v>8</v>
      </c>
      <c r="N20599">
        <v>1010</v>
      </c>
      <c r="O20599">
        <v>210</v>
      </c>
      <c r="P20599">
        <v>2008</v>
      </c>
      <c r="Q20599">
        <v>0</v>
      </c>
      <c r="R20599">
        <v>98117</v>
      </c>
      <c r="S20599">
        <v>47.690399999999997</v>
      </c>
      <c r="T20599">
        <v>-122.37</v>
      </c>
      <c r="U20599">
        <v>1360</v>
      </c>
      <c r="V20599">
        <v>3750</v>
      </c>
      <c r="W20599">
        <v>374.59016393442624</v>
      </c>
      <c r="X20599" t="s">
        <v>439</v>
      </c>
      <c r="Y20599" t="s">
        <v>440</v>
      </c>
      <c r="Z20599">
        <v>981</v>
      </c>
      <c r="AA20599">
        <v>17</v>
      </c>
      <c r="AB20599" t="s">
        <v>463</v>
      </c>
    </row>
    <row r="20600" spans="1:28">
      <c r="A20600">
        <v>8956200560</v>
      </c>
      <c r="B20600" s="28">
        <v>42083</v>
      </c>
      <c r="C20600" s="29">
        <v>42083</v>
      </c>
      <c r="D20600">
        <v>453000</v>
      </c>
      <c r="E20600">
        <v>4</v>
      </c>
      <c r="F20600">
        <v>2.5</v>
      </c>
      <c r="G20600">
        <v>2502</v>
      </c>
      <c r="H20600">
        <v>8306</v>
      </c>
      <c r="I20600">
        <v>2</v>
      </c>
      <c r="J20600">
        <v>0</v>
      </c>
      <c r="K20600">
        <v>0</v>
      </c>
      <c r="L20600">
        <v>3</v>
      </c>
      <c r="M20600">
        <v>9</v>
      </c>
      <c r="N20600">
        <v>2502</v>
      </c>
      <c r="O20600">
        <v>0</v>
      </c>
      <c r="P20600">
        <v>2013</v>
      </c>
      <c r="Q20600">
        <v>0</v>
      </c>
      <c r="R20600">
        <v>98001</v>
      </c>
      <c r="S20600">
        <v>47.295299999999997</v>
      </c>
      <c r="T20600">
        <v>-122.265</v>
      </c>
      <c r="U20600">
        <v>2597</v>
      </c>
      <c r="V20600">
        <v>6983</v>
      </c>
      <c r="W20600">
        <v>181.05515587529976</v>
      </c>
      <c r="X20600" t="s">
        <v>443</v>
      </c>
      <c r="Y20600" t="s">
        <v>440</v>
      </c>
      <c r="Z20600">
        <v>980</v>
      </c>
      <c r="AA20600">
        <v>1</v>
      </c>
      <c r="AB20600" t="s">
        <v>466</v>
      </c>
    </row>
    <row r="20601" spans="1:28">
      <c r="A20601">
        <v>6749700002</v>
      </c>
      <c r="B20601" s="28">
        <v>41768</v>
      </c>
      <c r="C20601" s="29">
        <v>41768</v>
      </c>
      <c r="D20601">
        <v>376000</v>
      </c>
      <c r="E20601">
        <v>3</v>
      </c>
      <c r="F20601">
        <v>2</v>
      </c>
      <c r="G20601">
        <v>1340</v>
      </c>
      <c r="H20601">
        <v>1384</v>
      </c>
      <c r="I20601">
        <v>3</v>
      </c>
      <c r="J20601">
        <v>0</v>
      </c>
      <c r="K20601">
        <v>0</v>
      </c>
      <c r="L20601">
        <v>3</v>
      </c>
      <c r="M20601">
        <v>8</v>
      </c>
      <c r="N20601">
        <v>1340</v>
      </c>
      <c r="O20601">
        <v>0</v>
      </c>
      <c r="P20601">
        <v>2008</v>
      </c>
      <c r="Q20601">
        <v>0</v>
      </c>
      <c r="R20601">
        <v>98103</v>
      </c>
      <c r="S20601">
        <v>47.697299999999998</v>
      </c>
      <c r="T20601">
        <v>-122.35</v>
      </c>
      <c r="U20601">
        <v>1110</v>
      </c>
      <c r="V20601">
        <v>1384</v>
      </c>
      <c r="W20601">
        <v>280.59701492537312</v>
      </c>
      <c r="X20601" t="s">
        <v>439</v>
      </c>
      <c r="Y20601" t="s">
        <v>440</v>
      </c>
      <c r="Z20601">
        <v>981</v>
      </c>
      <c r="AA20601">
        <v>3</v>
      </c>
      <c r="AB20601" t="s">
        <v>462</v>
      </c>
    </row>
    <row r="20602" spans="1:28">
      <c r="A20602">
        <v>1438000390</v>
      </c>
      <c r="B20602" s="28">
        <v>41855</v>
      </c>
      <c r="C20602" s="29">
        <v>41855</v>
      </c>
      <c r="D20602">
        <v>469995</v>
      </c>
      <c r="E20602">
        <v>4</v>
      </c>
      <c r="F20602">
        <v>2.5</v>
      </c>
      <c r="G20602">
        <v>2350</v>
      </c>
      <c r="H20602">
        <v>3800</v>
      </c>
      <c r="I20602">
        <v>2</v>
      </c>
      <c r="J20602">
        <v>0</v>
      </c>
      <c r="K20602">
        <v>0</v>
      </c>
      <c r="L20602">
        <v>3</v>
      </c>
      <c r="M20602">
        <v>8</v>
      </c>
      <c r="N20602">
        <v>2350</v>
      </c>
      <c r="O20602">
        <v>0</v>
      </c>
      <c r="P20602">
        <v>2014</v>
      </c>
      <c r="Q20602">
        <v>0</v>
      </c>
      <c r="R20602">
        <v>98059</v>
      </c>
      <c r="S20602">
        <v>47.478299999999997</v>
      </c>
      <c r="T20602">
        <v>-122.123</v>
      </c>
      <c r="U20602">
        <v>2670</v>
      </c>
      <c r="V20602">
        <v>4180</v>
      </c>
      <c r="W20602">
        <v>199.99787234042554</v>
      </c>
      <c r="X20602" t="s">
        <v>443</v>
      </c>
      <c r="Y20602" t="s">
        <v>440</v>
      </c>
      <c r="Z20602">
        <v>980</v>
      </c>
      <c r="AA20602">
        <v>59</v>
      </c>
      <c r="AB20602" t="s">
        <v>468</v>
      </c>
    </row>
    <row r="20603" spans="1:28">
      <c r="A20603">
        <v>8682301600</v>
      </c>
      <c r="B20603" s="28">
        <v>42128</v>
      </c>
      <c r="C20603" s="29">
        <v>42128</v>
      </c>
      <c r="D20603">
        <v>540000</v>
      </c>
      <c r="E20603">
        <v>3</v>
      </c>
      <c r="F20603">
        <v>2.5</v>
      </c>
      <c r="G20603">
        <v>1810</v>
      </c>
      <c r="H20603">
        <v>3930</v>
      </c>
      <c r="I20603">
        <v>2</v>
      </c>
      <c r="J20603">
        <v>0</v>
      </c>
      <c r="K20603">
        <v>0</v>
      </c>
      <c r="L20603">
        <v>3</v>
      </c>
      <c r="M20603">
        <v>8</v>
      </c>
      <c r="N20603">
        <v>1810</v>
      </c>
      <c r="O20603">
        <v>0</v>
      </c>
      <c r="P20603">
        <v>2008</v>
      </c>
      <c r="Q20603">
        <v>0</v>
      </c>
      <c r="R20603">
        <v>98053</v>
      </c>
      <c r="S20603">
        <v>47.716900000000003</v>
      </c>
      <c r="T20603">
        <v>-122.02</v>
      </c>
      <c r="U20603">
        <v>1560</v>
      </c>
      <c r="V20603">
        <v>5100</v>
      </c>
      <c r="W20603">
        <v>298.3425414364641</v>
      </c>
      <c r="X20603" t="s">
        <v>439</v>
      </c>
      <c r="Y20603" t="s">
        <v>440</v>
      </c>
      <c r="Z20603">
        <v>980</v>
      </c>
      <c r="AA20603">
        <v>53</v>
      </c>
      <c r="AB20603" t="s">
        <v>462</v>
      </c>
    </row>
    <row r="20604" spans="1:28">
      <c r="A20604">
        <v>7853361370</v>
      </c>
      <c r="B20604" s="28">
        <v>41761</v>
      </c>
      <c r="C20604" s="29">
        <v>41761</v>
      </c>
      <c r="D20604">
        <v>555000</v>
      </c>
      <c r="E20604">
        <v>4</v>
      </c>
      <c r="F20604">
        <v>2.5</v>
      </c>
      <c r="G20604">
        <v>3310</v>
      </c>
      <c r="H20604">
        <v>6500</v>
      </c>
      <c r="I20604">
        <v>2</v>
      </c>
      <c r="J20604">
        <v>0</v>
      </c>
      <c r="K20604">
        <v>0</v>
      </c>
      <c r="L20604">
        <v>3</v>
      </c>
      <c r="M20604">
        <v>8</v>
      </c>
      <c r="N20604">
        <v>3310</v>
      </c>
      <c r="O20604">
        <v>0</v>
      </c>
      <c r="P20604">
        <v>2012</v>
      </c>
      <c r="Q20604">
        <v>0</v>
      </c>
      <c r="R20604">
        <v>98065</v>
      </c>
      <c r="S20604">
        <v>47.515000000000001</v>
      </c>
      <c r="T20604">
        <v>-121.87</v>
      </c>
      <c r="U20604">
        <v>2380</v>
      </c>
      <c r="V20604">
        <v>5000</v>
      </c>
      <c r="W20604">
        <v>167.67371601208458</v>
      </c>
      <c r="X20604" t="s">
        <v>443</v>
      </c>
      <c r="Y20604" t="s">
        <v>440</v>
      </c>
      <c r="Z20604">
        <v>980</v>
      </c>
      <c r="AA20604">
        <v>65</v>
      </c>
      <c r="AB20604" t="s">
        <v>462</v>
      </c>
    </row>
    <row r="20605" spans="1:28">
      <c r="A20605">
        <v>3333001997</v>
      </c>
      <c r="B20605" s="28">
        <v>41845</v>
      </c>
      <c r="C20605" s="29">
        <v>41845</v>
      </c>
      <c r="D20605">
        <v>445000</v>
      </c>
      <c r="E20605">
        <v>3</v>
      </c>
      <c r="F20605">
        <v>2</v>
      </c>
      <c r="G20605">
        <v>1620</v>
      </c>
      <c r="H20605">
        <v>5101</v>
      </c>
      <c r="I20605">
        <v>1</v>
      </c>
      <c r="J20605">
        <v>0</v>
      </c>
      <c r="K20605">
        <v>0</v>
      </c>
      <c r="L20605">
        <v>3</v>
      </c>
      <c r="M20605">
        <v>7</v>
      </c>
      <c r="N20605">
        <v>590</v>
      </c>
      <c r="O20605">
        <v>1030</v>
      </c>
      <c r="P20605">
        <v>2006</v>
      </c>
      <c r="Q20605">
        <v>0</v>
      </c>
      <c r="R20605">
        <v>98118</v>
      </c>
      <c r="S20605">
        <v>47.544800000000002</v>
      </c>
      <c r="T20605">
        <v>-122.288</v>
      </c>
      <c r="U20605">
        <v>1700</v>
      </c>
      <c r="V20605">
        <v>7750</v>
      </c>
      <c r="W20605">
        <v>274.69135802469134</v>
      </c>
      <c r="X20605" t="s">
        <v>439</v>
      </c>
      <c r="Y20605" t="s">
        <v>440</v>
      </c>
      <c r="Z20605">
        <v>981</v>
      </c>
      <c r="AA20605">
        <v>18</v>
      </c>
      <c r="AB20605" t="s">
        <v>467</v>
      </c>
    </row>
    <row r="20606" spans="1:28">
      <c r="A20606">
        <v>7899800857</v>
      </c>
      <c r="B20606" s="28">
        <v>41988</v>
      </c>
      <c r="C20606" s="29">
        <v>41988</v>
      </c>
      <c r="D20606">
        <v>256950</v>
      </c>
      <c r="E20606">
        <v>2</v>
      </c>
      <c r="F20606">
        <v>2</v>
      </c>
      <c r="G20606">
        <v>1070</v>
      </c>
      <c r="H20606">
        <v>635</v>
      </c>
      <c r="I20606">
        <v>2</v>
      </c>
      <c r="J20606">
        <v>0</v>
      </c>
      <c r="K20606">
        <v>0</v>
      </c>
      <c r="L20606">
        <v>3</v>
      </c>
      <c r="M20606">
        <v>9</v>
      </c>
      <c r="N20606">
        <v>720</v>
      </c>
      <c r="O20606">
        <v>350</v>
      </c>
      <c r="P20606">
        <v>2008</v>
      </c>
      <c r="Q20606">
        <v>0</v>
      </c>
      <c r="R20606">
        <v>98106</v>
      </c>
      <c r="S20606">
        <v>47.5212</v>
      </c>
      <c r="T20606">
        <v>-122.357</v>
      </c>
      <c r="U20606">
        <v>1070</v>
      </c>
      <c r="V20606">
        <v>928</v>
      </c>
      <c r="W20606">
        <v>240.14018691588785</v>
      </c>
      <c r="X20606" t="s">
        <v>439</v>
      </c>
      <c r="Y20606" t="s">
        <v>440</v>
      </c>
      <c r="Z20606">
        <v>981</v>
      </c>
      <c r="AA20606">
        <v>6</v>
      </c>
      <c r="AB20606" t="s">
        <v>460</v>
      </c>
    </row>
    <row r="20607" spans="1:28">
      <c r="A20607">
        <v>7338220370</v>
      </c>
      <c r="B20607" s="28">
        <v>41918</v>
      </c>
      <c r="C20607" s="29">
        <v>41918</v>
      </c>
      <c r="D20607">
        <v>297000</v>
      </c>
      <c r="E20607">
        <v>4</v>
      </c>
      <c r="F20607">
        <v>2.5</v>
      </c>
      <c r="G20607">
        <v>2230</v>
      </c>
      <c r="H20607">
        <v>4952</v>
      </c>
      <c r="I20607">
        <v>2</v>
      </c>
      <c r="J20607">
        <v>0</v>
      </c>
      <c r="K20607">
        <v>0</v>
      </c>
      <c r="L20607">
        <v>3</v>
      </c>
      <c r="M20607">
        <v>8</v>
      </c>
      <c r="N20607">
        <v>2230</v>
      </c>
      <c r="O20607">
        <v>0</v>
      </c>
      <c r="P20607">
        <v>2011</v>
      </c>
      <c r="Q20607">
        <v>0</v>
      </c>
      <c r="R20607">
        <v>98002</v>
      </c>
      <c r="S20607">
        <v>47.336300000000001</v>
      </c>
      <c r="T20607">
        <v>-122.211</v>
      </c>
      <c r="U20607">
        <v>2030</v>
      </c>
      <c r="V20607">
        <v>3721</v>
      </c>
      <c r="W20607">
        <v>133.18385650224215</v>
      </c>
      <c r="X20607" t="s">
        <v>443</v>
      </c>
      <c r="Y20607" t="s">
        <v>440</v>
      </c>
      <c r="Z20607">
        <v>980</v>
      </c>
      <c r="AA20607">
        <v>2</v>
      </c>
      <c r="AB20607" t="s">
        <v>459</v>
      </c>
    </row>
    <row r="20608" spans="1:28">
      <c r="A20608">
        <v>9406530160</v>
      </c>
      <c r="B20608" s="28">
        <v>41929</v>
      </c>
      <c r="C20608" s="29">
        <v>41929</v>
      </c>
      <c r="D20608">
        <v>320000</v>
      </c>
      <c r="E20608">
        <v>4</v>
      </c>
      <c r="F20608">
        <v>2.5</v>
      </c>
      <c r="G20608">
        <v>1970</v>
      </c>
      <c r="H20608">
        <v>4558</v>
      </c>
      <c r="I20608">
        <v>2</v>
      </c>
      <c r="J20608">
        <v>0</v>
      </c>
      <c r="K20608">
        <v>0</v>
      </c>
      <c r="L20608">
        <v>3</v>
      </c>
      <c r="M20608">
        <v>8</v>
      </c>
      <c r="N20608">
        <v>1970</v>
      </c>
      <c r="O20608">
        <v>0</v>
      </c>
      <c r="P20608">
        <v>2005</v>
      </c>
      <c r="Q20608">
        <v>0</v>
      </c>
      <c r="R20608">
        <v>98038</v>
      </c>
      <c r="S20608">
        <v>47.362699999999997</v>
      </c>
      <c r="T20608">
        <v>-122.04</v>
      </c>
      <c r="U20608">
        <v>1980</v>
      </c>
      <c r="V20608">
        <v>5123</v>
      </c>
      <c r="W20608">
        <v>162.43654822335026</v>
      </c>
      <c r="X20608" t="s">
        <v>439</v>
      </c>
      <c r="Y20608" t="s">
        <v>440</v>
      </c>
      <c r="Z20608">
        <v>980</v>
      </c>
      <c r="AA20608">
        <v>38</v>
      </c>
      <c r="AB20608" t="s">
        <v>459</v>
      </c>
    </row>
    <row r="20609" spans="1:28">
      <c r="A20609">
        <v>7853280370</v>
      </c>
      <c r="B20609" s="28">
        <v>41957</v>
      </c>
      <c r="C20609" s="29">
        <v>41957</v>
      </c>
      <c r="D20609">
        <v>805000</v>
      </c>
      <c r="E20609">
        <v>5</v>
      </c>
      <c r="F20609">
        <v>4.5</v>
      </c>
      <c r="G20609">
        <v>4600</v>
      </c>
      <c r="H20609">
        <v>7810</v>
      </c>
      <c r="I20609">
        <v>2</v>
      </c>
      <c r="J20609">
        <v>0</v>
      </c>
      <c r="K20609">
        <v>0</v>
      </c>
      <c r="L20609">
        <v>3</v>
      </c>
      <c r="M20609">
        <v>9</v>
      </c>
      <c r="N20609">
        <v>3200</v>
      </c>
      <c r="O20609">
        <v>1400</v>
      </c>
      <c r="P20609">
        <v>2006</v>
      </c>
      <c r="Q20609">
        <v>0</v>
      </c>
      <c r="R20609">
        <v>98065</v>
      </c>
      <c r="S20609">
        <v>47.5381</v>
      </c>
      <c r="T20609">
        <v>-121.86</v>
      </c>
      <c r="U20609">
        <v>4480</v>
      </c>
      <c r="V20609">
        <v>6324</v>
      </c>
      <c r="W20609">
        <v>175</v>
      </c>
      <c r="X20609" t="s">
        <v>443</v>
      </c>
      <c r="Y20609" t="s">
        <v>440</v>
      </c>
      <c r="Z20609">
        <v>980</v>
      </c>
      <c r="AA20609">
        <v>65</v>
      </c>
      <c r="AB20609" t="s">
        <v>469</v>
      </c>
    </row>
    <row r="20610" spans="1:28">
      <c r="A20610">
        <v>2937300520</v>
      </c>
      <c r="B20610" s="28">
        <v>41852</v>
      </c>
      <c r="C20610" s="29">
        <v>41852</v>
      </c>
      <c r="D20610">
        <v>799990</v>
      </c>
      <c r="E20610">
        <v>4</v>
      </c>
      <c r="F20610">
        <v>2.75</v>
      </c>
      <c r="G20610">
        <v>3110</v>
      </c>
      <c r="H20610">
        <v>6050</v>
      </c>
      <c r="I20610">
        <v>2</v>
      </c>
      <c r="J20610">
        <v>0</v>
      </c>
      <c r="K20610">
        <v>0</v>
      </c>
      <c r="L20610">
        <v>3</v>
      </c>
      <c r="M20610">
        <v>9</v>
      </c>
      <c r="N20610">
        <v>3110</v>
      </c>
      <c r="O20610">
        <v>0</v>
      </c>
      <c r="P20610">
        <v>2014</v>
      </c>
      <c r="Q20610">
        <v>0</v>
      </c>
      <c r="R20610">
        <v>98052</v>
      </c>
      <c r="S20610">
        <v>47.704999999999998</v>
      </c>
      <c r="T20610">
        <v>-122.126</v>
      </c>
      <c r="U20610">
        <v>3590</v>
      </c>
      <c r="V20610">
        <v>6054</v>
      </c>
      <c r="W20610">
        <v>257.23151125401927</v>
      </c>
      <c r="X20610" t="s">
        <v>443</v>
      </c>
      <c r="Y20610" t="s">
        <v>440</v>
      </c>
      <c r="Z20610">
        <v>980</v>
      </c>
      <c r="AA20610">
        <v>52</v>
      </c>
      <c r="AB20610" t="s">
        <v>468</v>
      </c>
    </row>
    <row r="20611" spans="1:28">
      <c r="A20611">
        <v>2738640310</v>
      </c>
      <c r="B20611" s="28">
        <v>42103</v>
      </c>
      <c r="C20611" s="29">
        <v>42103</v>
      </c>
      <c r="D20611">
        <v>680000</v>
      </c>
      <c r="E20611">
        <v>4</v>
      </c>
      <c r="F20611">
        <v>2.5</v>
      </c>
      <c r="G20611">
        <v>3490</v>
      </c>
      <c r="H20611">
        <v>3677</v>
      </c>
      <c r="I20611">
        <v>2</v>
      </c>
      <c r="J20611">
        <v>0</v>
      </c>
      <c r="K20611">
        <v>0</v>
      </c>
      <c r="L20611">
        <v>3</v>
      </c>
      <c r="M20611">
        <v>9</v>
      </c>
      <c r="N20611">
        <v>2850</v>
      </c>
      <c r="O20611">
        <v>640</v>
      </c>
      <c r="P20611">
        <v>2007</v>
      </c>
      <c r="Q20611">
        <v>0</v>
      </c>
      <c r="R20611">
        <v>98072</v>
      </c>
      <c r="S20611">
        <v>47.774000000000001</v>
      </c>
      <c r="T20611">
        <v>-122.16200000000001</v>
      </c>
      <c r="U20611">
        <v>3440</v>
      </c>
      <c r="V20611">
        <v>3600</v>
      </c>
      <c r="W20611">
        <v>194.84240687679082</v>
      </c>
      <c r="X20611" t="s">
        <v>443</v>
      </c>
      <c r="Y20611" t="s">
        <v>440</v>
      </c>
      <c r="Z20611">
        <v>980</v>
      </c>
      <c r="AA20611">
        <v>72</v>
      </c>
      <c r="AB20611" t="s">
        <v>465</v>
      </c>
    </row>
    <row r="20612" spans="1:28">
      <c r="A20612">
        <v>6056100312</v>
      </c>
      <c r="B20612" s="28">
        <v>41814</v>
      </c>
      <c r="C20612" s="29">
        <v>41814</v>
      </c>
      <c r="D20612">
        <v>395000</v>
      </c>
      <c r="E20612">
        <v>3</v>
      </c>
      <c r="F20612">
        <v>2.5</v>
      </c>
      <c r="G20612">
        <v>1600</v>
      </c>
      <c r="H20612">
        <v>1936</v>
      </c>
      <c r="I20612">
        <v>2</v>
      </c>
      <c r="J20612">
        <v>0</v>
      </c>
      <c r="K20612">
        <v>0</v>
      </c>
      <c r="L20612">
        <v>3</v>
      </c>
      <c r="M20612">
        <v>7</v>
      </c>
      <c r="N20612">
        <v>1600</v>
      </c>
      <c r="O20612">
        <v>0</v>
      </c>
      <c r="P20612">
        <v>2007</v>
      </c>
      <c r="Q20612">
        <v>0</v>
      </c>
      <c r="R20612">
        <v>98108</v>
      </c>
      <c r="S20612">
        <v>47.562899999999999</v>
      </c>
      <c r="T20612">
        <v>-122.297</v>
      </c>
      <c r="U20612">
        <v>1600</v>
      </c>
      <c r="V20612">
        <v>1936</v>
      </c>
      <c r="W20612">
        <v>246.875</v>
      </c>
      <c r="X20612" t="s">
        <v>439</v>
      </c>
      <c r="Y20612" t="s">
        <v>440</v>
      </c>
      <c r="Z20612">
        <v>981</v>
      </c>
      <c r="AA20612">
        <v>8</v>
      </c>
      <c r="AB20612" t="s">
        <v>463</v>
      </c>
    </row>
    <row r="20613" spans="1:28">
      <c r="A20613">
        <v>2856100260</v>
      </c>
      <c r="B20613" s="28">
        <v>41975</v>
      </c>
      <c r="C20613" s="29">
        <v>41975</v>
      </c>
      <c r="D20613">
        <v>732000</v>
      </c>
      <c r="E20613">
        <v>3</v>
      </c>
      <c r="F20613">
        <v>2.5</v>
      </c>
      <c r="G20613">
        <v>1960</v>
      </c>
      <c r="H20613">
        <v>3060</v>
      </c>
      <c r="I20613">
        <v>2</v>
      </c>
      <c r="J20613">
        <v>0</v>
      </c>
      <c r="K20613">
        <v>0</v>
      </c>
      <c r="L20613">
        <v>3</v>
      </c>
      <c r="M20613">
        <v>8</v>
      </c>
      <c r="N20613">
        <v>1960</v>
      </c>
      <c r="O20613">
        <v>0</v>
      </c>
      <c r="P20613">
        <v>2010</v>
      </c>
      <c r="Q20613">
        <v>0</v>
      </c>
      <c r="R20613">
        <v>98117</v>
      </c>
      <c r="S20613">
        <v>47.676400000000001</v>
      </c>
      <c r="T20613">
        <v>-122.389</v>
      </c>
      <c r="U20613">
        <v>1220</v>
      </c>
      <c r="V20613">
        <v>3060</v>
      </c>
      <c r="W20613">
        <v>373.46938775510205</v>
      </c>
      <c r="X20613" t="s">
        <v>439</v>
      </c>
      <c r="Y20613" t="s">
        <v>440</v>
      </c>
      <c r="Z20613">
        <v>981</v>
      </c>
      <c r="AA20613">
        <v>17</v>
      </c>
      <c r="AB20613" t="s">
        <v>460</v>
      </c>
    </row>
    <row r="20614" spans="1:28">
      <c r="A20614">
        <v>2724049222</v>
      </c>
      <c r="B20614" s="28">
        <v>41853</v>
      </c>
      <c r="C20614" s="29">
        <v>41853</v>
      </c>
      <c r="D20614">
        <v>163800</v>
      </c>
      <c r="E20614">
        <v>2</v>
      </c>
      <c r="F20614">
        <v>2.5</v>
      </c>
      <c r="G20614">
        <v>1000</v>
      </c>
      <c r="H20614">
        <v>1092</v>
      </c>
      <c r="I20614">
        <v>2</v>
      </c>
      <c r="J20614">
        <v>0</v>
      </c>
      <c r="K20614">
        <v>0</v>
      </c>
      <c r="L20614">
        <v>3</v>
      </c>
      <c r="M20614">
        <v>7</v>
      </c>
      <c r="N20614">
        <v>990</v>
      </c>
      <c r="O20614">
        <v>10</v>
      </c>
      <c r="P20614">
        <v>2004</v>
      </c>
      <c r="Q20614">
        <v>0</v>
      </c>
      <c r="R20614">
        <v>98118</v>
      </c>
      <c r="S20614">
        <v>47.541899999999998</v>
      </c>
      <c r="T20614">
        <v>-122.271</v>
      </c>
      <c r="U20614">
        <v>1330</v>
      </c>
      <c r="V20614">
        <v>1466</v>
      </c>
      <c r="W20614">
        <v>163.80000000000001</v>
      </c>
      <c r="X20614" t="s">
        <v>439</v>
      </c>
      <c r="Y20614" t="s">
        <v>440</v>
      </c>
      <c r="Z20614">
        <v>981</v>
      </c>
      <c r="AA20614">
        <v>18</v>
      </c>
      <c r="AB20614" t="s">
        <v>468</v>
      </c>
    </row>
    <row r="20615" spans="1:28">
      <c r="A20615">
        <v>2724049222</v>
      </c>
      <c r="B20615" s="28">
        <v>41974</v>
      </c>
      <c r="C20615" s="29">
        <v>41974</v>
      </c>
      <c r="D20615">
        <v>220000</v>
      </c>
      <c r="E20615">
        <v>2</v>
      </c>
      <c r="F20615">
        <v>2.5</v>
      </c>
      <c r="G20615">
        <v>1000</v>
      </c>
      <c r="H20615">
        <v>1092</v>
      </c>
      <c r="I20615">
        <v>2</v>
      </c>
      <c r="J20615">
        <v>0</v>
      </c>
      <c r="K20615">
        <v>0</v>
      </c>
      <c r="L20615">
        <v>3</v>
      </c>
      <c r="M20615">
        <v>7</v>
      </c>
      <c r="N20615">
        <v>990</v>
      </c>
      <c r="O20615">
        <v>10</v>
      </c>
      <c r="P20615">
        <v>2004</v>
      </c>
      <c r="Q20615">
        <v>0</v>
      </c>
      <c r="R20615">
        <v>98118</v>
      </c>
      <c r="S20615">
        <v>47.541899999999998</v>
      </c>
      <c r="T20615">
        <v>-122.271</v>
      </c>
      <c r="U20615">
        <v>1330</v>
      </c>
      <c r="V20615">
        <v>1466</v>
      </c>
      <c r="W20615">
        <v>220</v>
      </c>
      <c r="X20615" t="s">
        <v>439</v>
      </c>
      <c r="Y20615" t="s">
        <v>440</v>
      </c>
      <c r="Z20615">
        <v>981</v>
      </c>
      <c r="AA20615">
        <v>18</v>
      </c>
      <c r="AB20615" t="s">
        <v>460</v>
      </c>
    </row>
    <row r="20616" spans="1:28">
      <c r="A20616">
        <v>6149700197</v>
      </c>
      <c r="B20616" s="28">
        <v>41949</v>
      </c>
      <c r="C20616" s="29">
        <v>41949</v>
      </c>
      <c r="D20616">
        <v>308625</v>
      </c>
      <c r="E20616">
        <v>2</v>
      </c>
      <c r="F20616">
        <v>2</v>
      </c>
      <c r="G20616">
        <v>1500</v>
      </c>
      <c r="H20616">
        <v>1408</v>
      </c>
      <c r="I20616">
        <v>3</v>
      </c>
      <c r="J20616">
        <v>0</v>
      </c>
      <c r="K20616">
        <v>0</v>
      </c>
      <c r="L20616">
        <v>3</v>
      </c>
      <c r="M20616">
        <v>7</v>
      </c>
      <c r="N20616">
        <v>1500</v>
      </c>
      <c r="O20616">
        <v>0</v>
      </c>
      <c r="P20616">
        <v>1999</v>
      </c>
      <c r="Q20616">
        <v>0</v>
      </c>
      <c r="R20616">
        <v>98133</v>
      </c>
      <c r="S20616">
        <v>47.729300000000002</v>
      </c>
      <c r="T20616">
        <v>-122.343</v>
      </c>
      <c r="U20616">
        <v>1500</v>
      </c>
      <c r="V20616">
        <v>1245</v>
      </c>
      <c r="W20616">
        <v>205.75</v>
      </c>
      <c r="X20616" t="s">
        <v>439</v>
      </c>
      <c r="Y20616" t="s">
        <v>440</v>
      </c>
      <c r="Z20616">
        <v>981</v>
      </c>
      <c r="AA20616">
        <v>33</v>
      </c>
      <c r="AB20616" t="s">
        <v>469</v>
      </c>
    </row>
    <row r="20617" spans="1:28">
      <c r="A20617">
        <v>3166900200</v>
      </c>
      <c r="B20617" s="28">
        <v>42094</v>
      </c>
      <c r="C20617" s="29">
        <v>42094</v>
      </c>
      <c r="D20617">
        <v>375000</v>
      </c>
      <c r="E20617">
        <v>3</v>
      </c>
      <c r="F20617">
        <v>2.5</v>
      </c>
      <c r="G20617">
        <v>2424</v>
      </c>
      <c r="H20617">
        <v>5931</v>
      </c>
      <c r="I20617">
        <v>2</v>
      </c>
      <c r="J20617">
        <v>0</v>
      </c>
      <c r="K20617">
        <v>0</v>
      </c>
      <c r="L20617">
        <v>3</v>
      </c>
      <c r="M20617">
        <v>9</v>
      </c>
      <c r="N20617">
        <v>2424</v>
      </c>
      <c r="O20617">
        <v>0</v>
      </c>
      <c r="P20617">
        <v>2014</v>
      </c>
      <c r="Q20617">
        <v>0</v>
      </c>
      <c r="R20617">
        <v>98042</v>
      </c>
      <c r="S20617">
        <v>47.351500000000001</v>
      </c>
      <c r="T20617">
        <v>-122.134</v>
      </c>
      <c r="U20617">
        <v>2424</v>
      </c>
      <c r="V20617">
        <v>6036</v>
      </c>
      <c r="W20617">
        <v>154.70297029702971</v>
      </c>
      <c r="X20617" t="s">
        <v>443</v>
      </c>
      <c r="Y20617" t="s">
        <v>440</v>
      </c>
      <c r="Z20617">
        <v>980</v>
      </c>
      <c r="AA20617">
        <v>42</v>
      </c>
      <c r="AB20617" t="s">
        <v>466</v>
      </c>
    </row>
    <row r="20618" spans="1:28">
      <c r="A20618">
        <v>5137800030</v>
      </c>
      <c r="B20618" s="28">
        <v>41821</v>
      </c>
      <c r="C20618" s="29">
        <v>41821</v>
      </c>
      <c r="D20618">
        <v>300000</v>
      </c>
      <c r="E20618">
        <v>4</v>
      </c>
      <c r="F20618">
        <v>2.5</v>
      </c>
      <c r="G20618">
        <v>2303</v>
      </c>
      <c r="H20618">
        <v>3826</v>
      </c>
      <c r="I20618">
        <v>2</v>
      </c>
      <c r="J20618">
        <v>0</v>
      </c>
      <c r="K20618">
        <v>0</v>
      </c>
      <c r="L20618">
        <v>3</v>
      </c>
      <c r="M20618">
        <v>8</v>
      </c>
      <c r="N20618">
        <v>2303</v>
      </c>
      <c r="O20618">
        <v>0</v>
      </c>
      <c r="P20618">
        <v>2006</v>
      </c>
      <c r="Q20618">
        <v>0</v>
      </c>
      <c r="R20618">
        <v>98092</v>
      </c>
      <c r="S20618">
        <v>47.325800000000001</v>
      </c>
      <c r="T20618">
        <v>-122.16500000000001</v>
      </c>
      <c r="U20618">
        <v>2516</v>
      </c>
      <c r="V20618">
        <v>4500</v>
      </c>
      <c r="W20618">
        <v>130.26487190620929</v>
      </c>
      <c r="X20618" t="s">
        <v>443</v>
      </c>
      <c r="Y20618" t="s">
        <v>440</v>
      </c>
      <c r="Z20618">
        <v>980</v>
      </c>
      <c r="AA20618">
        <v>92</v>
      </c>
      <c r="AB20618" t="s">
        <v>467</v>
      </c>
    </row>
    <row r="20619" spans="1:28">
      <c r="A20619">
        <v>3832080070</v>
      </c>
      <c r="B20619" s="28">
        <v>41806</v>
      </c>
      <c r="C20619" s="29">
        <v>41806</v>
      </c>
      <c r="D20619">
        <v>284000</v>
      </c>
      <c r="E20619">
        <v>3</v>
      </c>
      <c r="F20619">
        <v>2.5</v>
      </c>
      <c r="G20619">
        <v>1880</v>
      </c>
      <c r="H20619">
        <v>6008</v>
      </c>
      <c r="I20619">
        <v>2</v>
      </c>
      <c r="J20619">
        <v>0</v>
      </c>
      <c r="K20619">
        <v>0</v>
      </c>
      <c r="L20619">
        <v>3</v>
      </c>
      <c r="M20619">
        <v>7</v>
      </c>
      <c r="N20619">
        <v>1880</v>
      </c>
      <c r="O20619">
        <v>0</v>
      </c>
      <c r="P20619">
        <v>2009</v>
      </c>
      <c r="Q20619">
        <v>0</v>
      </c>
      <c r="R20619">
        <v>98042</v>
      </c>
      <c r="S20619">
        <v>47.336599999999997</v>
      </c>
      <c r="T20619">
        <v>-122.05200000000001</v>
      </c>
      <c r="U20619">
        <v>2180</v>
      </c>
      <c r="V20619">
        <v>5185</v>
      </c>
      <c r="W20619">
        <v>151.06382978723406</v>
      </c>
      <c r="X20619" t="s">
        <v>439</v>
      </c>
      <c r="Y20619" t="s">
        <v>440</v>
      </c>
      <c r="Z20619">
        <v>980</v>
      </c>
      <c r="AA20619">
        <v>42</v>
      </c>
      <c r="AB20619" t="s">
        <v>463</v>
      </c>
    </row>
    <row r="20620" spans="1:28">
      <c r="A20620">
        <v>9828702336</v>
      </c>
      <c r="B20620" s="28">
        <v>42055</v>
      </c>
      <c r="C20620" s="29">
        <v>42055</v>
      </c>
      <c r="D20620">
        <v>610000</v>
      </c>
      <c r="E20620">
        <v>2</v>
      </c>
      <c r="F20620">
        <v>2</v>
      </c>
      <c r="G20620">
        <v>1210</v>
      </c>
      <c r="H20620">
        <v>740</v>
      </c>
      <c r="I20620">
        <v>2</v>
      </c>
      <c r="J20620">
        <v>0</v>
      </c>
      <c r="K20620">
        <v>0</v>
      </c>
      <c r="L20620">
        <v>3</v>
      </c>
      <c r="M20620">
        <v>8</v>
      </c>
      <c r="N20620">
        <v>780</v>
      </c>
      <c r="O20620">
        <v>430</v>
      </c>
      <c r="P20620">
        <v>2014</v>
      </c>
      <c r="Q20620">
        <v>0</v>
      </c>
      <c r="R20620">
        <v>98112</v>
      </c>
      <c r="S20620">
        <v>47.620600000000003</v>
      </c>
      <c r="T20620">
        <v>-122.3</v>
      </c>
      <c r="U20620">
        <v>1480</v>
      </c>
      <c r="V20620">
        <v>1171</v>
      </c>
      <c r="W20620">
        <v>504.1322314049587</v>
      </c>
      <c r="X20620" t="s">
        <v>439</v>
      </c>
      <c r="Y20620" t="s">
        <v>440</v>
      </c>
      <c r="Z20620">
        <v>981</v>
      </c>
      <c r="AA20620">
        <v>12</v>
      </c>
      <c r="AB20620" t="s">
        <v>461</v>
      </c>
    </row>
    <row r="20621" spans="1:28">
      <c r="A20621">
        <v>7203180370</v>
      </c>
      <c r="B20621" s="28">
        <v>42087</v>
      </c>
      <c r="C20621" s="29">
        <v>42087</v>
      </c>
      <c r="D20621">
        <v>955000</v>
      </c>
      <c r="E20621">
        <v>4</v>
      </c>
      <c r="F20621">
        <v>3.25</v>
      </c>
      <c r="G20621">
        <v>3720</v>
      </c>
      <c r="H20621">
        <v>6765</v>
      </c>
      <c r="I20621">
        <v>2</v>
      </c>
      <c r="J20621">
        <v>0</v>
      </c>
      <c r="K20621">
        <v>0</v>
      </c>
      <c r="L20621">
        <v>3</v>
      </c>
      <c r="M20621">
        <v>9</v>
      </c>
      <c r="N20621">
        <v>3720</v>
      </c>
      <c r="O20621">
        <v>0</v>
      </c>
      <c r="P20621">
        <v>2012</v>
      </c>
      <c r="Q20621">
        <v>0</v>
      </c>
      <c r="R20621">
        <v>98053</v>
      </c>
      <c r="S20621">
        <v>47.688000000000002</v>
      </c>
      <c r="T20621">
        <v>-122.018</v>
      </c>
      <c r="U20621">
        <v>3100</v>
      </c>
      <c r="V20621">
        <v>6790</v>
      </c>
      <c r="W20621">
        <v>256.72043010752691</v>
      </c>
      <c r="X20621" t="s">
        <v>443</v>
      </c>
      <c r="Y20621" t="s">
        <v>440</v>
      </c>
      <c r="Z20621">
        <v>980</v>
      </c>
      <c r="AA20621">
        <v>53</v>
      </c>
      <c r="AB20621" t="s">
        <v>466</v>
      </c>
    </row>
    <row r="20622" spans="1:28">
      <c r="A20622">
        <v>3901100030</v>
      </c>
      <c r="B20622" s="28">
        <v>41817</v>
      </c>
      <c r="C20622" s="29">
        <v>41817</v>
      </c>
      <c r="D20622">
        <v>982000</v>
      </c>
      <c r="E20622">
        <v>4</v>
      </c>
      <c r="F20622">
        <v>2.75</v>
      </c>
      <c r="G20622">
        <v>3610</v>
      </c>
      <c r="H20622">
        <v>8580</v>
      </c>
      <c r="I20622">
        <v>2</v>
      </c>
      <c r="J20622">
        <v>0</v>
      </c>
      <c r="K20622">
        <v>0</v>
      </c>
      <c r="L20622">
        <v>3</v>
      </c>
      <c r="M20622">
        <v>9</v>
      </c>
      <c r="N20622">
        <v>3610</v>
      </c>
      <c r="O20622">
        <v>0</v>
      </c>
      <c r="P20622">
        <v>2014</v>
      </c>
      <c r="Q20622">
        <v>0</v>
      </c>
      <c r="R20622">
        <v>98033</v>
      </c>
      <c r="S20622">
        <v>47.6706</v>
      </c>
      <c r="T20622">
        <v>-122.173</v>
      </c>
      <c r="U20622">
        <v>2360</v>
      </c>
      <c r="V20622">
        <v>8580</v>
      </c>
      <c r="W20622">
        <v>272.02216066481992</v>
      </c>
      <c r="X20622" t="s">
        <v>443</v>
      </c>
      <c r="Y20622" t="s">
        <v>440</v>
      </c>
      <c r="Z20622">
        <v>980</v>
      </c>
      <c r="AA20622">
        <v>33</v>
      </c>
      <c r="AB20622" t="s">
        <v>463</v>
      </c>
    </row>
    <row r="20623" spans="1:28">
      <c r="A20623">
        <v>3126049500</v>
      </c>
      <c r="B20623" s="28">
        <v>41781</v>
      </c>
      <c r="C20623" s="29">
        <v>41781</v>
      </c>
      <c r="D20623">
        <v>359000</v>
      </c>
      <c r="E20623">
        <v>3</v>
      </c>
      <c r="F20623">
        <v>1.5</v>
      </c>
      <c r="G20623">
        <v>1360</v>
      </c>
      <c r="H20623">
        <v>885</v>
      </c>
      <c r="I20623">
        <v>3</v>
      </c>
      <c r="J20623">
        <v>0</v>
      </c>
      <c r="K20623">
        <v>0</v>
      </c>
      <c r="L20623">
        <v>3</v>
      </c>
      <c r="M20623">
        <v>8</v>
      </c>
      <c r="N20623">
        <v>1360</v>
      </c>
      <c r="O20623">
        <v>0</v>
      </c>
      <c r="P20623">
        <v>2008</v>
      </c>
      <c r="Q20623">
        <v>0</v>
      </c>
      <c r="R20623">
        <v>98103</v>
      </c>
      <c r="S20623">
        <v>47.696100000000001</v>
      </c>
      <c r="T20623">
        <v>-122.349</v>
      </c>
      <c r="U20623">
        <v>1360</v>
      </c>
      <c r="V20623">
        <v>1167</v>
      </c>
      <c r="W20623">
        <v>263.97058823529414</v>
      </c>
      <c r="X20623" t="s">
        <v>439</v>
      </c>
      <c r="Y20623" t="s">
        <v>440</v>
      </c>
      <c r="Z20623">
        <v>981</v>
      </c>
      <c r="AA20623">
        <v>3</v>
      </c>
      <c r="AB20623" t="s">
        <v>462</v>
      </c>
    </row>
    <row r="20624" spans="1:28">
      <c r="A20624">
        <v>6666830390</v>
      </c>
      <c r="B20624" s="28">
        <v>41838</v>
      </c>
      <c r="C20624" s="29">
        <v>41838</v>
      </c>
      <c r="D20624">
        <v>779380</v>
      </c>
      <c r="E20624">
        <v>5</v>
      </c>
      <c r="F20624">
        <v>2.5</v>
      </c>
      <c r="G20624">
        <v>2590</v>
      </c>
      <c r="H20624">
        <v>7084</v>
      </c>
      <c r="I20624">
        <v>2</v>
      </c>
      <c r="J20624">
        <v>0</v>
      </c>
      <c r="K20624">
        <v>0</v>
      </c>
      <c r="L20624">
        <v>3</v>
      </c>
      <c r="M20624">
        <v>8</v>
      </c>
      <c r="N20624">
        <v>2590</v>
      </c>
      <c r="O20624">
        <v>0</v>
      </c>
      <c r="P20624">
        <v>2014</v>
      </c>
      <c r="Q20624">
        <v>0</v>
      </c>
      <c r="R20624">
        <v>98052</v>
      </c>
      <c r="S20624">
        <v>47.705300000000001</v>
      </c>
      <c r="T20624">
        <v>-122.113</v>
      </c>
      <c r="U20624">
        <v>3010</v>
      </c>
      <c r="V20624">
        <v>4823</v>
      </c>
      <c r="W20624">
        <v>300.91891891891891</v>
      </c>
      <c r="X20624" t="s">
        <v>443</v>
      </c>
      <c r="Y20624" t="s">
        <v>440</v>
      </c>
      <c r="Z20624">
        <v>980</v>
      </c>
      <c r="AA20624">
        <v>52</v>
      </c>
      <c r="AB20624" t="s">
        <v>467</v>
      </c>
    </row>
    <row r="20625" spans="1:28">
      <c r="A20625">
        <v>1832100055</v>
      </c>
      <c r="B20625" s="28">
        <v>41820</v>
      </c>
      <c r="C20625" s="29">
        <v>41820</v>
      </c>
      <c r="D20625">
        <v>1510000</v>
      </c>
      <c r="E20625">
        <v>5</v>
      </c>
      <c r="F20625">
        <v>3.25</v>
      </c>
      <c r="G20625">
        <v>4390</v>
      </c>
      <c r="H20625">
        <v>11250</v>
      </c>
      <c r="I20625">
        <v>2</v>
      </c>
      <c r="J20625">
        <v>0</v>
      </c>
      <c r="K20625">
        <v>0</v>
      </c>
      <c r="L20625">
        <v>3</v>
      </c>
      <c r="M20625">
        <v>10</v>
      </c>
      <c r="N20625">
        <v>4390</v>
      </c>
      <c r="O20625">
        <v>0</v>
      </c>
      <c r="P20625">
        <v>2007</v>
      </c>
      <c r="Q20625">
        <v>0</v>
      </c>
      <c r="R20625">
        <v>98040</v>
      </c>
      <c r="S20625">
        <v>47.578499999999998</v>
      </c>
      <c r="T20625">
        <v>-122.22499999999999</v>
      </c>
      <c r="U20625">
        <v>2160</v>
      </c>
      <c r="V20625">
        <v>9249</v>
      </c>
      <c r="W20625">
        <v>343.96355353075171</v>
      </c>
      <c r="X20625" t="s">
        <v>443</v>
      </c>
      <c r="Y20625" t="s">
        <v>440</v>
      </c>
      <c r="Z20625">
        <v>980</v>
      </c>
      <c r="AA20625">
        <v>40</v>
      </c>
      <c r="AB20625" t="s">
        <v>463</v>
      </c>
    </row>
    <row r="20626" spans="1:28">
      <c r="A20626">
        <v>3629700030</v>
      </c>
      <c r="B20626" s="28">
        <v>42058</v>
      </c>
      <c r="C20626" s="29">
        <v>42058</v>
      </c>
      <c r="D20626">
        <v>635000</v>
      </c>
      <c r="E20626">
        <v>3</v>
      </c>
      <c r="F20626">
        <v>3</v>
      </c>
      <c r="G20626">
        <v>2290</v>
      </c>
      <c r="H20626">
        <v>1407</v>
      </c>
      <c r="I20626">
        <v>2.5</v>
      </c>
      <c r="J20626">
        <v>0</v>
      </c>
      <c r="K20626">
        <v>0</v>
      </c>
      <c r="L20626">
        <v>3</v>
      </c>
      <c r="M20626">
        <v>8</v>
      </c>
      <c r="N20626">
        <v>1890</v>
      </c>
      <c r="O20626">
        <v>400</v>
      </c>
      <c r="P20626">
        <v>2014</v>
      </c>
      <c r="Q20626">
        <v>0</v>
      </c>
      <c r="R20626">
        <v>98027</v>
      </c>
      <c r="S20626">
        <v>47.544600000000003</v>
      </c>
      <c r="T20626">
        <v>-122.017</v>
      </c>
      <c r="U20626">
        <v>2230</v>
      </c>
      <c r="V20626">
        <v>1407</v>
      </c>
      <c r="W20626">
        <v>277.29257641921396</v>
      </c>
      <c r="X20626" t="s">
        <v>443</v>
      </c>
      <c r="Y20626" t="s">
        <v>440</v>
      </c>
      <c r="Z20626">
        <v>980</v>
      </c>
      <c r="AA20626">
        <v>27</v>
      </c>
      <c r="AB20626" t="s">
        <v>461</v>
      </c>
    </row>
    <row r="20627" spans="1:28">
      <c r="A20627">
        <v>3630200960</v>
      </c>
      <c r="B20627" s="28">
        <v>41877</v>
      </c>
      <c r="C20627" s="29">
        <v>41877</v>
      </c>
      <c r="D20627">
        <v>1060000</v>
      </c>
      <c r="E20627">
        <v>4</v>
      </c>
      <c r="F20627">
        <v>3.75</v>
      </c>
      <c r="G20627">
        <v>3880</v>
      </c>
      <c r="H20627">
        <v>9979</v>
      </c>
      <c r="I20627">
        <v>2.5</v>
      </c>
      <c r="J20627">
        <v>0</v>
      </c>
      <c r="K20627">
        <v>0</v>
      </c>
      <c r="L20627">
        <v>3</v>
      </c>
      <c r="M20627">
        <v>10</v>
      </c>
      <c r="N20627">
        <v>3880</v>
      </c>
      <c r="O20627">
        <v>0</v>
      </c>
      <c r="P20627">
        <v>2007</v>
      </c>
      <c r="Q20627">
        <v>0</v>
      </c>
      <c r="R20627">
        <v>98029</v>
      </c>
      <c r="S20627">
        <v>47.540799999999997</v>
      </c>
      <c r="T20627">
        <v>-121.992</v>
      </c>
      <c r="U20627">
        <v>3130</v>
      </c>
      <c r="V20627">
        <v>6112</v>
      </c>
      <c r="W20627">
        <v>273.1958762886598</v>
      </c>
      <c r="X20627" t="s">
        <v>443</v>
      </c>
      <c r="Y20627" t="s">
        <v>440</v>
      </c>
      <c r="Z20627">
        <v>980</v>
      </c>
      <c r="AA20627">
        <v>29</v>
      </c>
      <c r="AB20627" t="s">
        <v>468</v>
      </c>
    </row>
    <row r="20628" spans="1:28">
      <c r="A20628">
        <v>7625702431</v>
      </c>
      <c r="B20628" s="28">
        <v>41836</v>
      </c>
      <c r="C20628" s="29">
        <v>41836</v>
      </c>
      <c r="D20628">
        <v>389500</v>
      </c>
      <c r="E20628">
        <v>3</v>
      </c>
      <c r="F20628">
        <v>2.5</v>
      </c>
      <c r="G20628">
        <v>1350</v>
      </c>
      <c r="H20628">
        <v>874</v>
      </c>
      <c r="I20628">
        <v>3</v>
      </c>
      <c r="J20628">
        <v>0</v>
      </c>
      <c r="K20628">
        <v>0</v>
      </c>
      <c r="L20628">
        <v>3</v>
      </c>
      <c r="M20628">
        <v>8</v>
      </c>
      <c r="N20628">
        <v>1270</v>
      </c>
      <c r="O20628">
        <v>80</v>
      </c>
      <c r="P20628">
        <v>2006</v>
      </c>
      <c r="Q20628">
        <v>0</v>
      </c>
      <c r="R20628">
        <v>98136</v>
      </c>
      <c r="S20628">
        <v>47.548999999999999</v>
      </c>
      <c r="T20628">
        <v>-122.387</v>
      </c>
      <c r="U20628">
        <v>1350</v>
      </c>
      <c r="V20628">
        <v>886</v>
      </c>
      <c r="W20628">
        <v>288.51851851851853</v>
      </c>
      <c r="X20628" t="s">
        <v>439</v>
      </c>
      <c r="Y20628" t="s">
        <v>440</v>
      </c>
      <c r="Z20628">
        <v>981</v>
      </c>
      <c r="AA20628">
        <v>36</v>
      </c>
      <c r="AB20628" t="s">
        <v>467</v>
      </c>
    </row>
    <row r="20629" spans="1:28">
      <c r="A20629">
        <v>2895800390</v>
      </c>
      <c r="B20629" s="28">
        <v>41858</v>
      </c>
      <c r="C20629" s="29">
        <v>41858</v>
      </c>
      <c r="D20629">
        <v>359800</v>
      </c>
      <c r="E20629">
        <v>5</v>
      </c>
      <c r="F20629">
        <v>2.5</v>
      </c>
      <c r="G20629">
        <v>2170</v>
      </c>
      <c r="H20629">
        <v>2752</v>
      </c>
      <c r="I20629">
        <v>2</v>
      </c>
      <c r="J20629">
        <v>0</v>
      </c>
      <c r="K20629">
        <v>0</v>
      </c>
      <c r="L20629">
        <v>3</v>
      </c>
      <c r="M20629">
        <v>8</v>
      </c>
      <c r="N20629">
        <v>2170</v>
      </c>
      <c r="O20629">
        <v>0</v>
      </c>
      <c r="P20629">
        <v>2014</v>
      </c>
      <c r="Q20629">
        <v>0</v>
      </c>
      <c r="R20629">
        <v>98106</v>
      </c>
      <c r="S20629">
        <v>47.516500000000001</v>
      </c>
      <c r="T20629">
        <v>-122.346</v>
      </c>
      <c r="U20629">
        <v>1800</v>
      </c>
      <c r="V20629">
        <v>2752</v>
      </c>
      <c r="W20629">
        <v>165.80645161290323</v>
      </c>
      <c r="X20629" t="s">
        <v>443</v>
      </c>
      <c r="Y20629" t="s">
        <v>440</v>
      </c>
      <c r="Z20629">
        <v>981</v>
      </c>
      <c r="AA20629">
        <v>6</v>
      </c>
      <c r="AB20629" t="s">
        <v>468</v>
      </c>
    </row>
    <row r="20630" spans="1:28">
      <c r="A20630">
        <v>3753000030</v>
      </c>
      <c r="B20630" s="28">
        <v>41786</v>
      </c>
      <c r="C20630" s="29">
        <v>41786</v>
      </c>
      <c r="D20630">
        <v>399950</v>
      </c>
      <c r="E20630">
        <v>3</v>
      </c>
      <c r="F20630">
        <v>3</v>
      </c>
      <c r="G20630">
        <v>1296</v>
      </c>
      <c r="H20630">
        <v>1051</v>
      </c>
      <c r="I20630">
        <v>3</v>
      </c>
      <c r="J20630">
        <v>0</v>
      </c>
      <c r="K20630">
        <v>0</v>
      </c>
      <c r="L20630">
        <v>3</v>
      </c>
      <c r="M20630">
        <v>8</v>
      </c>
      <c r="N20630">
        <v>1296</v>
      </c>
      <c r="O20630">
        <v>0</v>
      </c>
      <c r="P20630">
        <v>2009</v>
      </c>
      <c r="Q20630">
        <v>0</v>
      </c>
      <c r="R20630">
        <v>98125</v>
      </c>
      <c r="S20630">
        <v>47.717500000000001</v>
      </c>
      <c r="T20630">
        <v>-122.28400000000001</v>
      </c>
      <c r="U20630">
        <v>1520</v>
      </c>
      <c r="V20630">
        <v>1939</v>
      </c>
      <c r="W20630">
        <v>308.60339506172841</v>
      </c>
      <c r="X20630" t="s">
        <v>439</v>
      </c>
      <c r="Y20630" t="s">
        <v>440</v>
      </c>
      <c r="Z20630">
        <v>981</v>
      </c>
      <c r="AA20630">
        <v>25</v>
      </c>
      <c r="AB20630" t="s">
        <v>462</v>
      </c>
    </row>
    <row r="20631" spans="1:28">
      <c r="A20631">
        <v>1773100926</v>
      </c>
      <c r="B20631" s="28">
        <v>41793</v>
      </c>
      <c r="C20631" s="29">
        <v>41793</v>
      </c>
      <c r="D20631">
        <v>320000</v>
      </c>
      <c r="E20631">
        <v>3</v>
      </c>
      <c r="F20631">
        <v>3.25</v>
      </c>
      <c r="G20631">
        <v>1530</v>
      </c>
      <c r="H20631">
        <v>1602</v>
      </c>
      <c r="I20631">
        <v>2</v>
      </c>
      <c r="J20631">
        <v>0</v>
      </c>
      <c r="K20631">
        <v>0</v>
      </c>
      <c r="L20631">
        <v>3</v>
      </c>
      <c r="M20631">
        <v>8</v>
      </c>
      <c r="N20631">
        <v>1140</v>
      </c>
      <c r="O20631">
        <v>390</v>
      </c>
      <c r="P20631">
        <v>2013</v>
      </c>
      <c r="Q20631">
        <v>0</v>
      </c>
      <c r="R20631">
        <v>98106</v>
      </c>
      <c r="S20631">
        <v>47.555500000000002</v>
      </c>
      <c r="T20631">
        <v>-122.36199999999999</v>
      </c>
      <c r="U20631">
        <v>1450</v>
      </c>
      <c r="V20631">
        <v>1198</v>
      </c>
      <c r="W20631">
        <v>209.15032679738562</v>
      </c>
      <c r="X20631" t="s">
        <v>439</v>
      </c>
      <c r="Y20631" t="s">
        <v>440</v>
      </c>
      <c r="Z20631">
        <v>981</v>
      </c>
      <c r="AA20631">
        <v>6</v>
      </c>
      <c r="AB20631" t="s">
        <v>463</v>
      </c>
    </row>
    <row r="20632" spans="1:28">
      <c r="A20632">
        <v>301400320</v>
      </c>
      <c r="B20632" s="28">
        <v>41845</v>
      </c>
      <c r="C20632" s="29">
        <v>41845</v>
      </c>
      <c r="D20632">
        <v>255900</v>
      </c>
      <c r="E20632">
        <v>3</v>
      </c>
      <c r="F20632">
        <v>2.5</v>
      </c>
      <c r="G20632">
        <v>1489</v>
      </c>
      <c r="H20632">
        <v>3266</v>
      </c>
      <c r="I20632">
        <v>2</v>
      </c>
      <c r="J20632">
        <v>0</v>
      </c>
      <c r="K20632">
        <v>0</v>
      </c>
      <c r="L20632">
        <v>3</v>
      </c>
      <c r="M20632">
        <v>7</v>
      </c>
      <c r="N20632">
        <v>1489</v>
      </c>
      <c r="O20632">
        <v>0</v>
      </c>
      <c r="P20632">
        <v>2014</v>
      </c>
      <c r="Q20632">
        <v>0</v>
      </c>
      <c r="R20632">
        <v>98002</v>
      </c>
      <c r="S20632">
        <v>47.345199999999998</v>
      </c>
      <c r="T20632">
        <v>-122.217</v>
      </c>
      <c r="U20632">
        <v>1537</v>
      </c>
      <c r="V20632">
        <v>3273</v>
      </c>
      <c r="W20632">
        <v>171.86030893216923</v>
      </c>
      <c r="X20632" t="s">
        <v>439</v>
      </c>
      <c r="Y20632" t="s">
        <v>440</v>
      </c>
      <c r="Z20632">
        <v>980</v>
      </c>
      <c r="AA20632">
        <v>2</v>
      </c>
      <c r="AB20632" t="s">
        <v>467</v>
      </c>
    </row>
    <row r="20633" spans="1:28">
      <c r="A20633">
        <v>6600060160</v>
      </c>
      <c r="B20633" s="28">
        <v>42044</v>
      </c>
      <c r="C20633" s="29">
        <v>42044</v>
      </c>
      <c r="D20633">
        <v>380000</v>
      </c>
      <c r="E20633">
        <v>4</v>
      </c>
      <c r="F20633">
        <v>2.5</v>
      </c>
      <c r="G20633">
        <v>2130</v>
      </c>
      <c r="H20633">
        <v>4467</v>
      </c>
      <c r="I20633">
        <v>2</v>
      </c>
      <c r="J20633">
        <v>0</v>
      </c>
      <c r="K20633">
        <v>0</v>
      </c>
      <c r="L20633">
        <v>3</v>
      </c>
      <c r="M20633">
        <v>8</v>
      </c>
      <c r="N20633">
        <v>2130</v>
      </c>
      <c r="O20633">
        <v>0</v>
      </c>
      <c r="P20633">
        <v>2014</v>
      </c>
      <c r="Q20633">
        <v>0</v>
      </c>
      <c r="R20633">
        <v>98146</v>
      </c>
      <c r="S20633">
        <v>47.510800000000003</v>
      </c>
      <c r="T20633">
        <v>-122.363</v>
      </c>
      <c r="U20633">
        <v>1830</v>
      </c>
      <c r="V20633">
        <v>8160</v>
      </c>
      <c r="W20633">
        <v>178.40375586854461</v>
      </c>
      <c r="X20633" t="s">
        <v>443</v>
      </c>
      <c r="Y20633" t="s">
        <v>440</v>
      </c>
      <c r="Z20633">
        <v>981</v>
      </c>
      <c r="AA20633">
        <v>46</v>
      </c>
      <c r="AB20633" t="s">
        <v>461</v>
      </c>
    </row>
    <row r="20634" spans="1:28">
      <c r="A20634">
        <v>1861100267</v>
      </c>
      <c r="B20634" s="28">
        <v>41900</v>
      </c>
      <c r="C20634" s="29">
        <v>41900</v>
      </c>
      <c r="D20634">
        <v>580000</v>
      </c>
      <c r="E20634">
        <v>3</v>
      </c>
      <c r="F20634">
        <v>2.75</v>
      </c>
      <c r="G20634">
        <v>1430</v>
      </c>
      <c r="H20634">
        <v>1521</v>
      </c>
      <c r="I20634">
        <v>2</v>
      </c>
      <c r="J20634">
        <v>0</v>
      </c>
      <c r="K20634">
        <v>0</v>
      </c>
      <c r="L20634">
        <v>3</v>
      </c>
      <c r="M20634">
        <v>9</v>
      </c>
      <c r="N20634">
        <v>1130</v>
      </c>
      <c r="O20634">
        <v>300</v>
      </c>
      <c r="P20634">
        <v>2009</v>
      </c>
      <c r="Q20634">
        <v>0</v>
      </c>
      <c r="R20634">
        <v>98119</v>
      </c>
      <c r="S20634">
        <v>47.635300000000001</v>
      </c>
      <c r="T20634">
        <v>-122.371</v>
      </c>
      <c r="U20634">
        <v>1930</v>
      </c>
      <c r="V20634">
        <v>2700</v>
      </c>
      <c r="W20634">
        <v>405.5944055944056</v>
      </c>
      <c r="X20634" t="s">
        <v>439</v>
      </c>
      <c r="Y20634" t="s">
        <v>440</v>
      </c>
      <c r="Z20634">
        <v>981</v>
      </c>
      <c r="AA20634">
        <v>19</v>
      </c>
      <c r="AB20634" t="s">
        <v>470</v>
      </c>
    </row>
    <row r="20635" spans="1:28">
      <c r="A20635">
        <v>3438500036</v>
      </c>
      <c r="B20635" s="28">
        <v>42123</v>
      </c>
      <c r="C20635" s="29">
        <v>42123</v>
      </c>
      <c r="D20635">
        <v>545000</v>
      </c>
      <c r="E20635">
        <v>5</v>
      </c>
      <c r="F20635">
        <v>3.75</v>
      </c>
      <c r="G20635">
        <v>2380</v>
      </c>
      <c r="H20635">
        <v>7268</v>
      </c>
      <c r="I20635">
        <v>1</v>
      </c>
      <c r="J20635">
        <v>0</v>
      </c>
      <c r="K20635">
        <v>0</v>
      </c>
      <c r="L20635">
        <v>3</v>
      </c>
      <c r="M20635">
        <v>8</v>
      </c>
      <c r="N20635">
        <v>1430</v>
      </c>
      <c r="O20635">
        <v>950</v>
      </c>
      <c r="P20635">
        <v>2008</v>
      </c>
      <c r="Q20635">
        <v>0</v>
      </c>
      <c r="R20635">
        <v>98106</v>
      </c>
      <c r="S20635">
        <v>47.557099999999998</v>
      </c>
      <c r="T20635">
        <v>-122.357</v>
      </c>
      <c r="U20635">
        <v>2040</v>
      </c>
      <c r="V20635">
        <v>10810</v>
      </c>
      <c r="W20635">
        <v>228.99159663865547</v>
      </c>
      <c r="X20635" t="s">
        <v>443</v>
      </c>
      <c r="Y20635" t="s">
        <v>440</v>
      </c>
      <c r="Z20635">
        <v>981</v>
      </c>
      <c r="AA20635">
        <v>6</v>
      </c>
      <c r="AB20635" t="s">
        <v>465</v>
      </c>
    </row>
    <row r="20636" spans="1:28">
      <c r="A20636">
        <v>3869900036</v>
      </c>
      <c r="B20636" s="28">
        <v>41845</v>
      </c>
      <c r="C20636" s="29">
        <v>41845</v>
      </c>
      <c r="D20636">
        <v>451300</v>
      </c>
      <c r="E20636">
        <v>3</v>
      </c>
      <c r="F20636">
        <v>2.5</v>
      </c>
      <c r="G20636">
        <v>1420</v>
      </c>
      <c r="H20636">
        <v>814</v>
      </c>
      <c r="I20636">
        <v>2</v>
      </c>
      <c r="J20636">
        <v>0</v>
      </c>
      <c r="K20636">
        <v>0</v>
      </c>
      <c r="L20636">
        <v>3</v>
      </c>
      <c r="M20636">
        <v>8</v>
      </c>
      <c r="N20636">
        <v>1140</v>
      </c>
      <c r="O20636">
        <v>280</v>
      </c>
      <c r="P20636">
        <v>2008</v>
      </c>
      <c r="Q20636">
        <v>0</v>
      </c>
      <c r="R20636">
        <v>98136</v>
      </c>
      <c r="S20636">
        <v>47.542900000000003</v>
      </c>
      <c r="T20636">
        <v>-122.387</v>
      </c>
      <c r="U20636">
        <v>1340</v>
      </c>
      <c r="V20636">
        <v>1382</v>
      </c>
      <c r="W20636">
        <v>317.81690140845069</v>
      </c>
      <c r="X20636" t="s">
        <v>439</v>
      </c>
      <c r="Y20636" t="s">
        <v>440</v>
      </c>
      <c r="Z20636">
        <v>981</v>
      </c>
      <c r="AA20636">
        <v>36</v>
      </c>
      <c r="AB20636" t="s">
        <v>467</v>
      </c>
    </row>
    <row r="20637" spans="1:28">
      <c r="A20637">
        <v>1042700270</v>
      </c>
      <c r="B20637" s="28">
        <v>41806</v>
      </c>
      <c r="C20637" s="29">
        <v>41806</v>
      </c>
      <c r="D20637">
        <v>852880</v>
      </c>
      <c r="E20637">
        <v>4</v>
      </c>
      <c r="F20637">
        <v>3.25</v>
      </c>
      <c r="G20637">
        <v>3450</v>
      </c>
      <c r="H20637">
        <v>6184</v>
      </c>
      <c r="I20637">
        <v>2</v>
      </c>
      <c r="J20637">
        <v>0</v>
      </c>
      <c r="K20637">
        <v>0</v>
      </c>
      <c r="L20637">
        <v>3</v>
      </c>
      <c r="M20637">
        <v>9</v>
      </c>
      <c r="N20637">
        <v>3450</v>
      </c>
      <c r="O20637">
        <v>0</v>
      </c>
      <c r="P20637">
        <v>2014</v>
      </c>
      <c r="Q20637">
        <v>0</v>
      </c>
      <c r="R20637">
        <v>98074</v>
      </c>
      <c r="S20637">
        <v>47.607199999999999</v>
      </c>
      <c r="T20637">
        <v>-122.054</v>
      </c>
      <c r="U20637">
        <v>3020</v>
      </c>
      <c r="V20637">
        <v>5369</v>
      </c>
      <c r="W20637">
        <v>247.21159420289854</v>
      </c>
      <c r="X20637" t="s">
        <v>443</v>
      </c>
      <c r="Y20637" t="s">
        <v>440</v>
      </c>
      <c r="Z20637">
        <v>980</v>
      </c>
      <c r="AA20637">
        <v>74</v>
      </c>
      <c r="AB20637" t="s">
        <v>463</v>
      </c>
    </row>
    <row r="20638" spans="1:28">
      <c r="A20638">
        <v>6817750340</v>
      </c>
      <c r="B20638" s="28">
        <v>41901</v>
      </c>
      <c r="C20638" s="29">
        <v>41901</v>
      </c>
      <c r="D20638">
        <v>305000</v>
      </c>
      <c r="E20638">
        <v>4</v>
      </c>
      <c r="F20638">
        <v>2.5</v>
      </c>
      <c r="G20638">
        <v>1914</v>
      </c>
      <c r="H20638">
        <v>3150</v>
      </c>
      <c r="I20638">
        <v>2</v>
      </c>
      <c r="J20638">
        <v>0</v>
      </c>
      <c r="K20638">
        <v>0</v>
      </c>
      <c r="L20638">
        <v>3</v>
      </c>
      <c r="M20638">
        <v>8</v>
      </c>
      <c r="N20638">
        <v>1914</v>
      </c>
      <c r="O20638">
        <v>0</v>
      </c>
      <c r="P20638">
        <v>2009</v>
      </c>
      <c r="Q20638">
        <v>0</v>
      </c>
      <c r="R20638">
        <v>98055</v>
      </c>
      <c r="S20638">
        <v>47.43</v>
      </c>
      <c r="T20638">
        <v>-122.188</v>
      </c>
      <c r="U20638">
        <v>1714</v>
      </c>
      <c r="V20638">
        <v>3164</v>
      </c>
      <c r="W20638">
        <v>159.3521421107628</v>
      </c>
      <c r="X20638" t="s">
        <v>439</v>
      </c>
      <c r="Y20638" t="s">
        <v>440</v>
      </c>
      <c r="Z20638">
        <v>980</v>
      </c>
      <c r="AA20638">
        <v>55</v>
      </c>
      <c r="AB20638" t="s">
        <v>470</v>
      </c>
    </row>
    <row r="20639" spans="1:28">
      <c r="A20639">
        <v>3448001412</v>
      </c>
      <c r="B20639" s="28">
        <v>42124</v>
      </c>
      <c r="C20639" s="29">
        <v>42124</v>
      </c>
      <c r="D20639">
        <v>295000</v>
      </c>
      <c r="E20639">
        <v>2</v>
      </c>
      <c r="F20639">
        <v>1.5</v>
      </c>
      <c r="G20639">
        <v>988</v>
      </c>
      <c r="H20639">
        <v>1080</v>
      </c>
      <c r="I20639">
        <v>3</v>
      </c>
      <c r="J20639">
        <v>0</v>
      </c>
      <c r="K20639">
        <v>0</v>
      </c>
      <c r="L20639">
        <v>3</v>
      </c>
      <c r="M20639">
        <v>7</v>
      </c>
      <c r="N20639">
        <v>988</v>
      </c>
      <c r="O20639">
        <v>0</v>
      </c>
      <c r="P20639">
        <v>2007</v>
      </c>
      <c r="Q20639">
        <v>0</v>
      </c>
      <c r="R20639">
        <v>98125</v>
      </c>
      <c r="S20639">
        <v>47.712299999999999</v>
      </c>
      <c r="T20639">
        <v>-122.301</v>
      </c>
      <c r="U20639">
        <v>1128</v>
      </c>
      <c r="V20639">
        <v>1080</v>
      </c>
      <c r="W20639">
        <v>298.58299595141699</v>
      </c>
      <c r="X20639" t="s">
        <v>441</v>
      </c>
      <c r="Y20639" t="s">
        <v>440</v>
      </c>
      <c r="Z20639">
        <v>981</v>
      </c>
      <c r="AA20639">
        <v>25</v>
      </c>
      <c r="AB20639" t="s">
        <v>465</v>
      </c>
    </row>
    <row r="20640" spans="1:28">
      <c r="A20640">
        <v>301400800</v>
      </c>
      <c r="B20640" s="28">
        <v>41928</v>
      </c>
      <c r="C20640" s="29">
        <v>41928</v>
      </c>
      <c r="D20640">
        <v>261000</v>
      </c>
      <c r="E20640">
        <v>3</v>
      </c>
      <c r="F20640">
        <v>2.25</v>
      </c>
      <c r="G20640">
        <v>1584</v>
      </c>
      <c r="H20640">
        <v>2800</v>
      </c>
      <c r="I20640">
        <v>2</v>
      </c>
      <c r="J20640">
        <v>0</v>
      </c>
      <c r="K20640">
        <v>0</v>
      </c>
      <c r="L20640">
        <v>3</v>
      </c>
      <c r="M20640">
        <v>7</v>
      </c>
      <c r="N20640">
        <v>1584</v>
      </c>
      <c r="O20640">
        <v>0</v>
      </c>
      <c r="P20640">
        <v>2012</v>
      </c>
      <c r="Q20640">
        <v>0</v>
      </c>
      <c r="R20640">
        <v>98002</v>
      </c>
      <c r="S20640">
        <v>47.345100000000002</v>
      </c>
      <c r="T20640">
        <v>-122.214</v>
      </c>
      <c r="U20640">
        <v>1584</v>
      </c>
      <c r="V20640">
        <v>2800</v>
      </c>
      <c r="W20640">
        <v>164.77272727272728</v>
      </c>
      <c r="X20640" t="s">
        <v>439</v>
      </c>
      <c r="Y20640" t="s">
        <v>440</v>
      </c>
      <c r="Z20640">
        <v>980</v>
      </c>
      <c r="AA20640">
        <v>2</v>
      </c>
      <c r="AB20640" t="s">
        <v>459</v>
      </c>
    </row>
    <row r="20641" spans="1:28">
      <c r="A20641">
        <v>7852090570</v>
      </c>
      <c r="B20641" s="28">
        <v>42080</v>
      </c>
      <c r="C20641" s="29">
        <v>42080</v>
      </c>
      <c r="D20641">
        <v>560000</v>
      </c>
      <c r="E20641">
        <v>4</v>
      </c>
      <c r="F20641">
        <v>2.5</v>
      </c>
      <c r="G20641">
        <v>2630</v>
      </c>
      <c r="H20641">
        <v>5710</v>
      </c>
      <c r="I20641">
        <v>2</v>
      </c>
      <c r="J20641">
        <v>0</v>
      </c>
      <c r="K20641">
        <v>0</v>
      </c>
      <c r="L20641">
        <v>3</v>
      </c>
      <c r="M20641">
        <v>8</v>
      </c>
      <c r="N20641">
        <v>2630</v>
      </c>
      <c r="O20641">
        <v>0</v>
      </c>
      <c r="P20641">
        <v>2001</v>
      </c>
      <c r="Q20641">
        <v>0</v>
      </c>
      <c r="R20641">
        <v>98065</v>
      </c>
      <c r="S20641">
        <v>47.534199999999998</v>
      </c>
      <c r="T20641">
        <v>-121.876</v>
      </c>
      <c r="U20641">
        <v>2550</v>
      </c>
      <c r="V20641">
        <v>5500</v>
      </c>
      <c r="W20641">
        <v>212.92775665399239</v>
      </c>
      <c r="X20641" t="s">
        <v>443</v>
      </c>
      <c r="Y20641" t="s">
        <v>440</v>
      </c>
      <c r="Z20641">
        <v>980</v>
      </c>
      <c r="AA20641">
        <v>65</v>
      </c>
      <c r="AB20641" t="s">
        <v>466</v>
      </c>
    </row>
    <row r="20642" spans="1:28">
      <c r="A20642">
        <v>7203180070</v>
      </c>
      <c r="B20642" s="28">
        <v>41901</v>
      </c>
      <c r="C20642" s="29">
        <v>41901</v>
      </c>
      <c r="D20642">
        <v>795000</v>
      </c>
      <c r="E20642">
        <v>4</v>
      </c>
      <c r="F20642">
        <v>3.25</v>
      </c>
      <c r="G20642">
        <v>3520</v>
      </c>
      <c r="H20642">
        <v>5250</v>
      </c>
      <c r="I20642">
        <v>2</v>
      </c>
      <c r="J20642">
        <v>0</v>
      </c>
      <c r="K20642">
        <v>0</v>
      </c>
      <c r="L20642">
        <v>3</v>
      </c>
      <c r="M20642">
        <v>9</v>
      </c>
      <c r="N20642">
        <v>3520</v>
      </c>
      <c r="O20642">
        <v>0</v>
      </c>
      <c r="P20642">
        <v>2012</v>
      </c>
      <c r="Q20642">
        <v>0</v>
      </c>
      <c r="R20642">
        <v>98053</v>
      </c>
      <c r="S20642">
        <v>47.686900000000001</v>
      </c>
      <c r="T20642">
        <v>-122.01900000000001</v>
      </c>
      <c r="U20642">
        <v>3220</v>
      </c>
      <c r="V20642">
        <v>5781</v>
      </c>
      <c r="W20642">
        <v>225.85227272727272</v>
      </c>
      <c r="X20642" t="s">
        <v>443</v>
      </c>
      <c r="Y20642" t="s">
        <v>440</v>
      </c>
      <c r="Z20642">
        <v>980</v>
      </c>
      <c r="AA20642">
        <v>53</v>
      </c>
      <c r="AB20642" t="s">
        <v>470</v>
      </c>
    </row>
    <row r="20643" spans="1:28">
      <c r="A20643">
        <v>5416510200</v>
      </c>
      <c r="B20643" s="28">
        <v>41911</v>
      </c>
      <c r="C20643" s="29">
        <v>41911</v>
      </c>
      <c r="D20643">
        <v>384950</v>
      </c>
      <c r="E20643">
        <v>4</v>
      </c>
      <c r="F20643">
        <v>2.5</v>
      </c>
      <c r="G20643">
        <v>2380</v>
      </c>
      <c r="H20643">
        <v>4913</v>
      </c>
      <c r="I20643">
        <v>2</v>
      </c>
      <c r="J20643">
        <v>0</v>
      </c>
      <c r="K20643">
        <v>0</v>
      </c>
      <c r="L20643">
        <v>3</v>
      </c>
      <c r="M20643">
        <v>8</v>
      </c>
      <c r="N20643">
        <v>2380</v>
      </c>
      <c r="O20643">
        <v>0</v>
      </c>
      <c r="P20643">
        <v>2006</v>
      </c>
      <c r="Q20643">
        <v>0</v>
      </c>
      <c r="R20643">
        <v>98038</v>
      </c>
      <c r="S20643">
        <v>47.360700000000001</v>
      </c>
      <c r="T20643">
        <v>-122.038</v>
      </c>
      <c r="U20643">
        <v>2580</v>
      </c>
      <c r="V20643">
        <v>5311</v>
      </c>
      <c r="W20643">
        <v>161.74369747899161</v>
      </c>
      <c r="X20643" t="s">
        <v>443</v>
      </c>
      <c r="Y20643" t="s">
        <v>440</v>
      </c>
      <c r="Z20643">
        <v>980</v>
      </c>
      <c r="AA20643">
        <v>38</v>
      </c>
      <c r="AB20643" t="s">
        <v>470</v>
      </c>
    </row>
    <row r="20644" spans="1:28">
      <c r="A20644">
        <v>1931300977</v>
      </c>
      <c r="B20644" s="28">
        <v>41767</v>
      </c>
      <c r="C20644" s="29">
        <v>41767</v>
      </c>
      <c r="D20644">
        <v>500000</v>
      </c>
      <c r="E20644">
        <v>3</v>
      </c>
      <c r="F20644">
        <v>1.75</v>
      </c>
      <c r="G20644">
        <v>1410</v>
      </c>
      <c r="H20644">
        <v>1197</v>
      </c>
      <c r="I20644">
        <v>3</v>
      </c>
      <c r="J20644">
        <v>0</v>
      </c>
      <c r="K20644">
        <v>0</v>
      </c>
      <c r="L20644">
        <v>3</v>
      </c>
      <c r="M20644">
        <v>8</v>
      </c>
      <c r="N20644">
        <v>1410</v>
      </c>
      <c r="O20644">
        <v>0</v>
      </c>
      <c r="P20644">
        <v>2012</v>
      </c>
      <c r="Q20644">
        <v>0</v>
      </c>
      <c r="R20644">
        <v>98103</v>
      </c>
      <c r="S20644">
        <v>47.655799999999999</v>
      </c>
      <c r="T20644">
        <v>-122.348</v>
      </c>
      <c r="U20644">
        <v>1350</v>
      </c>
      <c r="V20644">
        <v>2512</v>
      </c>
      <c r="W20644">
        <v>354.6099290780142</v>
      </c>
      <c r="X20644" t="s">
        <v>439</v>
      </c>
      <c r="Y20644" t="s">
        <v>440</v>
      </c>
      <c r="Z20644">
        <v>981</v>
      </c>
      <c r="AA20644">
        <v>3</v>
      </c>
      <c r="AB20644" t="s">
        <v>462</v>
      </c>
    </row>
    <row r="20645" spans="1:28">
      <c r="A20645">
        <v>7853390260</v>
      </c>
      <c r="B20645" s="28">
        <v>42040</v>
      </c>
      <c r="C20645" s="29">
        <v>42040</v>
      </c>
      <c r="D20645">
        <v>640000</v>
      </c>
      <c r="E20645">
        <v>4</v>
      </c>
      <c r="F20645">
        <v>3.5</v>
      </c>
      <c r="G20645">
        <v>3220</v>
      </c>
      <c r="H20645">
        <v>5741</v>
      </c>
      <c r="I20645">
        <v>2</v>
      </c>
      <c r="J20645">
        <v>0</v>
      </c>
      <c r="K20645">
        <v>0</v>
      </c>
      <c r="L20645">
        <v>3</v>
      </c>
      <c r="M20645">
        <v>9</v>
      </c>
      <c r="N20645">
        <v>3220</v>
      </c>
      <c r="O20645">
        <v>0</v>
      </c>
      <c r="P20645">
        <v>2013</v>
      </c>
      <c r="Q20645">
        <v>0</v>
      </c>
      <c r="R20645">
        <v>98065</v>
      </c>
      <c r="S20645">
        <v>47.5169</v>
      </c>
      <c r="T20645">
        <v>-121.886</v>
      </c>
      <c r="U20645">
        <v>2960</v>
      </c>
      <c r="V20645">
        <v>6534</v>
      </c>
      <c r="W20645">
        <v>198.75776397515529</v>
      </c>
      <c r="X20645" t="s">
        <v>443</v>
      </c>
      <c r="Y20645" t="s">
        <v>440</v>
      </c>
      <c r="Z20645">
        <v>980</v>
      </c>
      <c r="AA20645">
        <v>65</v>
      </c>
      <c r="AB20645" t="s">
        <v>461</v>
      </c>
    </row>
    <row r="20646" spans="1:28">
      <c r="A20646">
        <v>9578500810</v>
      </c>
      <c r="B20646" s="28">
        <v>41964</v>
      </c>
      <c r="C20646" s="29">
        <v>41964</v>
      </c>
      <c r="D20646">
        <v>418000</v>
      </c>
      <c r="E20646">
        <v>4</v>
      </c>
      <c r="F20646">
        <v>3.25</v>
      </c>
      <c r="G20646">
        <v>3266</v>
      </c>
      <c r="H20646">
        <v>5969</v>
      </c>
      <c r="I20646">
        <v>2</v>
      </c>
      <c r="J20646">
        <v>0</v>
      </c>
      <c r="K20646">
        <v>0</v>
      </c>
      <c r="L20646">
        <v>3</v>
      </c>
      <c r="M20646">
        <v>8</v>
      </c>
      <c r="N20646">
        <v>3266</v>
      </c>
      <c r="O20646">
        <v>0</v>
      </c>
      <c r="P20646">
        <v>2014</v>
      </c>
      <c r="Q20646">
        <v>0</v>
      </c>
      <c r="R20646">
        <v>98023</v>
      </c>
      <c r="S20646">
        <v>47.297499999999999</v>
      </c>
      <c r="T20646">
        <v>-122.35</v>
      </c>
      <c r="U20646">
        <v>3087</v>
      </c>
      <c r="V20646">
        <v>5169</v>
      </c>
      <c r="W20646">
        <v>127.98530312308634</v>
      </c>
      <c r="X20646" t="s">
        <v>443</v>
      </c>
      <c r="Y20646" t="s">
        <v>440</v>
      </c>
      <c r="Z20646">
        <v>980</v>
      </c>
      <c r="AA20646">
        <v>23</v>
      </c>
      <c r="AB20646" t="s">
        <v>469</v>
      </c>
    </row>
    <row r="20647" spans="1:28">
      <c r="A20647">
        <v>6844700575</v>
      </c>
      <c r="B20647" s="28">
        <v>41922</v>
      </c>
      <c r="C20647" s="29">
        <v>41922</v>
      </c>
      <c r="D20647">
        <v>799000</v>
      </c>
      <c r="E20647">
        <v>3</v>
      </c>
      <c r="F20647">
        <v>2</v>
      </c>
      <c r="G20647">
        <v>2550</v>
      </c>
      <c r="H20647">
        <v>4794</v>
      </c>
      <c r="I20647">
        <v>2</v>
      </c>
      <c r="J20647">
        <v>0</v>
      </c>
      <c r="K20647">
        <v>0</v>
      </c>
      <c r="L20647">
        <v>3</v>
      </c>
      <c r="M20647">
        <v>9</v>
      </c>
      <c r="N20647">
        <v>2550</v>
      </c>
      <c r="O20647">
        <v>0</v>
      </c>
      <c r="P20647">
        <v>2007</v>
      </c>
      <c r="Q20647">
        <v>0</v>
      </c>
      <c r="R20647">
        <v>98115</v>
      </c>
      <c r="S20647">
        <v>47.695500000000003</v>
      </c>
      <c r="T20647">
        <v>-122.29</v>
      </c>
      <c r="U20647">
        <v>1630</v>
      </c>
      <c r="V20647">
        <v>5100</v>
      </c>
      <c r="W20647">
        <v>313.33333333333331</v>
      </c>
      <c r="X20647" t="s">
        <v>443</v>
      </c>
      <c r="Y20647" t="s">
        <v>440</v>
      </c>
      <c r="Z20647">
        <v>981</v>
      </c>
      <c r="AA20647">
        <v>15</v>
      </c>
      <c r="AB20647" t="s">
        <v>459</v>
      </c>
    </row>
    <row r="20648" spans="1:28">
      <c r="A20648">
        <v>3751601877</v>
      </c>
      <c r="B20648" s="28">
        <v>42083</v>
      </c>
      <c r="C20648" s="29">
        <v>42083</v>
      </c>
      <c r="D20648">
        <v>552900</v>
      </c>
      <c r="E20648">
        <v>4</v>
      </c>
      <c r="F20648">
        <v>3.5</v>
      </c>
      <c r="G20648">
        <v>3828</v>
      </c>
      <c r="H20648">
        <v>18900</v>
      </c>
      <c r="I20648">
        <v>2.5</v>
      </c>
      <c r="J20648">
        <v>0</v>
      </c>
      <c r="K20648">
        <v>0</v>
      </c>
      <c r="L20648">
        <v>3</v>
      </c>
      <c r="M20648">
        <v>9</v>
      </c>
      <c r="N20648">
        <v>3828</v>
      </c>
      <c r="O20648">
        <v>0</v>
      </c>
      <c r="P20648">
        <v>2014</v>
      </c>
      <c r="Q20648">
        <v>0</v>
      </c>
      <c r="R20648">
        <v>98001</v>
      </c>
      <c r="S20648">
        <v>47.2851</v>
      </c>
      <c r="T20648">
        <v>-122.277</v>
      </c>
      <c r="U20648">
        <v>2120</v>
      </c>
      <c r="V20648">
        <v>18900</v>
      </c>
      <c r="W20648">
        <v>144.43573667711598</v>
      </c>
      <c r="X20648" t="s">
        <v>443</v>
      </c>
      <c r="Y20648" t="s">
        <v>440</v>
      </c>
      <c r="Z20648">
        <v>980</v>
      </c>
      <c r="AA20648">
        <v>1</v>
      </c>
      <c r="AB20648" t="s">
        <v>466</v>
      </c>
    </row>
    <row r="20649" spans="1:28">
      <c r="A20649">
        <v>3869900136</v>
      </c>
      <c r="B20649" s="28">
        <v>41992</v>
      </c>
      <c r="C20649" s="29">
        <v>41992</v>
      </c>
      <c r="D20649">
        <v>539950</v>
      </c>
      <c r="E20649">
        <v>3</v>
      </c>
      <c r="F20649">
        <v>2.25</v>
      </c>
      <c r="G20649">
        <v>1670</v>
      </c>
      <c r="H20649">
        <v>1596</v>
      </c>
      <c r="I20649">
        <v>3</v>
      </c>
      <c r="J20649">
        <v>0</v>
      </c>
      <c r="K20649">
        <v>0</v>
      </c>
      <c r="L20649">
        <v>3</v>
      </c>
      <c r="M20649">
        <v>8</v>
      </c>
      <c r="N20649">
        <v>1670</v>
      </c>
      <c r="O20649">
        <v>0</v>
      </c>
      <c r="P20649">
        <v>2014</v>
      </c>
      <c r="Q20649">
        <v>0</v>
      </c>
      <c r="R20649">
        <v>98136</v>
      </c>
      <c r="S20649">
        <v>47.540199999999999</v>
      </c>
      <c r="T20649">
        <v>-122.387</v>
      </c>
      <c r="U20649">
        <v>1640</v>
      </c>
      <c r="V20649">
        <v>1310</v>
      </c>
      <c r="W20649">
        <v>323.32335329341316</v>
      </c>
      <c r="X20649" t="s">
        <v>439</v>
      </c>
      <c r="Y20649" t="s">
        <v>440</v>
      </c>
      <c r="Z20649">
        <v>981</v>
      </c>
      <c r="AA20649">
        <v>36</v>
      </c>
      <c r="AB20649" t="s">
        <v>460</v>
      </c>
    </row>
    <row r="20650" spans="1:28">
      <c r="A20650">
        <v>8956200960</v>
      </c>
      <c r="B20650" s="28">
        <v>42024</v>
      </c>
      <c r="C20650" s="29">
        <v>42024</v>
      </c>
      <c r="D20650">
        <v>524225</v>
      </c>
      <c r="E20650">
        <v>4</v>
      </c>
      <c r="F20650">
        <v>2.5</v>
      </c>
      <c r="G20650">
        <v>3056</v>
      </c>
      <c r="H20650">
        <v>11385</v>
      </c>
      <c r="I20650">
        <v>2</v>
      </c>
      <c r="J20650">
        <v>0</v>
      </c>
      <c r="K20650">
        <v>0</v>
      </c>
      <c r="L20650">
        <v>3</v>
      </c>
      <c r="M20650">
        <v>9</v>
      </c>
      <c r="N20650">
        <v>3056</v>
      </c>
      <c r="O20650">
        <v>0</v>
      </c>
      <c r="P20650">
        <v>2014</v>
      </c>
      <c r="Q20650">
        <v>0</v>
      </c>
      <c r="R20650">
        <v>98001</v>
      </c>
      <c r="S20650">
        <v>47.290500000000002</v>
      </c>
      <c r="T20650">
        <v>-122.264</v>
      </c>
      <c r="U20650">
        <v>2849</v>
      </c>
      <c r="V20650">
        <v>8607</v>
      </c>
      <c r="W20650">
        <v>171.53959424083769</v>
      </c>
      <c r="X20650" t="s">
        <v>443</v>
      </c>
      <c r="Y20650" t="s">
        <v>440</v>
      </c>
      <c r="Z20650">
        <v>980</v>
      </c>
      <c r="AA20650">
        <v>1</v>
      </c>
      <c r="AB20650" t="s">
        <v>464</v>
      </c>
    </row>
    <row r="20651" spans="1:28">
      <c r="A20651">
        <v>2883200083</v>
      </c>
      <c r="B20651" s="28">
        <v>42037</v>
      </c>
      <c r="C20651" s="29">
        <v>42037</v>
      </c>
      <c r="D20651">
        <v>424950</v>
      </c>
      <c r="E20651">
        <v>2</v>
      </c>
      <c r="F20651">
        <v>1.5</v>
      </c>
      <c r="G20651">
        <v>1000</v>
      </c>
      <c r="H20651">
        <v>1188</v>
      </c>
      <c r="I20651">
        <v>3</v>
      </c>
      <c r="J20651">
        <v>0</v>
      </c>
      <c r="K20651">
        <v>0</v>
      </c>
      <c r="L20651">
        <v>3</v>
      </c>
      <c r="M20651">
        <v>8</v>
      </c>
      <c r="N20651">
        <v>1000</v>
      </c>
      <c r="O20651">
        <v>0</v>
      </c>
      <c r="P20651">
        <v>2005</v>
      </c>
      <c r="Q20651">
        <v>0</v>
      </c>
      <c r="R20651">
        <v>98115</v>
      </c>
      <c r="S20651">
        <v>47.682299999999998</v>
      </c>
      <c r="T20651">
        <v>-122.327</v>
      </c>
      <c r="U20651">
        <v>2300</v>
      </c>
      <c r="V20651">
        <v>3500</v>
      </c>
      <c r="W20651">
        <v>424.95</v>
      </c>
      <c r="X20651" t="s">
        <v>439</v>
      </c>
      <c r="Y20651" t="s">
        <v>440</v>
      </c>
      <c r="Z20651">
        <v>981</v>
      </c>
      <c r="AA20651">
        <v>15</v>
      </c>
      <c r="AB20651" t="s">
        <v>461</v>
      </c>
    </row>
    <row r="20652" spans="1:28">
      <c r="A20652">
        <v>2028700570</v>
      </c>
      <c r="B20652" s="28">
        <v>41968</v>
      </c>
      <c r="C20652" s="29">
        <v>41968</v>
      </c>
      <c r="D20652">
        <v>560000</v>
      </c>
      <c r="E20652">
        <v>3</v>
      </c>
      <c r="F20652">
        <v>3.25</v>
      </c>
      <c r="G20652">
        <v>1530</v>
      </c>
      <c r="H20652">
        <v>1786</v>
      </c>
      <c r="I20652">
        <v>2</v>
      </c>
      <c r="J20652">
        <v>0</v>
      </c>
      <c r="K20652">
        <v>0</v>
      </c>
      <c r="L20652">
        <v>3</v>
      </c>
      <c r="M20652">
        <v>8</v>
      </c>
      <c r="N20652">
        <v>1200</v>
      </c>
      <c r="O20652">
        <v>330</v>
      </c>
      <c r="P20652">
        <v>2007</v>
      </c>
      <c r="Q20652">
        <v>0</v>
      </c>
      <c r="R20652">
        <v>98117</v>
      </c>
      <c r="S20652">
        <v>47.6783</v>
      </c>
      <c r="T20652">
        <v>-122.366</v>
      </c>
      <c r="U20652">
        <v>1390</v>
      </c>
      <c r="V20652">
        <v>2900</v>
      </c>
      <c r="W20652">
        <v>366.01307189542484</v>
      </c>
      <c r="X20652" t="s">
        <v>439</v>
      </c>
      <c r="Y20652" t="s">
        <v>440</v>
      </c>
      <c r="Z20652">
        <v>981</v>
      </c>
      <c r="AA20652">
        <v>17</v>
      </c>
      <c r="AB20652" t="s">
        <v>469</v>
      </c>
    </row>
    <row r="20653" spans="1:28">
      <c r="A20653">
        <v>4188300030</v>
      </c>
      <c r="B20653" s="28">
        <v>42123</v>
      </c>
      <c r="C20653" s="29">
        <v>42123</v>
      </c>
      <c r="D20653">
        <v>715000</v>
      </c>
      <c r="E20653">
        <v>5</v>
      </c>
      <c r="F20653">
        <v>3</v>
      </c>
      <c r="G20653">
        <v>3490</v>
      </c>
      <c r="H20653">
        <v>6091</v>
      </c>
      <c r="I20653">
        <v>2</v>
      </c>
      <c r="J20653">
        <v>0</v>
      </c>
      <c r="K20653">
        <v>0</v>
      </c>
      <c r="L20653">
        <v>3</v>
      </c>
      <c r="M20653">
        <v>9</v>
      </c>
      <c r="N20653">
        <v>3490</v>
      </c>
      <c r="O20653">
        <v>0</v>
      </c>
      <c r="P20653">
        <v>2009</v>
      </c>
      <c r="Q20653">
        <v>0</v>
      </c>
      <c r="R20653">
        <v>98011</v>
      </c>
      <c r="S20653">
        <v>47.7744</v>
      </c>
      <c r="T20653">
        <v>-122.22499999999999</v>
      </c>
      <c r="U20653">
        <v>2870</v>
      </c>
      <c r="V20653">
        <v>5932</v>
      </c>
      <c r="W20653">
        <v>204.87106017191977</v>
      </c>
      <c r="X20653" t="s">
        <v>443</v>
      </c>
      <c r="Y20653" t="s">
        <v>440</v>
      </c>
      <c r="Z20653">
        <v>980</v>
      </c>
      <c r="AA20653">
        <v>11</v>
      </c>
      <c r="AB20653" t="s">
        <v>465</v>
      </c>
    </row>
    <row r="20654" spans="1:28">
      <c r="A20654">
        <v>7883603648</v>
      </c>
      <c r="B20654" s="28">
        <v>41781</v>
      </c>
      <c r="C20654" s="29">
        <v>41781</v>
      </c>
      <c r="D20654">
        <v>300000</v>
      </c>
      <c r="E20654">
        <v>5</v>
      </c>
      <c r="F20654">
        <v>2.5</v>
      </c>
      <c r="G20654">
        <v>2760</v>
      </c>
      <c r="H20654">
        <v>6000</v>
      </c>
      <c r="I20654">
        <v>2</v>
      </c>
      <c r="J20654">
        <v>0</v>
      </c>
      <c r="K20654">
        <v>0</v>
      </c>
      <c r="L20654">
        <v>3</v>
      </c>
      <c r="M20654">
        <v>8</v>
      </c>
      <c r="N20654">
        <v>2760</v>
      </c>
      <c r="O20654">
        <v>0</v>
      </c>
      <c r="P20654">
        <v>2006</v>
      </c>
      <c r="Q20654">
        <v>0</v>
      </c>
      <c r="R20654">
        <v>98108</v>
      </c>
      <c r="S20654">
        <v>47.5289</v>
      </c>
      <c r="T20654">
        <v>-122.321</v>
      </c>
      <c r="U20654">
        <v>1360</v>
      </c>
      <c r="V20654">
        <v>6000</v>
      </c>
      <c r="W20654">
        <v>108.69565217391305</v>
      </c>
      <c r="X20654" t="s">
        <v>443</v>
      </c>
      <c r="Y20654" t="s">
        <v>440</v>
      </c>
      <c r="Z20654">
        <v>981</v>
      </c>
      <c r="AA20654">
        <v>8</v>
      </c>
      <c r="AB20654" t="s">
        <v>462</v>
      </c>
    </row>
    <row r="20655" spans="1:28">
      <c r="A20655">
        <v>3630080030</v>
      </c>
      <c r="B20655" s="28">
        <v>42059</v>
      </c>
      <c r="C20655" s="29">
        <v>42059</v>
      </c>
      <c r="D20655">
        <v>405000</v>
      </c>
      <c r="E20655">
        <v>3</v>
      </c>
      <c r="F20655">
        <v>2.5</v>
      </c>
      <c r="G20655">
        <v>1440</v>
      </c>
      <c r="H20655">
        <v>2163</v>
      </c>
      <c r="I20655">
        <v>2</v>
      </c>
      <c r="J20655">
        <v>0</v>
      </c>
      <c r="K20655">
        <v>0</v>
      </c>
      <c r="L20655">
        <v>3</v>
      </c>
      <c r="M20655">
        <v>7</v>
      </c>
      <c r="N20655">
        <v>1440</v>
      </c>
      <c r="O20655">
        <v>0</v>
      </c>
      <c r="P20655">
        <v>2005</v>
      </c>
      <c r="Q20655">
        <v>0</v>
      </c>
      <c r="R20655">
        <v>98029</v>
      </c>
      <c r="S20655">
        <v>47.554000000000002</v>
      </c>
      <c r="T20655">
        <v>-121.998</v>
      </c>
      <c r="U20655">
        <v>1440</v>
      </c>
      <c r="V20655">
        <v>2207</v>
      </c>
      <c r="W20655">
        <v>281.25</v>
      </c>
      <c r="X20655" t="s">
        <v>439</v>
      </c>
      <c r="Y20655" t="s">
        <v>440</v>
      </c>
      <c r="Z20655">
        <v>980</v>
      </c>
      <c r="AA20655">
        <v>29</v>
      </c>
      <c r="AB20655" t="s">
        <v>461</v>
      </c>
    </row>
    <row r="20656" spans="1:28">
      <c r="A20656">
        <v>173000036</v>
      </c>
      <c r="B20656" s="28">
        <v>41919</v>
      </c>
      <c r="C20656" s="29">
        <v>41919</v>
      </c>
      <c r="D20656">
        <v>327000</v>
      </c>
      <c r="E20656">
        <v>3</v>
      </c>
      <c r="F20656">
        <v>3</v>
      </c>
      <c r="G20656">
        <v>1370</v>
      </c>
      <c r="H20656">
        <v>1001</v>
      </c>
      <c r="I20656">
        <v>3</v>
      </c>
      <c r="J20656">
        <v>0</v>
      </c>
      <c r="K20656">
        <v>0</v>
      </c>
      <c r="L20656">
        <v>3</v>
      </c>
      <c r="M20656">
        <v>8</v>
      </c>
      <c r="N20656">
        <v>1370</v>
      </c>
      <c r="O20656">
        <v>0</v>
      </c>
      <c r="P20656">
        <v>2009</v>
      </c>
      <c r="Q20656">
        <v>0</v>
      </c>
      <c r="R20656">
        <v>98133</v>
      </c>
      <c r="S20656">
        <v>47.730200000000004</v>
      </c>
      <c r="T20656">
        <v>-122.355</v>
      </c>
      <c r="U20656">
        <v>1399</v>
      </c>
      <c r="V20656">
        <v>1151</v>
      </c>
      <c r="W20656">
        <v>238.68613138686132</v>
      </c>
      <c r="X20656" t="s">
        <v>439</v>
      </c>
      <c r="Y20656" t="s">
        <v>440</v>
      </c>
      <c r="Z20656">
        <v>981</v>
      </c>
      <c r="AA20656">
        <v>33</v>
      </c>
      <c r="AB20656" t="s">
        <v>459</v>
      </c>
    </row>
    <row r="20657" spans="1:28">
      <c r="A20657">
        <v>2862500070</v>
      </c>
      <c r="B20657" s="28">
        <v>41982</v>
      </c>
      <c r="C20657" s="29">
        <v>41982</v>
      </c>
      <c r="D20657">
        <v>859950</v>
      </c>
      <c r="E20657">
        <v>6</v>
      </c>
      <c r="F20657">
        <v>4</v>
      </c>
      <c r="G20657">
        <v>3180</v>
      </c>
      <c r="H20657">
        <v>6551</v>
      </c>
      <c r="I20657">
        <v>2</v>
      </c>
      <c r="J20657">
        <v>0</v>
      </c>
      <c r="K20657">
        <v>0</v>
      </c>
      <c r="L20657">
        <v>3</v>
      </c>
      <c r="M20657">
        <v>9</v>
      </c>
      <c r="N20657">
        <v>3180</v>
      </c>
      <c r="O20657">
        <v>0</v>
      </c>
      <c r="P20657">
        <v>2014</v>
      </c>
      <c r="Q20657">
        <v>0</v>
      </c>
      <c r="R20657">
        <v>98074</v>
      </c>
      <c r="S20657">
        <v>47.623600000000003</v>
      </c>
      <c r="T20657">
        <v>-122.023</v>
      </c>
      <c r="U20657">
        <v>3230</v>
      </c>
      <c r="V20657">
        <v>7602</v>
      </c>
      <c r="W20657">
        <v>270.42452830188677</v>
      </c>
      <c r="X20657" t="s">
        <v>443</v>
      </c>
      <c r="Y20657" t="s">
        <v>440</v>
      </c>
      <c r="Z20657">
        <v>980</v>
      </c>
      <c r="AA20657">
        <v>74</v>
      </c>
      <c r="AB20657" t="s">
        <v>460</v>
      </c>
    </row>
    <row r="20658" spans="1:28">
      <c r="A20658">
        <v>7017200055</v>
      </c>
      <c r="B20658" s="28">
        <v>42017</v>
      </c>
      <c r="C20658" s="29">
        <v>42017</v>
      </c>
      <c r="D20658">
        <v>560000</v>
      </c>
      <c r="E20658">
        <v>4</v>
      </c>
      <c r="F20658">
        <v>3</v>
      </c>
      <c r="G20658">
        <v>2720</v>
      </c>
      <c r="H20658">
        <v>7570</v>
      </c>
      <c r="I20658">
        <v>2</v>
      </c>
      <c r="J20658">
        <v>0</v>
      </c>
      <c r="K20658">
        <v>0</v>
      </c>
      <c r="L20658">
        <v>3</v>
      </c>
      <c r="M20658">
        <v>9</v>
      </c>
      <c r="N20658">
        <v>2720</v>
      </c>
      <c r="O20658">
        <v>0</v>
      </c>
      <c r="P20658">
        <v>2008</v>
      </c>
      <c r="Q20658">
        <v>0</v>
      </c>
      <c r="R20658">
        <v>98133</v>
      </c>
      <c r="S20658">
        <v>47.711300000000001</v>
      </c>
      <c r="T20658">
        <v>-122.349</v>
      </c>
      <c r="U20658">
        <v>1770</v>
      </c>
      <c r="V20658">
        <v>5705</v>
      </c>
      <c r="W20658">
        <v>205.88235294117646</v>
      </c>
      <c r="X20658" t="s">
        <v>443</v>
      </c>
      <c r="Y20658" t="s">
        <v>440</v>
      </c>
      <c r="Z20658">
        <v>981</v>
      </c>
      <c r="AA20658">
        <v>33</v>
      </c>
      <c r="AB20658" t="s">
        <v>464</v>
      </c>
    </row>
    <row r="20659" spans="1:28">
      <c r="A20659">
        <v>3278611610</v>
      </c>
      <c r="B20659" s="28">
        <v>41889</v>
      </c>
      <c r="C20659" s="29">
        <v>41889</v>
      </c>
      <c r="D20659">
        <v>379900</v>
      </c>
      <c r="E20659">
        <v>3</v>
      </c>
      <c r="F20659">
        <v>2.5</v>
      </c>
      <c r="G20659">
        <v>1800</v>
      </c>
      <c r="H20659">
        <v>2792</v>
      </c>
      <c r="I20659">
        <v>2</v>
      </c>
      <c r="J20659">
        <v>0</v>
      </c>
      <c r="K20659">
        <v>0</v>
      </c>
      <c r="L20659">
        <v>3</v>
      </c>
      <c r="M20659">
        <v>8</v>
      </c>
      <c r="N20659">
        <v>1800</v>
      </c>
      <c r="O20659">
        <v>0</v>
      </c>
      <c r="P20659">
        <v>2011</v>
      </c>
      <c r="Q20659">
        <v>0</v>
      </c>
      <c r="R20659">
        <v>98126</v>
      </c>
      <c r="S20659">
        <v>47.544199999999996</v>
      </c>
      <c r="T20659">
        <v>-122.371</v>
      </c>
      <c r="U20659">
        <v>1580</v>
      </c>
      <c r="V20659">
        <v>2617</v>
      </c>
      <c r="W20659">
        <v>211.05555555555554</v>
      </c>
      <c r="X20659" t="s">
        <v>439</v>
      </c>
      <c r="Y20659" t="s">
        <v>440</v>
      </c>
      <c r="Z20659">
        <v>981</v>
      </c>
      <c r="AA20659">
        <v>26</v>
      </c>
      <c r="AB20659" t="s">
        <v>470</v>
      </c>
    </row>
    <row r="20660" spans="1:28">
      <c r="A20660">
        <v>4305500030</v>
      </c>
      <c r="B20660" s="28">
        <v>42125</v>
      </c>
      <c r="C20660" s="29">
        <v>42125</v>
      </c>
      <c r="D20660">
        <v>625000</v>
      </c>
      <c r="E20660">
        <v>3</v>
      </c>
      <c r="F20660">
        <v>2.5</v>
      </c>
      <c r="G20660">
        <v>3220</v>
      </c>
      <c r="H20660">
        <v>6409</v>
      </c>
      <c r="I20660">
        <v>2</v>
      </c>
      <c r="J20660">
        <v>0</v>
      </c>
      <c r="K20660">
        <v>0</v>
      </c>
      <c r="L20660">
        <v>3</v>
      </c>
      <c r="M20660">
        <v>9</v>
      </c>
      <c r="N20660">
        <v>3220</v>
      </c>
      <c r="O20660">
        <v>0</v>
      </c>
      <c r="P20660">
        <v>2008</v>
      </c>
      <c r="Q20660">
        <v>0</v>
      </c>
      <c r="R20660">
        <v>98059</v>
      </c>
      <c r="S20660">
        <v>47.481499999999997</v>
      </c>
      <c r="T20660">
        <v>-122.127</v>
      </c>
      <c r="U20660">
        <v>3330</v>
      </c>
      <c r="V20660">
        <v>6231</v>
      </c>
      <c r="W20660">
        <v>194.09937888198758</v>
      </c>
      <c r="X20660" t="s">
        <v>443</v>
      </c>
      <c r="Y20660" t="s">
        <v>440</v>
      </c>
      <c r="Z20660">
        <v>980</v>
      </c>
      <c r="AA20660">
        <v>59</v>
      </c>
      <c r="AB20660" t="s">
        <v>462</v>
      </c>
    </row>
    <row r="20661" spans="1:28">
      <c r="A20661">
        <v>255460240</v>
      </c>
      <c r="B20661" s="28">
        <v>42117</v>
      </c>
      <c r="C20661" s="29">
        <v>42117</v>
      </c>
      <c r="D20661">
        <v>398096</v>
      </c>
      <c r="E20661">
        <v>3</v>
      </c>
      <c r="F20661">
        <v>2.5</v>
      </c>
      <c r="G20661">
        <v>2370</v>
      </c>
      <c r="H20661">
        <v>5321</v>
      </c>
      <c r="I20661">
        <v>2</v>
      </c>
      <c r="J20661">
        <v>0</v>
      </c>
      <c r="K20661">
        <v>0</v>
      </c>
      <c r="L20661">
        <v>3</v>
      </c>
      <c r="M20661">
        <v>8</v>
      </c>
      <c r="N20661">
        <v>2370</v>
      </c>
      <c r="O20661">
        <v>0</v>
      </c>
      <c r="P20661">
        <v>2014</v>
      </c>
      <c r="Q20661">
        <v>0</v>
      </c>
      <c r="R20661">
        <v>98038</v>
      </c>
      <c r="S20661">
        <v>47.37</v>
      </c>
      <c r="T20661">
        <v>-122.01900000000001</v>
      </c>
      <c r="U20661">
        <v>2370</v>
      </c>
      <c r="V20661">
        <v>4357</v>
      </c>
      <c r="W20661">
        <v>167.97299578059071</v>
      </c>
      <c r="X20661" t="s">
        <v>443</v>
      </c>
      <c r="Y20661" t="s">
        <v>440</v>
      </c>
      <c r="Z20661">
        <v>980</v>
      </c>
      <c r="AA20661">
        <v>38</v>
      </c>
      <c r="AB20661" t="s">
        <v>465</v>
      </c>
    </row>
    <row r="20662" spans="1:28">
      <c r="A20662">
        <v>1773100416</v>
      </c>
      <c r="B20662" s="28">
        <v>41963</v>
      </c>
      <c r="C20662" s="29">
        <v>41963</v>
      </c>
      <c r="D20662">
        <v>315000</v>
      </c>
      <c r="E20662">
        <v>3</v>
      </c>
      <c r="F20662">
        <v>2.5</v>
      </c>
      <c r="G20662">
        <v>1410</v>
      </c>
      <c r="H20662">
        <v>1325</v>
      </c>
      <c r="I20662">
        <v>2</v>
      </c>
      <c r="J20662">
        <v>0</v>
      </c>
      <c r="K20662">
        <v>0</v>
      </c>
      <c r="L20662">
        <v>3</v>
      </c>
      <c r="M20662">
        <v>7</v>
      </c>
      <c r="N20662">
        <v>1180</v>
      </c>
      <c r="O20662">
        <v>230</v>
      </c>
      <c r="P20662">
        <v>2007</v>
      </c>
      <c r="Q20662">
        <v>0</v>
      </c>
      <c r="R20662">
        <v>98106</v>
      </c>
      <c r="S20662">
        <v>47.558199999999999</v>
      </c>
      <c r="T20662">
        <v>-122.363</v>
      </c>
      <c r="U20662">
        <v>1270</v>
      </c>
      <c r="V20662">
        <v>1282</v>
      </c>
      <c r="W20662">
        <v>223.40425531914894</v>
      </c>
      <c r="X20662" t="s">
        <v>439</v>
      </c>
      <c r="Y20662" t="s">
        <v>440</v>
      </c>
      <c r="Z20662">
        <v>981</v>
      </c>
      <c r="AA20662">
        <v>6</v>
      </c>
      <c r="AB20662" t="s">
        <v>469</v>
      </c>
    </row>
    <row r="20663" spans="1:28">
      <c r="A20663">
        <v>2937300560</v>
      </c>
      <c r="B20663" s="28">
        <v>41985</v>
      </c>
      <c r="C20663" s="29">
        <v>41985</v>
      </c>
      <c r="D20663">
        <v>939000</v>
      </c>
      <c r="E20663">
        <v>4</v>
      </c>
      <c r="F20663">
        <v>3.5</v>
      </c>
      <c r="G20663">
        <v>3640</v>
      </c>
      <c r="H20663">
        <v>6049</v>
      </c>
      <c r="I20663">
        <v>2</v>
      </c>
      <c r="J20663">
        <v>0</v>
      </c>
      <c r="K20663">
        <v>0</v>
      </c>
      <c r="L20663">
        <v>3</v>
      </c>
      <c r="M20663">
        <v>9</v>
      </c>
      <c r="N20663">
        <v>3640</v>
      </c>
      <c r="O20663">
        <v>0</v>
      </c>
      <c r="P20663">
        <v>2014</v>
      </c>
      <c r="Q20663">
        <v>0</v>
      </c>
      <c r="R20663">
        <v>98052</v>
      </c>
      <c r="S20663">
        <v>47.704900000000002</v>
      </c>
      <c r="T20663">
        <v>-122.125</v>
      </c>
      <c r="U20663">
        <v>3590</v>
      </c>
      <c r="V20663">
        <v>6104</v>
      </c>
      <c r="W20663">
        <v>257.96703296703299</v>
      </c>
      <c r="X20663" t="s">
        <v>443</v>
      </c>
      <c r="Y20663" t="s">
        <v>440</v>
      </c>
      <c r="Z20663">
        <v>980</v>
      </c>
      <c r="AA20663">
        <v>52</v>
      </c>
      <c r="AB20663" t="s">
        <v>460</v>
      </c>
    </row>
    <row r="20664" spans="1:28">
      <c r="A20664">
        <v>9510860560</v>
      </c>
      <c r="B20664" s="28">
        <v>41845</v>
      </c>
      <c r="C20664" s="29">
        <v>41845</v>
      </c>
      <c r="D20664">
        <v>674000</v>
      </c>
      <c r="E20664">
        <v>3</v>
      </c>
      <c r="F20664">
        <v>2.5</v>
      </c>
      <c r="G20664">
        <v>1920</v>
      </c>
      <c r="H20664">
        <v>3624</v>
      </c>
      <c r="I20664">
        <v>2</v>
      </c>
      <c r="J20664">
        <v>0</v>
      </c>
      <c r="K20664">
        <v>0</v>
      </c>
      <c r="L20664">
        <v>3</v>
      </c>
      <c r="M20664">
        <v>9</v>
      </c>
      <c r="N20664">
        <v>1920</v>
      </c>
      <c r="O20664">
        <v>0</v>
      </c>
      <c r="P20664">
        <v>2003</v>
      </c>
      <c r="Q20664">
        <v>0</v>
      </c>
      <c r="R20664">
        <v>98052</v>
      </c>
      <c r="S20664">
        <v>47.664700000000003</v>
      </c>
      <c r="T20664">
        <v>-122.087</v>
      </c>
      <c r="U20664">
        <v>1930</v>
      </c>
      <c r="V20664">
        <v>3533</v>
      </c>
      <c r="W20664">
        <v>351.04166666666669</v>
      </c>
      <c r="X20664" t="s">
        <v>439</v>
      </c>
      <c r="Y20664" t="s">
        <v>440</v>
      </c>
      <c r="Z20664">
        <v>980</v>
      </c>
      <c r="AA20664">
        <v>52</v>
      </c>
      <c r="AB20664" t="s">
        <v>467</v>
      </c>
    </row>
    <row r="20665" spans="1:28">
      <c r="A20665">
        <v>1085621740</v>
      </c>
      <c r="B20665" s="28">
        <v>41865</v>
      </c>
      <c r="C20665" s="29">
        <v>41865</v>
      </c>
      <c r="D20665">
        <v>306000</v>
      </c>
      <c r="E20665">
        <v>4</v>
      </c>
      <c r="F20665">
        <v>2.5</v>
      </c>
      <c r="G20665">
        <v>2267</v>
      </c>
      <c r="H20665">
        <v>3577</v>
      </c>
      <c r="I20665">
        <v>2</v>
      </c>
      <c r="J20665">
        <v>0</v>
      </c>
      <c r="K20665">
        <v>0</v>
      </c>
      <c r="L20665">
        <v>3</v>
      </c>
      <c r="M20665">
        <v>7</v>
      </c>
      <c r="N20665">
        <v>2267</v>
      </c>
      <c r="O20665">
        <v>0</v>
      </c>
      <c r="P20665">
        <v>2014</v>
      </c>
      <c r="Q20665">
        <v>0</v>
      </c>
      <c r="R20665">
        <v>98092</v>
      </c>
      <c r="S20665">
        <v>47.3384</v>
      </c>
      <c r="T20665">
        <v>-122.18</v>
      </c>
      <c r="U20665">
        <v>2056</v>
      </c>
      <c r="V20665">
        <v>3577</v>
      </c>
      <c r="W20665">
        <v>134.98014997794442</v>
      </c>
      <c r="X20665" t="s">
        <v>443</v>
      </c>
      <c r="Y20665" t="s">
        <v>440</v>
      </c>
      <c r="Z20665">
        <v>980</v>
      </c>
      <c r="AA20665">
        <v>92</v>
      </c>
      <c r="AB20665" t="s">
        <v>468</v>
      </c>
    </row>
    <row r="20666" spans="1:28">
      <c r="A20666">
        <v>4139300135</v>
      </c>
      <c r="B20666" s="28">
        <v>41829</v>
      </c>
      <c r="C20666" s="29">
        <v>41829</v>
      </c>
      <c r="D20666">
        <v>2321000</v>
      </c>
      <c r="E20666">
        <v>5</v>
      </c>
      <c r="F20666">
        <v>4.75</v>
      </c>
      <c r="G20666">
        <v>5780</v>
      </c>
      <c r="H20666">
        <v>17004</v>
      </c>
      <c r="I20666">
        <v>2</v>
      </c>
      <c r="J20666">
        <v>0</v>
      </c>
      <c r="K20666">
        <v>0</v>
      </c>
      <c r="L20666">
        <v>3</v>
      </c>
      <c r="M20666">
        <v>11</v>
      </c>
      <c r="N20666">
        <v>4260</v>
      </c>
      <c r="O20666">
        <v>1520</v>
      </c>
      <c r="P20666">
        <v>2006</v>
      </c>
      <c r="Q20666">
        <v>0</v>
      </c>
      <c r="R20666">
        <v>98040</v>
      </c>
      <c r="S20666">
        <v>47.580199999999998</v>
      </c>
      <c r="T20666">
        <v>-122.212</v>
      </c>
      <c r="U20666">
        <v>3460</v>
      </c>
      <c r="V20666">
        <v>10855</v>
      </c>
      <c r="W20666">
        <v>401.55709342560556</v>
      </c>
      <c r="X20666" t="s">
        <v>443</v>
      </c>
      <c r="Y20666" t="s">
        <v>440</v>
      </c>
      <c r="Z20666">
        <v>980</v>
      </c>
      <c r="AA20666">
        <v>40</v>
      </c>
      <c r="AB20666" t="s">
        <v>467</v>
      </c>
    </row>
    <row r="20667" spans="1:28">
      <c r="A20667">
        <v>5100400241</v>
      </c>
      <c r="B20667" s="28">
        <v>42037</v>
      </c>
      <c r="C20667" s="29">
        <v>42037</v>
      </c>
      <c r="D20667">
        <v>394950</v>
      </c>
      <c r="E20667">
        <v>2</v>
      </c>
      <c r="F20667">
        <v>1</v>
      </c>
      <c r="G20667">
        <v>1131</v>
      </c>
      <c r="H20667">
        <v>1304</v>
      </c>
      <c r="I20667">
        <v>3</v>
      </c>
      <c r="J20667">
        <v>0</v>
      </c>
      <c r="K20667">
        <v>0</v>
      </c>
      <c r="L20667">
        <v>3</v>
      </c>
      <c r="M20667">
        <v>7</v>
      </c>
      <c r="N20667">
        <v>1131</v>
      </c>
      <c r="O20667">
        <v>0</v>
      </c>
      <c r="P20667">
        <v>2011</v>
      </c>
      <c r="Q20667">
        <v>0</v>
      </c>
      <c r="R20667">
        <v>98115</v>
      </c>
      <c r="S20667">
        <v>47.691200000000002</v>
      </c>
      <c r="T20667">
        <v>-122.313</v>
      </c>
      <c r="U20667">
        <v>1131</v>
      </c>
      <c r="V20667">
        <v>1992</v>
      </c>
      <c r="W20667">
        <v>349.20424403183023</v>
      </c>
      <c r="X20667" t="s">
        <v>439</v>
      </c>
      <c r="Y20667" t="s">
        <v>440</v>
      </c>
      <c r="Z20667">
        <v>981</v>
      </c>
      <c r="AA20667">
        <v>15</v>
      </c>
      <c r="AB20667" t="s">
        <v>461</v>
      </c>
    </row>
    <row r="20668" spans="1:28">
      <c r="A20668">
        <v>2428100070</v>
      </c>
      <c r="B20668" s="28">
        <v>41900</v>
      </c>
      <c r="C20668" s="29">
        <v>41900</v>
      </c>
      <c r="D20668">
        <v>914154</v>
      </c>
      <c r="E20668">
        <v>3</v>
      </c>
      <c r="F20668">
        <v>3.5</v>
      </c>
      <c r="G20668">
        <v>2940</v>
      </c>
      <c r="H20668">
        <v>6431</v>
      </c>
      <c r="I20668">
        <v>2</v>
      </c>
      <c r="J20668">
        <v>0</v>
      </c>
      <c r="K20668">
        <v>0</v>
      </c>
      <c r="L20668">
        <v>3</v>
      </c>
      <c r="M20668">
        <v>10</v>
      </c>
      <c r="N20668">
        <v>2940</v>
      </c>
      <c r="O20668">
        <v>0</v>
      </c>
      <c r="P20668">
        <v>2014</v>
      </c>
      <c r="Q20668">
        <v>0</v>
      </c>
      <c r="R20668">
        <v>98075</v>
      </c>
      <c r="S20668">
        <v>47.581800000000001</v>
      </c>
      <c r="T20668">
        <v>-122.047</v>
      </c>
      <c r="U20668">
        <v>2760</v>
      </c>
      <c r="V20668">
        <v>6695</v>
      </c>
      <c r="W20668">
        <v>310.93673469387755</v>
      </c>
      <c r="X20668" t="s">
        <v>443</v>
      </c>
      <c r="Y20668" t="s">
        <v>440</v>
      </c>
      <c r="Z20668">
        <v>980</v>
      </c>
      <c r="AA20668">
        <v>75</v>
      </c>
      <c r="AB20668" t="s">
        <v>470</v>
      </c>
    </row>
    <row r="20669" spans="1:28">
      <c r="A20669">
        <v>726059485</v>
      </c>
      <c r="B20669" s="28">
        <v>41960</v>
      </c>
      <c r="C20669" s="29">
        <v>41960</v>
      </c>
      <c r="D20669">
        <v>496000</v>
      </c>
      <c r="E20669">
        <v>3</v>
      </c>
      <c r="F20669">
        <v>2.5</v>
      </c>
      <c r="G20669">
        <v>2180</v>
      </c>
      <c r="H20669">
        <v>4533</v>
      </c>
      <c r="I20669">
        <v>2</v>
      </c>
      <c r="J20669">
        <v>0</v>
      </c>
      <c r="K20669">
        <v>0</v>
      </c>
      <c r="L20669">
        <v>3</v>
      </c>
      <c r="M20669">
        <v>7</v>
      </c>
      <c r="N20669">
        <v>2180</v>
      </c>
      <c r="O20669">
        <v>0</v>
      </c>
      <c r="P20669">
        <v>2010</v>
      </c>
      <c r="Q20669">
        <v>0</v>
      </c>
      <c r="R20669">
        <v>98011</v>
      </c>
      <c r="S20669">
        <v>47.753999999999998</v>
      </c>
      <c r="T20669">
        <v>-122.215</v>
      </c>
      <c r="U20669">
        <v>2180</v>
      </c>
      <c r="V20669">
        <v>7347</v>
      </c>
      <c r="W20669">
        <v>227.52293577981652</v>
      </c>
      <c r="X20669" t="s">
        <v>443</v>
      </c>
      <c r="Y20669" t="s">
        <v>440</v>
      </c>
      <c r="Z20669">
        <v>980</v>
      </c>
      <c r="AA20669">
        <v>11</v>
      </c>
      <c r="AB20669" t="s">
        <v>469</v>
      </c>
    </row>
    <row r="20670" spans="1:28">
      <c r="A20670">
        <v>9834201370</v>
      </c>
      <c r="B20670" s="28">
        <v>42111</v>
      </c>
      <c r="C20670" s="29">
        <v>42111</v>
      </c>
      <c r="D20670">
        <v>430100</v>
      </c>
      <c r="E20670">
        <v>3</v>
      </c>
      <c r="F20670">
        <v>2.25</v>
      </c>
      <c r="G20670">
        <v>1400</v>
      </c>
      <c r="H20670">
        <v>1078</v>
      </c>
      <c r="I20670">
        <v>2</v>
      </c>
      <c r="J20670">
        <v>0</v>
      </c>
      <c r="K20670">
        <v>0</v>
      </c>
      <c r="L20670">
        <v>3</v>
      </c>
      <c r="M20670">
        <v>8</v>
      </c>
      <c r="N20670">
        <v>940</v>
      </c>
      <c r="O20670">
        <v>460</v>
      </c>
      <c r="P20670">
        <v>2009</v>
      </c>
      <c r="Q20670">
        <v>0</v>
      </c>
      <c r="R20670">
        <v>98144</v>
      </c>
      <c r="S20670">
        <v>47.570099999999996</v>
      </c>
      <c r="T20670">
        <v>-122.288</v>
      </c>
      <c r="U20670">
        <v>1420</v>
      </c>
      <c r="V20670">
        <v>1230</v>
      </c>
      <c r="W20670">
        <v>307.21428571428572</v>
      </c>
      <c r="X20670" t="s">
        <v>439</v>
      </c>
      <c r="Y20670" t="s">
        <v>440</v>
      </c>
      <c r="Z20670">
        <v>981</v>
      </c>
      <c r="AA20670">
        <v>44</v>
      </c>
      <c r="AB20670" t="s">
        <v>465</v>
      </c>
    </row>
    <row r="20671" spans="1:28">
      <c r="A20671">
        <v>8564860270</v>
      </c>
      <c r="B20671" s="28">
        <v>41828</v>
      </c>
      <c r="C20671" s="29">
        <v>41828</v>
      </c>
      <c r="D20671">
        <v>449990</v>
      </c>
      <c r="E20671">
        <v>4</v>
      </c>
      <c r="F20671">
        <v>2.5</v>
      </c>
      <c r="G20671">
        <v>2680</v>
      </c>
      <c r="H20671">
        <v>5539</v>
      </c>
      <c r="I20671">
        <v>2</v>
      </c>
      <c r="J20671">
        <v>0</v>
      </c>
      <c r="K20671">
        <v>0</v>
      </c>
      <c r="L20671">
        <v>3</v>
      </c>
      <c r="M20671">
        <v>8</v>
      </c>
      <c r="N20671">
        <v>2680</v>
      </c>
      <c r="O20671">
        <v>0</v>
      </c>
      <c r="P20671">
        <v>2013</v>
      </c>
      <c r="Q20671">
        <v>0</v>
      </c>
      <c r="R20671">
        <v>98045</v>
      </c>
      <c r="S20671">
        <v>47.475900000000003</v>
      </c>
      <c r="T20671">
        <v>-121.73399999999999</v>
      </c>
      <c r="U20671">
        <v>2680</v>
      </c>
      <c r="V20671">
        <v>5992</v>
      </c>
      <c r="W20671">
        <v>167.90671641791045</v>
      </c>
      <c r="X20671" t="s">
        <v>443</v>
      </c>
      <c r="Y20671" t="s">
        <v>440</v>
      </c>
      <c r="Z20671">
        <v>980</v>
      </c>
      <c r="AA20671">
        <v>45</v>
      </c>
      <c r="AB20671" t="s">
        <v>467</v>
      </c>
    </row>
    <row r="20672" spans="1:28">
      <c r="A20672">
        <v>8564860270</v>
      </c>
      <c r="B20672" s="28">
        <v>42093</v>
      </c>
      <c r="C20672" s="29">
        <v>42093</v>
      </c>
      <c r="D20672">
        <v>502000</v>
      </c>
      <c r="E20672">
        <v>4</v>
      </c>
      <c r="F20672">
        <v>2.5</v>
      </c>
      <c r="G20672">
        <v>2680</v>
      </c>
      <c r="H20672">
        <v>5539</v>
      </c>
      <c r="I20672">
        <v>2</v>
      </c>
      <c r="J20672">
        <v>0</v>
      </c>
      <c r="K20672">
        <v>0</v>
      </c>
      <c r="L20672">
        <v>3</v>
      </c>
      <c r="M20672">
        <v>8</v>
      </c>
      <c r="N20672">
        <v>2680</v>
      </c>
      <c r="O20672">
        <v>0</v>
      </c>
      <c r="P20672">
        <v>2013</v>
      </c>
      <c r="Q20672">
        <v>0</v>
      </c>
      <c r="R20672">
        <v>98045</v>
      </c>
      <c r="S20672">
        <v>47.475900000000003</v>
      </c>
      <c r="T20672">
        <v>-121.73399999999999</v>
      </c>
      <c r="U20672">
        <v>2680</v>
      </c>
      <c r="V20672">
        <v>5992</v>
      </c>
      <c r="W20672">
        <v>187.31343283582089</v>
      </c>
      <c r="X20672" t="s">
        <v>443</v>
      </c>
      <c r="Y20672" t="s">
        <v>440</v>
      </c>
      <c r="Z20672">
        <v>980</v>
      </c>
      <c r="AA20672">
        <v>45</v>
      </c>
      <c r="AB20672" t="s">
        <v>466</v>
      </c>
    </row>
    <row r="20673" spans="1:28">
      <c r="A20673">
        <v>3395071580</v>
      </c>
      <c r="B20673" s="28">
        <v>42074</v>
      </c>
      <c r="C20673" s="29">
        <v>42074</v>
      </c>
      <c r="D20673">
        <v>310000</v>
      </c>
      <c r="E20673">
        <v>3</v>
      </c>
      <c r="F20673">
        <v>2.5</v>
      </c>
      <c r="G20673">
        <v>1300</v>
      </c>
      <c r="H20673">
        <v>3612</v>
      </c>
      <c r="I20673">
        <v>2</v>
      </c>
      <c r="J20673">
        <v>0</v>
      </c>
      <c r="K20673">
        <v>0</v>
      </c>
      <c r="L20673">
        <v>3</v>
      </c>
      <c r="M20673">
        <v>7</v>
      </c>
      <c r="N20673">
        <v>1300</v>
      </c>
      <c r="O20673">
        <v>0</v>
      </c>
      <c r="P20673">
        <v>2005</v>
      </c>
      <c r="Q20673">
        <v>0</v>
      </c>
      <c r="R20673">
        <v>98118</v>
      </c>
      <c r="S20673">
        <v>47.532800000000002</v>
      </c>
      <c r="T20673">
        <v>-122.282</v>
      </c>
      <c r="U20673">
        <v>1390</v>
      </c>
      <c r="V20673">
        <v>2943</v>
      </c>
      <c r="W20673">
        <v>238.46153846153845</v>
      </c>
      <c r="X20673" t="s">
        <v>439</v>
      </c>
      <c r="Y20673" t="s">
        <v>440</v>
      </c>
      <c r="Z20673">
        <v>981</v>
      </c>
      <c r="AA20673">
        <v>18</v>
      </c>
      <c r="AB20673" t="s">
        <v>466</v>
      </c>
    </row>
    <row r="20674" spans="1:28">
      <c r="A20674">
        <v>3682000060</v>
      </c>
      <c r="B20674" s="28">
        <v>42086</v>
      </c>
      <c r="C20674" s="29">
        <v>42086</v>
      </c>
      <c r="D20674">
        <v>349950</v>
      </c>
      <c r="E20674">
        <v>4</v>
      </c>
      <c r="F20674">
        <v>3.5</v>
      </c>
      <c r="G20674">
        <v>2796</v>
      </c>
      <c r="H20674">
        <v>3520</v>
      </c>
      <c r="I20674">
        <v>2.5</v>
      </c>
      <c r="J20674">
        <v>0</v>
      </c>
      <c r="K20674">
        <v>0</v>
      </c>
      <c r="L20674">
        <v>3</v>
      </c>
      <c r="M20674">
        <v>8</v>
      </c>
      <c r="N20674">
        <v>2796</v>
      </c>
      <c r="O20674">
        <v>0</v>
      </c>
      <c r="P20674">
        <v>2013</v>
      </c>
      <c r="Q20674">
        <v>0</v>
      </c>
      <c r="R20674">
        <v>98001</v>
      </c>
      <c r="S20674">
        <v>47.342700000000001</v>
      </c>
      <c r="T20674">
        <v>-122.27800000000001</v>
      </c>
      <c r="U20674">
        <v>2040</v>
      </c>
      <c r="V20674">
        <v>5195</v>
      </c>
      <c r="W20674">
        <v>125.16094420600858</v>
      </c>
      <c r="X20674" t="s">
        <v>443</v>
      </c>
      <c r="Y20674" t="s">
        <v>440</v>
      </c>
      <c r="Z20674">
        <v>980</v>
      </c>
      <c r="AA20674">
        <v>1</v>
      </c>
      <c r="AB20674" t="s">
        <v>466</v>
      </c>
    </row>
    <row r="20675" spans="1:28">
      <c r="A20675">
        <v>1646500810</v>
      </c>
      <c r="B20675" s="28">
        <v>41901</v>
      </c>
      <c r="C20675" s="29">
        <v>41901</v>
      </c>
      <c r="D20675">
        <v>625000</v>
      </c>
      <c r="E20675">
        <v>2</v>
      </c>
      <c r="F20675">
        <v>1.75</v>
      </c>
      <c r="G20675">
        <v>1460</v>
      </c>
      <c r="H20675">
        <v>1500</v>
      </c>
      <c r="I20675">
        <v>2</v>
      </c>
      <c r="J20675">
        <v>0</v>
      </c>
      <c r="K20675">
        <v>0</v>
      </c>
      <c r="L20675">
        <v>3</v>
      </c>
      <c r="M20675">
        <v>8</v>
      </c>
      <c r="N20675">
        <v>1000</v>
      </c>
      <c r="O20675">
        <v>460</v>
      </c>
      <c r="P20675">
        <v>2008</v>
      </c>
      <c r="Q20675">
        <v>0</v>
      </c>
      <c r="R20675">
        <v>98103</v>
      </c>
      <c r="S20675">
        <v>47.685299999999998</v>
      </c>
      <c r="T20675">
        <v>-122.35599999999999</v>
      </c>
      <c r="U20675">
        <v>1440</v>
      </c>
      <c r="V20675">
        <v>4120</v>
      </c>
      <c r="W20675">
        <v>428.08219178082192</v>
      </c>
      <c r="X20675" t="s">
        <v>439</v>
      </c>
      <c r="Y20675" t="s">
        <v>440</v>
      </c>
      <c r="Z20675">
        <v>981</v>
      </c>
      <c r="AA20675">
        <v>3</v>
      </c>
      <c r="AB20675" t="s">
        <v>470</v>
      </c>
    </row>
    <row r="20676" spans="1:28">
      <c r="A20676">
        <v>7768800160</v>
      </c>
      <c r="B20676" s="28">
        <v>41878</v>
      </c>
      <c r="C20676" s="29">
        <v>41878</v>
      </c>
      <c r="D20676">
        <v>1054710</v>
      </c>
      <c r="E20676">
        <v>4</v>
      </c>
      <c r="F20676">
        <v>3.5</v>
      </c>
      <c r="G20676">
        <v>4210</v>
      </c>
      <c r="H20676">
        <v>6481</v>
      </c>
      <c r="I20676">
        <v>2</v>
      </c>
      <c r="J20676">
        <v>0</v>
      </c>
      <c r="K20676">
        <v>3</v>
      </c>
      <c r="L20676">
        <v>3</v>
      </c>
      <c r="M20676">
        <v>9</v>
      </c>
      <c r="N20676">
        <v>3260</v>
      </c>
      <c r="O20676">
        <v>950</v>
      </c>
      <c r="P20676">
        <v>2014</v>
      </c>
      <c r="Q20676">
        <v>0</v>
      </c>
      <c r="R20676">
        <v>98075</v>
      </c>
      <c r="S20676">
        <v>47.576500000000003</v>
      </c>
      <c r="T20676">
        <v>-122.072</v>
      </c>
      <c r="U20676">
        <v>3920</v>
      </c>
      <c r="V20676">
        <v>5331</v>
      </c>
      <c r="W20676">
        <v>250.52494061757719</v>
      </c>
      <c r="X20676" t="s">
        <v>443</v>
      </c>
      <c r="Y20676" t="s">
        <v>440</v>
      </c>
      <c r="Z20676">
        <v>980</v>
      </c>
      <c r="AA20676">
        <v>75</v>
      </c>
      <c r="AB20676" t="s">
        <v>468</v>
      </c>
    </row>
    <row r="20677" spans="1:28">
      <c r="A20677">
        <v>3629980860</v>
      </c>
      <c r="B20677" s="28">
        <v>41827</v>
      </c>
      <c r="C20677" s="29">
        <v>41827</v>
      </c>
      <c r="D20677">
        <v>680000</v>
      </c>
      <c r="E20677">
        <v>4</v>
      </c>
      <c r="F20677">
        <v>2.75</v>
      </c>
      <c r="G20677">
        <v>2330</v>
      </c>
      <c r="H20677">
        <v>3920</v>
      </c>
      <c r="I20677">
        <v>2</v>
      </c>
      <c r="J20677">
        <v>0</v>
      </c>
      <c r="K20677">
        <v>0</v>
      </c>
      <c r="L20677">
        <v>3</v>
      </c>
      <c r="M20677">
        <v>9</v>
      </c>
      <c r="N20677">
        <v>2330</v>
      </c>
      <c r="O20677">
        <v>0</v>
      </c>
      <c r="P20677">
        <v>2005</v>
      </c>
      <c r="Q20677">
        <v>0</v>
      </c>
      <c r="R20677">
        <v>98029</v>
      </c>
      <c r="S20677">
        <v>47.552500000000002</v>
      </c>
      <c r="T20677">
        <v>-121.99</v>
      </c>
      <c r="U20677">
        <v>2410</v>
      </c>
      <c r="V20677">
        <v>4063</v>
      </c>
      <c r="W20677">
        <v>291.84549356223175</v>
      </c>
      <c r="X20677" t="s">
        <v>443</v>
      </c>
      <c r="Y20677" t="s">
        <v>440</v>
      </c>
      <c r="Z20677">
        <v>980</v>
      </c>
      <c r="AA20677">
        <v>29</v>
      </c>
      <c r="AB20677" t="s">
        <v>467</v>
      </c>
    </row>
    <row r="20678" spans="1:28">
      <c r="A20678">
        <v>629890070</v>
      </c>
      <c r="B20678" s="28">
        <v>41774</v>
      </c>
      <c r="C20678" s="29">
        <v>41774</v>
      </c>
      <c r="D20678">
        <v>828950</v>
      </c>
      <c r="E20678">
        <v>4</v>
      </c>
      <c r="F20678">
        <v>3.5</v>
      </c>
      <c r="G20678">
        <v>3930</v>
      </c>
      <c r="H20678">
        <v>5680</v>
      </c>
      <c r="I20678">
        <v>2</v>
      </c>
      <c r="J20678">
        <v>0</v>
      </c>
      <c r="K20678">
        <v>1</v>
      </c>
      <c r="L20678">
        <v>3</v>
      </c>
      <c r="M20678">
        <v>9</v>
      </c>
      <c r="N20678">
        <v>2820</v>
      </c>
      <c r="O20678">
        <v>1110</v>
      </c>
      <c r="P20678">
        <v>2013</v>
      </c>
      <c r="Q20678">
        <v>0</v>
      </c>
      <c r="R20678">
        <v>98027</v>
      </c>
      <c r="S20678">
        <v>47.552799999999998</v>
      </c>
      <c r="T20678">
        <v>-122.07599999999999</v>
      </c>
      <c r="U20678">
        <v>3700</v>
      </c>
      <c r="V20678">
        <v>5816</v>
      </c>
      <c r="W20678">
        <v>210.92875318066157</v>
      </c>
      <c r="X20678" t="s">
        <v>443</v>
      </c>
      <c r="Y20678" t="s">
        <v>440</v>
      </c>
      <c r="Z20678">
        <v>980</v>
      </c>
      <c r="AA20678">
        <v>27</v>
      </c>
      <c r="AB20678" t="s">
        <v>462</v>
      </c>
    </row>
    <row r="20679" spans="1:28">
      <c r="A20679">
        <v>7299600140</v>
      </c>
      <c r="B20679" s="28">
        <v>42097</v>
      </c>
      <c r="C20679" s="29">
        <v>42097</v>
      </c>
      <c r="D20679">
        <v>274950</v>
      </c>
      <c r="E20679">
        <v>3</v>
      </c>
      <c r="F20679">
        <v>2.5</v>
      </c>
      <c r="G20679">
        <v>1608</v>
      </c>
      <c r="H20679">
        <v>4000</v>
      </c>
      <c r="I20679">
        <v>2</v>
      </c>
      <c r="J20679">
        <v>0</v>
      </c>
      <c r="K20679">
        <v>0</v>
      </c>
      <c r="L20679">
        <v>3</v>
      </c>
      <c r="M20679">
        <v>8</v>
      </c>
      <c r="N20679">
        <v>1608</v>
      </c>
      <c r="O20679">
        <v>0</v>
      </c>
      <c r="P20679">
        <v>2014</v>
      </c>
      <c r="Q20679">
        <v>0</v>
      </c>
      <c r="R20679">
        <v>98092</v>
      </c>
      <c r="S20679">
        <v>47.258200000000002</v>
      </c>
      <c r="T20679">
        <v>-122.19799999999999</v>
      </c>
      <c r="U20679">
        <v>2009</v>
      </c>
      <c r="V20679">
        <v>4983</v>
      </c>
      <c r="W20679">
        <v>170.98880597014926</v>
      </c>
      <c r="X20679" t="s">
        <v>439</v>
      </c>
      <c r="Y20679" t="s">
        <v>440</v>
      </c>
      <c r="Z20679">
        <v>980</v>
      </c>
      <c r="AA20679">
        <v>92</v>
      </c>
      <c r="AB20679" t="s">
        <v>465</v>
      </c>
    </row>
    <row r="20680" spans="1:28">
      <c r="A20680">
        <v>1332700030</v>
      </c>
      <c r="B20680" s="28">
        <v>42075</v>
      </c>
      <c r="C20680" s="29">
        <v>42075</v>
      </c>
      <c r="D20680">
        <v>293000</v>
      </c>
      <c r="E20680">
        <v>2</v>
      </c>
      <c r="F20680">
        <v>2.25</v>
      </c>
      <c r="G20680">
        <v>1610</v>
      </c>
      <c r="H20680">
        <v>1968</v>
      </c>
      <c r="I20680">
        <v>2</v>
      </c>
      <c r="J20680">
        <v>0</v>
      </c>
      <c r="K20680">
        <v>0</v>
      </c>
      <c r="L20680">
        <v>4</v>
      </c>
      <c r="M20680">
        <v>7</v>
      </c>
      <c r="N20680">
        <v>1610</v>
      </c>
      <c r="O20680">
        <v>0</v>
      </c>
      <c r="P20680">
        <v>1979</v>
      </c>
      <c r="Q20680">
        <v>0</v>
      </c>
      <c r="R20680">
        <v>98056</v>
      </c>
      <c r="S20680">
        <v>47.5184</v>
      </c>
      <c r="T20680">
        <v>-122.196</v>
      </c>
      <c r="U20680">
        <v>1950</v>
      </c>
      <c r="V20680">
        <v>1968</v>
      </c>
      <c r="W20680">
        <v>181.98757763975155</v>
      </c>
      <c r="X20680" t="s">
        <v>439</v>
      </c>
      <c r="Y20680" t="s">
        <v>440</v>
      </c>
      <c r="Z20680">
        <v>980</v>
      </c>
      <c r="AA20680">
        <v>56</v>
      </c>
      <c r="AB20680" t="s">
        <v>466</v>
      </c>
    </row>
    <row r="20681" spans="1:28">
      <c r="A20681">
        <v>3630220140</v>
      </c>
      <c r="B20681" s="28">
        <v>41803</v>
      </c>
      <c r="C20681" s="29">
        <v>41803</v>
      </c>
      <c r="D20681">
        <v>795000</v>
      </c>
      <c r="E20681">
        <v>4</v>
      </c>
      <c r="F20681">
        <v>3.5</v>
      </c>
      <c r="G20681">
        <v>3200</v>
      </c>
      <c r="H20681">
        <v>3250</v>
      </c>
      <c r="I20681">
        <v>2</v>
      </c>
      <c r="J20681">
        <v>0</v>
      </c>
      <c r="K20681">
        <v>0</v>
      </c>
      <c r="L20681">
        <v>3</v>
      </c>
      <c r="M20681">
        <v>9</v>
      </c>
      <c r="N20681">
        <v>2670</v>
      </c>
      <c r="O20681">
        <v>530</v>
      </c>
      <c r="P20681">
        <v>2007</v>
      </c>
      <c r="Q20681">
        <v>0</v>
      </c>
      <c r="R20681">
        <v>98029</v>
      </c>
      <c r="S20681">
        <v>47.551499999999997</v>
      </c>
      <c r="T20681">
        <v>-122</v>
      </c>
      <c r="U20681">
        <v>3400</v>
      </c>
      <c r="V20681">
        <v>3663</v>
      </c>
      <c r="W20681">
        <v>248.4375</v>
      </c>
      <c r="X20681" t="s">
        <v>443</v>
      </c>
      <c r="Y20681" t="s">
        <v>440</v>
      </c>
      <c r="Z20681">
        <v>980</v>
      </c>
      <c r="AA20681">
        <v>29</v>
      </c>
      <c r="AB20681" t="s">
        <v>463</v>
      </c>
    </row>
    <row r="20682" spans="1:28">
      <c r="A20682">
        <v>301400240</v>
      </c>
      <c r="B20682" s="28">
        <v>41904</v>
      </c>
      <c r="C20682" s="29">
        <v>41904</v>
      </c>
      <c r="D20682">
        <v>282900</v>
      </c>
      <c r="E20682">
        <v>4</v>
      </c>
      <c r="F20682">
        <v>2.5</v>
      </c>
      <c r="G20682">
        <v>1710</v>
      </c>
      <c r="H20682">
        <v>3500</v>
      </c>
      <c r="I20682">
        <v>2</v>
      </c>
      <c r="J20682">
        <v>0</v>
      </c>
      <c r="K20682">
        <v>0</v>
      </c>
      <c r="L20682">
        <v>3</v>
      </c>
      <c r="M20682">
        <v>7</v>
      </c>
      <c r="N20682">
        <v>1710</v>
      </c>
      <c r="O20682">
        <v>0</v>
      </c>
      <c r="P20682">
        <v>2014</v>
      </c>
      <c r="Q20682">
        <v>0</v>
      </c>
      <c r="R20682">
        <v>98002</v>
      </c>
      <c r="S20682">
        <v>47.344799999999999</v>
      </c>
      <c r="T20682">
        <v>-122.217</v>
      </c>
      <c r="U20682">
        <v>1710</v>
      </c>
      <c r="V20682">
        <v>3500</v>
      </c>
      <c r="W20682">
        <v>165.43859649122808</v>
      </c>
      <c r="X20682" t="s">
        <v>439</v>
      </c>
      <c r="Y20682" t="s">
        <v>440</v>
      </c>
      <c r="Z20682">
        <v>980</v>
      </c>
      <c r="AA20682">
        <v>2</v>
      </c>
      <c r="AB20682" t="s">
        <v>470</v>
      </c>
    </row>
    <row r="20683" spans="1:28">
      <c r="A20683">
        <v>1233100710</v>
      </c>
      <c r="B20683" s="28">
        <v>42110</v>
      </c>
      <c r="C20683" s="29">
        <v>42110</v>
      </c>
      <c r="D20683">
        <v>909950</v>
      </c>
      <c r="E20683">
        <v>5</v>
      </c>
      <c r="F20683">
        <v>3.75</v>
      </c>
      <c r="G20683">
        <v>3050</v>
      </c>
      <c r="H20683">
        <v>8972</v>
      </c>
      <c r="I20683">
        <v>2</v>
      </c>
      <c r="J20683">
        <v>0</v>
      </c>
      <c r="K20683">
        <v>0</v>
      </c>
      <c r="L20683">
        <v>3</v>
      </c>
      <c r="M20683">
        <v>9</v>
      </c>
      <c r="N20683">
        <v>3050</v>
      </c>
      <c r="O20683">
        <v>0</v>
      </c>
      <c r="P20683">
        <v>2014</v>
      </c>
      <c r="Q20683">
        <v>0</v>
      </c>
      <c r="R20683">
        <v>98033</v>
      </c>
      <c r="S20683">
        <v>47.681899999999999</v>
      </c>
      <c r="T20683">
        <v>-122.172</v>
      </c>
      <c r="U20683">
        <v>2750</v>
      </c>
      <c r="V20683">
        <v>8979</v>
      </c>
      <c r="W20683">
        <v>298.34426229508199</v>
      </c>
      <c r="X20683" t="s">
        <v>443</v>
      </c>
      <c r="Y20683" t="s">
        <v>440</v>
      </c>
      <c r="Z20683">
        <v>980</v>
      </c>
      <c r="AA20683">
        <v>33</v>
      </c>
      <c r="AB20683" t="s">
        <v>465</v>
      </c>
    </row>
    <row r="20684" spans="1:28">
      <c r="A20684">
        <v>293070270</v>
      </c>
      <c r="B20684" s="28">
        <v>41947</v>
      </c>
      <c r="C20684" s="29">
        <v>41947</v>
      </c>
      <c r="D20684">
        <v>922755</v>
      </c>
      <c r="E20684">
        <v>4</v>
      </c>
      <c r="F20684">
        <v>3.5</v>
      </c>
      <c r="G20684">
        <v>3560</v>
      </c>
      <c r="H20684">
        <v>4951</v>
      </c>
      <c r="I20684">
        <v>2</v>
      </c>
      <c r="J20684">
        <v>0</v>
      </c>
      <c r="K20684">
        <v>0</v>
      </c>
      <c r="L20684">
        <v>3</v>
      </c>
      <c r="M20684">
        <v>9</v>
      </c>
      <c r="N20684">
        <v>3560</v>
      </c>
      <c r="O20684">
        <v>0</v>
      </c>
      <c r="P20684">
        <v>2014</v>
      </c>
      <c r="Q20684">
        <v>0</v>
      </c>
      <c r="R20684">
        <v>98074</v>
      </c>
      <c r="S20684">
        <v>47.617800000000003</v>
      </c>
      <c r="T20684">
        <v>-122.05500000000001</v>
      </c>
      <c r="U20684">
        <v>3540</v>
      </c>
      <c r="V20684">
        <v>5500</v>
      </c>
      <c r="W20684">
        <v>259.20084269662919</v>
      </c>
      <c r="X20684" t="s">
        <v>443</v>
      </c>
      <c r="Y20684" t="s">
        <v>440</v>
      </c>
      <c r="Z20684">
        <v>980</v>
      </c>
      <c r="AA20684">
        <v>74</v>
      </c>
      <c r="AB20684" t="s">
        <v>469</v>
      </c>
    </row>
    <row r="20685" spans="1:28">
      <c r="A20685">
        <v>3304030140</v>
      </c>
      <c r="B20685" s="28">
        <v>42110</v>
      </c>
      <c r="C20685" s="29">
        <v>42110</v>
      </c>
      <c r="D20685">
        <v>424000</v>
      </c>
      <c r="E20685">
        <v>4</v>
      </c>
      <c r="F20685">
        <v>2.5</v>
      </c>
      <c r="G20685">
        <v>2650</v>
      </c>
      <c r="H20685">
        <v>8685</v>
      </c>
      <c r="I20685">
        <v>2</v>
      </c>
      <c r="J20685">
        <v>0</v>
      </c>
      <c r="K20685">
        <v>0</v>
      </c>
      <c r="L20685">
        <v>3</v>
      </c>
      <c r="M20685">
        <v>9</v>
      </c>
      <c r="N20685">
        <v>2650</v>
      </c>
      <c r="O20685">
        <v>0</v>
      </c>
      <c r="P20685">
        <v>2006</v>
      </c>
      <c r="Q20685">
        <v>0</v>
      </c>
      <c r="R20685">
        <v>98001</v>
      </c>
      <c r="S20685">
        <v>47.344000000000001</v>
      </c>
      <c r="T20685">
        <v>-122.26900000000001</v>
      </c>
      <c r="U20685">
        <v>2650</v>
      </c>
      <c r="V20685">
        <v>7932</v>
      </c>
      <c r="W20685">
        <v>160</v>
      </c>
      <c r="X20685" t="s">
        <v>443</v>
      </c>
      <c r="Y20685" t="s">
        <v>440</v>
      </c>
      <c r="Z20685">
        <v>980</v>
      </c>
      <c r="AA20685">
        <v>1</v>
      </c>
      <c r="AB20685" t="s">
        <v>465</v>
      </c>
    </row>
    <row r="20686" spans="1:28">
      <c r="A20686">
        <v>5095401070</v>
      </c>
      <c r="B20686" s="28">
        <v>42117</v>
      </c>
      <c r="C20686" s="29">
        <v>42117</v>
      </c>
      <c r="D20686">
        <v>630000</v>
      </c>
      <c r="E20686">
        <v>3</v>
      </c>
      <c r="F20686">
        <v>2.5</v>
      </c>
      <c r="G20686">
        <v>3490</v>
      </c>
      <c r="H20686">
        <v>12410</v>
      </c>
      <c r="I20686">
        <v>2</v>
      </c>
      <c r="J20686">
        <v>0</v>
      </c>
      <c r="K20686">
        <v>0</v>
      </c>
      <c r="L20686">
        <v>3</v>
      </c>
      <c r="M20686">
        <v>8</v>
      </c>
      <c r="N20686">
        <v>2590</v>
      </c>
      <c r="O20686">
        <v>900</v>
      </c>
      <c r="P20686">
        <v>2009</v>
      </c>
      <c r="Q20686">
        <v>0</v>
      </c>
      <c r="R20686">
        <v>98059</v>
      </c>
      <c r="S20686">
        <v>47.471400000000003</v>
      </c>
      <c r="T20686">
        <v>-122.071</v>
      </c>
      <c r="U20686">
        <v>1740</v>
      </c>
      <c r="V20686">
        <v>14448</v>
      </c>
      <c r="W20686">
        <v>180.51575931232091</v>
      </c>
      <c r="X20686" t="s">
        <v>443</v>
      </c>
      <c r="Y20686" t="s">
        <v>440</v>
      </c>
      <c r="Z20686">
        <v>980</v>
      </c>
      <c r="AA20686">
        <v>59</v>
      </c>
      <c r="AB20686" t="s">
        <v>465</v>
      </c>
    </row>
    <row r="20687" spans="1:28">
      <c r="A20687">
        <v>6358900070</v>
      </c>
      <c r="B20687" s="28">
        <v>41995</v>
      </c>
      <c r="C20687" s="29">
        <v>41995</v>
      </c>
      <c r="D20687">
        <v>810000</v>
      </c>
      <c r="E20687">
        <v>4</v>
      </c>
      <c r="F20687">
        <v>3.25</v>
      </c>
      <c r="G20687">
        <v>4140</v>
      </c>
      <c r="H20687">
        <v>46173</v>
      </c>
      <c r="I20687">
        <v>2</v>
      </c>
      <c r="J20687">
        <v>0</v>
      </c>
      <c r="K20687">
        <v>0</v>
      </c>
      <c r="L20687">
        <v>3</v>
      </c>
      <c r="M20687">
        <v>9</v>
      </c>
      <c r="N20687">
        <v>4140</v>
      </c>
      <c r="O20687">
        <v>0</v>
      </c>
      <c r="P20687">
        <v>2007</v>
      </c>
      <c r="Q20687">
        <v>0</v>
      </c>
      <c r="R20687">
        <v>98011</v>
      </c>
      <c r="S20687">
        <v>47.764699999999998</v>
      </c>
      <c r="T20687">
        <v>-122.21299999999999</v>
      </c>
      <c r="U20687">
        <v>2060</v>
      </c>
      <c r="V20687">
        <v>43103</v>
      </c>
      <c r="W20687">
        <v>195.65217391304347</v>
      </c>
      <c r="X20687" t="s">
        <v>443</v>
      </c>
      <c r="Y20687" t="s">
        <v>440</v>
      </c>
      <c r="Z20687">
        <v>980</v>
      </c>
      <c r="AA20687">
        <v>11</v>
      </c>
      <c r="AB20687" t="s">
        <v>460</v>
      </c>
    </row>
    <row r="20688" spans="1:28">
      <c r="A20688">
        <v>8141310030</v>
      </c>
      <c r="B20688" s="28">
        <v>41850</v>
      </c>
      <c r="C20688" s="29">
        <v>41850</v>
      </c>
      <c r="D20688">
        <v>256703</v>
      </c>
      <c r="E20688">
        <v>3</v>
      </c>
      <c r="F20688">
        <v>2</v>
      </c>
      <c r="G20688">
        <v>1670</v>
      </c>
      <c r="H20688">
        <v>4441</v>
      </c>
      <c r="I20688">
        <v>1</v>
      </c>
      <c r="J20688">
        <v>0</v>
      </c>
      <c r="K20688">
        <v>0</v>
      </c>
      <c r="L20688">
        <v>3</v>
      </c>
      <c r="M20688">
        <v>7</v>
      </c>
      <c r="N20688">
        <v>1670</v>
      </c>
      <c r="O20688">
        <v>0</v>
      </c>
      <c r="P20688">
        <v>2014</v>
      </c>
      <c r="Q20688">
        <v>0</v>
      </c>
      <c r="R20688">
        <v>98022</v>
      </c>
      <c r="S20688">
        <v>47.194800000000001</v>
      </c>
      <c r="T20688">
        <v>-121.97499999999999</v>
      </c>
      <c r="U20688">
        <v>1670</v>
      </c>
      <c r="V20688">
        <v>4622</v>
      </c>
      <c r="W20688">
        <v>153.71437125748503</v>
      </c>
      <c r="X20688" t="s">
        <v>439</v>
      </c>
      <c r="Y20688" t="s">
        <v>440</v>
      </c>
      <c r="Z20688">
        <v>980</v>
      </c>
      <c r="AA20688">
        <v>22</v>
      </c>
      <c r="AB20688" t="s">
        <v>467</v>
      </c>
    </row>
    <row r="20689" spans="1:28">
      <c r="A20689">
        <v>7203140270</v>
      </c>
      <c r="B20689" s="28">
        <v>41774</v>
      </c>
      <c r="C20689" s="29">
        <v>41774</v>
      </c>
      <c r="D20689">
        <v>386380</v>
      </c>
      <c r="E20689">
        <v>3</v>
      </c>
      <c r="F20689">
        <v>2.5</v>
      </c>
      <c r="G20689">
        <v>1720</v>
      </c>
      <c r="H20689">
        <v>3600</v>
      </c>
      <c r="I20689">
        <v>2</v>
      </c>
      <c r="J20689">
        <v>0</v>
      </c>
      <c r="K20689">
        <v>0</v>
      </c>
      <c r="L20689">
        <v>3</v>
      </c>
      <c r="M20689">
        <v>7</v>
      </c>
      <c r="N20689">
        <v>1720</v>
      </c>
      <c r="O20689">
        <v>0</v>
      </c>
      <c r="P20689">
        <v>2010</v>
      </c>
      <c r="Q20689">
        <v>0</v>
      </c>
      <c r="R20689">
        <v>98053</v>
      </c>
      <c r="S20689">
        <v>47.685600000000001</v>
      </c>
      <c r="T20689">
        <v>-122.01300000000001</v>
      </c>
      <c r="U20689">
        <v>1720</v>
      </c>
      <c r="V20689">
        <v>3600</v>
      </c>
      <c r="W20689">
        <v>224.63953488372093</v>
      </c>
      <c r="X20689" t="s">
        <v>439</v>
      </c>
      <c r="Y20689" t="s">
        <v>440</v>
      </c>
      <c r="Z20689">
        <v>980</v>
      </c>
      <c r="AA20689">
        <v>53</v>
      </c>
      <c r="AB20689" t="s">
        <v>462</v>
      </c>
    </row>
    <row r="20690" spans="1:28">
      <c r="A20690">
        <v>8682320320</v>
      </c>
      <c r="B20690" s="28">
        <v>41898</v>
      </c>
      <c r="C20690" s="29">
        <v>41898</v>
      </c>
      <c r="D20690">
        <v>485000</v>
      </c>
      <c r="E20690">
        <v>2</v>
      </c>
      <c r="F20690">
        <v>2</v>
      </c>
      <c r="G20690">
        <v>1510</v>
      </c>
      <c r="H20690">
        <v>3961</v>
      </c>
      <c r="I20690">
        <v>1</v>
      </c>
      <c r="J20690">
        <v>0</v>
      </c>
      <c r="K20690">
        <v>0</v>
      </c>
      <c r="L20690">
        <v>3</v>
      </c>
      <c r="M20690">
        <v>8</v>
      </c>
      <c r="N20690">
        <v>1510</v>
      </c>
      <c r="O20690">
        <v>0</v>
      </c>
      <c r="P20690">
        <v>2010</v>
      </c>
      <c r="Q20690">
        <v>0</v>
      </c>
      <c r="R20690">
        <v>98053</v>
      </c>
      <c r="S20690">
        <v>47.709000000000003</v>
      </c>
      <c r="T20690">
        <v>-122.018</v>
      </c>
      <c r="U20690">
        <v>1510</v>
      </c>
      <c r="V20690">
        <v>3962</v>
      </c>
      <c r="W20690">
        <v>321.19205298013247</v>
      </c>
      <c r="X20690" t="s">
        <v>439</v>
      </c>
      <c r="Y20690" t="s">
        <v>440</v>
      </c>
      <c r="Z20690">
        <v>980</v>
      </c>
      <c r="AA20690">
        <v>53</v>
      </c>
      <c r="AB20690" t="s">
        <v>470</v>
      </c>
    </row>
    <row r="20691" spans="1:28">
      <c r="A20691">
        <v>9542840340</v>
      </c>
      <c r="B20691" s="28">
        <v>42046</v>
      </c>
      <c r="C20691" s="29">
        <v>42046</v>
      </c>
      <c r="D20691">
        <v>275000</v>
      </c>
      <c r="E20691">
        <v>3</v>
      </c>
      <c r="F20691">
        <v>2.25</v>
      </c>
      <c r="G20691">
        <v>1450</v>
      </c>
      <c r="H20691">
        <v>4040</v>
      </c>
      <c r="I20691">
        <v>2</v>
      </c>
      <c r="J20691">
        <v>0</v>
      </c>
      <c r="K20691">
        <v>0</v>
      </c>
      <c r="L20691">
        <v>3</v>
      </c>
      <c r="M20691">
        <v>7</v>
      </c>
      <c r="N20691">
        <v>1450</v>
      </c>
      <c r="O20691">
        <v>0</v>
      </c>
      <c r="P20691">
        <v>2010</v>
      </c>
      <c r="Q20691">
        <v>0</v>
      </c>
      <c r="R20691">
        <v>98038</v>
      </c>
      <c r="S20691">
        <v>47.366500000000002</v>
      </c>
      <c r="T20691">
        <v>-122.02200000000001</v>
      </c>
      <c r="U20691">
        <v>1610</v>
      </c>
      <c r="V20691">
        <v>4040</v>
      </c>
      <c r="W20691">
        <v>189.65517241379311</v>
      </c>
      <c r="X20691" t="s">
        <v>439</v>
      </c>
      <c r="Y20691" t="s">
        <v>440</v>
      </c>
      <c r="Z20691">
        <v>980</v>
      </c>
      <c r="AA20691">
        <v>38</v>
      </c>
      <c r="AB20691" t="s">
        <v>461</v>
      </c>
    </row>
    <row r="20692" spans="1:28">
      <c r="A20692">
        <v>3943600140</v>
      </c>
      <c r="B20692" s="28">
        <v>42065</v>
      </c>
      <c r="C20692" s="29">
        <v>42065</v>
      </c>
      <c r="D20692">
        <v>370000</v>
      </c>
      <c r="E20692">
        <v>4</v>
      </c>
      <c r="F20692">
        <v>2.5</v>
      </c>
      <c r="G20692">
        <v>1812</v>
      </c>
      <c r="H20692">
        <v>5026</v>
      </c>
      <c r="I20692">
        <v>2</v>
      </c>
      <c r="J20692">
        <v>0</v>
      </c>
      <c r="K20692">
        <v>0</v>
      </c>
      <c r="L20692">
        <v>3</v>
      </c>
      <c r="M20692">
        <v>8</v>
      </c>
      <c r="N20692">
        <v>1812</v>
      </c>
      <c r="O20692">
        <v>0</v>
      </c>
      <c r="P20692">
        <v>2011</v>
      </c>
      <c r="Q20692">
        <v>0</v>
      </c>
      <c r="R20692">
        <v>98055</v>
      </c>
      <c r="S20692">
        <v>47.451300000000003</v>
      </c>
      <c r="T20692">
        <v>-122.202</v>
      </c>
      <c r="U20692">
        <v>2440</v>
      </c>
      <c r="V20692">
        <v>6007</v>
      </c>
      <c r="W20692">
        <v>204.19426048565123</v>
      </c>
      <c r="X20692" t="s">
        <v>439</v>
      </c>
      <c r="Y20692" t="s">
        <v>440</v>
      </c>
      <c r="Z20692">
        <v>980</v>
      </c>
      <c r="AA20692">
        <v>55</v>
      </c>
      <c r="AB20692" t="s">
        <v>466</v>
      </c>
    </row>
    <row r="20693" spans="1:28">
      <c r="A20693">
        <v>2902200240</v>
      </c>
      <c r="B20693" s="28">
        <v>41800</v>
      </c>
      <c r="C20693" s="29">
        <v>41800</v>
      </c>
      <c r="D20693">
        <v>499950</v>
      </c>
      <c r="E20693">
        <v>2</v>
      </c>
      <c r="F20693">
        <v>2.25</v>
      </c>
      <c r="G20693">
        <v>1060</v>
      </c>
      <c r="H20693">
        <v>1208</v>
      </c>
      <c r="I20693">
        <v>2</v>
      </c>
      <c r="J20693">
        <v>0</v>
      </c>
      <c r="K20693">
        <v>0</v>
      </c>
      <c r="L20693">
        <v>3</v>
      </c>
      <c r="M20693">
        <v>8</v>
      </c>
      <c r="N20693">
        <v>940</v>
      </c>
      <c r="O20693">
        <v>120</v>
      </c>
      <c r="P20693">
        <v>2005</v>
      </c>
      <c r="Q20693">
        <v>0</v>
      </c>
      <c r="R20693">
        <v>98102</v>
      </c>
      <c r="S20693">
        <v>47.637099999999997</v>
      </c>
      <c r="T20693">
        <v>-122.327</v>
      </c>
      <c r="U20693">
        <v>1300</v>
      </c>
      <c r="V20693">
        <v>1169</v>
      </c>
      <c r="W20693">
        <v>471.65094339622641</v>
      </c>
      <c r="X20693" t="s">
        <v>439</v>
      </c>
      <c r="Y20693" t="s">
        <v>440</v>
      </c>
      <c r="Z20693">
        <v>981</v>
      </c>
      <c r="AA20693">
        <v>2</v>
      </c>
      <c r="AB20693" t="s">
        <v>463</v>
      </c>
    </row>
    <row r="20694" spans="1:28">
      <c r="A20694">
        <v>3274800505</v>
      </c>
      <c r="B20694" s="28">
        <v>42118</v>
      </c>
      <c r="C20694" s="29">
        <v>42118</v>
      </c>
      <c r="D20694">
        <v>502000</v>
      </c>
      <c r="E20694">
        <v>3</v>
      </c>
      <c r="F20694">
        <v>2.5</v>
      </c>
      <c r="G20694">
        <v>1600</v>
      </c>
      <c r="H20694">
        <v>3073</v>
      </c>
      <c r="I20694">
        <v>3</v>
      </c>
      <c r="J20694">
        <v>0</v>
      </c>
      <c r="K20694">
        <v>0</v>
      </c>
      <c r="L20694">
        <v>3</v>
      </c>
      <c r="M20694">
        <v>8</v>
      </c>
      <c r="N20694">
        <v>1600</v>
      </c>
      <c r="O20694">
        <v>0</v>
      </c>
      <c r="P20694">
        <v>2009</v>
      </c>
      <c r="Q20694">
        <v>0</v>
      </c>
      <c r="R20694">
        <v>98144</v>
      </c>
      <c r="S20694">
        <v>47.593400000000003</v>
      </c>
      <c r="T20694">
        <v>-122.298</v>
      </c>
      <c r="U20694">
        <v>1130</v>
      </c>
      <c r="V20694">
        <v>2921</v>
      </c>
      <c r="W20694">
        <v>313.75</v>
      </c>
      <c r="X20694" t="s">
        <v>439</v>
      </c>
      <c r="Y20694" t="s">
        <v>440</v>
      </c>
      <c r="Z20694">
        <v>981</v>
      </c>
      <c r="AA20694">
        <v>44</v>
      </c>
      <c r="AB20694" t="s">
        <v>465</v>
      </c>
    </row>
    <row r="20695" spans="1:28">
      <c r="A20695">
        <v>8080400136</v>
      </c>
      <c r="B20695" s="28">
        <v>41810</v>
      </c>
      <c r="C20695" s="29">
        <v>41810</v>
      </c>
      <c r="D20695">
        <v>654000</v>
      </c>
      <c r="E20695">
        <v>3</v>
      </c>
      <c r="F20695">
        <v>3.25</v>
      </c>
      <c r="G20695">
        <v>1530</v>
      </c>
      <c r="H20695">
        <v>1565</v>
      </c>
      <c r="I20695">
        <v>2</v>
      </c>
      <c r="J20695">
        <v>0</v>
      </c>
      <c r="K20695">
        <v>0</v>
      </c>
      <c r="L20695">
        <v>3</v>
      </c>
      <c r="M20695">
        <v>8</v>
      </c>
      <c r="N20695">
        <v>1280</v>
      </c>
      <c r="O20695">
        <v>250</v>
      </c>
      <c r="P20695">
        <v>2005</v>
      </c>
      <c r="Q20695">
        <v>0</v>
      </c>
      <c r="R20695">
        <v>98122</v>
      </c>
      <c r="S20695">
        <v>47.617899999999999</v>
      </c>
      <c r="T20695">
        <v>-122.312</v>
      </c>
      <c r="U20695">
        <v>1530</v>
      </c>
      <c r="V20695">
        <v>1381</v>
      </c>
      <c r="W20695">
        <v>427.45098039215685</v>
      </c>
      <c r="X20695" t="s">
        <v>439</v>
      </c>
      <c r="Y20695" t="s">
        <v>440</v>
      </c>
      <c r="Z20695">
        <v>981</v>
      </c>
      <c r="AA20695">
        <v>22</v>
      </c>
      <c r="AB20695" t="s">
        <v>463</v>
      </c>
    </row>
    <row r="20696" spans="1:28">
      <c r="A20696">
        <v>6371000079</v>
      </c>
      <c r="B20696" s="28">
        <v>41834</v>
      </c>
      <c r="C20696" s="29">
        <v>41834</v>
      </c>
      <c r="D20696">
        <v>575000</v>
      </c>
      <c r="E20696">
        <v>4</v>
      </c>
      <c r="F20696">
        <v>2.25</v>
      </c>
      <c r="G20696">
        <v>2070</v>
      </c>
      <c r="H20696">
        <v>1230</v>
      </c>
      <c r="I20696">
        <v>3</v>
      </c>
      <c r="J20696">
        <v>0</v>
      </c>
      <c r="K20696">
        <v>0</v>
      </c>
      <c r="L20696">
        <v>3</v>
      </c>
      <c r="M20696">
        <v>9</v>
      </c>
      <c r="N20696">
        <v>1500</v>
      </c>
      <c r="O20696">
        <v>570</v>
      </c>
      <c r="P20696">
        <v>2013</v>
      </c>
      <c r="Q20696">
        <v>0</v>
      </c>
      <c r="R20696">
        <v>98116</v>
      </c>
      <c r="S20696">
        <v>47.577500000000001</v>
      </c>
      <c r="T20696">
        <v>-122.41</v>
      </c>
      <c r="U20696">
        <v>1569</v>
      </c>
      <c r="V20696">
        <v>4802</v>
      </c>
      <c r="W20696">
        <v>277.77777777777777</v>
      </c>
      <c r="X20696" t="s">
        <v>443</v>
      </c>
      <c r="Y20696" t="s">
        <v>440</v>
      </c>
      <c r="Z20696">
        <v>981</v>
      </c>
      <c r="AA20696">
        <v>16</v>
      </c>
      <c r="AB20696" t="s">
        <v>467</v>
      </c>
    </row>
    <row r="20697" spans="1:28">
      <c r="A20697">
        <v>5379801920</v>
      </c>
      <c r="B20697" s="28">
        <v>42109</v>
      </c>
      <c r="C20697" s="29">
        <v>42109</v>
      </c>
      <c r="D20697">
        <v>500000</v>
      </c>
      <c r="E20697">
        <v>4</v>
      </c>
      <c r="F20697">
        <v>2.5</v>
      </c>
      <c r="G20697">
        <v>3630</v>
      </c>
      <c r="H20697">
        <v>7482</v>
      </c>
      <c r="I20697">
        <v>2</v>
      </c>
      <c r="J20697">
        <v>0</v>
      </c>
      <c r="K20697">
        <v>0</v>
      </c>
      <c r="L20697">
        <v>3</v>
      </c>
      <c r="M20697">
        <v>10</v>
      </c>
      <c r="N20697">
        <v>3630</v>
      </c>
      <c r="O20697">
        <v>0</v>
      </c>
      <c r="P20697">
        <v>2008</v>
      </c>
      <c r="Q20697">
        <v>0</v>
      </c>
      <c r="R20697">
        <v>98188</v>
      </c>
      <c r="S20697">
        <v>47.456499999999998</v>
      </c>
      <c r="T20697">
        <v>-122.28700000000001</v>
      </c>
      <c r="U20697">
        <v>1600</v>
      </c>
      <c r="V20697">
        <v>15716</v>
      </c>
      <c r="W20697">
        <v>137.74104683195591</v>
      </c>
      <c r="X20697" t="s">
        <v>443</v>
      </c>
      <c r="Y20697" t="s">
        <v>440</v>
      </c>
      <c r="Z20697">
        <v>981</v>
      </c>
      <c r="AA20697">
        <v>88</v>
      </c>
      <c r="AB20697" t="s">
        <v>465</v>
      </c>
    </row>
    <row r="20698" spans="1:28">
      <c r="A20698">
        <v>8562770320</v>
      </c>
      <c r="B20698" s="28">
        <v>42018</v>
      </c>
      <c r="C20698" s="29">
        <v>42018</v>
      </c>
      <c r="D20698">
        <v>554000</v>
      </c>
      <c r="E20698">
        <v>3</v>
      </c>
      <c r="F20698">
        <v>2.5</v>
      </c>
      <c r="G20698">
        <v>2140</v>
      </c>
      <c r="H20698">
        <v>4126</v>
      </c>
      <c r="I20698">
        <v>2</v>
      </c>
      <c r="J20698">
        <v>0</v>
      </c>
      <c r="K20698">
        <v>0</v>
      </c>
      <c r="L20698">
        <v>3</v>
      </c>
      <c r="M20698">
        <v>8</v>
      </c>
      <c r="N20698">
        <v>1960</v>
      </c>
      <c r="O20698">
        <v>180</v>
      </c>
      <c r="P20698">
        <v>2005</v>
      </c>
      <c r="Q20698">
        <v>0</v>
      </c>
      <c r="R20698">
        <v>98027</v>
      </c>
      <c r="S20698">
        <v>47.536799999999999</v>
      </c>
      <c r="T20698">
        <v>-122.07299999999999</v>
      </c>
      <c r="U20698">
        <v>2280</v>
      </c>
      <c r="V20698">
        <v>2615</v>
      </c>
      <c r="W20698">
        <v>258.87850467289718</v>
      </c>
      <c r="X20698" t="s">
        <v>443</v>
      </c>
      <c r="Y20698" t="s">
        <v>440</v>
      </c>
      <c r="Z20698">
        <v>980</v>
      </c>
      <c r="AA20698">
        <v>27</v>
      </c>
      <c r="AB20698" t="s">
        <v>464</v>
      </c>
    </row>
    <row r="20699" spans="1:28">
      <c r="A20699">
        <v>3449000200</v>
      </c>
      <c r="B20699" s="28">
        <v>42132</v>
      </c>
      <c r="C20699" s="29">
        <v>42132</v>
      </c>
      <c r="D20699">
        <v>360000</v>
      </c>
      <c r="E20699">
        <v>4</v>
      </c>
      <c r="F20699">
        <v>1.75</v>
      </c>
      <c r="G20699">
        <v>2010</v>
      </c>
      <c r="H20699">
        <v>12188</v>
      </c>
      <c r="I20699">
        <v>1</v>
      </c>
      <c r="J20699">
        <v>0</v>
      </c>
      <c r="K20699">
        <v>0</v>
      </c>
      <c r="L20699">
        <v>4</v>
      </c>
      <c r="M20699">
        <v>7</v>
      </c>
      <c r="N20699">
        <v>1150</v>
      </c>
      <c r="O20699">
        <v>860</v>
      </c>
      <c r="P20699">
        <v>1960</v>
      </c>
      <c r="Q20699">
        <v>0</v>
      </c>
      <c r="R20699">
        <v>98059</v>
      </c>
      <c r="S20699">
        <v>47.501300000000001</v>
      </c>
      <c r="T20699">
        <v>-122.14700000000001</v>
      </c>
      <c r="U20699">
        <v>1720</v>
      </c>
      <c r="V20699">
        <v>8475</v>
      </c>
      <c r="W20699">
        <v>179.1044776119403</v>
      </c>
      <c r="X20699" t="s">
        <v>443</v>
      </c>
      <c r="Y20699" t="s">
        <v>440</v>
      </c>
      <c r="Z20699">
        <v>980</v>
      </c>
      <c r="AA20699">
        <v>59</v>
      </c>
      <c r="AB20699" t="s">
        <v>462</v>
      </c>
    </row>
    <row r="20700" spans="1:28">
      <c r="A20700">
        <v>255470030</v>
      </c>
      <c r="B20700" s="28">
        <v>42123</v>
      </c>
      <c r="C20700" s="29">
        <v>42123</v>
      </c>
      <c r="D20700">
        <v>619990</v>
      </c>
      <c r="E20700">
        <v>4</v>
      </c>
      <c r="F20700">
        <v>2.75</v>
      </c>
      <c r="G20700">
        <v>2630</v>
      </c>
      <c r="H20700">
        <v>4501</v>
      </c>
      <c r="I20700">
        <v>2</v>
      </c>
      <c r="J20700">
        <v>0</v>
      </c>
      <c r="K20700">
        <v>0</v>
      </c>
      <c r="L20700">
        <v>3</v>
      </c>
      <c r="M20700">
        <v>8</v>
      </c>
      <c r="N20700">
        <v>2630</v>
      </c>
      <c r="O20700">
        <v>0</v>
      </c>
      <c r="P20700">
        <v>2015</v>
      </c>
      <c r="Q20700">
        <v>0</v>
      </c>
      <c r="R20700">
        <v>98028</v>
      </c>
      <c r="S20700">
        <v>47.774799999999999</v>
      </c>
      <c r="T20700">
        <v>-122.244</v>
      </c>
      <c r="U20700">
        <v>2380</v>
      </c>
      <c r="V20700">
        <v>4599</v>
      </c>
      <c r="W20700">
        <v>235.73764258555133</v>
      </c>
      <c r="X20700" t="s">
        <v>443</v>
      </c>
      <c r="Y20700" t="s">
        <v>440</v>
      </c>
      <c r="Z20700">
        <v>980</v>
      </c>
      <c r="AA20700">
        <v>28</v>
      </c>
      <c r="AB20700" t="s">
        <v>465</v>
      </c>
    </row>
    <row r="20701" spans="1:28">
      <c r="A20701">
        <v>629650030</v>
      </c>
      <c r="B20701" s="28">
        <v>42075</v>
      </c>
      <c r="C20701" s="29">
        <v>42075</v>
      </c>
      <c r="D20701">
        <v>317500</v>
      </c>
      <c r="E20701">
        <v>4</v>
      </c>
      <c r="F20701">
        <v>2.5</v>
      </c>
      <c r="G20701">
        <v>2233</v>
      </c>
      <c r="H20701">
        <v>6025</v>
      </c>
      <c r="I20701">
        <v>2</v>
      </c>
      <c r="J20701">
        <v>0</v>
      </c>
      <c r="K20701">
        <v>0</v>
      </c>
      <c r="L20701">
        <v>3</v>
      </c>
      <c r="M20701">
        <v>7</v>
      </c>
      <c r="N20701">
        <v>2233</v>
      </c>
      <c r="O20701">
        <v>0</v>
      </c>
      <c r="P20701">
        <v>2012</v>
      </c>
      <c r="Q20701">
        <v>0</v>
      </c>
      <c r="R20701">
        <v>98001</v>
      </c>
      <c r="S20701">
        <v>47.259900000000002</v>
      </c>
      <c r="T20701">
        <v>-122.256</v>
      </c>
      <c r="U20701">
        <v>1544</v>
      </c>
      <c r="V20701">
        <v>6036</v>
      </c>
      <c r="W20701">
        <v>142.18540080609046</v>
      </c>
      <c r="X20701" t="s">
        <v>443</v>
      </c>
      <c r="Y20701" t="s">
        <v>440</v>
      </c>
      <c r="Z20701">
        <v>980</v>
      </c>
      <c r="AA20701">
        <v>1</v>
      </c>
      <c r="AB20701" t="s">
        <v>466</v>
      </c>
    </row>
    <row r="20702" spans="1:28">
      <c r="A20702">
        <v>3574770030</v>
      </c>
      <c r="B20702" s="28">
        <v>41879</v>
      </c>
      <c r="C20702" s="29">
        <v>41879</v>
      </c>
      <c r="D20702">
        <v>564950</v>
      </c>
      <c r="E20702">
        <v>4</v>
      </c>
      <c r="F20702">
        <v>2.75</v>
      </c>
      <c r="G20702">
        <v>2990</v>
      </c>
      <c r="H20702">
        <v>4521</v>
      </c>
      <c r="I20702">
        <v>2</v>
      </c>
      <c r="J20702">
        <v>0</v>
      </c>
      <c r="K20702">
        <v>0</v>
      </c>
      <c r="L20702">
        <v>3</v>
      </c>
      <c r="M20702">
        <v>7</v>
      </c>
      <c r="N20702">
        <v>2990</v>
      </c>
      <c r="O20702">
        <v>0</v>
      </c>
      <c r="P20702">
        <v>2014</v>
      </c>
      <c r="Q20702">
        <v>0</v>
      </c>
      <c r="R20702">
        <v>98028</v>
      </c>
      <c r="S20702">
        <v>47.740099999999998</v>
      </c>
      <c r="T20702">
        <v>-122.226</v>
      </c>
      <c r="U20702">
        <v>2580</v>
      </c>
      <c r="V20702">
        <v>7539</v>
      </c>
      <c r="W20702">
        <v>188.94648829431438</v>
      </c>
      <c r="X20702" t="s">
        <v>443</v>
      </c>
      <c r="Y20702" t="s">
        <v>440</v>
      </c>
      <c r="Z20702">
        <v>980</v>
      </c>
      <c r="AA20702">
        <v>28</v>
      </c>
      <c r="AB20702" t="s">
        <v>468</v>
      </c>
    </row>
    <row r="20703" spans="1:28">
      <c r="A20703">
        <v>7589700055</v>
      </c>
      <c r="B20703" s="28">
        <v>41801</v>
      </c>
      <c r="C20703" s="29">
        <v>41801</v>
      </c>
      <c r="D20703">
        <v>545000</v>
      </c>
      <c r="E20703">
        <v>2</v>
      </c>
      <c r="F20703">
        <v>1.25</v>
      </c>
      <c r="G20703">
        <v>1240</v>
      </c>
      <c r="H20703">
        <v>2150</v>
      </c>
      <c r="I20703">
        <v>2</v>
      </c>
      <c r="J20703">
        <v>0</v>
      </c>
      <c r="K20703">
        <v>0</v>
      </c>
      <c r="L20703">
        <v>3</v>
      </c>
      <c r="M20703">
        <v>8</v>
      </c>
      <c r="N20703">
        <v>1240</v>
      </c>
      <c r="O20703">
        <v>0</v>
      </c>
      <c r="P20703">
        <v>2014</v>
      </c>
      <c r="Q20703">
        <v>0</v>
      </c>
      <c r="R20703">
        <v>98117</v>
      </c>
      <c r="S20703">
        <v>47.688400000000001</v>
      </c>
      <c r="T20703">
        <v>-122.374</v>
      </c>
      <c r="U20703">
        <v>1340</v>
      </c>
      <c r="V20703">
        <v>5289</v>
      </c>
      <c r="W20703">
        <v>439.51612903225805</v>
      </c>
      <c r="X20703" t="s">
        <v>439</v>
      </c>
      <c r="Y20703" t="s">
        <v>440</v>
      </c>
      <c r="Z20703">
        <v>981</v>
      </c>
      <c r="AA20703">
        <v>17</v>
      </c>
      <c r="AB20703" t="s">
        <v>463</v>
      </c>
    </row>
    <row r="20704" spans="1:28">
      <c r="A20704">
        <v>3832050570</v>
      </c>
      <c r="B20704" s="28">
        <v>42125</v>
      </c>
      <c r="C20704" s="29">
        <v>42125</v>
      </c>
      <c r="D20704">
        <v>333700</v>
      </c>
      <c r="E20704">
        <v>3</v>
      </c>
      <c r="F20704">
        <v>2.5</v>
      </c>
      <c r="G20704">
        <v>2230</v>
      </c>
      <c r="H20704">
        <v>5050</v>
      </c>
      <c r="I20704">
        <v>2</v>
      </c>
      <c r="J20704">
        <v>0</v>
      </c>
      <c r="K20704">
        <v>0</v>
      </c>
      <c r="L20704">
        <v>3</v>
      </c>
      <c r="M20704">
        <v>7</v>
      </c>
      <c r="N20704">
        <v>2230</v>
      </c>
      <c r="O20704">
        <v>0</v>
      </c>
      <c r="P20704">
        <v>2006</v>
      </c>
      <c r="Q20704">
        <v>0</v>
      </c>
      <c r="R20704">
        <v>98042</v>
      </c>
      <c r="S20704">
        <v>47.335900000000002</v>
      </c>
      <c r="T20704">
        <v>-122.05500000000001</v>
      </c>
      <c r="U20704">
        <v>2260</v>
      </c>
      <c r="V20704">
        <v>5050</v>
      </c>
      <c r="W20704">
        <v>149.64125560538116</v>
      </c>
      <c r="X20704" t="s">
        <v>443</v>
      </c>
      <c r="Y20704" t="s">
        <v>440</v>
      </c>
      <c r="Z20704">
        <v>980</v>
      </c>
      <c r="AA20704">
        <v>42</v>
      </c>
      <c r="AB20704" t="s">
        <v>462</v>
      </c>
    </row>
    <row r="20705" spans="1:28">
      <c r="A20705">
        <v>5167000140</v>
      </c>
      <c r="B20705" s="28">
        <v>41831</v>
      </c>
      <c r="C20705" s="29">
        <v>41831</v>
      </c>
      <c r="D20705">
        <v>1480000</v>
      </c>
      <c r="E20705">
        <v>3</v>
      </c>
      <c r="F20705">
        <v>3.25</v>
      </c>
      <c r="G20705">
        <v>3700</v>
      </c>
      <c r="H20705">
        <v>2264</v>
      </c>
      <c r="I20705">
        <v>2</v>
      </c>
      <c r="J20705">
        <v>0</v>
      </c>
      <c r="K20705">
        <v>0</v>
      </c>
      <c r="L20705">
        <v>3</v>
      </c>
      <c r="M20705">
        <v>11</v>
      </c>
      <c r="N20705">
        <v>2280</v>
      </c>
      <c r="O20705">
        <v>1420</v>
      </c>
      <c r="P20705">
        <v>1998</v>
      </c>
      <c r="Q20705">
        <v>0</v>
      </c>
      <c r="R20705">
        <v>98033</v>
      </c>
      <c r="S20705">
        <v>47.665300000000002</v>
      </c>
      <c r="T20705">
        <v>-122.205</v>
      </c>
      <c r="U20705">
        <v>3930</v>
      </c>
      <c r="V20705">
        <v>2567</v>
      </c>
      <c r="W20705">
        <v>400</v>
      </c>
      <c r="X20705" t="s">
        <v>443</v>
      </c>
      <c r="Y20705" t="s">
        <v>440</v>
      </c>
      <c r="Z20705">
        <v>980</v>
      </c>
      <c r="AA20705">
        <v>33</v>
      </c>
      <c r="AB20705" t="s">
        <v>467</v>
      </c>
    </row>
    <row r="20706" spans="1:28">
      <c r="A20706">
        <v>9578060370</v>
      </c>
      <c r="B20706" s="28">
        <v>42102</v>
      </c>
      <c r="C20706" s="29">
        <v>42102</v>
      </c>
      <c r="D20706">
        <v>530000</v>
      </c>
      <c r="E20706">
        <v>4</v>
      </c>
      <c r="F20706">
        <v>3</v>
      </c>
      <c r="G20706">
        <v>2290</v>
      </c>
      <c r="H20706">
        <v>5105</v>
      </c>
      <c r="I20706">
        <v>2</v>
      </c>
      <c r="J20706">
        <v>0</v>
      </c>
      <c r="K20706">
        <v>0</v>
      </c>
      <c r="L20706">
        <v>3</v>
      </c>
      <c r="M20706">
        <v>8</v>
      </c>
      <c r="N20706">
        <v>2290</v>
      </c>
      <c r="O20706">
        <v>0</v>
      </c>
      <c r="P20706">
        <v>2012</v>
      </c>
      <c r="Q20706">
        <v>0</v>
      </c>
      <c r="R20706">
        <v>98028</v>
      </c>
      <c r="S20706">
        <v>47.7727</v>
      </c>
      <c r="T20706">
        <v>-122.23699999999999</v>
      </c>
      <c r="U20706">
        <v>2450</v>
      </c>
      <c r="V20706">
        <v>5105</v>
      </c>
      <c r="W20706">
        <v>231.44104803493451</v>
      </c>
      <c r="X20706" t="s">
        <v>443</v>
      </c>
      <c r="Y20706" t="s">
        <v>440</v>
      </c>
      <c r="Z20706">
        <v>980</v>
      </c>
      <c r="AA20706">
        <v>28</v>
      </c>
      <c r="AB20706" t="s">
        <v>465</v>
      </c>
    </row>
    <row r="20707" spans="1:28">
      <c r="A20707">
        <v>2767604253</v>
      </c>
      <c r="B20707" s="28">
        <v>42107</v>
      </c>
      <c r="C20707" s="29">
        <v>42107</v>
      </c>
      <c r="D20707">
        <v>396000</v>
      </c>
      <c r="E20707">
        <v>2</v>
      </c>
      <c r="F20707">
        <v>1.5</v>
      </c>
      <c r="G20707">
        <v>950</v>
      </c>
      <c r="H20707">
        <v>865</v>
      </c>
      <c r="I20707">
        <v>3</v>
      </c>
      <c r="J20707">
        <v>0</v>
      </c>
      <c r="K20707">
        <v>0</v>
      </c>
      <c r="L20707">
        <v>3</v>
      </c>
      <c r="M20707">
        <v>8</v>
      </c>
      <c r="N20707">
        <v>950</v>
      </c>
      <c r="O20707">
        <v>0</v>
      </c>
      <c r="P20707">
        <v>2006</v>
      </c>
      <c r="Q20707">
        <v>0</v>
      </c>
      <c r="R20707">
        <v>98107</v>
      </c>
      <c r="S20707">
        <v>47.671399999999998</v>
      </c>
      <c r="T20707">
        <v>-122.38200000000001</v>
      </c>
      <c r="U20707">
        <v>1290</v>
      </c>
      <c r="V20707">
        <v>1189</v>
      </c>
      <c r="W20707">
        <v>416.84210526315792</v>
      </c>
      <c r="X20707" t="s">
        <v>441</v>
      </c>
      <c r="Y20707" t="s">
        <v>440</v>
      </c>
      <c r="Z20707">
        <v>981</v>
      </c>
      <c r="AA20707">
        <v>7</v>
      </c>
      <c r="AB20707" t="s">
        <v>465</v>
      </c>
    </row>
    <row r="20708" spans="1:28">
      <c r="A20708">
        <v>8562780800</v>
      </c>
      <c r="B20708" s="28">
        <v>41928</v>
      </c>
      <c r="C20708" s="29">
        <v>41928</v>
      </c>
      <c r="D20708">
        <v>305000</v>
      </c>
      <c r="E20708">
        <v>2</v>
      </c>
      <c r="F20708">
        <v>1.75</v>
      </c>
      <c r="G20708">
        <v>1120</v>
      </c>
      <c r="H20708">
        <v>758</v>
      </c>
      <c r="I20708">
        <v>2</v>
      </c>
      <c r="J20708">
        <v>0</v>
      </c>
      <c r="K20708">
        <v>0</v>
      </c>
      <c r="L20708">
        <v>3</v>
      </c>
      <c r="M20708">
        <v>7</v>
      </c>
      <c r="N20708">
        <v>1120</v>
      </c>
      <c r="O20708">
        <v>0</v>
      </c>
      <c r="P20708">
        <v>2012</v>
      </c>
      <c r="Q20708">
        <v>0</v>
      </c>
      <c r="R20708">
        <v>98027</v>
      </c>
      <c r="S20708">
        <v>47.532499999999999</v>
      </c>
      <c r="T20708">
        <v>-122.072</v>
      </c>
      <c r="U20708">
        <v>1150</v>
      </c>
      <c r="V20708">
        <v>758</v>
      </c>
      <c r="W20708">
        <v>272.32142857142856</v>
      </c>
      <c r="X20708" t="s">
        <v>439</v>
      </c>
      <c r="Y20708" t="s">
        <v>440</v>
      </c>
      <c r="Z20708">
        <v>980</v>
      </c>
      <c r="AA20708">
        <v>27</v>
      </c>
      <c r="AB20708" t="s">
        <v>459</v>
      </c>
    </row>
    <row r="20709" spans="1:28">
      <c r="A20709">
        <v>603000926</v>
      </c>
      <c r="B20709" s="28">
        <v>41781</v>
      </c>
      <c r="C20709" s="29">
        <v>41781</v>
      </c>
      <c r="D20709">
        <v>380000</v>
      </c>
      <c r="E20709">
        <v>5</v>
      </c>
      <c r="F20709">
        <v>3.5</v>
      </c>
      <c r="G20709">
        <v>2420</v>
      </c>
      <c r="H20709">
        <v>4670</v>
      </c>
      <c r="I20709">
        <v>2</v>
      </c>
      <c r="J20709">
        <v>0</v>
      </c>
      <c r="K20709">
        <v>0</v>
      </c>
      <c r="L20709">
        <v>3</v>
      </c>
      <c r="M20709">
        <v>7</v>
      </c>
      <c r="N20709">
        <v>2420</v>
      </c>
      <c r="O20709">
        <v>0</v>
      </c>
      <c r="P20709">
        <v>2013</v>
      </c>
      <c r="Q20709">
        <v>0</v>
      </c>
      <c r="R20709">
        <v>98118</v>
      </c>
      <c r="S20709">
        <v>47.524099999999997</v>
      </c>
      <c r="T20709">
        <v>-122.285</v>
      </c>
      <c r="U20709">
        <v>1430</v>
      </c>
      <c r="V20709">
        <v>4468</v>
      </c>
      <c r="W20709">
        <v>157.02479338842974</v>
      </c>
      <c r="X20709" t="s">
        <v>443</v>
      </c>
      <c r="Y20709" t="s">
        <v>440</v>
      </c>
      <c r="Z20709">
        <v>981</v>
      </c>
      <c r="AA20709">
        <v>18</v>
      </c>
      <c r="AB20709" t="s">
        <v>462</v>
      </c>
    </row>
    <row r="20710" spans="1:28">
      <c r="A20710">
        <v>6817750510</v>
      </c>
      <c r="B20710" s="28">
        <v>42066</v>
      </c>
      <c r="C20710" s="29">
        <v>42066</v>
      </c>
      <c r="D20710">
        <v>305000</v>
      </c>
      <c r="E20710">
        <v>4</v>
      </c>
      <c r="F20710">
        <v>2.5</v>
      </c>
      <c r="G20710">
        <v>1714</v>
      </c>
      <c r="H20710">
        <v>3250</v>
      </c>
      <c r="I20710">
        <v>2</v>
      </c>
      <c r="J20710">
        <v>0</v>
      </c>
      <c r="K20710">
        <v>0</v>
      </c>
      <c r="L20710">
        <v>3</v>
      </c>
      <c r="M20710">
        <v>8</v>
      </c>
      <c r="N20710">
        <v>1714</v>
      </c>
      <c r="O20710">
        <v>0</v>
      </c>
      <c r="P20710">
        <v>2010</v>
      </c>
      <c r="Q20710">
        <v>0</v>
      </c>
      <c r="R20710">
        <v>98055</v>
      </c>
      <c r="S20710">
        <v>47.429000000000002</v>
      </c>
      <c r="T20710">
        <v>-122.18899999999999</v>
      </c>
      <c r="U20710">
        <v>1714</v>
      </c>
      <c r="V20710">
        <v>3250</v>
      </c>
      <c r="W20710">
        <v>177.94632438739791</v>
      </c>
      <c r="X20710" t="s">
        <v>439</v>
      </c>
      <c r="Y20710" t="s">
        <v>440</v>
      </c>
      <c r="Z20710">
        <v>980</v>
      </c>
      <c r="AA20710">
        <v>55</v>
      </c>
      <c r="AB20710" t="s">
        <v>466</v>
      </c>
    </row>
    <row r="20711" spans="1:28">
      <c r="A20711">
        <v>423059409</v>
      </c>
      <c r="B20711" s="28">
        <v>41910</v>
      </c>
      <c r="C20711" s="29">
        <v>41910</v>
      </c>
      <c r="D20711">
        <v>440000</v>
      </c>
      <c r="E20711">
        <v>4</v>
      </c>
      <c r="F20711">
        <v>2.5</v>
      </c>
      <c r="G20711">
        <v>2230</v>
      </c>
      <c r="H20711">
        <v>5650</v>
      </c>
      <c r="I20711">
        <v>2</v>
      </c>
      <c r="J20711">
        <v>0</v>
      </c>
      <c r="K20711">
        <v>0</v>
      </c>
      <c r="L20711">
        <v>3</v>
      </c>
      <c r="M20711">
        <v>7</v>
      </c>
      <c r="N20711">
        <v>2230</v>
      </c>
      <c r="O20711">
        <v>0</v>
      </c>
      <c r="P20711">
        <v>2011</v>
      </c>
      <c r="Q20711">
        <v>0</v>
      </c>
      <c r="R20711">
        <v>98056</v>
      </c>
      <c r="S20711">
        <v>47.507300000000001</v>
      </c>
      <c r="T20711">
        <v>-122.16800000000001</v>
      </c>
      <c r="U20711">
        <v>1590</v>
      </c>
      <c r="V20711">
        <v>7241</v>
      </c>
      <c r="W20711">
        <v>197.30941704035874</v>
      </c>
      <c r="X20711" t="s">
        <v>443</v>
      </c>
      <c r="Y20711" t="s">
        <v>440</v>
      </c>
      <c r="Z20711">
        <v>980</v>
      </c>
      <c r="AA20711">
        <v>56</v>
      </c>
      <c r="AB20711" t="s">
        <v>470</v>
      </c>
    </row>
    <row r="20712" spans="1:28">
      <c r="A20712">
        <v>522049074</v>
      </c>
      <c r="B20712" s="28">
        <v>41817</v>
      </c>
      <c r="C20712" s="29">
        <v>41817</v>
      </c>
      <c r="D20712">
        <v>459000</v>
      </c>
      <c r="E20712">
        <v>4</v>
      </c>
      <c r="F20712">
        <v>3</v>
      </c>
      <c r="G20712">
        <v>2530</v>
      </c>
      <c r="H20712">
        <v>10000</v>
      </c>
      <c r="I20712">
        <v>2</v>
      </c>
      <c r="J20712">
        <v>0</v>
      </c>
      <c r="K20712">
        <v>0</v>
      </c>
      <c r="L20712">
        <v>3</v>
      </c>
      <c r="M20712">
        <v>7</v>
      </c>
      <c r="N20712">
        <v>2530</v>
      </c>
      <c r="O20712">
        <v>0</v>
      </c>
      <c r="P20712">
        <v>2013</v>
      </c>
      <c r="Q20712">
        <v>0</v>
      </c>
      <c r="R20712">
        <v>98148</v>
      </c>
      <c r="S20712">
        <v>47.430999999999997</v>
      </c>
      <c r="T20712">
        <v>-122.33499999999999</v>
      </c>
      <c r="U20712">
        <v>1420</v>
      </c>
      <c r="V20712">
        <v>9898</v>
      </c>
      <c r="W20712">
        <v>181.42292490118578</v>
      </c>
      <c r="X20712" t="s">
        <v>443</v>
      </c>
      <c r="Y20712" t="s">
        <v>440</v>
      </c>
      <c r="Z20712">
        <v>981</v>
      </c>
      <c r="AA20712">
        <v>48</v>
      </c>
      <c r="AB20712" t="s">
        <v>463</v>
      </c>
    </row>
    <row r="20713" spans="1:28">
      <c r="A20713">
        <v>1934800193</v>
      </c>
      <c r="B20713" s="28">
        <v>42069</v>
      </c>
      <c r="C20713" s="29">
        <v>42069</v>
      </c>
      <c r="D20713">
        <v>530000</v>
      </c>
      <c r="E20713">
        <v>3</v>
      </c>
      <c r="F20713">
        <v>3.5</v>
      </c>
      <c r="G20713">
        <v>1550</v>
      </c>
      <c r="H20713">
        <v>1233</v>
      </c>
      <c r="I20713">
        <v>2</v>
      </c>
      <c r="J20713">
        <v>0</v>
      </c>
      <c r="K20713">
        <v>0</v>
      </c>
      <c r="L20713">
        <v>3</v>
      </c>
      <c r="M20713">
        <v>8</v>
      </c>
      <c r="N20713">
        <v>1160</v>
      </c>
      <c r="O20713">
        <v>390</v>
      </c>
      <c r="P20713">
        <v>2005</v>
      </c>
      <c r="Q20713">
        <v>0</v>
      </c>
      <c r="R20713">
        <v>98122</v>
      </c>
      <c r="S20713">
        <v>47.603400000000001</v>
      </c>
      <c r="T20713">
        <v>-122.309</v>
      </c>
      <c r="U20713">
        <v>1490</v>
      </c>
      <c r="V20713">
        <v>1539</v>
      </c>
      <c r="W20713">
        <v>341.93548387096774</v>
      </c>
      <c r="X20713" t="s">
        <v>439</v>
      </c>
      <c r="Y20713" t="s">
        <v>440</v>
      </c>
      <c r="Z20713">
        <v>981</v>
      </c>
      <c r="AA20713">
        <v>22</v>
      </c>
      <c r="AB20713" t="s">
        <v>466</v>
      </c>
    </row>
    <row r="20714" spans="1:28">
      <c r="A20714">
        <v>847100046</v>
      </c>
      <c r="B20714" s="28">
        <v>42110</v>
      </c>
      <c r="C20714" s="29">
        <v>42110</v>
      </c>
      <c r="D20714">
        <v>600000</v>
      </c>
      <c r="E20714">
        <v>4</v>
      </c>
      <c r="F20714">
        <v>2.75</v>
      </c>
      <c r="G20714">
        <v>3110</v>
      </c>
      <c r="H20714">
        <v>11225</v>
      </c>
      <c r="I20714">
        <v>2</v>
      </c>
      <c r="J20714">
        <v>0</v>
      </c>
      <c r="K20714">
        <v>0</v>
      </c>
      <c r="L20714">
        <v>3</v>
      </c>
      <c r="M20714">
        <v>8</v>
      </c>
      <c r="N20714">
        <v>3110</v>
      </c>
      <c r="O20714">
        <v>0</v>
      </c>
      <c r="P20714">
        <v>2012</v>
      </c>
      <c r="Q20714">
        <v>0</v>
      </c>
      <c r="R20714">
        <v>98059</v>
      </c>
      <c r="S20714">
        <v>47.486499999999999</v>
      </c>
      <c r="T20714">
        <v>-122.143</v>
      </c>
      <c r="U20714">
        <v>2610</v>
      </c>
      <c r="V20714">
        <v>8535</v>
      </c>
      <c r="W20714">
        <v>192.92604501607718</v>
      </c>
      <c r="X20714" t="s">
        <v>443</v>
      </c>
      <c r="Y20714" t="s">
        <v>440</v>
      </c>
      <c r="Z20714">
        <v>980</v>
      </c>
      <c r="AA20714">
        <v>59</v>
      </c>
      <c r="AB20714" t="s">
        <v>465</v>
      </c>
    </row>
    <row r="20715" spans="1:28">
      <c r="A20715">
        <v>1250200693</v>
      </c>
      <c r="B20715" s="28">
        <v>41838</v>
      </c>
      <c r="C20715" s="29">
        <v>41838</v>
      </c>
      <c r="D20715">
        <v>515000</v>
      </c>
      <c r="E20715">
        <v>3</v>
      </c>
      <c r="F20715">
        <v>3</v>
      </c>
      <c r="G20715">
        <v>2100</v>
      </c>
      <c r="H20715">
        <v>2409</v>
      </c>
      <c r="I20715">
        <v>2</v>
      </c>
      <c r="J20715">
        <v>0</v>
      </c>
      <c r="K20715">
        <v>0</v>
      </c>
      <c r="L20715">
        <v>3</v>
      </c>
      <c r="M20715">
        <v>8</v>
      </c>
      <c r="N20715">
        <v>1660</v>
      </c>
      <c r="O20715">
        <v>440</v>
      </c>
      <c r="P20715">
        <v>2008</v>
      </c>
      <c r="Q20715">
        <v>0</v>
      </c>
      <c r="R20715">
        <v>98144</v>
      </c>
      <c r="S20715">
        <v>47.597299999999997</v>
      </c>
      <c r="T20715">
        <v>-122.298</v>
      </c>
      <c r="U20715">
        <v>1900</v>
      </c>
      <c r="V20715">
        <v>2400</v>
      </c>
      <c r="W20715">
        <v>245.23809523809524</v>
      </c>
      <c r="X20715" t="s">
        <v>443</v>
      </c>
      <c r="Y20715" t="s">
        <v>440</v>
      </c>
      <c r="Z20715">
        <v>981</v>
      </c>
      <c r="AA20715">
        <v>44</v>
      </c>
      <c r="AB20715" t="s">
        <v>467</v>
      </c>
    </row>
    <row r="20716" spans="1:28">
      <c r="A20716">
        <v>7338220200</v>
      </c>
      <c r="B20716" s="28">
        <v>42102</v>
      </c>
      <c r="C20716" s="29">
        <v>42102</v>
      </c>
      <c r="D20716">
        <v>275000</v>
      </c>
      <c r="E20716">
        <v>4</v>
      </c>
      <c r="F20716">
        <v>2.5</v>
      </c>
      <c r="G20716">
        <v>2150</v>
      </c>
      <c r="H20716">
        <v>3721</v>
      </c>
      <c r="I20716">
        <v>2</v>
      </c>
      <c r="J20716">
        <v>0</v>
      </c>
      <c r="K20716">
        <v>0</v>
      </c>
      <c r="L20716">
        <v>3</v>
      </c>
      <c r="M20716">
        <v>8</v>
      </c>
      <c r="N20716">
        <v>2150</v>
      </c>
      <c r="O20716">
        <v>0</v>
      </c>
      <c r="P20716">
        <v>2007</v>
      </c>
      <c r="Q20716">
        <v>0</v>
      </c>
      <c r="R20716">
        <v>98002</v>
      </c>
      <c r="S20716">
        <v>47.336300000000001</v>
      </c>
      <c r="T20716">
        <v>-122.215</v>
      </c>
      <c r="U20716">
        <v>2150</v>
      </c>
      <c r="V20716">
        <v>3721</v>
      </c>
      <c r="W20716">
        <v>127.90697674418605</v>
      </c>
      <c r="X20716" t="s">
        <v>443</v>
      </c>
      <c r="Y20716" t="s">
        <v>440</v>
      </c>
      <c r="Z20716">
        <v>980</v>
      </c>
      <c r="AA20716">
        <v>2</v>
      </c>
      <c r="AB20716" t="s">
        <v>465</v>
      </c>
    </row>
    <row r="20717" spans="1:28">
      <c r="A20717">
        <v>1982201596</v>
      </c>
      <c r="B20717" s="28">
        <v>42016</v>
      </c>
      <c r="C20717" s="29">
        <v>42016</v>
      </c>
      <c r="D20717">
        <v>540000</v>
      </c>
      <c r="E20717">
        <v>3</v>
      </c>
      <c r="F20717">
        <v>1.75</v>
      </c>
      <c r="G20717">
        <v>1630</v>
      </c>
      <c r="H20717">
        <v>1404</v>
      </c>
      <c r="I20717">
        <v>2</v>
      </c>
      <c r="J20717">
        <v>0</v>
      </c>
      <c r="K20717">
        <v>0</v>
      </c>
      <c r="L20717">
        <v>3</v>
      </c>
      <c r="M20717">
        <v>8</v>
      </c>
      <c r="N20717">
        <v>1020</v>
      </c>
      <c r="O20717">
        <v>610</v>
      </c>
      <c r="P20717">
        <v>2014</v>
      </c>
      <c r="Q20717">
        <v>0</v>
      </c>
      <c r="R20717">
        <v>98107</v>
      </c>
      <c r="S20717">
        <v>47.6646</v>
      </c>
      <c r="T20717">
        <v>-122.367</v>
      </c>
      <c r="U20717">
        <v>1420</v>
      </c>
      <c r="V20717">
        <v>1670</v>
      </c>
      <c r="W20717">
        <v>331.28834355828224</v>
      </c>
      <c r="X20717" t="s">
        <v>439</v>
      </c>
      <c r="Y20717" t="s">
        <v>440</v>
      </c>
      <c r="Z20717">
        <v>981</v>
      </c>
      <c r="AA20717">
        <v>7</v>
      </c>
      <c r="AB20717" t="s">
        <v>464</v>
      </c>
    </row>
    <row r="20718" spans="1:28">
      <c r="A20718">
        <v>7853270830</v>
      </c>
      <c r="B20718" s="28">
        <v>41856</v>
      </c>
      <c r="C20718" s="29">
        <v>41856</v>
      </c>
      <c r="D20718">
        <v>445000</v>
      </c>
      <c r="E20718">
        <v>3</v>
      </c>
      <c r="F20718">
        <v>2.5</v>
      </c>
      <c r="G20718">
        <v>2230</v>
      </c>
      <c r="H20718">
        <v>7934</v>
      </c>
      <c r="I20718">
        <v>2</v>
      </c>
      <c r="J20718">
        <v>0</v>
      </c>
      <c r="K20718">
        <v>0</v>
      </c>
      <c r="L20718">
        <v>3</v>
      </c>
      <c r="M20718">
        <v>7</v>
      </c>
      <c r="N20718">
        <v>2230</v>
      </c>
      <c r="O20718">
        <v>0</v>
      </c>
      <c r="P20718">
        <v>2005</v>
      </c>
      <c r="Q20718">
        <v>0</v>
      </c>
      <c r="R20718">
        <v>98065</v>
      </c>
      <c r="S20718">
        <v>47.543900000000001</v>
      </c>
      <c r="T20718">
        <v>-121.88</v>
      </c>
      <c r="U20718">
        <v>2310</v>
      </c>
      <c r="V20718">
        <v>4818</v>
      </c>
      <c r="W20718">
        <v>199.55156950672645</v>
      </c>
      <c r="X20718" t="s">
        <v>443</v>
      </c>
      <c r="Y20718" t="s">
        <v>440</v>
      </c>
      <c r="Z20718">
        <v>980</v>
      </c>
      <c r="AA20718">
        <v>65</v>
      </c>
      <c r="AB20718" t="s">
        <v>468</v>
      </c>
    </row>
    <row r="20719" spans="1:28">
      <c r="A20719">
        <v>9352900200</v>
      </c>
      <c r="B20719" s="28">
        <v>42101</v>
      </c>
      <c r="C20719" s="29">
        <v>42101</v>
      </c>
      <c r="D20719">
        <v>285000</v>
      </c>
      <c r="E20719">
        <v>3</v>
      </c>
      <c r="F20719">
        <v>2.5</v>
      </c>
      <c r="G20719">
        <v>1320</v>
      </c>
      <c r="H20719">
        <v>955</v>
      </c>
      <c r="I20719">
        <v>3</v>
      </c>
      <c r="J20719">
        <v>0</v>
      </c>
      <c r="K20719">
        <v>0</v>
      </c>
      <c r="L20719">
        <v>3</v>
      </c>
      <c r="M20719">
        <v>7</v>
      </c>
      <c r="N20719">
        <v>1320</v>
      </c>
      <c r="O20719">
        <v>0</v>
      </c>
      <c r="P20719">
        <v>2009</v>
      </c>
      <c r="Q20719">
        <v>0</v>
      </c>
      <c r="R20719">
        <v>98106</v>
      </c>
      <c r="S20719">
        <v>47.520200000000003</v>
      </c>
      <c r="T20719">
        <v>-122.357</v>
      </c>
      <c r="U20719">
        <v>1300</v>
      </c>
      <c r="V20719">
        <v>1003</v>
      </c>
      <c r="W20719">
        <v>215.90909090909091</v>
      </c>
      <c r="X20719" t="s">
        <v>439</v>
      </c>
      <c r="Y20719" t="s">
        <v>440</v>
      </c>
      <c r="Z20719">
        <v>981</v>
      </c>
      <c r="AA20719">
        <v>6</v>
      </c>
      <c r="AB20719" t="s">
        <v>465</v>
      </c>
    </row>
    <row r="20720" spans="1:28">
      <c r="A20720">
        <v>8850000517</v>
      </c>
      <c r="B20720" s="28">
        <v>41851</v>
      </c>
      <c r="C20720" s="29">
        <v>41851</v>
      </c>
      <c r="D20720">
        <v>480000</v>
      </c>
      <c r="E20720">
        <v>3</v>
      </c>
      <c r="F20720">
        <v>2.5</v>
      </c>
      <c r="G20720">
        <v>1590</v>
      </c>
      <c r="H20720">
        <v>1431</v>
      </c>
      <c r="I20720">
        <v>2</v>
      </c>
      <c r="J20720">
        <v>0</v>
      </c>
      <c r="K20720">
        <v>0</v>
      </c>
      <c r="L20720">
        <v>3</v>
      </c>
      <c r="M20720">
        <v>8</v>
      </c>
      <c r="N20720">
        <v>1060</v>
      </c>
      <c r="O20720">
        <v>530</v>
      </c>
      <c r="P20720">
        <v>2010</v>
      </c>
      <c r="Q20720">
        <v>0</v>
      </c>
      <c r="R20720">
        <v>98144</v>
      </c>
      <c r="S20720">
        <v>47.589300000000001</v>
      </c>
      <c r="T20720">
        <v>-122.309</v>
      </c>
      <c r="U20720">
        <v>1620</v>
      </c>
      <c r="V20720">
        <v>1548</v>
      </c>
      <c r="W20720">
        <v>301.88679245283021</v>
      </c>
      <c r="X20720" t="s">
        <v>439</v>
      </c>
      <c r="Y20720" t="s">
        <v>440</v>
      </c>
      <c r="Z20720">
        <v>981</v>
      </c>
      <c r="AA20720">
        <v>44</v>
      </c>
      <c r="AB20720" t="s">
        <v>467</v>
      </c>
    </row>
    <row r="20721" spans="1:28">
      <c r="A20721">
        <v>3395070560</v>
      </c>
      <c r="B20721" s="28">
        <v>42024</v>
      </c>
      <c r="C20721" s="29">
        <v>42024</v>
      </c>
      <c r="D20721">
        <v>440000</v>
      </c>
      <c r="E20721">
        <v>5</v>
      </c>
      <c r="F20721">
        <v>3.25</v>
      </c>
      <c r="G20721">
        <v>2610</v>
      </c>
      <c r="H20721">
        <v>3642</v>
      </c>
      <c r="I20721">
        <v>2</v>
      </c>
      <c r="J20721">
        <v>0</v>
      </c>
      <c r="K20721">
        <v>0</v>
      </c>
      <c r="L20721">
        <v>3</v>
      </c>
      <c r="M20721">
        <v>8</v>
      </c>
      <c r="N20721">
        <v>2080</v>
      </c>
      <c r="O20721">
        <v>530</v>
      </c>
      <c r="P20721">
        <v>2005</v>
      </c>
      <c r="Q20721">
        <v>0</v>
      </c>
      <c r="R20721">
        <v>98118</v>
      </c>
      <c r="S20721">
        <v>47.534999999999997</v>
      </c>
      <c r="T20721">
        <v>-122.28400000000001</v>
      </c>
      <c r="U20721">
        <v>1750</v>
      </c>
      <c r="V20721">
        <v>3118</v>
      </c>
      <c r="W20721">
        <v>168.58237547892719</v>
      </c>
      <c r="X20721" t="s">
        <v>443</v>
      </c>
      <c r="Y20721" t="s">
        <v>440</v>
      </c>
      <c r="Z20721">
        <v>981</v>
      </c>
      <c r="AA20721">
        <v>18</v>
      </c>
      <c r="AB20721" t="s">
        <v>464</v>
      </c>
    </row>
    <row r="20722" spans="1:28">
      <c r="A20722">
        <v>7211400576</v>
      </c>
      <c r="B20722" s="28">
        <v>42046</v>
      </c>
      <c r="C20722" s="29">
        <v>42046</v>
      </c>
      <c r="D20722">
        <v>287450</v>
      </c>
      <c r="E20722">
        <v>3</v>
      </c>
      <c r="F20722">
        <v>2.5</v>
      </c>
      <c r="G20722">
        <v>1440</v>
      </c>
      <c r="H20722">
        <v>2500</v>
      </c>
      <c r="I20722">
        <v>2</v>
      </c>
      <c r="J20722">
        <v>0</v>
      </c>
      <c r="K20722">
        <v>0</v>
      </c>
      <c r="L20722">
        <v>3</v>
      </c>
      <c r="M20722">
        <v>7</v>
      </c>
      <c r="N20722">
        <v>1440</v>
      </c>
      <c r="O20722">
        <v>0</v>
      </c>
      <c r="P20722">
        <v>2008</v>
      </c>
      <c r="Q20722">
        <v>0</v>
      </c>
      <c r="R20722">
        <v>98146</v>
      </c>
      <c r="S20722">
        <v>47.512300000000003</v>
      </c>
      <c r="T20722">
        <v>-122.358</v>
      </c>
      <c r="U20722">
        <v>1440</v>
      </c>
      <c r="V20722">
        <v>5000</v>
      </c>
      <c r="W20722">
        <v>199.61805555555554</v>
      </c>
      <c r="X20722" t="s">
        <v>439</v>
      </c>
      <c r="Y20722" t="s">
        <v>440</v>
      </c>
      <c r="Z20722">
        <v>981</v>
      </c>
      <c r="AA20722">
        <v>46</v>
      </c>
      <c r="AB20722" t="s">
        <v>461</v>
      </c>
    </row>
    <row r="20723" spans="1:28">
      <c r="A20723">
        <v>5169700132</v>
      </c>
      <c r="B20723" s="28">
        <v>42095</v>
      </c>
      <c r="C20723" s="29">
        <v>42095</v>
      </c>
      <c r="D20723">
        <v>507950</v>
      </c>
      <c r="E20723">
        <v>4</v>
      </c>
      <c r="F20723">
        <v>2.5</v>
      </c>
      <c r="G20723">
        <v>2630</v>
      </c>
      <c r="H20723">
        <v>6283</v>
      </c>
      <c r="I20723">
        <v>2</v>
      </c>
      <c r="J20723">
        <v>0</v>
      </c>
      <c r="K20723">
        <v>0</v>
      </c>
      <c r="L20723">
        <v>3</v>
      </c>
      <c r="M20723">
        <v>9</v>
      </c>
      <c r="N20723">
        <v>2630</v>
      </c>
      <c r="O20723">
        <v>0</v>
      </c>
      <c r="P20723">
        <v>2006</v>
      </c>
      <c r="Q20723">
        <v>0</v>
      </c>
      <c r="R20723">
        <v>98059</v>
      </c>
      <c r="S20723">
        <v>47.507899999999999</v>
      </c>
      <c r="T20723">
        <v>-122.158</v>
      </c>
      <c r="U20723">
        <v>2630</v>
      </c>
      <c r="V20723">
        <v>7210</v>
      </c>
      <c r="W20723">
        <v>193.13688212927758</v>
      </c>
      <c r="X20723" t="s">
        <v>443</v>
      </c>
      <c r="Y20723" t="s">
        <v>440</v>
      </c>
      <c r="Z20723">
        <v>980</v>
      </c>
      <c r="AA20723">
        <v>59</v>
      </c>
      <c r="AB20723" t="s">
        <v>465</v>
      </c>
    </row>
    <row r="20724" spans="1:28">
      <c r="A20724">
        <v>3204960200</v>
      </c>
      <c r="B20724" s="28">
        <v>41809</v>
      </c>
      <c r="C20724" s="29">
        <v>41809</v>
      </c>
      <c r="D20724">
        <v>750000</v>
      </c>
      <c r="E20724">
        <v>3</v>
      </c>
      <c r="F20724">
        <v>3.5</v>
      </c>
      <c r="G20724">
        <v>3390</v>
      </c>
      <c r="H20724">
        <v>10078</v>
      </c>
      <c r="I20724">
        <v>2</v>
      </c>
      <c r="J20724">
        <v>0</v>
      </c>
      <c r="K20724">
        <v>0</v>
      </c>
      <c r="L20724">
        <v>3</v>
      </c>
      <c r="M20724">
        <v>10</v>
      </c>
      <c r="N20724">
        <v>3040</v>
      </c>
      <c r="O20724">
        <v>350</v>
      </c>
      <c r="P20724">
        <v>2012</v>
      </c>
      <c r="Q20724">
        <v>0</v>
      </c>
      <c r="R20724">
        <v>98056</v>
      </c>
      <c r="S20724">
        <v>47.536999999999999</v>
      </c>
      <c r="T20724">
        <v>-122.185</v>
      </c>
      <c r="U20724">
        <v>3290</v>
      </c>
      <c r="V20724">
        <v>12332</v>
      </c>
      <c r="W20724">
        <v>221.23893805309734</v>
      </c>
      <c r="X20724" t="s">
        <v>443</v>
      </c>
      <c r="Y20724" t="s">
        <v>440</v>
      </c>
      <c r="Z20724">
        <v>980</v>
      </c>
      <c r="AA20724">
        <v>56</v>
      </c>
      <c r="AB20724" t="s">
        <v>463</v>
      </c>
    </row>
    <row r="20725" spans="1:28">
      <c r="A20725">
        <v>8024200681</v>
      </c>
      <c r="B20725" s="28">
        <v>41823</v>
      </c>
      <c r="C20725" s="29">
        <v>41823</v>
      </c>
      <c r="D20725">
        <v>425000</v>
      </c>
      <c r="E20725">
        <v>3</v>
      </c>
      <c r="F20725">
        <v>1.5</v>
      </c>
      <c r="G20725">
        <v>1400</v>
      </c>
      <c r="H20725">
        <v>1022</v>
      </c>
      <c r="I20725">
        <v>3</v>
      </c>
      <c r="J20725">
        <v>0</v>
      </c>
      <c r="K20725">
        <v>0</v>
      </c>
      <c r="L20725">
        <v>3</v>
      </c>
      <c r="M20725">
        <v>8</v>
      </c>
      <c r="N20725">
        <v>1400</v>
      </c>
      <c r="O20725">
        <v>0</v>
      </c>
      <c r="P20725">
        <v>2007</v>
      </c>
      <c r="Q20725">
        <v>0</v>
      </c>
      <c r="R20725">
        <v>98115</v>
      </c>
      <c r="S20725">
        <v>47.698900000000002</v>
      </c>
      <c r="T20725">
        <v>-122.31699999999999</v>
      </c>
      <c r="U20725">
        <v>1270</v>
      </c>
      <c r="V20725">
        <v>1205</v>
      </c>
      <c r="W20725">
        <v>303.57142857142856</v>
      </c>
      <c r="X20725" t="s">
        <v>439</v>
      </c>
      <c r="Y20725" t="s">
        <v>440</v>
      </c>
      <c r="Z20725">
        <v>981</v>
      </c>
      <c r="AA20725">
        <v>15</v>
      </c>
      <c r="AB20725" t="s">
        <v>467</v>
      </c>
    </row>
    <row r="20726" spans="1:28">
      <c r="A20726">
        <v>9358000550</v>
      </c>
      <c r="B20726" s="28">
        <v>41975</v>
      </c>
      <c r="C20726" s="29">
        <v>41975</v>
      </c>
      <c r="D20726">
        <v>420000</v>
      </c>
      <c r="E20726">
        <v>3</v>
      </c>
      <c r="F20726">
        <v>3.5</v>
      </c>
      <c r="G20726">
        <v>1900</v>
      </c>
      <c r="H20726">
        <v>2133</v>
      </c>
      <c r="I20726">
        <v>2</v>
      </c>
      <c r="J20726">
        <v>0</v>
      </c>
      <c r="K20726">
        <v>0</v>
      </c>
      <c r="L20726">
        <v>3</v>
      </c>
      <c r="M20726">
        <v>8</v>
      </c>
      <c r="N20726">
        <v>1520</v>
      </c>
      <c r="O20726">
        <v>380</v>
      </c>
      <c r="P20726">
        <v>2009</v>
      </c>
      <c r="Q20726">
        <v>0</v>
      </c>
      <c r="R20726">
        <v>98126</v>
      </c>
      <c r="S20726">
        <v>47.567500000000003</v>
      </c>
      <c r="T20726">
        <v>-122.369</v>
      </c>
      <c r="U20726">
        <v>1530</v>
      </c>
      <c r="V20726">
        <v>3264</v>
      </c>
      <c r="W20726">
        <v>221.05263157894737</v>
      </c>
      <c r="X20726" t="s">
        <v>439</v>
      </c>
      <c r="Y20726" t="s">
        <v>440</v>
      </c>
      <c r="Z20726">
        <v>981</v>
      </c>
      <c r="AA20726">
        <v>26</v>
      </c>
      <c r="AB20726" t="s">
        <v>460</v>
      </c>
    </row>
    <row r="20727" spans="1:28">
      <c r="A20727">
        <v>7625702444</v>
      </c>
      <c r="B20727" s="28">
        <v>41769</v>
      </c>
      <c r="C20727" s="29">
        <v>41769</v>
      </c>
      <c r="D20727">
        <v>394950</v>
      </c>
      <c r="E20727">
        <v>3</v>
      </c>
      <c r="F20727">
        <v>2.5</v>
      </c>
      <c r="G20727">
        <v>1350</v>
      </c>
      <c r="H20727">
        <v>1250</v>
      </c>
      <c r="I20727">
        <v>3</v>
      </c>
      <c r="J20727">
        <v>0</v>
      </c>
      <c r="K20727">
        <v>0</v>
      </c>
      <c r="L20727">
        <v>3</v>
      </c>
      <c r="M20727">
        <v>8</v>
      </c>
      <c r="N20727">
        <v>1270</v>
      </c>
      <c r="O20727">
        <v>80</v>
      </c>
      <c r="P20727">
        <v>2006</v>
      </c>
      <c r="Q20727">
        <v>0</v>
      </c>
      <c r="R20727">
        <v>98136</v>
      </c>
      <c r="S20727">
        <v>47.549100000000003</v>
      </c>
      <c r="T20727">
        <v>-122.387</v>
      </c>
      <c r="U20727">
        <v>1350</v>
      </c>
      <c r="V20727">
        <v>886</v>
      </c>
      <c r="W20727">
        <v>292.55555555555554</v>
      </c>
      <c r="X20727" t="s">
        <v>439</v>
      </c>
      <c r="Y20727" t="s">
        <v>440</v>
      </c>
      <c r="Z20727">
        <v>981</v>
      </c>
      <c r="AA20727">
        <v>36</v>
      </c>
      <c r="AB20727" t="s">
        <v>462</v>
      </c>
    </row>
    <row r="20728" spans="1:28">
      <c r="A20728">
        <v>7853370260</v>
      </c>
      <c r="B20728" s="28">
        <v>41831</v>
      </c>
      <c r="C20728" s="29">
        <v>41831</v>
      </c>
      <c r="D20728">
        <v>635000</v>
      </c>
      <c r="E20728">
        <v>4</v>
      </c>
      <c r="F20728">
        <v>3.25</v>
      </c>
      <c r="G20728">
        <v>3420</v>
      </c>
      <c r="H20728">
        <v>6752</v>
      </c>
      <c r="I20728">
        <v>2</v>
      </c>
      <c r="J20728">
        <v>0</v>
      </c>
      <c r="K20728">
        <v>2</v>
      </c>
      <c r="L20728">
        <v>3</v>
      </c>
      <c r="M20728">
        <v>9</v>
      </c>
      <c r="N20728">
        <v>3030</v>
      </c>
      <c r="O20728">
        <v>390</v>
      </c>
      <c r="P20728">
        <v>2012</v>
      </c>
      <c r="Q20728">
        <v>0</v>
      </c>
      <c r="R20728">
        <v>98065</v>
      </c>
      <c r="S20728">
        <v>47.517000000000003</v>
      </c>
      <c r="T20728">
        <v>-121.876</v>
      </c>
      <c r="U20728">
        <v>3010</v>
      </c>
      <c r="V20728">
        <v>5172</v>
      </c>
      <c r="W20728">
        <v>185.67251461988303</v>
      </c>
      <c r="X20728" t="s">
        <v>443</v>
      </c>
      <c r="Y20728" t="s">
        <v>440</v>
      </c>
      <c r="Z20728">
        <v>980</v>
      </c>
      <c r="AA20728">
        <v>65</v>
      </c>
      <c r="AB20728" t="s">
        <v>467</v>
      </c>
    </row>
    <row r="20729" spans="1:28">
      <c r="A20729">
        <v>522079068</v>
      </c>
      <c r="B20729" s="28">
        <v>42130</v>
      </c>
      <c r="C20729" s="29">
        <v>42130</v>
      </c>
      <c r="D20729">
        <v>513000</v>
      </c>
      <c r="E20729">
        <v>3</v>
      </c>
      <c r="F20729">
        <v>2.5</v>
      </c>
      <c r="G20729">
        <v>2150</v>
      </c>
      <c r="H20729">
        <v>161607</v>
      </c>
      <c r="I20729">
        <v>2</v>
      </c>
      <c r="J20729">
        <v>0</v>
      </c>
      <c r="K20729">
        <v>0</v>
      </c>
      <c r="L20729">
        <v>3</v>
      </c>
      <c r="M20729">
        <v>7</v>
      </c>
      <c r="N20729">
        <v>1330</v>
      </c>
      <c r="O20729">
        <v>820</v>
      </c>
      <c r="P20729">
        <v>1995</v>
      </c>
      <c r="Q20729">
        <v>0</v>
      </c>
      <c r="R20729">
        <v>98038</v>
      </c>
      <c r="S20729">
        <v>47.4178</v>
      </c>
      <c r="T20729">
        <v>-121.937</v>
      </c>
      <c r="U20729">
        <v>2400</v>
      </c>
      <c r="V20729">
        <v>207781</v>
      </c>
      <c r="W20729">
        <v>238.6046511627907</v>
      </c>
      <c r="X20729" t="s">
        <v>443</v>
      </c>
      <c r="Y20729" t="s">
        <v>440</v>
      </c>
      <c r="Z20729">
        <v>980</v>
      </c>
      <c r="AA20729">
        <v>38</v>
      </c>
      <c r="AB20729" t="s">
        <v>462</v>
      </c>
    </row>
    <row r="20730" spans="1:28">
      <c r="A20730">
        <v>3023000200</v>
      </c>
      <c r="B20730" s="28">
        <v>42129</v>
      </c>
      <c r="C20730" s="29">
        <v>42129</v>
      </c>
      <c r="D20730">
        <v>380000</v>
      </c>
      <c r="E20730">
        <v>4</v>
      </c>
      <c r="F20730">
        <v>2.5</v>
      </c>
      <c r="G20730">
        <v>2110</v>
      </c>
      <c r="H20730">
        <v>5306</v>
      </c>
      <c r="I20730">
        <v>2</v>
      </c>
      <c r="J20730">
        <v>0</v>
      </c>
      <c r="K20730">
        <v>0</v>
      </c>
      <c r="L20730">
        <v>3</v>
      </c>
      <c r="M20730">
        <v>8</v>
      </c>
      <c r="N20730">
        <v>2110</v>
      </c>
      <c r="O20730">
        <v>0</v>
      </c>
      <c r="P20730">
        <v>2012</v>
      </c>
      <c r="Q20730">
        <v>0</v>
      </c>
      <c r="R20730">
        <v>98038</v>
      </c>
      <c r="S20730">
        <v>47.356000000000002</v>
      </c>
      <c r="T20730">
        <v>-122.057</v>
      </c>
      <c r="U20730">
        <v>2250</v>
      </c>
      <c r="V20730">
        <v>5306</v>
      </c>
      <c r="W20730">
        <v>180.09478672985782</v>
      </c>
      <c r="X20730" t="s">
        <v>443</v>
      </c>
      <c r="Y20730" t="s">
        <v>440</v>
      </c>
      <c r="Z20730">
        <v>980</v>
      </c>
      <c r="AA20730">
        <v>38</v>
      </c>
      <c r="AB20730" t="s">
        <v>462</v>
      </c>
    </row>
    <row r="20731" spans="1:28">
      <c r="A20731">
        <v>3758900023</v>
      </c>
      <c r="B20731" s="28">
        <v>41780</v>
      </c>
      <c r="C20731" s="29">
        <v>41780</v>
      </c>
      <c r="D20731">
        <v>1130000</v>
      </c>
      <c r="E20731">
        <v>4</v>
      </c>
      <c r="F20731">
        <v>3.25</v>
      </c>
      <c r="G20731">
        <v>3810</v>
      </c>
      <c r="H20731">
        <v>8519</v>
      </c>
      <c r="I20731">
        <v>1</v>
      </c>
      <c r="J20731">
        <v>0</v>
      </c>
      <c r="K20731">
        <v>1</v>
      </c>
      <c r="L20731">
        <v>3</v>
      </c>
      <c r="M20731">
        <v>10</v>
      </c>
      <c r="N20731">
        <v>2680</v>
      </c>
      <c r="O20731">
        <v>1130</v>
      </c>
      <c r="P20731">
        <v>2007</v>
      </c>
      <c r="Q20731">
        <v>0</v>
      </c>
      <c r="R20731">
        <v>98033</v>
      </c>
      <c r="S20731">
        <v>47.698999999999998</v>
      </c>
      <c r="T20731">
        <v>-122.20699999999999</v>
      </c>
      <c r="U20731">
        <v>3240</v>
      </c>
      <c r="V20731">
        <v>10748</v>
      </c>
      <c r="W20731">
        <v>296.58792650918633</v>
      </c>
      <c r="X20731" t="s">
        <v>443</v>
      </c>
      <c r="Y20731" t="s">
        <v>440</v>
      </c>
      <c r="Z20731">
        <v>980</v>
      </c>
      <c r="AA20731">
        <v>33</v>
      </c>
      <c r="AB20731" t="s">
        <v>462</v>
      </c>
    </row>
    <row r="20732" spans="1:28">
      <c r="A20732">
        <v>6204050160</v>
      </c>
      <c r="B20732" s="28">
        <v>41798</v>
      </c>
      <c r="C20732" s="29">
        <v>41798</v>
      </c>
      <c r="D20732">
        <v>540000</v>
      </c>
      <c r="E20732">
        <v>5</v>
      </c>
      <c r="F20732">
        <v>3</v>
      </c>
      <c r="G20732">
        <v>2870</v>
      </c>
      <c r="H20732">
        <v>4369</v>
      </c>
      <c r="I20732">
        <v>2</v>
      </c>
      <c r="J20732">
        <v>0</v>
      </c>
      <c r="K20732">
        <v>0</v>
      </c>
      <c r="L20732">
        <v>3</v>
      </c>
      <c r="M20732">
        <v>8</v>
      </c>
      <c r="N20732">
        <v>2090</v>
      </c>
      <c r="O20732">
        <v>780</v>
      </c>
      <c r="P20732">
        <v>2007</v>
      </c>
      <c r="Q20732">
        <v>0</v>
      </c>
      <c r="R20732">
        <v>98011</v>
      </c>
      <c r="S20732">
        <v>47.744900000000001</v>
      </c>
      <c r="T20732">
        <v>-122.19199999999999</v>
      </c>
      <c r="U20732">
        <v>2640</v>
      </c>
      <c r="V20732">
        <v>4610</v>
      </c>
      <c r="W20732">
        <v>188.15331010452962</v>
      </c>
      <c r="X20732" t="s">
        <v>443</v>
      </c>
      <c r="Y20732" t="s">
        <v>440</v>
      </c>
      <c r="Z20732">
        <v>980</v>
      </c>
      <c r="AA20732">
        <v>11</v>
      </c>
      <c r="AB20732" t="s">
        <v>463</v>
      </c>
    </row>
    <row r="20733" spans="1:28">
      <c r="A20733">
        <v>8562780200</v>
      </c>
      <c r="B20733" s="28">
        <v>42121</v>
      </c>
      <c r="C20733" s="29">
        <v>42121</v>
      </c>
      <c r="D20733">
        <v>352499</v>
      </c>
      <c r="E20733">
        <v>2</v>
      </c>
      <c r="F20733">
        <v>2.25</v>
      </c>
      <c r="G20733">
        <v>1240</v>
      </c>
      <c r="H20733">
        <v>705</v>
      </c>
      <c r="I20733">
        <v>2</v>
      </c>
      <c r="J20733">
        <v>0</v>
      </c>
      <c r="K20733">
        <v>0</v>
      </c>
      <c r="L20733">
        <v>3</v>
      </c>
      <c r="M20733">
        <v>7</v>
      </c>
      <c r="N20733">
        <v>1150</v>
      </c>
      <c r="O20733">
        <v>90</v>
      </c>
      <c r="P20733">
        <v>2009</v>
      </c>
      <c r="Q20733">
        <v>0</v>
      </c>
      <c r="R20733">
        <v>98027</v>
      </c>
      <c r="S20733">
        <v>47.5321</v>
      </c>
      <c r="T20733">
        <v>-122.07299999999999</v>
      </c>
      <c r="U20733">
        <v>1240</v>
      </c>
      <c r="V20733">
        <v>750</v>
      </c>
      <c r="W20733">
        <v>284.27338709677417</v>
      </c>
      <c r="X20733" t="s">
        <v>439</v>
      </c>
      <c r="Y20733" t="s">
        <v>440</v>
      </c>
      <c r="Z20733">
        <v>980</v>
      </c>
      <c r="AA20733">
        <v>27</v>
      </c>
      <c r="AB20733" t="s">
        <v>465</v>
      </c>
    </row>
    <row r="20734" spans="1:28">
      <c r="A20734">
        <v>7702600949</v>
      </c>
      <c r="B20734" s="28">
        <v>42129</v>
      </c>
      <c r="C20734" s="29">
        <v>42129</v>
      </c>
      <c r="D20734">
        <v>603000</v>
      </c>
      <c r="E20734">
        <v>4</v>
      </c>
      <c r="F20734">
        <v>3.5</v>
      </c>
      <c r="G20734">
        <v>3610</v>
      </c>
      <c r="H20734">
        <v>6345</v>
      </c>
      <c r="I20734">
        <v>2</v>
      </c>
      <c r="J20734">
        <v>0</v>
      </c>
      <c r="K20734">
        <v>0</v>
      </c>
      <c r="L20734">
        <v>3</v>
      </c>
      <c r="M20734">
        <v>9</v>
      </c>
      <c r="N20734">
        <v>2370</v>
      </c>
      <c r="O20734">
        <v>1240</v>
      </c>
      <c r="P20734">
        <v>2008</v>
      </c>
      <c r="Q20734">
        <v>0</v>
      </c>
      <c r="R20734">
        <v>98058</v>
      </c>
      <c r="S20734">
        <v>47.4283</v>
      </c>
      <c r="T20734">
        <v>-122.102</v>
      </c>
      <c r="U20734">
        <v>3010</v>
      </c>
      <c r="V20734">
        <v>29279</v>
      </c>
      <c r="W20734">
        <v>167.0360110803324</v>
      </c>
      <c r="X20734" t="s">
        <v>443</v>
      </c>
      <c r="Y20734" t="s">
        <v>440</v>
      </c>
      <c r="Z20734">
        <v>980</v>
      </c>
      <c r="AA20734">
        <v>58</v>
      </c>
      <c r="AB20734" t="s">
        <v>462</v>
      </c>
    </row>
    <row r="20735" spans="1:28">
      <c r="A20735">
        <v>3442000127</v>
      </c>
      <c r="B20735" s="28">
        <v>41789</v>
      </c>
      <c r="C20735" s="29">
        <v>41789</v>
      </c>
      <c r="D20735">
        <v>685000</v>
      </c>
      <c r="E20735">
        <v>4</v>
      </c>
      <c r="F20735">
        <v>2.5</v>
      </c>
      <c r="G20735">
        <v>2310</v>
      </c>
      <c r="H20735">
        <v>5100</v>
      </c>
      <c r="I20735">
        <v>2</v>
      </c>
      <c r="J20735">
        <v>0</v>
      </c>
      <c r="K20735">
        <v>0</v>
      </c>
      <c r="L20735">
        <v>3</v>
      </c>
      <c r="M20735">
        <v>9</v>
      </c>
      <c r="N20735">
        <v>2310</v>
      </c>
      <c r="O20735">
        <v>0</v>
      </c>
      <c r="P20735">
        <v>2013</v>
      </c>
      <c r="Q20735">
        <v>0</v>
      </c>
      <c r="R20735">
        <v>98177</v>
      </c>
      <c r="S20735">
        <v>47.703899999999997</v>
      </c>
      <c r="T20735">
        <v>-122.36</v>
      </c>
      <c r="U20735">
        <v>1260</v>
      </c>
      <c r="V20735">
        <v>5100</v>
      </c>
      <c r="W20735">
        <v>296.53679653679654</v>
      </c>
      <c r="X20735" t="s">
        <v>443</v>
      </c>
      <c r="Y20735" t="s">
        <v>440</v>
      </c>
      <c r="Z20735">
        <v>981</v>
      </c>
      <c r="AA20735">
        <v>77</v>
      </c>
      <c r="AB20735" t="s">
        <v>462</v>
      </c>
    </row>
    <row r="20736" spans="1:28">
      <c r="A20736">
        <v>255550070</v>
      </c>
      <c r="B20736" s="28">
        <v>41816</v>
      </c>
      <c r="C20736" s="29">
        <v>41816</v>
      </c>
      <c r="D20736">
        <v>330675</v>
      </c>
      <c r="E20736">
        <v>4</v>
      </c>
      <c r="F20736">
        <v>3</v>
      </c>
      <c r="G20736">
        <v>1930</v>
      </c>
      <c r="H20736">
        <v>3031</v>
      </c>
      <c r="I20736">
        <v>1</v>
      </c>
      <c r="J20736">
        <v>0</v>
      </c>
      <c r="K20736">
        <v>0</v>
      </c>
      <c r="L20736">
        <v>3</v>
      </c>
      <c r="M20736">
        <v>7</v>
      </c>
      <c r="N20736">
        <v>1200</v>
      </c>
      <c r="O20736">
        <v>730</v>
      </c>
      <c r="P20736">
        <v>2006</v>
      </c>
      <c r="Q20736">
        <v>0</v>
      </c>
      <c r="R20736">
        <v>98019</v>
      </c>
      <c r="S20736">
        <v>47.745699999999999</v>
      </c>
      <c r="T20736">
        <v>-121.985</v>
      </c>
      <c r="U20736">
        <v>1930</v>
      </c>
      <c r="V20736">
        <v>2611</v>
      </c>
      <c r="W20736">
        <v>171.33419689119171</v>
      </c>
      <c r="X20736" t="s">
        <v>439</v>
      </c>
      <c r="Y20736" t="s">
        <v>440</v>
      </c>
      <c r="Z20736">
        <v>980</v>
      </c>
      <c r="AA20736">
        <v>19</v>
      </c>
      <c r="AB20736" t="s">
        <v>463</v>
      </c>
    </row>
    <row r="20737" spans="1:28">
      <c r="A20737">
        <v>7165700200</v>
      </c>
      <c r="B20737" s="28">
        <v>41795</v>
      </c>
      <c r="C20737" s="29">
        <v>41795</v>
      </c>
      <c r="D20737">
        <v>275000</v>
      </c>
      <c r="E20737">
        <v>3</v>
      </c>
      <c r="F20737">
        <v>3</v>
      </c>
      <c r="G20737">
        <v>1390</v>
      </c>
      <c r="H20737">
        <v>1080</v>
      </c>
      <c r="I20737">
        <v>2</v>
      </c>
      <c r="J20737">
        <v>0</v>
      </c>
      <c r="K20737">
        <v>0</v>
      </c>
      <c r="L20737">
        <v>3</v>
      </c>
      <c r="M20737">
        <v>7</v>
      </c>
      <c r="N20737">
        <v>1140</v>
      </c>
      <c r="O20737">
        <v>250</v>
      </c>
      <c r="P20737">
        <v>2006</v>
      </c>
      <c r="Q20737">
        <v>0</v>
      </c>
      <c r="R20737">
        <v>98118</v>
      </c>
      <c r="S20737">
        <v>47.532299999999999</v>
      </c>
      <c r="T20737">
        <v>-122.28100000000001</v>
      </c>
      <c r="U20737">
        <v>1450</v>
      </c>
      <c r="V20737">
        <v>1081</v>
      </c>
      <c r="W20737">
        <v>197.84172661870502</v>
      </c>
      <c r="X20737" t="s">
        <v>439</v>
      </c>
      <c r="Y20737" t="s">
        <v>440</v>
      </c>
      <c r="Z20737">
        <v>981</v>
      </c>
      <c r="AA20737">
        <v>18</v>
      </c>
      <c r="AB20737" t="s">
        <v>463</v>
      </c>
    </row>
    <row r="20738" spans="1:28">
      <c r="A20738">
        <v>8096800270</v>
      </c>
      <c r="B20738" s="28">
        <v>41836</v>
      </c>
      <c r="C20738" s="29">
        <v>41836</v>
      </c>
      <c r="D20738">
        <v>259950</v>
      </c>
      <c r="E20738">
        <v>3</v>
      </c>
      <c r="F20738">
        <v>2.5</v>
      </c>
      <c r="G20738">
        <v>1578</v>
      </c>
      <c r="H20738">
        <v>7340</v>
      </c>
      <c r="I20738">
        <v>2</v>
      </c>
      <c r="J20738">
        <v>0</v>
      </c>
      <c r="K20738">
        <v>0</v>
      </c>
      <c r="L20738">
        <v>3</v>
      </c>
      <c r="M20738">
        <v>7</v>
      </c>
      <c r="N20738">
        <v>1578</v>
      </c>
      <c r="O20738">
        <v>0</v>
      </c>
      <c r="P20738">
        <v>2010</v>
      </c>
      <c r="Q20738">
        <v>0</v>
      </c>
      <c r="R20738">
        <v>98030</v>
      </c>
      <c r="S20738">
        <v>47.377099999999999</v>
      </c>
      <c r="T20738">
        <v>-122.18600000000001</v>
      </c>
      <c r="U20738">
        <v>1850</v>
      </c>
      <c r="V20738">
        <v>7200</v>
      </c>
      <c r="W20738">
        <v>164.73384030418251</v>
      </c>
      <c r="X20738" t="s">
        <v>439</v>
      </c>
      <c r="Y20738" t="s">
        <v>440</v>
      </c>
      <c r="Z20738">
        <v>980</v>
      </c>
      <c r="AA20738">
        <v>30</v>
      </c>
      <c r="AB20738" t="s">
        <v>467</v>
      </c>
    </row>
    <row r="20739" spans="1:28">
      <c r="A20739">
        <v>4046500160</v>
      </c>
      <c r="B20739" s="28">
        <v>41849</v>
      </c>
      <c r="C20739" s="29">
        <v>41849</v>
      </c>
      <c r="D20739">
        <v>441000</v>
      </c>
      <c r="E20739">
        <v>3</v>
      </c>
      <c r="F20739">
        <v>2</v>
      </c>
      <c r="G20739">
        <v>1720</v>
      </c>
      <c r="H20739">
        <v>15000</v>
      </c>
      <c r="I20739">
        <v>1</v>
      </c>
      <c r="J20739">
        <v>0</v>
      </c>
      <c r="K20739">
        <v>0</v>
      </c>
      <c r="L20739">
        <v>3</v>
      </c>
      <c r="M20739">
        <v>9</v>
      </c>
      <c r="N20739">
        <v>1720</v>
      </c>
      <c r="O20739">
        <v>0</v>
      </c>
      <c r="P20739">
        <v>2011</v>
      </c>
      <c r="Q20739">
        <v>0</v>
      </c>
      <c r="R20739">
        <v>98014</v>
      </c>
      <c r="S20739">
        <v>47.692700000000002</v>
      </c>
      <c r="T20739">
        <v>-121.92</v>
      </c>
      <c r="U20739">
        <v>1900</v>
      </c>
      <c r="V20739">
        <v>15337</v>
      </c>
      <c r="W20739">
        <v>256.39534883720933</v>
      </c>
      <c r="X20739" t="s">
        <v>439</v>
      </c>
      <c r="Y20739" t="s">
        <v>440</v>
      </c>
      <c r="Z20739">
        <v>980</v>
      </c>
      <c r="AA20739">
        <v>14</v>
      </c>
      <c r="AB20739" t="s">
        <v>467</v>
      </c>
    </row>
    <row r="20740" spans="1:28">
      <c r="A20740">
        <v>7882600326</v>
      </c>
      <c r="B20740" s="28">
        <v>41976</v>
      </c>
      <c r="C20740" s="29">
        <v>41976</v>
      </c>
      <c r="D20740">
        <v>1135000</v>
      </c>
      <c r="E20740">
        <v>5</v>
      </c>
      <c r="F20740">
        <v>3.75</v>
      </c>
      <c r="G20740">
        <v>4700</v>
      </c>
      <c r="H20740">
        <v>11237</v>
      </c>
      <c r="I20740">
        <v>2</v>
      </c>
      <c r="J20740">
        <v>0</v>
      </c>
      <c r="K20740">
        <v>0</v>
      </c>
      <c r="L20740">
        <v>3</v>
      </c>
      <c r="M20740">
        <v>10</v>
      </c>
      <c r="N20740">
        <v>2930</v>
      </c>
      <c r="O20740">
        <v>1770</v>
      </c>
      <c r="P20740">
        <v>2006</v>
      </c>
      <c r="Q20740">
        <v>0</v>
      </c>
      <c r="R20740">
        <v>98033</v>
      </c>
      <c r="S20740">
        <v>47.662399999999998</v>
      </c>
      <c r="T20740">
        <v>-122.197</v>
      </c>
      <c r="U20740">
        <v>3180</v>
      </c>
      <c r="V20740">
        <v>13140</v>
      </c>
      <c r="W20740">
        <v>241.48936170212767</v>
      </c>
      <c r="X20740" t="s">
        <v>443</v>
      </c>
      <c r="Y20740" t="s">
        <v>440</v>
      </c>
      <c r="Z20740">
        <v>980</v>
      </c>
      <c r="AA20740">
        <v>33</v>
      </c>
      <c r="AB20740" t="s">
        <v>460</v>
      </c>
    </row>
    <row r="20741" spans="1:28">
      <c r="A20741">
        <v>9122001230</v>
      </c>
      <c r="B20741" s="28">
        <v>41978</v>
      </c>
      <c r="C20741" s="29">
        <v>41978</v>
      </c>
      <c r="D20741">
        <v>590000</v>
      </c>
      <c r="E20741">
        <v>3</v>
      </c>
      <c r="F20741">
        <v>3.5</v>
      </c>
      <c r="G20741">
        <v>1970</v>
      </c>
      <c r="H20741">
        <v>5079</v>
      </c>
      <c r="I20741">
        <v>2</v>
      </c>
      <c r="J20741">
        <v>0</v>
      </c>
      <c r="K20741">
        <v>0</v>
      </c>
      <c r="L20741">
        <v>3</v>
      </c>
      <c r="M20741">
        <v>8</v>
      </c>
      <c r="N20741">
        <v>1680</v>
      </c>
      <c r="O20741">
        <v>290</v>
      </c>
      <c r="P20741">
        <v>2007</v>
      </c>
      <c r="Q20741">
        <v>0</v>
      </c>
      <c r="R20741">
        <v>98144</v>
      </c>
      <c r="S20741">
        <v>47.581600000000002</v>
      </c>
      <c r="T20741">
        <v>-122.29600000000001</v>
      </c>
      <c r="U20741">
        <v>1940</v>
      </c>
      <c r="V20741">
        <v>6000</v>
      </c>
      <c r="W20741">
        <v>299.492385786802</v>
      </c>
      <c r="X20741" t="s">
        <v>439</v>
      </c>
      <c r="Y20741" t="s">
        <v>440</v>
      </c>
      <c r="Z20741">
        <v>981</v>
      </c>
      <c r="AA20741">
        <v>44</v>
      </c>
      <c r="AB20741" t="s">
        <v>460</v>
      </c>
    </row>
    <row r="20742" spans="1:28">
      <c r="A20742">
        <v>6373000187</v>
      </c>
      <c r="B20742" s="28">
        <v>41900</v>
      </c>
      <c r="C20742" s="29">
        <v>41900</v>
      </c>
      <c r="D20742">
        <v>497000</v>
      </c>
      <c r="E20742">
        <v>3</v>
      </c>
      <c r="F20742">
        <v>2.25</v>
      </c>
      <c r="G20742">
        <v>1460</v>
      </c>
      <c r="H20742">
        <v>1353</v>
      </c>
      <c r="I20742">
        <v>2</v>
      </c>
      <c r="J20742">
        <v>0</v>
      </c>
      <c r="K20742">
        <v>0</v>
      </c>
      <c r="L20742">
        <v>3</v>
      </c>
      <c r="M20742">
        <v>8</v>
      </c>
      <c r="N20742">
        <v>1050</v>
      </c>
      <c r="O20742">
        <v>410</v>
      </c>
      <c r="P20742">
        <v>2012</v>
      </c>
      <c r="Q20742">
        <v>0</v>
      </c>
      <c r="R20742">
        <v>98116</v>
      </c>
      <c r="S20742">
        <v>47.577399999999997</v>
      </c>
      <c r="T20742">
        <v>-122.41200000000001</v>
      </c>
      <c r="U20742">
        <v>1690</v>
      </c>
      <c r="V20742">
        <v>3776</v>
      </c>
      <c r="W20742">
        <v>340.41095890410958</v>
      </c>
      <c r="X20742" t="s">
        <v>439</v>
      </c>
      <c r="Y20742" t="s">
        <v>440</v>
      </c>
      <c r="Z20742">
        <v>981</v>
      </c>
      <c r="AA20742">
        <v>16</v>
      </c>
      <c r="AB20742" t="s">
        <v>470</v>
      </c>
    </row>
    <row r="20743" spans="1:28">
      <c r="A20743">
        <v>7967000200</v>
      </c>
      <c r="B20743" s="28">
        <v>41964</v>
      </c>
      <c r="C20743" s="29">
        <v>41964</v>
      </c>
      <c r="D20743">
        <v>345500</v>
      </c>
      <c r="E20743">
        <v>3</v>
      </c>
      <c r="F20743">
        <v>2.5</v>
      </c>
      <c r="G20743">
        <v>1930</v>
      </c>
      <c r="H20743">
        <v>4000</v>
      </c>
      <c r="I20743">
        <v>2</v>
      </c>
      <c r="J20743">
        <v>0</v>
      </c>
      <c r="K20743">
        <v>0</v>
      </c>
      <c r="L20743">
        <v>3</v>
      </c>
      <c r="M20743">
        <v>8</v>
      </c>
      <c r="N20743">
        <v>1930</v>
      </c>
      <c r="O20743">
        <v>0</v>
      </c>
      <c r="P20743">
        <v>2014</v>
      </c>
      <c r="Q20743">
        <v>0</v>
      </c>
      <c r="R20743">
        <v>98001</v>
      </c>
      <c r="S20743">
        <v>47.351799999999997</v>
      </c>
      <c r="T20743">
        <v>-122.27500000000001</v>
      </c>
      <c r="U20743">
        <v>2050</v>
      </c>
      <c r="V20743">
        <v>4000</v>
      </c>
      <c r="W20743">
        <v>179.01554404145077</v>
      </c>
      <c r="X20743" t="s">
        <v>439</v>
      </c>
      <c r="Y20743" t="s">
        <v>440</v>
      </c>
      <c r="Z20743">
        <v>980</v>
      </c>
      <c r="AA20743">
        <v>1</v>
      </c>
      <c r="AB20743" t="s">
        <v>469</v>
      </c>
    </row>
    <row r="20744" spans="1:28">
      <c r="A20744">
        <v>2902200241</v>
      </c>
      <c r="B20744" s="28">
        <v>41813</v>
      </c>
      <c r="C20744" s="29">
        <v>41813</v>
      </c>
      <c r="D20744">
        <v>562500</v>
      </c>
      <c r="E20744">
        <v>3</v>
      </c>
      <c r="F20744">
        <v>2.25</v>
      </c>
      <c r="G20744">
        <v>1300</v>
      </c>
      <c r="H20744">
        <v>907</v>
      </c>
      <c r="I20744">
        <v>2</v>
      </c>
      <c r="J20744">
        <v>0</v>
      </c>
      <c r="K20744">
        <v>0</v>
      </c>
      <c r="L20744">
        <v>3</v>
      </c>
      <c r="M20744">
        <v>8</v>
      </c>
      <c r="N20744">
        <v>1000</v>
      </c>
      <c r="O20744">
        <v>300</v>
      </c>
      <c r="P20744">
        <v>2006</v>
      </c>
      <c r="Q20744">
        <v>0</v>
      </c>
      <c r="R20744">
        <v>98102</v>
      </c>
      <c r="S20744">
        <v>47.637099999999997</v>
      </c>
      <c r="T20744">
        <v>-122.327</v>
      </c>
      <c r="U20744">
        <v>1300</v>
      </c>
      <c r="V20744">
        <v>1169</v>
      </c>
      <c r="W20744">
        <v>432.69230769230768</v>
      </c>
      <c r="X20744" t="s">
        <v>439</v>
      </c>
      <c r="Y20744" t="s">
        <v>440</v>
      </c>
      <c r="Z20744">
        <v>981</v>
      </c>
      <c r="AA20744">
        <v>2</v>
      </c>
      <c r="AB20744" t="s">
        <v>463</v>
      </c>
    </row>
    <row r="20745" spans="1:28">
      <c r="A20745">
        <v>291310390</v>
      </c>
      <c r="B20745" s="28">
        <v>41886</v>
      </c>
      <c r="C20745" s="29">
        <v>41886</v>
      </c>
      <c r="D20745">
        <v>355000</v>
      </c>
      <c r="E20745">
        <v>3</v>
      </c>
      <c r="F20745">
        <v>2.25</v>
      </c>
      <c r="G20745">
        <v>1445</v>
      </c>
      <c r="H20745">
        <v>1087</v>
      </c>
      <c r="I20745">
        <v>2</v>
      </c>
      <c r="J20745">
        <v>0</v>
      </c>
      <c r="K20745">
        <v>0</v>
      </c>
      <c r="L20745">
        <v>3</v>
      </c>
      <c r="M20745">
        <v>7</v>
      </c>
      <c r="N20745">
        <v>1300</v>
      </c>
      <c r="O20745">
        <v>145</v>
      </c>
      <c r="P20745">
        <v>2005</v>
      </c>
      <c r="Q20745">
        <v>0</v>
      </c>
      <c r="R20745">
        <v>98027</v>
      </c>
      <c r="S20745">
        <v>47.533900000000003</v>
      </c>
      <c r="T20745">
        <v>-122.06699999999999</v>
      </c>
      <c r="U20745">
        <v>1410</v>
      </c>
      <c r="V20745">
        <v>1336</v>
      </c>
      <c r="W20745">
        <v>245.67474048442907</v>
      </c>
      <c r="X20745" t="s">
        <v>439</v>
      </c>
      <c r="Y20745" t="s">
        <v>440</v>
      </c>
      <c r="Z20745">
        <v>980</v>
      </c>
      <c r="AA20745">
        <v>27</v>
      </c>
      <c r="AB20745" t="s">
        <v>470</v>
      </c>
    </row>
    <row r="20746" spans="1:28">
      <c r="A20746">
        <v>1604601572</v>
      </c>
      <c r="B20746" s="28">
        <v>41887</v>
      </c>
      <c r="C20746" s="29">
        <v>41887</v>
      </c>
      <c r="D20746">
        <v>345000</v>
      </c>
      <c r="E20746">
        <v>2</v>
      </c>
      <c r="F20746">
        <v>2.25</v>
      </c>
      <c r="G20746">
        <v>860</v>
      </c>
      <c r="H20746">
        <v>696</v>
      </c>
      <c r="I20746">
        <v>2</v>
      </c>
      <c r="J20746">
        <v>0</v>
      </c>
      <c r="K20746">
        <v>0</v>
      </c>
      <c r="L20746">
        <v>3</v>
      </c>
      <c r="M20746">
        <v>9</v>
      </c>
      <c r="N20746">
        <v>860</v>
      </c>
      <c r="O20746">
        <v>0</v>
      </c>
      <c r="P20746">
        <v>2009</v>
      </c>
      <c r="Q20746">
        <v>0</v>
      </c>
      <c r="R20746">
        <v>98118</v>
      </c>
      <c r="S20746">
        <v>47.566299999999998</v>
      </c>
      <c r="T20746">
        <v>-122.29</v>
      </c>
      <c r="U20746">
        <v>1100</v>
      </c>
      <c r="V20746">
        <v>3000</v>
      </c>
      <c r="W20746">
        <v>401.16279069767444</v>
      </c>
      <c r="X20746" t="s">
        <v>441</v>
      </c>
      <c r="Y20746" t="s">
        <v>440</v>
      </c>
      <c r="Z20746">
        <v>981</v>
      </c>
      <c r="AA20746">
        <v>18</v>
      </c>
      <c r="AB20746" t="s">
        <v>470</v>
      </c>
    </row>
    <row r="20747" spans="1:28">
      <c r="A20747">
        <v>259500270</v>
      </c>
      <c r="B20747" s="28">
        <v>41764</v>
      </c>
      <c r="C20747" s="29">
        <v>41764</v>
      </c>
      <c r="D20747">
        <v>478000</v>
      </c>
      <c r="E20747">
        <v>3</v>
      </c>
      <c r="F20747">
        <v>2.5</v>
      </c>
      <c r="G20747">
        <v>3040</v>
      </c>
      <c r="H20747">
        <v>4535</v>
      </c>
      <c r="I20747">
        <v>2</v>
      </c>
      <c r="J20747">
        <v>0</v>
      </c>
      <c r="K20747">
        <v>0</v>
      </c>
      <c r="L20747">
        <v>3</v>
      </c>
      <c r="M20747">
        <v>9</v>
      </c>
      <c r="N20747">
        <v>3040</v>
      </c>
      <c r="O20747">
        <v>0</v>
      </c>
      <c r="P20747">
        <v>2007</v>
      </c>
      <c r="Q20747">
        <v>0</v>
      </c>
      <c r="R20747">
        <v>98056</v>
      </c>
      <c r="S20747">
        <v>47.51</v>
      </c>
      <c r="T20747">
        <v>-122.185</v>
      </c>
      <c r="U20747">
        <v>2670</v>
      </c>
      <c r="V20747">
        <v>4666</v>
      </c>
      <c r="W20747">
        <v>157.23684210526315</v>
      </c>
      <c r="X20747" t="s">
        <v>443</v>
      </c>
      <c r="Y20747" t="s">
        <v>440</v>
      </c>
      <c r="Z20747">
        <v>980</v>
      </c>
      <c r="AA20747">
        <v>56</v>
      </c>
      <c r="AB20747" t="s">
        <v>462</v>
      </c>
    </row>
    <row r="20748" spans="1:28">
      <c r="A20748">
        <v>3166900270</v>
      </c>
      <c r="B20748" s="28">
        <v>42096</v>
      </c>
      <c r="C20748" s="29">
        <v>42096</v>
      </c>
      <c r="D20748">
        <v>391500</v>
      </c>
      <c r="E20748">
        <v>3</v>
      </c>
      <c r="F20748">
        <v>2.5</v>
      </c>
      <c r="G20748">
        <v>2424</v>
      </c>
      <c r="H20748">
        <v>6143</v>
      </c>
      <c r="I20748">
        <v>2</v>
      </c>
      <c r="J20748">
        <v>0</v>
      </c>
      <c r="K20748">
        <v>0</v>
      </c>
      <c r="L20748">
        <v>3</v>
      </c>
      <c r="M20748">
        <v>9</v>
      </c>
      <c r="N20748">
        <v>2424</v>
      </c>
      <c r="O20748">
        <v>0</v>
      </c>
      <c r="P20748">
        <v>2014</v>
      </c>
      <c r="Q20748">
        <v>0</v>
      </c>
      <c r="R20748">
        <v>98030</v>
      </c>
      <c r="S20748">
        <v>47.351199999999999</v>
      </c>
      <c r="T20748">
        <v>-122.13500000000001</v>
      </c>
      <c r="U20748">
        <v>2381</v>
      </c>
      <c r="V20748">
        <v>6036</v>
      </c>
      <c r="W20748">
        <v>161.509900990099</v>
      </c>
      <c r="X20748" t="s">
        <v>443</v>
      </c>
      <c r="Y20748" t="s">
        <v>440</v>
      </c>
      <c r="Z20748">
        <v>980</v>
      </c>
      <c r="AA20748">
        <v>30</v>
      </c>
      <c r="AB20748" t="s">
        <v>465</v>
      </c>
    </row>
    <row r="20749" spans="1:28">
      <c r="A20749">
        <v>2926049582</v>
      </c>
      <c r="B20749" s="28">
        <v>42106</v>
      </c>
      <c r="C20749" s="29">
        <v>42106</v>
      </c>
      <c r="D20749">
        <v>265000</v>
      </c>
      <c r="E20749">
        <v>2</v>
      </c>
      <c r="F20749">
        <v>1.5</v>
      </c>
      <c r="G20749">
        <v>1084</v>
      </c>
      <c r="H20749">
        <v>3427</v>
      </c>
      <c r="I20749">
        <v>2</v>
      </c>
      <c r="J20749">
        <v>0</v>
      </c>
      <c r="K20749">
        <v>0</v>
      </c>
      <c r="L20749">
        <v>3</v>
      </c>
      <c r="M20749">
        <v>7</v>
      </c>
      <c r="N20749">
        <v>1084</v>
      </c>
      <c r="O20749">
        <v>0</v>
      </c>
      <c r="P20749">
        <v>1976</v>
      </c>
      <c r="Q20749">
        <v>0</v>
      </c>
      <c r="R20749">
        <v>98125</v>
      </c>
      <c r="S20749">
        <v>47.7117</v>
      </c>
      <c r="T20749">
        <v>-122.32599999999999</v>
      </c>
      <c r="U20749">
        <v>1084</v>
      </c>
      <c r="V20749">
        <v>6250</v>
      </c>
      <c r="W20749">
        <v>244.46494464944649</v>
      </c>
      <c r="X20749" t="s">
        <v>439</v>
      </c>
      <c r="Y20749" t="s">
        <v>440</v>
      </c>
      <c r="Z20749">
        <v>981</v>
      </c>
      <c r="AA20749">
        <v>25</v>
      </c>
      <c r="AB20749" t="s">
        <v>465</v>
      </c>
    </row>
    <row r="20750" spans="1:28">
      <c r="A20750">
        <v>3438503230</v>
      </c>
      <c r="B20750" s="28">
        <v>41942</v>
      </c>
      <c r="C20750" s="29">
        <v>41942</v>
      </c>
      <c r="D20750">
        <v>395000</v>
      </c>
      <c r="E20750">
        <v>3</v>
      </c>
      <c r="F20750">
        <v>2.5</v>
      </c>
      <c r="G20750">
        <v>2510</v>
      </c>
      <c r="H20750">
        <v>5320</v>
      </c>
      <c r="I20750">
        <v>2</v>
      </c>
      <c r="J20750">
        <v>0</v>
      </c>
      <c r="K20750">
        <v>0</v>
      </c>
      <c r="L20750">
        <v>3</v>
      </c>
      <c r="M20750">
        <v>8</v>
      </c>
      <c r="N20750">
        <v>2510</v>
      </c>
      <c r="O20750">
        <v>0</v>
      </c>
      <c r="P20750">
        <v>2005</v>
      </c>
      <c r="Q20750">
        <v>0</v>
      </c>
      <c r="R20750">
        <v>98106</v>
      </c>
      <c r="S20750">
        <v>47.537399999999998</v>
      </c>
      <c r="T20750">
        <v>-122.357</v>
      </c>
      <c r="U20750">
        <v>1820</v>
      </c>
      <c r="V20750">
        <v>5736</v>
      </c>
      <c r="W20750">
        <v>157.37051792828686</v>
      </c>
      <c r="X20750" t="s">
        <v>443</v>
      </c>
      <c r="Y20750" t="s">
        <v>440</v>
      </c>
      <c r="Z20750">
        <v>981</v>
      </c>
      <c r="AA20750">
        <v>6</v>
      </c>
      <c r="AB20750" t="s">
        <v>459</v>
      </c>
    </row>
    <row r="20751" spans="1:28">
      <c r="A20751">
        <v>2827100075</v>
      </c>
      <c r="B20751" s="28">
        <v>41847</v>
      </c>
      <c r="C20751" s="29">
        <v>41847</v>
      </c>
      <c r="D20751">
        <v>286308</v>
      </c>
      <c r="E20751">
        <v>2</v>
      </c>
      <c r="F20751">
        <v>1.5</v>
      </c>
      <c r="G20751">
        <v>1220</v>
      </c>
      <c r="H20751">
        <v>1036</v>
      </c>
      <c r="I20751">
        <v>3</v>
      </c>
      <c r="J20751">
        <v>0</v>
      </c>
      <c r="K20751">
        <v>0</v>
      </c>
      <c r="L20751">
        <v>3</v>
      </c>
      <c r="M20751">
        <v>7</v>
      </c>
      <c r="N20751">
        <v>1220</v>
      </c>
      <c r="O20751">
        <v>0</v>
      </c>
      <c r="P20751">
        <v>2006</v>
      </c>
      <c r="Q20751">
        <v>0</v>
      </c>
      <c r="R20751">
        <v>98133</v>
      </c>
      <c r="S20751">
        <v>47.7348</v>
      </c>
      <c r="T20751">
        <v>-122.34699999999999</v>
      </c>
      <c r="U20751">
        <v>1210</v>
      </c>
      <c r="V20751">
        <v>659</v>
      </c>
      <c r="W20751">
        <v>234.67868852459017</v>
      </c>
      <c r="X20751" t="s">
        <v>439</v>
      </c>
      <c r="Y20751" t="s">
        <v>440</v>
      </c>
      <c r="Z20751">
        <v>981</v>
      </c>
      <c r="AA20751">
        <v>33</v>
      </c>
      <c r="AB20751" t="s">
        <v>467</v>
      </c>
    </row>
    <row r="20752" spans="1:28">
      <c r="A20752">
        <v>1702900624</v>
      </c>
      <c r="B20752" s="28">
        <v>41786</v>
      </c>
      <c r="C20752" s="29">
        <v>41786</v>
      </c>
      <c r="D20752">
        <v>370000</v>
      </c>
      <c r="E20752">
        <v>2</v>
      </c>
      <c r="F20752">
        <v>2.25</v>
      </c>
      <c r="G20752">
        <v>1280</v>
      </c>
      <c r="H20752">
        <v>835</v>
      </c>
      <c r="I20752">
        <v>2</v>
      </c>
      <c r="J20752">
        <v>0</v>
      </c>
      <c r="K20752">
        <v>0</v>
      </c>
      <c r="L20752">
        <v>3</v>
      </c>
      <c r="M20752">
        <v>7</v>
      </c>
      <c r="N20752">
        <v>1080</v>
      </c>
      <c r="O20752">
        <v>200</v>
      </c>
      <c r="P20752">
        <v>2009</v>
      </c>
      <c r="Q20752">
        <v>0</v>
      </c>
      <c r="R20752">
        <v>98118</v>
      </c>
      <c r="S20752">
        <v>47.559199999999997</v>
      </c>
      <c r="T20752">
        <v>-122.28400000000001</v>
      </c>
      <c r="U20752">
        <v>1280</v>
      </c>
      <c r="V20752">
        <v>1246</v>
      </c>
      <c r="W20752">
        <v>289.0625</v>
      </c>
      <c r="X20752" t="s">
        <v>439</v>
      </c>
      <c r="Y20752" t="s">
        <v>440</v>
      </c>
      <c r="Z20752">
        <v>981</v>
      </c>
      <c r="AA20752">
        <v>18</v>
      </c>
      <c r="AB20752" t="s">
        <v>462</v>
      </c>
    </row>
    <row r="20753" spans="1:28">
      <c r="A20753">
        <v>2856100935</v>
      </c>
      <c r="B20753" s="28">
        <v>41905</v>
      </c>
      <c r="C20753" s="29">
        <v>41905</v>
      </c>
      <c r="D20753">
        <v>1079000</v>
      </c>
      <c r="E20753">
        <v>5</v>
      </c>
      <c r="F20753">
        <v>3.5</v>
      </c>
      <c r="G20753">
        <v>3740</v>
      </c>
      <c r="H20753">
        <v>5610</v>
      </c>
      <c r="I20753">
        <v>2</v>
      </c>
      <c r="J20753">
        <v>0</v>
      </c>
      <c r="K20753">
        <v>0</v>
      </c>
      <c r="L20753">
        <v>3</v>
      </c>
      <c r="M20753">
        <v>9</v>
      </c>
      <c r="N20753">
        <v>2860</v>
      </c>
      <c r="O20753">
        <v>880</v>
      </c>
      <c r="P20753">
        <v>2014</v>
      </c>
      <c r="Q20753">
        <v>0</v>
      </c>
      <c r="R20753">
        <v>98117</v>
      </c>
      <c r="S20753">
        <v>47.676400000000001</v>
      </c>
      <c r="T20753">
        <v>-122.392</v>
      </c>
      <c r="U20753">
        <v>1520</v>
      </c>
      <c r="V20753">
        <v>4590</v>
      </c>
      <c r="W20753">
        <v>288.50267379679144</v>
      </c>
      <c r="X20753" t="s">
        <v>443</v>
      </c>
      <c r="Y20753" t="s">
        <v>440</v>
      </c>
      <c r="Z20753">
        <v>981</v>
      </c>
      <c r="AA20753">
        <v>17</v>
      </c>
      <c r="AB20753" t="s">
        <v>470</v>
      </c>
    </row>
    <row r="20754" spans="1:28">
      <c r="A20754">
        <v>301401620</v>
      </c>
      <c r="B20754" s="28">
        <v>41927</v>
      </c>
      <c r="C20754" s="29">
        <v>41927</v>
      </c>
      <c r="D20754">
        <v>298900</v>
      </c>
      <c r="E20754">
        <v>3</v>
      </c>
      <c r="F20754">
        <v>2.5</v>
      </c>
      <c r="G20754">
        <v>1852</v>
      </c>
      <c r="H20754">
        <v>4000</v>
      </c>
      <c r="I20754">
        <v>2</v>
      </c>
      <c r="J20754">
        <v>0</v>
      </c>
      <c r="K20754">
        <v>0</v>
      </c>
      <c r="L20754">
        <v>3</v>
      </c>
      <c r="M20754">
        <v>7</v>
      </c>
      <c r="N20754">
        <v>1852</v>
      </c>
      <c r="O20754">
        <v>0</v>
      </c>
      <c r="P20754">
        <v>2014</v>
      </c>
      <c r="Q20754">
        <v>0</v>
      </c>
      <c r="R20754">
        <v>98002</v>
      </c>
      <c r="S20754">
        <v>47.345100000000002</v>
      </c>
      <c r="T20754">
        <v>-122.209</v>
      </c>
      <c r="U20754">
        <v>2475</v>
      </c>
      <c r="V20754">
        <v>4000</v>
      </c>
      <c r="W20754">
        <v>161.39308855291577</v>
      </c>
      <c r="X20754" t="s">
        <v>439</v>
      </c>
      <c r="Y20754" t="s">
        <v>440</v>
      </c>
      <c r="Z20754">
        <v>980</v>
      </c>
      <c r="AA20754">
        <v>2</v>
      </c>
      <c r="AB20754" t="s">
        <v>459</v>
      </c>
    </row>
    <row r="20755" spans="1:28">
      <c r="A20755">
        <v>3630200520</v>
      </c>
      <c r="B20755" s="28">
        <v>42115</v>
      </c>
      <c r="C20755" s="29">
        <v>42115</v>
      </c>
      <c r="D20755">
        <v>775000</v>
      </c>
      <c r="E20755">
        <v>4</v>
      </c>
      <c r="F20755">
        <v>2.5</v>
      </c>
      <c r="G20755">
        <v>2580</v>
      </c>
      <c r="H20755">
        <v>5787</v>
      </c>
      <c r="I20755">
        <v>2</v>
      </c>
      <c r="J20755">
        <v>0</v>
      </c>
      <c r="K20755">
        <v>0</v>
      </c>
      <c r="L20755">
        <v>3</v>
      </c>
      <c r="M20755">
        <v>9</v>
      </c>
      <c r="N20755">
        <v>2580</v>
      </c>
      <c r="O20755">
        <v>0</v>
      </c>
      <c r="P20755">
        <v>2007</v>
      </c>
      <c r="Q20755">
        <v>0</v>
      </c>
      <c r="R20755">
        <v>98029</v>
      </c>
      <c r="S20755">
        <v>47.541600000000003</v>
      </c>
      <c r="T20755">
        <v>-121.994</v>
      </c>
      <c r="U20755">
        <v>2580</v>
      </c>
      <c r="V20755">
        <v>4410</v>
      </c>
      <c r="W20755">
        <v>300.38759689922483</v>
      </c>
      <c r="X20755" t="s">
        <v>443</v>
      </c>
      <c r="Y20755" t="s">
        <v>440</v>
      </c>
      <c r="Z20755">
        <v>980</v>
      </c>
      <c r="AA20755">
        <v>29</v>
      </c>
      <c r="AB20755" t="s">
        <v>465</v>
      </c>
    </row>
    <row r="20756" spans="1:28">
      <c r="A20756">
        <v>323079065</v>
      </c>
      <c r="B20756" s="28">
        <v>41814</v>
      </c>
      <c r="C20756" s="29">
        <v>41814</v>
      </c>
      <c r="D20756">
        <v>790000</v>
      </c>
      <c r="E20756">
        <v>4</v>
      </c>
      <c r="F20756">
        <v>3.5</v>
      </c>
      <c r="G20756">
        <v>3190</v>
      </c>
      <c r="H20756">
        <v>31450</v>
      </c>
      <c r="I20756">
        <v>2</v>
      </c>
      <c r="J20756">
        <v>0</v>
      </c>
      <c r="K20756">
        <v>0</v>
      </c>
      <c r="L20756">
        <v>3</v>
      </c>
      <c r="M20756">
        <v>9</v>
      </c>
      <c r="N20756">
        <v>3190</v>
      </c>
      <c r="O20756">
        <v>0</v>
      </c>
      <c r="P20756">
        <v>2010</v>
      </c>
      <c r="Q20756">
        <v>0</v>
      </c>
      <c r="R20756">
        <v>98027</v>
      </c>
      <c r="S20756">
        <v>47.500999999999998</v>
      </c>
      <c r="T20756">
        <v>-121.902</v>
      </c>
      <c r="U20756">
        <v>3000</v>
      </c>
      <c r="V20756">
        <v>72745</v>
      </c>
      <c r="W20756">
        <v>247.64890282131663</v>
      </c>
      <c r="X20756" t="s">
        <v>443</v>
      </c>
      <c r="Y20756" t="s">
        <v>440</v>
      </c>
      <c r="Z20756">
        <v>980</v>
      </c>
      <c r="AA20756">
        <v>27</v>
      </c>
      <c r="AB20756" t="s">
        <v>463</v>
      </c>
    </row>
    <row r="20757" spans="1:28">
      <c r="A20757">
        <v>7172200125</v>
      </c>
      <c r="B20757" s="28">
        <v>41878</v>
      </c>
      <c r="C20757" s="29">
        <v>41878</v>
      </c>
      <c r="D20757">
        <v>1050000</v>
      </c>
      <c r="E20757">
        <v>3</v>
      </c>
      <c r="F20757">
        <v>2.5</v>
      </c>
      <c r="G20757">
        <v>3400</v>
      </c>
      <c r="H20757">
        <v>5119</v>
      </c>
      <c r="I20757">
        <v>2</v>
      </c>
      <c r="J20757">
        <v>0</v>
      </c>
      <c r="K20757">
        <v>0</v>
      </c>
      <c r="L20757">
        <v>3</v>
      </c>
      <c r="M20757">
        <v>8</v>
      </c>
      <c r="N20757">
        <v>2300</v>
      </c>
      <c r="O20757">
        <v>1100</v>
      </c>
      <c r="P20757">
        <v>2014</v>
      </c>
      <c r="Q20757">
        <v>0</v>
      </c>
      <c r="R20757">
        <v>98115</v>
      </c>
      <c r="S20757">
        <v>47.6843</v>
      </c>
      <c r="T20757">
        <v>-122.30500000000001</v>
      </c>
      <c r="U20757">
        <v>1740</v>
      </c>
      <c r="V20757">
        <v>5969</v>
      </c>
      <c r="W20757">
        <v>308.8235294117647</v>
      </c>
      <c r="X20757" t="s">
        <v>443</v>
      </c>
      <c r="Y20757" t="s">
        <v>440</v>
      </c>
      <c r="Z20757">
        <v>981</v>
      </c>
      <c r="AA20757">
        <v>15</v>
      </c>
      <c r="AB20757" t="s">
        <v>468</v>
      </c>
    </row>
    <row r="20758" spans="1:28">
      <c r="A20758">
        <v>3057000400</v>
      </c>
      <c r="B20758" s="28">
        <v>41828</v>
      </c>
      <c r="C20758" s="29">
        <v>41828</v>
      </c>
      <c r="D20758">
        <v>249000</v>
      </c>
      <c r="E20758">
        <v>2</v>
      </c>
      <c r="F20758">
        <v>1.5</v>
      </c>
      <c r="G20758">
        <v>1090</v>
      </c>
      <c r="H20758">
        <v>2686</v>
      </c>
      <c r="I20758">
        <v>2</v>
      </c>
      <c r="J20758">
        <v>0</v>
      </c>
      <c r="K20758">
        <v>0</v>
      </c>
      <c r="L20758">
        <v>3</v>
      </c>
      <c r="M20758">
        <v>7</v>
      </c>
      <c r="N20758">
        <v>1090</v>
      </c>
      <c r="O20758">
        <v>0</v>
      </c>
      <c r="P20758">
        <v>1982</v>
      </c>
      <c r="Q20758">
        <v>0</v>
      </c>
      <c r="R20758">
        <v>98034</v>
      </c>
      <c r="S20758">
        <v>47.716999999999999</v>
      </c>
      <c r="T20758">
        <v>-122.19</v>
      </c>
      <c r="U20758">
        <v>1160</v>
      </c>
      <c r="V20758">
        <v>2158</v>
      </c>
      <c r="W20758">
        <v>228.44036697247705</v>
      </c>
      <c r="X20758" t="s">
        <v>439</v>
      </c>
      <c r="Y20758" t="s">
        <v>440</v>
      </c>
      <c r="Z20758">
        <v>980</v>
      </c>
      <c r="AA20758">
        <v>34</v>
      </c>
      <c r="AB20758" t="s">
        <v>467</v>
      </c>
    </row>
    <row r="20759" spans="1:28">
      <c r="A20759">
        <v>3022900070</v>
      </c>
      <c r="B20759" s="28">
        <v>41911</v>
      </c>
      <c r="C20759" s="29">
        <v>41911</v>
      </c>
      <c r="D20759">
        <v>348000</v>
      </c>
      <c r="E20759">
        <v>3</v>
      </c>
      <c r="F20759">
        <v>2</v>
      </c>
      <c r="G20759">
        <v>2360</v>
      </c>
      <c r="H20759">
        <v>6145</v>
      </c>
      <c r="I20759">
        <v>1</v>
      </c>
      <c r="J20759">
        <v>0</v>
      </c>
      <c r="K20759">
        <v>0</v>
      </c>
      <c r="L20759">
        <v>3</v>
      </c>
      <c r="M20759">
        <v>8</v>
      </c>
      <c r="N20759">
        <v>2360</v>
      </c>
      <c r="O20759">
        <v>0</v>
      </c>
      <c r="P20759">
        <v>2011</v>
      </c>
      <c r="Q20759">
        <v>0</v>
      </c>
      <c r="R20759">
        <v>98030</v>
      </c>
      <c r="S20759">
        <v>47.356400000000001</v>
      </c>
      <c r="T20759">
        <v>-122.19799999999999</v>
      </c>
      <c r="U20759">
        <v>2304</v>
      </c>
      <c r="V20759">
        <v>5880</v>
      </c>
      <c r="W20759">
        <v>147.45762711864407</v>
      </c>
      <c r="X20759" t="s">
        <v>443</v>
      </c>
      <c r="Y20759" t="s">
        <v>440</v>
      </c>
      <c r="Z20759">
        <v>980</v>
      </c>
      <c r="AA20759">
        <v>30</v>
      </c>
      <c r="AB20759" t="s">
        <v>470</v>
      </c>
    </row>
    <row r="20760" spans="1:28">
      <c r="A20760">
        <v>9406710060</v>
      </c>
      <c r="B20760" s="28">
        <v>41957</v>
      </c>
      <c r="C20760" s="29">
        <v>41957</v>
      </c>
      <c r="D20760">
        <v>358000</v>
      </c>
      <c r="E20760">
        <v>5</v>
      </c>
      <c r="F20760">
        <v>2.5</v>
      </c>
      <c r="G20760">
        <v>2460</v>
      </c>
      <c r="H20760">
        <v>5604</v>
      </c>
      <c r="I20760">
        <v>2</v>
      </c>
      <c r="J20760">
        <v>0</v>
      </c>
      <c r="K20760">
        <v>0</v>
      </c>
      <c r="L20760">
        <v>3</v>
      </c>
      <c r="M20760">
        <v>8</v>
      </c>
      <c r="N20760">
        <v>2460</v>
      </c>
      <c r="O20760">
        <v>0</v>
      </c>
      <c r="P20760">
        <v>2011</v>
      </c>
      <c r="Q20760">
        <v>0</v>
      </c>
      <c r="R20760">
        <v>98038</v>
      </c>
      <c r="S20760">
        <v>47.3658</v>
      </c>
      <c r="T20760">
        <v>-122.03700000000001</v>
      </c>
      <c r="U20760">
        <v>2210</v>
      </c>
      <c r="V20760">
        <v>6395</v>
      </c>
      <c r="W20760">
        <v>145.52845528455285</v>
      </c>
      <c r="X20760" t="s">
        <v>443</v>
      </c>
      <c r="Y20760" t="s">
        <v>440</v>
      </c>
      <c r="Z20760">
        <v>980</v>
      </c>
      <c r="AA20760">
        <v>38</v>
      </c>
      <c r="AB20760" t="s">
        <v>469</v>
      </c>
    </row>
    <row r="20761" spans="1:28">
      <c r="A20761">
        <v>3353401070</v>
      </c>
      <c r="B20761" s="28">
        <v>41815</v>
      </c>
      <c r="C20761" s="29">
        <v>41815</v>
      </c>
      <c r="D20761">
        <v>260000</v>
      </c>
      <c r="E20761">
        <v>5</v>
      </c>
      <c r="F20761">
        <v>2.5</v>
      </c>
      <c r="G20761">
        <v>2025</v>
      </c>
      <c r="H20761">
        <v>7760</v>
      </c>
      <c r="I20761">
        <v>2</v>
      </c>
      <c r="J20761">
        <v>0</v>
      </c>
      <c r="K20761">
        <v>0</v>
      </c>
      <c r="L20761">
        <v>3</v>
      </c>
      <c r="M20761">
        <v>7</v>
      </c>
      <c r="N20761">
        <v>2025</v>
      </c>
      <c r="O20761">
        <v>0</v>
      </c>
      <c r="P20761">
        <v>2007</v>
      </c>
      <c r="Q20761">
        <v>0</v>
      </c>
      <c r="R20761">
        <v>98001</v>
      </c>
      <c r="S20761">
        <v>47.267099999999999</v>
      </c>
      <c r="T20761">
        <v>-122.256</v>
      </c>
      <c r="U20761">
        <v>1664</v>
      </c>
      <c r="V20761">
        <v>9000</v>
      </c>
      <c r="W20761">
        <v>128.39506172839506</v>
      </c>
      <c r="X20761" t="s">
        <v>443</v>
      </c>
      <c r="Y20761" t="s">
        <v>440</v>
      </c>
      <c r="Z20761">
        <v>980</v>
      </c>
      <c r="AA20761">
        <v>1</v>
      </c>
      <c r="AB20761" t="s">
        <v>463</v>
      </c>
    </row>
    <row r="20762" spans="1:28">
      <c r="A20762">
        <v>7853280570</v>
      </c>
      <c r="B20762" s="28">
        <v>41794</v>
      </c>
      <c r="C20762" s="29">
        <v>41794</v>
      </c>
      <c r="D20762">
        <v>765000</v>
      </c>
      <c r="E20762">
        <v>4</v>
      </c>
      <c r="F20762">
        <v>3</v>
      </c>
      <c r="G20762">
        <v>4410</v>
      </c>
      <c r="H20762">
        <v>5104</v>
      </c>
      <c r="I20762">
        <v>2</v>
      </c>
      <c r="J20762">
        <v>0</v>
      </c>
      <c r="K20762">
        <v>0</v>
      </c>
      <c r="L20762">
        <v>3</v>
      </c>
      <c r="M20762">
        <v>9</v>
      </c>
      <c r="N20762">
        <v>3400</v>
      </c>
      <c r="O20762">
        <v>1010</v>
      </c>
      <c r="P20762">
        <v>2006</v>
      </c>
      <c r="Q20762">
        <v>0</v>
      </c>
      <c r="R20762">
        <v>98065</v>
      </c>
      <c r="S20762">
        <v>47.539200000000001</v>
      </c>
      <c r="T20762">
        <v>-121.861</v>
      </c>
      <c r="U20762">
        <v>4390</v>
      </c>
      <c r="V20762">
        <v>5537</v>
      </c>
      <c r="W20762">
        <v>173.46938775510205</v>
      </c>
      <c r="X20762" t="s">
        <v>443</v>
      </c>
      <c r="Y20762" t="s">
        <v>440</v>
      </c>
      <c r="Z20762">
        <v>980</v>
      </c>
      <c r="AA20762">
        <v>65</v>
      </c>
      <c r="AB20762" t="s">
        <v>463</v>
      </c>
    </row>
    <row r="20763" spans="1:28">
      <c r="A20763">
        <v>6192410550</v>
      </c>
      <c r="B20763" s="28">
        <v>41787</v>
      </c>
      <c r="C20763" s="29">
        <v>41787</v>
      </c>
      <c r="D20763">
        <v>739000</v>
      </c>
      <c r="E20763">
        <v>3</v>
      </c>
      <c r="F20763">
        <v>2.5</v>
      </c>
      <c r="G20763">
        <v>2810</v>
      </c>
      <c r="H20763">
        <v>5400</v>
      </c>
      <c r="I20763">
        <v>2</v>
      </c>
      <c r="J20763">
        <v>0</v>
      </c>
      <c r="K20763">
        <v>0</v>
      </c>
      <c r="L20763">
        <v>3</v>
      </c>
      <c r="M20763">
        <v>9</v>
      </c>
      <c r="N20763">
        <v>2810</v>
      </c>
      <c r="O20763">
        <v>0</v>
      </c>
      <c r="P20763">
        <v>2005</v>
      </c>
      <c r="Q20763">
        <v>0</v>
      </c>
      <c r="R20763">
        <v>98052</v>
      </c>
      <c r="S20763">
        <v>47.706499999999998</v>
      </c>
      <c r="T20763">
        <v>-122.11799999999999</v>
      </c>
      <c r="U20763">
        <v>2870</v>
      </c>
      <c r="V20763">
        <v>5400</v>
      </c>
      <c r="W20763">
        <v>262.98932384341634</v>
      </c>
      <c r="X20763" t="s">
        <v>443</v>
      </c>
      <c r="Y20763" t="s">
        <v>440</v>
      </c>
      <c r="Z20763">
        <v>980</v>
      </c>
      <c r="AA20763">
        <v>52</v>
      </c>
      <c r="AB20763" t="s">
        <v>462</v>
      </c>
    </row>
    <row r="20764" spans="1:28">
      <c r="A20764">
        <v>8562710520</v>
      </c>
      <c r="B20764" s="28">
        <v>41764</v>
      </c>
      <c r="C20764" s="29">
        <v>41764</v>
      </c>
      <c r="D20764">
        <v>890000</v>
      </c>
      <c r="E20764">
        <v>5</v>
      </c>
      <c r="F20764">
        <v>3.5</v>
      </c>
      <c r="G20764">
        <v>4490</v>
      </c>
      <c r="H20764">
        <v>6000</v>
      </c>
      <c r="I20764">
        <v>2</v>
      </c>
      <c r="J20764">
        <v>0</v>
      </c>
      <c r="K20764">
        <v>0</v>
      </c>
      <c r="L20764">
        <v>3</v>
      </c>
      <c r="M20764">
        <v>10</v>
      </c>
      <c r="N20764">
        <v>3200</v>
      </c>
      <c r="O20764">
        <v>1290</v>
      </c>
      <c r="P20764">
        <v>2006</v>
      </c>
      <c r="Q20764">
        <v>0</v>
      </c>
      <c r="R20764">
        <v>98027</v>
      </c>
      <c r="S20764">
        <v>47.5396</v>
      </c>
      <c r="T20764">
        <v>-122.07299999999999</v>
      </c>
      <c r="U20764">
        <v>4530</v>
      </c>
      <c r="V20764">
        <v>6000</v>
      </c>
      <c r="W20764">
        <v>198.21826280623608</v>
      </c>
      <c r="X20764" t="s">
        <v>443</v>
      </c>
      <c r="Y20764" t="s">
        <v>440</v>
      </c>
      <c r="Z20764">
        <v>980</v>
      </c>
      <c r="AA20764">
        <v>27</v>
      </c>
      <c r="AB20764" t="s">
        <v>462</v>
      </c>
    </row>
    <row r="20765" spans="1:28">
      <c r="A20765">
        <v>1543000060</v>
      </c>
      <c r="B20765" s="28">
        <v>41797</v>
      </c>
      <c r="C20765" s="29">
        <v>41797</v>
      </c>
      <c r="D20765">
        <v>462000</v>
      </c>
      <c r="E20765">
        <v>4</v>
      </c>
      <c r="F20765">
        <v>2.5</v>
      </c>
      <c r="G20765">
        <v>3070</v>
      </c>
      <c r="H20765">
        <v>6432</v>
      </c>
      <c r="I20765">
        <v>2</v>
      </c>
      <c r="J20765">
        <v>0</v>
      </c>
      <c r="K20765">
        <v>0</v>
      </c>
      <c r="L20765">
        <v>3</v>
      </c>
      <c r="M20765">
        <v>9</v>
      </c>
      <c r="N20765">
        <v>3070</v>
      </c>
      <c r="O20765">
        <v>0</v>
      </c>
      <c r="P20765">
        <v>2006</v>
      </c>
      <c r="Q20765">
        <v>0</v>
      </c>
      <c r="R20765">
        <v>98055</v>
      </c>
      <c r="S20765">
        <v>47.448700000000002</v>
      </c>
      <c r="T20765">
        <v>-122.205</v>
      </c>
      <c r="U20765">
        <v>2910</v>
      </c>
      <c r="V20765">
        <v>5106</v>
      </c>
      <c r="W20765">
        <v>150.48859934853419</v>
      </c>
      <c r="X20765" t="s">
        <v>443</v>
      </c>
      <c r="Y20765" t="s">
        <v>440</v>
      </c>
      <c r="Z20765">
        <v>980</v>
      </c>
      <c r="AA20765">
        <v>55</v>
      </c>
      <c r="AB20765" t="s">
        <v>463</v>
      </c>
    </row>
    <row r="20766" spans="1:28">
      <c r="A20766">
        <v>9536600810</v>
      </c>
      <c r="B20766" s="28">
        <v>41828</v>
      </c>
      <c r="C20766" s="29">
        <v>41828</v>
      </c>
      <c r="D20766">
        <v>380000</v>
      </c>
      <c r="E20766">
        <v>4</v>
      </c>
      <c r="F20766">
        <v>2.5</v>
      </c>
      <c r="G20766">
        <v>1984</v>
      </c>
      <c r="H20766">
        <v>32400</v>
      </c>
      <c r="I20766">
        <v>1</v>
      </c>
      <c r="J20766">
        <v>0</v>
      </c>
      <c r="K20766">
        <v>0</v>
      </c>
      <c r="L20766">
        <v>3</v>
      </c>
      <c r="M20766">
        <v>8</v>
      </c>
      <c r="N20766">
        <v>1564</v>
      </c>
      <c r="O20766">
        <v>420</v>
      </c>
      <c r="P20766">
        <v>1962</v>
      </c>
      <c r="Q20766">
        <v>0</v>
      </c>
      <c r="R20766">
        <v>98198</v>
      </c>
      <c r="S20766">
        <v>47.36</v>
      </c>
      <c r="T20766">
        <v>-122.318</v>
      </c>
      <c r="U20766">
        <v>1390</v>
      </c>
      <c r="V20766">
        <v>9152</v>
      </c>
      <c r="W20766">
        <v>191.53225806451613</v>
      </c>
      <c r="X20766" t="s">
        <v>439</v>
      </c>
      <c r="Y20766" t="s">
        <v>440</v>
      </c>
      <c r="Z20766">
        <v>981</v>
      </c>
      <c r="AA20766">
        <v>98</v>
      </c>
      <c r="AB20766" t="s">
        <v>467</v>
      </c>
    </row>
    <row r="20767" spans="1:28">
      <c r="A20767">
        <v>5428000070</v>
      </c>
      <c r="B20767" s="28">
        <v>42135</v>
      </c>
      <c r="C20767" s="29">
        <v>42135</v>
      </c>
      <c r="D20767">
        <v>770000</v>
      </c>
      <c r="E20767">
        <v>5</v>
      </c>
      <c r="F20767">
        <v>3.5</v>
      </c>
      <c r="G20767">
        <v>4750</v>
      </c>
      <c r="H20767">
        <v>8234</v>
      </c>
      <c r="I20767">
        <v>2</v>
      </c>
      <c r="J20767">
        <v>0</v>
      </c>
      <c r="K20767">
        <v>2</v>
      </c>
      <c r="L20767">
        <v>3</v>
      </c>
      <c r="M20767">
        <v>10</v>
      </c>
      <c r="N20767">
        <v>3350</v>
      </c>
      <c r="O20767">
        <v>1400</v>
      </c>
      <c r="P20767">
        <v>2013</v>
      </c>
      <c r="Q20767">
        <v>0</v>
      </c>
      <c r="R20767">
        <v>98198</v>
      </c>
      <c r="S20767">
        <v>47.357399999999998</v>
      </c>
      <c r="T20767">
        <v>-122.318</v>
      </c>
      <c r="U20767">
        <v>2160</v>
      </c>
      <c r="V20767">
        <v>14496</v>
      </c>
      <c r="W20767">
        <v>162.10526315789474</v>
      </c>
      <c r="X20767" t="s">
        <v>443</v>
      </c>
      <c r="Y20767" t="s">
        <v>440</v>
      </c>
      <c r="Z20767">
        <v>981</v>
      </c>
      <c r="AA20767">
        <v>98</v>
      </c>
      <c r="AB20767" t="s">
        <v>462</v>
      </c>
    </row>
    <row r="20768" spans="1:28">
      <c r="A20768">
        <v>2309000060</v>
      </c>
      <c r="B20768" s="28">
        <v>41869</v>
      </c>
      <c r="C20768" s="29">
        <v>41869</v>
      </c>
      <c r="D20768">
        <v>641000</v>
      </c>
      <c r="E20768">
        <v>4</v>
      </c>
      <c r="F20768">
        <v>3.25</v>
      </c>
      <c r="G20768">
        <v>2760</v>
      </c>
      <c r="H20768">
        <v>4104</v>
      </c>
      <c r="I20768">
        <v>2</v>
      </c>
      <c r="J20768">
        <v>0</v>
      </c>
      <c r="K20768">
        <v>0</v>
      </c>
      <c r="L20768">
        <v>3</v>
      </c>
      <c r="M20768">
        <v>8</v>
      </c>
      <c r="N20768">
        <v>1900</v>
      </c>
      <c r="O20768">
        <v>860</v>
      </c>
      <c r="P20768">
        <v>2014</v>
      </c>
      <c r="Q20768">
        <v>0</v>
      </c>
      <c r="R20768">
        <v>98056</v>
      </c>
      <c r="S20768">
        <v>47.528599999999997</v>
      </c>
      <c r="T20768">
        <v>-122.187</v>
      </c>
      <c r="U20768">
        <v>2760</v>
      </c>
      <c r="V20768">
        <v>5186</v>
      </c>
      <c r="W20768">
        <v>232.24637681159419</v>
      </c>
      <c r="X20768" t="s">
        <v>443</v>
      </c>
      <c r="Y20768" t="s">
        <v>440</v>
      </c>
      <c r="Z20768">
        <v>980</v>
      </c>
      <c r="AA20768">
        <v>56</v>
      </c>
      <c r="AB20768" t="s">
        <v>468</v>
      </c>
    </row>
    <row r="20769" spans="1:28">
      <c r="A20769">
        <v>8043700105</v>
      </c>
      <c r="B20769" s="28">
        <v>42111</v>
      </c>
      <c r="C20769" s="29">
        <v>42111</v>
      </c>
      <c r="D20769">
        <v>2300000</v>
      </c>
      <c r="E20769">
        <v>4</v>
      </c>
      <c r="F20769">
        <v>4</v>
      </c>
      <c r="G20769">
        <v>4360</v>
      </c>
      <c r="H20769">
        <v>8175</v>
      </c>
      <c r="I20769">
        <v>2.5</v>
      </c>
      <c r="J20769">
        <v>1</v>
      </c>
      <c r="K20769">
        <v>4</v>
      </c>
      <c r="L20769">
        <v>3</v>
      </c>
      <c r="M20769">
        <v>10</v>
      </c>
      <c r="N20769">
        <v>3940</v>
      </c>
      <c r="O20769">
        <v>420</v>
      </c>
      <c r="P20769">
        <v>2007</v>
      </c>
      <c r="Q20769">
        <v>0</v>
      </c>
      <c r="R20769">
        <v>98008</v>
      </c>
      <c r="S20769">
        <v>47.572400000000002</v>
      </c>
      <c r="T20769">
        <v>-122.104</v>
      </c>
      <c r="U20769">
        <v>2670</v>
      </c>
      <c r="V20769">
        <v>8525</v>
      </c>
      <c r="W20769">
        <v>527.52293577981652</v>
      </c>
      <c r="X20769" t="s">
        <v>443</v>
      </c>
      <c r="Y20769" t="s">
        <v>440</v>
      </c>
      <c r="Z20769">
        <v>980</v>
      </c>
      <c r="AA20769">
        <v>8</v>
      </c>
      <c r="AB20769" t="s">
        <v>465</v>
      </c>
    </row>
    <row r="20770" spans="1:28">
      <c r="A20770">
        <v>7792000140</v>
      </c>
      <c r="B20770" s="28">
        <v>42128</v>
      </c>
      <c r="C20770" s="29">
        <v>42128</v>
      </c>
      <c r="D20770">
        <v>369000</v>
      </c>
      <c r="E20770">
        <v>4</v>
      </c>
      <c r="F20770">
        <v>2.5</v>
      </c>
      <c r="G20770">
        <v>3060</v>
      </c>
      <c r="H20770">
        <v>27251</v>
      </c>
      <c r="I20770">
        <v>1.5</v>
      </c>
      <c r="J20770">
        <v>0</v>
      </c>
      <c r="K20770">
        <v>0</v>
      </c>
      <c r="L20770">
        <v>3</v>
      </c>
      <c r="M20770">
        <v>8</v>
      </c>
      <c r="N20770">
        <v>3060</v>
      </c>
      <c r="O20770">
        <v>0</v>
      </c>
      <c r="P20770">
        <v>2008</v>
      </c>
      <c r="Q20770">
        <v>0</v>
      </c>
      <c r="R20770">
        <v>98022</v>
      </c>
      <c r="S20770">
        <v>47.1967</v>
      </c>
      <c r="T20770">
        <v>-121.96599999999999</v>
      </c>
      <c r="U20770">
        <v>1760</v>
      </c>
      <c r="V20770">
        <v>27251</v>
      </c>
      <c r="W20770">
        <v>120.58823529411765</v>
      </c>
      <c r="X20770" t="s">
        <v>443</v>
      </c>
      <c r="Y20770" t="s">
        <v>440</v>
      </c>
      <c r="Z20770">
        <v>980</v>
      </c>
      <c r="AA20770">
        <v>22</v>
      </c>
      <c r="AB20770" t="s">
        <v>462</v>
      </c>
    </row>
    <row r="20771" spans="1:28">
      <c r="A20771">
        <v>5244801550</v>
      </c>
      <c r="B20771" s="28">
        <v>41898</v>
      </c>
      <c r="C20771" s="29">
        <v>41898</v>
      </c>
      <c r="D20771">
        <v>1112000</v>
      </c>
      <c r="E20771">
        <v>4</v>
      </c>
      <c r="F20771">
        <v>3</v>
      </c>
      <c r="G20771">
        <v>2770</v>
      </c>
      <c r="H20771">
        <v>2650</v>
      </c>
      <c r="I20771">
        <v>2</v>
      </c>
      <c r="J20771">
        <v>0</v>
      </c>
      <c r="K20771">
        <v>0</v>
      </c>
      <c r="L20771">
        <v>3</v>
      </c>
      <c r="M20771">
        <v>9</v>
      </c>
      <c r="N20771">
        <v>2180</v>
      </c>
      <c r="O20771">
        <v>590</v>
      </c>
      <c r="P20771">
        <v>2014</v>
      </c>
      <c r="Q20771">
        <v>0</v>
      </c>
      <c r="R20771">
        <v>98109</v>
      </c>
      <c r="S20771">
        <v>47.643500000000003</v>
      </c>
      <c r="T20771">
        <v>-122.354</v>
      </c>
      <c r="U20771">
        <v>1820</v>
      </c>
      <c r="V20771">
        <v>2960</v>
      </c>
      <c r="W20771">
        <v>401.44404332129966</v>
      </c>
      <c r="X20771" t="s">
        <v>443</v>
      </c>
      <c r="Y20771" t="s">
        <v>440</v>
      </c>
      <c r="Z20771">
        <v>981</v>
      </c>
      <c r="AA20771">
        <v>9</v>
      </c>
      <c r="AB20771" t="s">
        <v>470</v>
      </c>
    </row>
    <row r="20772" spans="1:28">
      <c r="A20772">
        <v>9310300160</v>
      </c>
      <c r="B20772" s="28">
        <v>41879</v>
      </c>
      <c r="C20772" s="29">
        <v>41879</v>
      </c>
      <c r="D20772">
        <v>357000</v>
      </c>
      <c r="E20772">
        <v>5</v>
      </c>
      <c r="F20772">
        <v>2.5</v>
      </c>
      <c r="G20772">
        <v>2990</v>
      </c>
      <c r="H20772">
        <v>9240</v>
      </c>
      <c r="I20772">
        <v>2</v>
      </c>
      <c r="J20772">
        <v>0</v>
      </c>
      <c r="K20772">
        <v>0</v>
      </c>
      <c r="L20772">
        <v>3</v>
      </c>
      <c r="M20772">
        <v>8</v>
      </c>
      <c r="N20772">
        <v>2990</v>
      </c>
      <c r="O20772">
        <v>0</v>
      </c>
      <c r="P20772">
        <v>2015</v>
      </c>
      <c r="Q20772">
        <v>0</v>
      </c>
      <c r="R20772">
        <v>98133</v>
      </c>
      <c r="S20772">
        <v>47.738399999999999</v>
      </c>
      <c r="T20772">
        <v>-122.348</v>
      </c>
      <c r="U20772">
        <v>1970</v>
      </c>
      <c r="V20772">
        <v>18110</v>
      </c>
      <c r="W20772">
        <v>119.39799331103679</v>
      </c>
      <c r="X20772" t="s">
        <v>443</v>
      </c>
      <c r="Y20772" t="s">
        <v>440</v>
      </c>
      <c r="Z20772">
        <v>981</v>
      </c>
      <c r="AA20772">
        <v>33</v>
      </c>
      <c r="AB20772" t="s">
        <v>468</v>
      </c>
    </row>
    <row r="20773" spans="1:28">
      <c r="A20773">
        <v>6762700376</v>
      </c>
      <c r="B20773" s="28">
        <v>41969</v>
      </c>
      <c r="C20773" s="29">
        <v>41969</v>
      </c>
      <c r="D20773">
        <v>650000</v>
      </c>
      <c r="E20773">
        <v>3</v>
      </c>
      <c r="F20773">
        <v>2.75</v>
      </c>
      <c r="G20773">
        <v>1540</v>
      </c>
      <c r="H20773">
        <v>1251</v>
      </c>
      <c r="I20773">
        <v>2</v>
      </c>
      <c r="J20773">
        <v>0</v>
      </c>
      <c r="K20773">
        <v>0</v>
      </c>
      <c r="L20773">
        <v>3</v>
      </c>
      <c r="M20773">
        <v>8</v>
      </c>
      <c r="N20773">
        <v>1230</v>
      </c>
      <c r="O20773">
        <v>310</v>
      </c>
      <c r="P20773">
        <v>2002</v>
      </c>
      <c r="Q20773">
        <v>0</v>
      </c>
      <c r="R20773">
        <v>98102</v>
      </c>
      <c r="S20773">
        <v>47.629800000000003</v>
      </c>
      <c r="T20773">
        <v>-122.321</v>
      </c>
      <c r="U20773">
        <v>1540</v>
      </c>
      <c r="V20773">
        <v>1287</v>
      </c>
      <c r="W20773">
        <v>422.0779220779221</v>
      </c>
      <c r="X20773" t="s">
        <v>439</v>
      </c>
      <c r="Y20773" t="s">
        <v>440</v>
      </c>
      <c r="Z20773">
        <v>981</v>
      </c>
      <c r="AA20773">
        <v>2</v>
      </c>
      <c r="AB20773" t="s">
        <v>469</v>
      </c>
    </row>
    <row r="20774" spans="1:28">
      <c r="A20774">
        <v>1972200428</v>
      </c>
      <c r="B20774" s="28">
        <v>41815</v>
      </c>
      <c r="C20774" s="29">
        <v>41815</v>
      </c>
      <c r="D20774">
        <v>563500</v>
      </c>
      <c r="E20774">
        <v>3</v>
      </c>
      <c r="F20774">
        <v>2.5</v>
      </c>
      <c r="G20774">
        <v>1400</v>
      </c>
      <c r="H20774">
        <v>1312</v>
      </c>
      <c r="I20774">
        <v>3.5</v>
      </c>
      <c r="J20774">
        <v>0</v>
      </c>
      <c r="K20774">
        <v>0</v>
      </c>
      <c r="L20774">
        <v>3</v>
      </c>
      <c r="M20774">
        <v>8</v>
      </c>
      <c r="N20774">
        <v>1400</v>
      </c>
      <c r="O20774">
        <v>0</v>
      </c>
      <c r="P20774">
        <v>2007</v>
      </c>
      <c r="Q20774">
        <v>0</v>
      </c>
      <c r="R20774">
        <v>98103</v>
      </c>
      <c r="S20774">
        <v>47.653399999999998</v>
      </c>
      <c r="T20774">
        <v>-122.355</v>
      </c>
      <c r="U20774">
        <v>1350</v>
      </c>
      <c r="V20774">
        <v>1312</v>
      </c>
      <c r="W20774">
        <v>402.5</v>
      </c>
      <c r="X20774" t="s">
        <v>439</v>
      </c>
      <c r="Y20774" t="s">
        <v>440</v>
      </c>
      <c r="Z20774">
        <v>981</v>
      </c>
      <c r="AA20774">
        <v>3</v>
      </c>
      <c r="AB20774" t="s">
        <v>463</v>
      </c>
    </row>
    <row r="20775" spans="1:28">
      <c r="A20775">
        <v>7304301231</v>
      </c>
      <c r="B20775" s="28">
        <v>41807</v>
      </c>
      <c r="C20775" s="29">
        <v>41807</v>
      </c>
      <c r="D20775">
        <v>345000</v>
      </c>
      <c r="E20775">
        <v>3</v>
      </c>
      <c r="F20775">
        <v>2.5</v>
      </c>
      <c r="G20775">
        <v>1680</v>
      </c>
      <c r="H20775">
        <v>2229</v>
      </c>
      <c r="I20775">
        <v>2</v>
      </c>
      <c r="J20775">
        <v>0</v>
      </c>
      <c r="K20775">
        <v>0</v>
      </c>
      <c r="L20775">
        <v>3</v>
      </c>
      <c r="M20775">
        <v>7</v>
      </c>
      <c r="N20775">
        <v>1680</v>
      </c>
      <c r="O20775">
        <v>0</v>
      </c>
      <c r="P20775">
        <v>2007</v>
      </c>
      <c r="Q20775">
        <v>0</v>
      </c>
      <c r="R20775">
        <v>98155</v>
      </c>
      <c r="S20775">
        <v>47.748399999999997</v>
      </c>
      <c r="T20775">
        <v>-122.322</v>
      </c>
      <c r="U20775">
        <v>1230</v>
      </c>
      <c r="V20775">
        <v>9300</v>
      </c>
      <c r="W20775">
        <v>205.35714285714286</v>
      </c>
      <c r="X20775" t="s">
        <v>439</v>
      </c>
      <c r="Y20775" t="s">
        <v>440</v>
      </c>
      <c r="Z20775">
        <v>981</v>
      </c>
      <c r="AA20775">
        <v>55</v>
      </c>
      <c r="AB20775" t="s">
        <v>463</v>
      </c>
    </row>
    <row r="20776" spans="1:28">
      <c r="A20776">
        <v>9512200140</v>
      </c>
      <c r="B20776" s="28">
        <v>41845</v>
      </c>
      <c r="C20776" s="29">
        <v>41845</v>
      </c>
      <c r="D20776">
        <v>479950</v>
      </c>
      <c r="E20776">
        <v>3</v>
      </c>
      <c r="F20776">
        <v>2</v>
      </c>
      <c r="G20776">
        <v>2260</v>
      </c>
      <c r="H20776">
        <v>7163</v>
      </c>
      <c r="I20776">
        <v>1</v>
      </c>
      <c r="J20776">
        <v>0</v>
      </c>
      <c r="K20776">
        <v>0</v>
      </c>
      <c r="L20776">
        <v>3</v>
      </c>
      <c r="M20776">
        <v>9</v>
      </c>
      <c r="N20776">
        <v>2260</v>
      </c>
      <c r="O20776">
        <v>0</v>
      </c>
      <c r="P20776">
        <v>2012</v>
      </c>
      <c r="Q20776">
        <v>0</v>
      </c>
      <c r="R20776">
        <v>98058</v>
      </c>
      <c r="S20776">
        <v>47.459299999999999</v>
      </c>
      <c r="T20776">
        <v>-122.136</v>
      </c>
      <c r="U20776">
        <v>2340</v>
      </c>
      <c r="V20776">
        <v>6730</v>
      </c>
      <c r="W20776">
        <v>212.36725663716814</v>
      </c>
      <c r="X20776" t="s">
        <v>443</v>
      </c>
      <c r="Y20776" t="s">
        <v>440</v>
      </c>
      <c r="Z20776">
        <v>980</v>
      </c>
      <c r="AA20776">
        <v>58</v>
      </c>
      <c r="AB20776" t="s">
        <v>467</v>
      </c>
    </row>
    <row r="20777" spans="1:28">
      <c r="A20777">
        <v>7853400260</v>
      </c>
      <c r="B20777" s="28">
        <v>41772</v>
      </c>
      <c r="C20777" s="29">
        <v>41772</v>
      </c>
      <c r="D20777">
        <v>660000</v>
      </c>
      <c r="E20777">
        <v>4</v>
      </c>
      <c r="F20777">
        <v>3.5</v>
      </c>
      <c r="G20777">
        <v>3400</v>
      </c>
      <c r="H20777">
        <v>5196</v>
      </c>
      <c r="I20777">
        <v>2</v>
      </c>
      <c r="J20777">
        <v>0</v>
      </c>
      <c r="K20777">
        <v>0</v>
      </c>
      <c r="L20777">
        <v>3</v>
      </c>
      <c r="M20777">
        <v>9</v>
      </c>
      <c r="N20777">
        <v>3400</v>
      </c>
      <c r="O20777">
        <v>0</v>
      </c>
      <c r="P20777">
        <v>2012</v>
      </c>
      <c r="Q20777">
        <v>0</v>
      </c>
      <c r="R20777">
        <v>98065</v>
      </c>
      <c r="S20777">
        <v>47.5169</v>
      </c>
      <c r="T20777">
        <v>-121.884</v>
      </c>
      <c r="U20777">
        <v>3170</v>
      </c>
      <c r="V20777">
        <v>5260</v>
      </c>
      <c r="W20777">
        <v>194.11764705882354</v>
      </c>
      <c r="X20777" t="s">
        <v>443</v>
      </c>
      <c r="Y20777" t="s">
        <v>440</v>
      </c>
      <c r="Z20777">
        <v>980</v>
      </c>
      <c r="AA20777">
        <v>65</v>
      </c>
      <c r="AB20777" t="s">
        <v>462</v>
      </c>
    </row>
    <row r="20778" spans="1:28">
      <c r="A20778">
        <v>97600140</v>
      </c>
      <c r="B20778" s="28">
        <v>41849</v>
      </c>
      <c r="C20778" s="29">
        <v>41849</v>
      </c>
      <c r="D20778">
        <v>800000</v>
      </c>
      <c r="E20778">
        <v>4</v>
      </c>
      <c r="F20778">
        <v>2.5</v>
      </c>
      <c r="G20778">
        <v>2930</v>
      </c>
      <c r="H20778">
        <v>5000</v>
      </c>
      <c r="I20778">
        <v>2</v>
      </c>
      <c r="J20778">
        <v>0</v>
      </c>
      <c r="K20778">
        <v>0</v>
      </c>
      <c r="L20778">
        <v>3</v>
      </c>
      <c r="M20778">
        <v>9</v>
      </c>
      <c r="N20778">
        <v>2760</v>
      </c>
      <c r="O20778">
        <v>170</v>
      </c>
      <c r="P20778">
        <v>2007</v>
      </c>
      <c r="Q20778">
        <v>0</v>
      </c>
      <c r="R20778">
        <v>98006</v>
      </c>
      <c r="S20778">
        <v>47.542400000000001</v>
      </c>
      <c r="T20778">
        <v>-122.12</v>
      </c>
      <c r="U20778">
        <v>3230</v>
      </c>
      <c r="V20778">
        <v>5778</v>
      </c>
      <c r="W20778">
        <v>273.03754266211604</v>
      </c>
      <c r="X20778" t="s">
        <v>443</v>
      </c>
      <c r="Y20778" t="s">
        <v>440</v>
      </c>
      <c r="Z20778">
        <v>980</v>
      </c>
      <c r="AA20778">
        <v>6</v>
      </c>
      <c r="AB20778" t="s">
        <v>467</v>
      </c>
    </row>
    <row r="20779" spans="1:28">
      <c r="A20779">
        <v>2822059360</v>
      </c>
      <c r="B20779" s="28">
        <v>41844</v>
      </c>
      <c r="C20779" s="29">
        <v>41844</v>
      </c>
      <c r="D20779">
        <v>253101</v>
      </c>
      <c r="E20779">
        <v>3</v>
      </c>
      <c r="F20779">
        <v>2</v>
      </c>
      <c r="G20779">
        <v>1239</v>
      </c>
      <c r="H20779">
        <v>6036</v>
      </c>
      <c r="I20779">
        <v>1</v>
      </c>
      <c r="J20779">
        <v>0</v>
      </c>
      <c r="K20779">
        <v>0</v>
      </c>
      <c r="L20779">
        <v>3</v>
      </c>
      <c r="M20779">
        <v>7</v>
      </c>
      <c r="N20779">
        <v>1239</v>
      </c>
      <c r="O20779">
        <v>0</v>
      </c>
      <c r="P20779">
        <v>2009</v>
      </c>
      <c r="Q20779">
        <v>0</v>
      </c>
      <c r="R20779">
        <v>98030</v>
      </c>
      <c r="S20779">
        <v>47.368899999999996</v>
      </c>
      <c r="T20779">
        <v>-122.175</v>
      </c>
      <c r="U20779">
        <v>2060</v>
      </c>
      <c r="V20779">
        <v>5746</v>
      </c>
      <c r="W20779">
        <v>204.27845036319613</v>
      </c>
      <c r="X20779" t="s">
        <v>439</v>
      </c>
      <c r="Y20779" t="s">
        <v>440</v>
      </c>
      <c r="Z20779">
        <v>980</v>
      </c>
      <c r="AA20779">
        <v>30</v>
      </c>
      <c r="AB20779" t="s">
        <v>467</v>
      </c>
    </row>
    <row r="20780" spans="1:28">
      <c r="A20780">
        <v>6056110200</v>
      </c>
      <c r="B20780" s="28">
        <v>41911</v>
      </c>
      <c r="C20780" s="29">
        <v>41911</v>
      </c>
      <c r="D20780">
        <v>555000</v>
      </c>
      <c r="E20780">
        <v>3</v>
      </c>
      <c r="F20780">
        <v>3.5</v>
      </c>
      <c r="G20780">
        <v>2100</v>
      </c>
      <c r="H20780">
        <v>2479</v>
      </c>
      <c r="I20780">
        <v>2</v>
      </c>
      <c r="J20780">
        <v>0</v>
      </c>
      <c r="K20780">
        <v>0</v>
      </c>
      <c r="L20780">
        <v>3</v>
      </c>
      <c r="M20780">
        <v>9</v>
      </c>
      <c r="N20780">
        <v>1450</v>
      </c>
      <c r="O20780">
        <v>650</v>
      </c>
      <c r="P20780">
        <v>2011</v>
      </c>
      <c r="Q20780">
        <v>0</v>
      </c>
      <c r="R20780">
        <v>98118</v>
      </c>
      <c r="S20780">
        <v>47.561999999999998</v>
      </c>
      <c r="T20780">
        <v>-122.292</v>
      </c>
      <c r="U20780">
        <v>1800</v>
      </c>
      <c r="V20780">
        <v>2457</v>
      </c>
      <c r="W20780">
        <v>264.28571428571428</v>
      </c>
      <c r="X20780" t="s">
        <v>443</v>
      </c>
      <c r="Y20780" t="s">
        <v>440</v>
      </c>
      <c r="Z20780">
        <v>981</v>
      </c>
      <c r="AA20780">
        <v>18</v>
      </c>
      <c r="AB20780" t="s">
        <v>470</v>
      </c>
    </row>
    <row r="20781" spans="1:28">
      <c r="A20781">
        <v>6300000226</v>
      </c>
      <c r="B20781" s="28">
        <v>41816</v>
      </c>
      <c r="C20781" s="29">
        <v>41816</v>
      </c>
      <c r="D20781">
        <v>240000</v>
      </c>
      <c r="E20781">
        <v>4</v>
      </c>
      <c r="F20781">
        <v>1</v>
      </c>
      <c r="G20781">
        <v>1200</v>
      </c>
      <c r="H20781">
        <v>2171</v>
      </c>
      <c r="I20781">
        <v>1.5</v>
      </c>
      <c r="J20781">
        <v>0</v>
      </c>
      <c r="K20781">
        <v>0</v>
      </c>
      <c r="L20781">
        <v>3</v>
      </c>
      <c r="M20781">
        <v>7</v>
      </c>
      <c r="N20781">
        <v>1200</v>
      </c>
      <c r="O20781">
        <v>0</v>
      </c>
      <c r="P20781">
        <v>1933</v>
      </c>
      <c r="Q20781">
        <v>0</v>
      </c>
      <c r="R20781">
        <v>98133</v>
      </c>
      <c r="S20781">
        <v>47.707599999999999</v>
      </c>
      <c r="T20781">
        <v>-122.342</v>
      </c>
      <c r="U20781">
        <v>1130</v>
      </c>
      <c r="V20781">
        <v>1598</v>
      </c>
      <c r="W20781">
        <v>200</v>
      </c>
      <c r="X20781" t="s">
        <v>439</v>
      </c>
      <c r="Y20781" t="s">
        <v>440</v>
      </c>
      <c r="Z20781">
        <v>981</v>
      </c>
      <c r="AA20781">
        <v>33</v>
      </c>
      <c r="AB20781" t="s">
        <v>463</v>
      </c>
    </row>
    <row r="20782" spans="1:28">
      <c r="A20782">
        <v>6300000226</v>
      </c>
      <c r="B20782" s="28">
        <v>42128</v>
      </c>
      <c r="C20782" s="29">
        <v>42128</v>
      </c>
      <c r="D20782">
        <v>380000</v>
      </c>
      <c r="E20782">
        <v>4</v>
      </c>
      <c r="F20782">
        <v>1</v>
      </c>
      <c r="G20782">
        <v>1200</v>
      </c>
      <c r="H20782">
        <v>2171</v>
      </c>
      <c r="I20782">
        <v>1.5</v>
      </c>
      <c r="J20782">
        <v>0</v>
      </c>
      <c r="K20782">
        <v>0</v>
      </c>
      <c r="L20782">
        <v>3</v>
      </c>
      <c r="M20782">
        <v>7</v>
      </c>
      <c r="N20782">
        <v>1200</v>
      </c>
      <c r="O20782">
        <v>0</v>
      </c>
      <c r="P20782">
        <v>1933</v>
      </c>
      <c r="Q20782">
        <v>0</v>
      </c>
      <c r="R20782">
        <v>98133</v>
      </c>
      <c r="S20782">
        <v>47.707599999999999</v>
      </c>
      <c r="T20782">
        <v>-122.342</v>
      </c>
      <c r="U20782">
        <v>1130</v>
      </c>
      <c r="V20782">
        <v>1598</v>
      </c>
      <c r="W20782">
        <v>316.66666666666669</v>
      </c>
      <c r="X20782" t="s">
        <v>439</v>
      </c>
      <c r="Y20782" t="s">
        <v>440</v>
      </c>
      <c r="Z20782">
        <v>981</v>
      </c>
      <c r="AA20782">
        <v>33</v>
      </c>
      <c r="AB20782" t="s">
        <v>462</v>
      </c>
    </row>
    <row r="20783" spans="1:28">
      <c r="A20783">
        <v>9524100196</v>
      </c>
      <c r="B20783" s="28">
        <v>41960</v>
      </c>
      <c r="C20783" s="29">
        <v>41960</v>
      </c>
      <c r="D20783">
        <v>239000</v>
      </c>
      <c r="E20783">
        <v>2</v>
      </c>
      <c r="F20783">
        <v>1.5</v>
      </c>
      <c r="G20783">
        <v>680</v>
      </c>
      <c r="H20783">
        <v>772</v>
      </c>
      <c r="I20783">
        <v>2</v>
      </c>
      <c r="J20783">
        <v>0</v>
      </c>
      <c r="K20783">
        <v>0</v>
      </c>
      <c r="L20783">
        <v>3</v>
      </c>
      <c r="M20783">
        <v>7</v>
      </c>
      <c r="N20783">
        <v>680</v>
      </c>
      <c r="O20783">
        <v>0</v>
      </c>
      <c r="P20783">
        <v>2005</v>
      </c>
      <c r="Q20783">
        <v>0</v>
      </c>
      <c r="R20783">
        <v>98103</v>
      </c>
      <c r="S20783">
        <v>47.695</v>
      </c>
      <c r="T20783">
        <v>-122.343</v>
      </c>
      <c r="U20783">
        <v>690</v>
      </c>
      <c r="V20783">
        <v>1059</v>
      </c>
      <c r="W20783">
        <v>351.47058823529414</v>
      </c>
      <c r="X20783" t="s">
        <v>441</v>
      </c>
      <c r="Y20783" t="s">
        <v>440</v>
      </c>
      <c r="Z20783">
        <v>981</v>
      </c>
      <c r="AA20783">
        <v>3</v>
      </c>
      <c r="AB20783" t="s">
        <v>469</v>
      </c>
    </row>
    <row r="20784" spans="1:28">
      <c r="A20784">
        <v>3013300685</v>
      </c>
      <c r="B20784" s="28">
        <v>42081</v>
      </c>
      <c r="C20784" s="29">
        <v>42081</v>
      </c>
      <c r="D20784">
        <v>760000</v>
      </c>
      <c r="E20784">
        <v>4</v>
      </c>
      <c r="F20784">
        <v>3.25</v>
      </c>
      <c r="G20784">
        <v>2690</v>
      </c>
      <c r="H20784">
        <v>3995</v>
      </c>
      <c r="I20784">
        <v>2</v>
      </c>
      <c r="J20784">
        <v>0</v>
      </c>
      <c r="K20784">
        <v>0</v>
      </c>
      <c r="L20784">
        <v>3</v>
      </c>
      <c r="M20784">
        <v>9</v>
      </c>
      <c r="N20784">
        <v>2060</v>
      </c>
      <c r="O20784">
        <v>630</v>
      </c>
      <c r="P20784">
        <v>2014</v>
      </c>
      <c r="Q20784">
        <v>0</v>
      </c>
      <c r="R20784">
        <v>98136</v>
      </c>
      <c r="S20784">
        <v>47.531999999999996</v>
      </c>
      <c r="T20784">
        <v>-122.384</v>
      </c>
      <c r="U20784">
        <v>1810</v>
      </c>
      <c r="V20784">
        <v>4590</v>
      </c>
      <c r="W20784">
        <v>282.52788104089217</v>
      </c>
      <c r="X20784" t="s">
        <v>443</v>
      </c>
      <c r="Y20784" t="s">
        <v>440</v>
      </c>
      <c r="Z20784">
        <v>981</v>
      </c>
      <c r="AA20784">
        <v>36</v>
      </c>
      <c r="AB20784" t="s">
        <v>466</v>
      </c>
    </row>
    <row r="20785" spans="1:28">
      <c r="A20785">
        <v>2619950070</v>
      </c>
      <c r="B20785" s="28">
        <v>41877</v>
      </c>
      <c r="C20785" s="29">
        <v>41877</v>
      </c>
      <c r="D20785">
        <v>430000</v>
      </c>
      <c r="E20785">
        <v>4</v>
      </c>
      <c r="F20785">
        <v>2.5</v>
      </c>
      <c r="G20785">
        <v>2750</v>
      </c>
      <c r="H20785">
        <v>7200</v>
      </c>
      <c r="I20785">
        <v>2</v>
      </c>
      <c r="J20785">
        <v>0</v>
      </c>
      <c r="K20785">
        <v>0</v>
      </c>
      <c r="L20785">
        <v>3</v>
      </c>
      <c r="M20785">
        <v>8</v>
      </c>
      <c r="N20785">
        <v>2750</v>
      </c>
      <c r="O20785">
        <v>0</v>
      </c>
      <c r="P20785">
        <v>2011</v>
      </c>
      <c r="Q20785">
        <v>0</v>
      </c>
      <c r="R20785">
        <v>98019</v>
      </c>
      <c r="S20785">
        <v>47.732700000000001</v>
      </c>
      <c r="T20785">
        <v>-121.96599999999999</v>
      </c>
      <c r="U20785">
        <v>2750</v>
      </c>
      <c r="V20785">
        <v>7200</v>
      </c>
      <c r="W20785">
        <v>156.36363636363637</v>
      </c>
      <c r="X20785" t="s">
        <v>443</v>
      </c>
      <c r="Y20785" t="s">
        <v>440</v>
      </c>
      <c r="Z20785">
        <v>980</v>
      </c>
      <c r="AA20785">
        <v>19</v>
      </c>
      <c r="AB20785" t="s">
        <v>468</v>
      </c>
    </row>
    <row r="20786" spans="1:28">
      <c r="A20786">
        <v>7203110240</v>
      </c>
      <c r="B20786" s="28">
        <v>41781</v>
      </c>
      <c r="C20786" s="29">
        <v>41781</v>
      </c>
      <c r="D20786">
        <v>660000</v>
      </c>
      <c r="E20786">
        <v>3</v>
      </c>
      <c r="F20786">
        <v>2.5</v>
      </c>
      <c r="G20786">
        <v>2450</v>
      </c>
      <c r="H20786">
        <v>4332</v>
      </c>
      <c r="I20786">
        <v>2</v>
      </c>
      <c r="J20786">
        <v>0</v>
      </c>
      <c r="K20786">
        <v>0</v>
      </c>
      <c r="L20786">
        <v>3</v>
      </c>
      <c r="M20786">
        <v>8</v>
      </c>
      <c r="N20786">
        <v>2450</v>
      </c>
      <c r="O20786">
        <v>0</v>
      </c>
      <c r="P20786">
        <v>2010</v>
      </c>
      <c r="Q20786">
        <v>0</v>
      </c>
      <c r="R20786">
        <v>98053</v>
      </c>
      <c r="S20786">
        <v>47.694200000000002</v>
      </c>
      <c r="T20786">
        <v>-122.01600000000001</v>
      </c>
      <c r="U20786">
        <v>2450</v>
      </c>
      <c r="V20786">
        <v>4154</v>
      </c>
      <c r="W20786">
        <v>269.38775510204084</v>
      </c>
      <c r="X20786" t="s">
        <v>443</v>
      </c>
      <c r="Y20786" t="s">
        <v>440</v>
      </c>
      <c r="Z20786">
        <v>980</v>
      </c>
      <c r="AA20786">
        <v>53</v>
      </c>
      <c r="AB20786" t="s">
        <v>462</v>
      </c>
    </row>
    <row r="20787" spans="1:28">
      <c r="A20787">
        <v>7694200350</v>
      </c>
      <c r="B20787" s="28">
        <v>41871</v>
      </c>
      <c r="C20787" s="29">
        <v>41871</v>
      </c>
      <c r="D20787">
        <v>399963</v>
      </c>
      <c r="E20787">
        <v>4</v>
      </c>
      <c r="F20787">
        <v>2.5</v>
      </c>
      <c r="G20787">
        <v>2620</v>
      </c>
      <c r="H20787">
        <v>4050</v>
      </c>
      <c r="I20787">
        <v>2</v>
      </c>
      <c r="J20787">
        <v>0</v>
      </c>
      <c r="K20787">
        <v>0</v>
      </c>
      <c r="L20787">
        <v>3</v>
      </c>
      <c r="M20787">
        <v>8</v>
      </c>
      <c r="N20787">
        <v>2620</v>
      </c>
      <c r="O20787">
        <v>0</v>
      </c>
      <c r="P20787">
        <v>2014</v>
      </c>
      <c r="Q20787">
        <v>0</v>
      </c>
      <c r="R20787">
        <v>98146</v>
      </c>
      <c r="S20787">
        <v>47.5017</v>
      </c>
      <c r="T20787">
        <v>-122.34</v>
      </c>
      <c r="U20787">
        <v>2030</v>
      </c>
      <c r="V20787">
        <v>3944</v>
      </c>
      <c r="W20787">
        <v>152.65763358778625</v>
      </c>
      <c r="X20787" t="s">
        <v>443</v>
      </c>
      <c r="Y20787" t="s">
        <v>440</v>
      </c>
      <c r="Z20787">
        <v>981</v>
      </c>
      <c r="AA20787">
        <v>46</v>
      </c>
      <c r="AB20787" t="s">
        <v>468</v>
      </c>
    </row>
    <row r="20788" spans="1:28">
      <c r="A20788">
        <v>7600136</v>
      </c>
      <c r="B20788" s="28">
        <v>41838</v>
      </c>
      <c r="C20788" s="29">
        <v>41838</v>
      </c>
      <c r="D20788">
        <v>411000</v>
      </c>
      <c r="E20788">
        <v>2</v>
      </c>
      <c r="F20788">
        <v>2</v>
      </c>
      <c r="G20788">
        <v>1130</v>
      </c>
      <c r="H20788">
        <v>1148</v>
      </c>
      <c r="I20788">
        <v>2</v>
      </c>
      <c r="J20788">
        <v>0</v>
      </c>
      <c r="K20788">
        <v>0</v>
      </c>
      <c r="L20788">
        <v>3</v>
      </c>
      <c r="M20788">
        <v>9</v>
      </c>
      <c r="N20788">
        <v>800</v>
      </c>
      <c r="O20788">
        <v>330</v>
      </c>
      <c r="P20788">
        <v>2007</v>
      </c>
      <c r="Q20788">
        <v>0</v>
      </c>
      <c r="R20788">
        <v>98122</v>
      </c>
      <c r="S20788">
        <v>47.6023</v>
      </c>
      <c r="T20788">
        <v>-122.31399999999999</v>
      </c>
      <c r="U20788">
        <v>1350</v>
      </c>
      <c r="V20788">
        <v>1201</v>
      </c>
      <c r="W20788">
        <v>363.71681415929203</v>
      </c>
      <c r="X20788" t="s">
        <v>439</v>
      </c>
      <c r="Y20788" t="s">
        <v>440</v>
      </c>
      <c r="Z20788">
        <v>981</v>
      </c>
      <c r="AA20788">
        <v>22</v>
      </c>
      <c r="AB20788" t="s">
        <v>467</v>
      </c>
    </row>
    <row r="20789" spans="1:28">
      <c r="A20789">
        <v>1442880160</v>
      </c>
      <c r="B20789" s="28">
        <v>41817</v>
      </c>
      <c r="C20789" s="29">
        <v>41817</v>
      </c>
      <c r="D20789">
        <v>483453</v>
      </c>
      <c r="E20789">
        <v>4</v>
      </c>
      <c r="F20789">
        <v>2.75</v>
      </c>
      <c r="G20789">
        <v>2790</v>
      </c>
      <c r="H20789">
        <v>5527</v>
      </c>
      <c r="I20789">
        <v>2</v>
      </c>
      <c r="J20789">
        <v>0</v>
      </c>
      <c r="K20789">
        <v>0</v>
      </c>
      <c r="L20789">
        <v>3</v>
      </c>
      <c r="M20789">
        <v>8</v>
      </c>
      <c r="N20789">
        <v>2790</v>
      </c>
      <c r="O20789">
        <v>0</v>
      </c>
      <c r="P20789">
        <v>2014</v>
      </c>
      <c r="Q20789">
        <v>0</v>
      </c>
      <c r="R20789">
        <v>98045</v>
      </c>
      <c r="S20789">
        <v>47.482700000000001</v>
      </c>
      <c r="T20789">
        <v>-121.773</v>
      </c>
      <c r="U20789">
        <v>2620</v>
      </c>
      <c r="V20789">
        <v>5509</v>
      </c>
      <c r="W20789">
        <v>173.28064516129032</v>
      </c>
      <c r="X20789" t="s">
        <v>443</v>
      </c>
      <c r="Y20789" t="s">
        <v>440</v>
      </c>
      <c r="Z20789">
        <v>980</v>
      </c>
      <c r="AA20789">
        <v>45</v>
      </c>
      <c r="AB20789" t="s">
        <v>463</v>
      </c>
    </row>
    <row r="20790" spans="1:28">
      <c r="A20790">
        <v>3277801580</v>
      </c>
      <c r="B20790" s="28">
        <v>41953</v>
      </c>
      <c r="C20790" s="29">
        <v>41953</v>
      </c>
      <c r="D20790">
        <v>469950</v>
      </c>
      <c r="E20790">
        <v>3</v>
      </c>
      <c r="F20790">
        <v>2</v>
      </c>
      <c r="G20790">
        <v>1820</v>
      </c>
      <c r="H20790">
        <v>1357</v>
      </c>
      <c r="I20790">
        <v>3</v>
      </c>
      <c r="J20790">
        <v>0</v>
      </c>
      <c r="K20790">
        <v>0</v>
      </c>
      <c r="L20790">
        <v>3</v>
      </c>
      <c r="M20790">
        <v>9</v>
      </c>
      <c r="N20790">
        <v>1820</v>
      </c>
      <c r="O20790">
        <v>0</v>
      </c>
      <c r="P20790">
        <v>2014</v>
      </c>
      <c r="Q20790">
        <v>0</v>
      </c>
      <c r="R20790">
        <v>98126</v>
      </c>
      <c r="S20790">
        <v>47.543199999999999</v>
      </c>
      <c r="T20790">
        <v>-122.376</v>
      </c>
      <c r="U20790">
        <v>1710</v>
      </c>
      <c r="V20790">
        <v>1372</v>
      </c>
      <c r="W20790">
        <v>258.21428571428572</v>
      </c>
      <c r="X20790" t="s">
        <v>439</v>
      </c>
      <c r="Y20790" t="s">
        <v>440</v>
      </c>
      <c r="Z20790">
        <v>981</v>
      </c>
      <c r="AA20790">
        <v>26</v>
      </c>
      <c r="AB20790" t="s">
        <v>469</v>
      </c>
    </row>
    <row r="20791" spans="1:28">
      <c r="A20791">
        <v>1442880640</v>
      </c>
      <c r="B20791" s="28">
        <v>41835</v>
      </c>
      <c r="C20791" s="29">
        <v>41835</v>
      </c>
      <c r="D20791">
        <v>504058</v>
      </c>
      <c r="E20791">
        <v>4</v>
      </c>
      <c r="F20791">
        <v>2.75</v>
      </c>
      <c r="G20791">
        <v>2910</v>
      </c>
      <c r="H20791">
        <v>7467</v>
      </c>
      <c r="I20791">
        <v>2</v>
      </c>
      <c r="J20791">
        <v>0</v>
      </c>
      <c r="K20791">
        <v>0</v>
      </c>
      <c r="L20791">
        <v>3</v>
      </c>
      <c r="M20791">
        <v>8</v>
      </c>
      <c r="N20791">
        <v>2910</v>
      </c>
      <c r="O20791">
        <v>0</v>
      </c>
      <c r="P20791">
        <v>2013</v>
      </c>
      <c r="Q20791">
        <v>0</v>
      </c>
      <c r="R20791">
        <v>98045</v>
      </c>
      <c r="S20791">
        <v>47.484099999999998</v>
      </c>
      <c r="T20791">
        <v>-121.77200000000001</v>
      </c>
      <c r="U20791">
        <v>2790</v>
      </c>
      <c r="V20791">
        <v>7868</v>
      </c>
      <c r="W20791">
        <v>173.21580756013745</v>
      </c>
      <c r="X20791" t="s">
        <v>443</v>
      </c>
      <c r="Y20791" t="s">
        <v>440</v>
      </c>
      <c r="Z20791">
        <v>980</v>
      </c>
      <c r="AA20791">
        <v>45</v>
      </c>
      <c r="AB20791" t="s">
        <v>467</v>
      </c>
    </row>
    <row r="20792" spans="1:28">
      <c r="A20792">
        <v>3845101070</v>
      </c>
      <c r="B20792" s="28">
        <v>42122</v>
      </c>
      <c r="C20792" s="29">
        <v>42122</v>
      </c>
      <c r="D20792">
        <v>425996</v>
      </c>
      <c r="E20792">
        <v>4</v>
      </c>
      <c r="F20792">
        <v>2.5</v>
      </c>
      <c r="G20792">
        <v>2568</v>
      </c>
      <c r="H20792">
        <v>5000</v>
      </c>
      <c r="I20792">
        <v>2</v>
      </c>
      <c r="J20792">
        <v>0</v>
      </c>
      <c r="K20792">
        <v>0</v>
      </c>
      <c r="L20792">
        <v>3</v>
      </c>
      <c r="M20792">
        <v>9</v>
      </c>
      <c r="N20792">
        <v>2568</v>
      </c>
      <c r="O20792">
        <v>0</v>
      </c>
      <c r="P20792">
        <v>2014</v>
      </c>
      <c r="Q20792">
        <v>0</v>
      </c>
      <c r="R20792">
        <v>98092</v>
      </c>
      <c r="S20792">
        <v>47.259599999999999</v>
      </c>
      <c r="T20792">
        <v>-122.194</v>
      </c>
      <c r="U20792">
        <v>2547</v>
      </c>
      <c r="V20792">
        <v>4500</v>
      </c>
      <c r="W20792">
        <v>165.88629283489095</v>
      </c>
      <c r="X20792" t="s">
        <v>443</v>
      </c>
      <c r="Y20792" t="s">
        <v>440</v>
      </c>
      <c r="Z20792">
        <v>980</v>
      </c>
      <c r="AA20792">
        <v>92</v>
      </c>
      <c r="AB20792" t="s">
        <v>465</v>
      </c>
    </row>
    <row r="20793" spans="1:28">
      <c r="A20793">
        <v>6791900260</v>
      </c>
      <c r="B20793" s="28">
        <v>41828</v>
      </c>
      <c r="C20793" s="29">
        <v>41828</v>
      </c>
      <c r="D20793">
        <v>760005</v>
      </c>
      <c r="E20793">
        <v>4</v>
      </c>
      <c r="F20793">
        <v>2.75</v>
      </c>
      <c r="G20793">
        <v>3090</v>
      </c>
      <c r="H20793">
        <v>5859</v>
      </c>
      <c r="I20793">
        <v>2</v>
      </c>
      <c r="J20793">
        <v>0</v>
      </c>
      <c r="K20793">
        <v>0</v>
      </c>
      <c r="L20793">
        <v>3</v>
      </c>
      <c r="M20793">
        <v>9</v>
      </c>
      <c r="N20793">
        <v>3090</v>
      </c>
      <c r="O20793">
        <v>0</v>
      </c>
      <c r="P20793">
        <v>2010</v>
      </c>
      <c r="Q20793">
        <v>0</v>
      </c>
      <c r="R20793">
        <v>98074</v>
      </c>
      <c r="S20793">
        <v>47.605699999999999</v>
      </c>
      <c r="T20793">
        <v>-122.047</v>
      </c>
      <c r="U20793">
        <v>2960</v>
      </c>
      <c r="V20793">
        <v>5250</v>
      </c>
      <c r="W20793">
        <v>245.95631067961165</v>
      </c>
      <c r="X20793" t="s">
        <v>443</v>
      </c>
      <c r="Y20793" t="s">
        <v>440</v>
      </c>
      <c r="Z20793">
        <v>980</v>
      </c>
      <c r="AA20793">
        <v>74</v>
      </c>
      <c r="AB20793" t="s">
        <v>467</v>
      </c>
    </row>
    <row r="20794" spans="1:28">
      <c r="A20794">
        <v>9828702339</v>
      </c>
      <c r="B20794" s="28">
        <v>42114</v>
      </c>
      <c r="C20794" s="29">
        <v>42114</v>
      </c>
      <c r="D20794">
        <v>699999</v>
      </c>
      <c r="E20794">
        <v>2</v>
      </c>
      <c r="F20794">
        <v>2</v>
      </c>
      <c r="G20794">
        <v>1460</v>
      </c>
      <c r="H20794">
        <v>1085</v>
      </c>
      <c r="I20794">
        <v>2</v>
      </c>
      <c r="J20794">
        <v>0</v>
      </c>
      <c r="K20794">
        <v>0</v>
      </c>
      <c r="L20794">
        <v>3</v>
      </c>
      <c r="M20794">
        <v>8</v>
      </c>
      <c r="N20794">
        <v>950</v>
      </c>
      <c r="O20794">
        <v>510</v>
      </c>
      <c r="P20794">
        <v>2014</v>
      </c>
      <c r="Q20794">
        <v>0</v>
      </c>
      <c r="R20794">
        <v>98112</v>
      </c>
      <c r="S20794">
        <v>47.6205</v>
      </c>
      <c r="T20794">
        <v>-122.29900000000001</v>
      </c>
      <c r="U20794">
        <v>1580</v>
      </c>
      <c r="V20794">
        <v>1202</v>
      </c>
      <c r="W20794">
        <v>479.45136986301372</v>
      </c>
      <c r="X20794" t="s">
        <v>439</v>
      </c>
      <c r="Y20794" t="s">
        <v>440</v>
      </c>
      <c r="Z20794">
        <v>981</v>
      </c>
      <c r="AA20794">
        <v>12</v>
      </c>
      <c r="AB20794" t="s">
        <v>465</v>
      </c>
    </row>
    <row r="20795" spans="1:28">
      <c r="A20795">
        <v>2255500125</v>
      </c>
      <c r="B20795" s="28">
        <v>41836</v>
      </c>
      <c r="C20795" s="29">
        <v>41836</v>
      </c>
      <c r="D20795">
        <v>749950</v>
      </c>
      <c r="E20795">
        <v>3</v>
      </c>
      <c r="F20795">
        <v>2.5</v>
      </c>
      <c r="G20795">
        <v>2010</v>
      </c>
      <c r="H20795">
        <v>2263</v>
      </c>
      <c r="I20795">
        <v>2</v>
      </c>
      <c r="J20795">
        <v>0</v>
      </c>
      <c r="K20795">
        <v>0</v>
      </c>
      <c r="L20795">
        <v>3</v>
      </c>
      <c r="M20795">
        <v>8</v>
      </c>
      <c r="N20795">
        <v>1340</v>
      </c>
      <c r="O20795">
        <v>670</v>
      </c>
      <c r="P20795">
        <v>2014</v>
      </c>
      <c r="Q20795">
        <v>0</v>
      </c>
      <c r="R20795">
        <v>98122</v>
      </c>
      <c r="S20795">
        <v>47.608800000000002</v>
      </c>
      <c r="T20795">
        <v>-122.31100000000001</v>
      </c>
      <c r="U20795">
        <v>1500</v>
      </c>
      <c r="V20795">
        <v>2670</v>
      </c>
      <c r="W20795">
        <v>373.10945273631842</v>
      </c>
      <c r="X20795" t="s">
        <v>443</v>
      </c>
      <c r="Y20795" t="s">
        <v>440</v>
      </c>
      <c r="Z20795">
        <v>981</v>
      </c>
      <c r="AA20795">
        <v>22</v>
      </c>
      <c r="AB20795" t="s">
        <v>467</v>
      </c>
    </row>
    <row r="20796" spans="1:28">
      <c r="A20796">
        <v>5541300135</v>
      </c>
      <c r="B20796" s="28">
        <v>41828</v>
      </c>
      <c r="C20796" s="29">
        <v>41828</v>
      </c>
      <c r="D20796">
        <v>674600</v>
      </c>
      <c r="E20796">
        <v>4</v>
      </c>
      <c r="F20796">
        <v>2.5</v>
      </c>
      <c r="G20796">
        <v>2610</v>
      </c>
      <c r="H20796">
        <v>5140</v>
      </c>
      <c r="I20796">
        <v>2</v>
      </c>
      <c r="J20796">
        <v>0</v>
      </c>
      <c r="K20796">
        <v>0</v>
      </c>
      <c r="L20796">
        <v>3</v>
      </c>
      <c r="M20796">
        <v>8</v>
      </c>
      <c r="N20796">
        <v>2610</v>
      </c>
      <c r="O20796">
        <v>0</v>
      </c>
      <c r="P20796">
        <v>2006</v>
      </c>
      <c r="Q20796">
        <v>0</v>
      </c>
      <c r="R20796">
        <v>98103</v>
      </c>
      <c r="S20796">
        <v>47.695099999999996</v>
      </c>
      <c r="T20796">
        <v>-122.346</v>
      </c>
      <c r="U20796">
        <v>1190</v>
      </c>
      <c r="V20796">
        <v>5101</v>
      </c>
      <c r="W20796">
        <v>258.46743295019155</v>
      </c>
      <c r="X20796" t="s">
        <v>443</v>
      </c>
      <c r="Y20796" t="s">
        <v>440</v>
      </c>
      <c r="Z20796">
        <v>981</v>
      </c>
      <c r="AA20796">
        <v>3</v>
      </c>
      <c r="AB20796" t="s">
        <v>467</v>
      </c>
    </row>
    <row r="20797" spans="1:28">
      <c r="A20797">
        <v>4083306616</v>
      </c>
      <c r="B20797" s="28">
        <v>42059</v>
      </c>
      <c r="C20797" s="29">
        <v>42059</v>
      </c>
      <c r="D20797">
        <v>450000</v>
      </c>
      <c r="E20797">
        <v>2</v>
      </c>
      <c r="F20797">
        <v>1.5</v>
      </c>
      <c r="G20797">
        <v>960</v>
      </c>
      <c r="H20797">
        <v>1000</v>
      </c>
      <c r="I20797">
        <v>2</v>
      </c>
      <c r="J20797">
        <v>0</v>
      </c>
      <c r="K20797">
        <v>0</v>
      </c>
      <c r="L20797">
        <v>3</v>
      </c>
      <c r="M20797">
        <v>8</v>
      </c>
      <c r="N20797">
        <v>920</v>
      </c>
      <c r="O20797">
        <v>40</v>
      </c>
      <c r="P20797">
        <v>2008</v>
      </c>
      <c r="Q20797">
        <v>0</v>
      </c>
      <c r="R20797">
        <v>98103</v>
      </c>
      <c r="S20797">
        <v>47.648899999999998</v>
      </c>
      <c r="T20797">
        <v>-122.33499999999999</v>
      </c>
      <c r="U20797">
        <v>1200</v>
      </c>
      <c r="V20797">
        <v>1297</v>
      </c>
      <c r="W20797">
        <v>468.75</v>
      </c>
      <c r="X20797" t="s">
        <v>441</v>
      </c>
      <c r="Y20797" t="s">
        <v>440</v>
      </c>
      <c r="Z20797">
        <v>981</v>
      </c>
      <c r="AA20797">
        <v>3</v>
      </c>
      <c r="AB20797" t="s">
        <v>461</v>
      </c>
    </row>
    <row r="20798" spans="1:28">
      <c r="A20798">
        <v>8096800260</v>
      </c>
      <c r="B20798" s="28">
        <v>42101</v>
      </c>
      <c r="C20798" s="29">
        <v>42101</v>
      </c>
      <c r="D20798">
        <v>272000</v>
      </c>
      <c r="E20798">
        <v>3</v>
      </c>
      <c r="F20798">
        <v>2.5</v>
      </c>
      <c r="G20798">
        <v>1528</v>
      </c>
      <c r="H20798">
        <v>7616</v>
      </c>
      <c r="I20798">
        <v>2</v>
      </c>
      <c r="J20798">
        <v>0</v>
      </c>
      <c r="K20798">
        <v>0</v>
      </c>
      <c r="L20798">
        <v>3</v>
      </c>
      <c r="M20798">
        <v>7</v>
      </c>
      <c r="N20798">
        <v>1528</v>
      </c>
      <c r="O20798">
        <v>0</v>
      </c>
      <c r="P20798">
        <v>2011</v>
      </c>
      <c r="Q20798">
        <v>0</v>
      </c>
      <c r="R20798">
        <v>98030</v>
      </c>
      <c r="S20798">
        <v>47.377400000000002</v>
      </c>
      <c r="T20798">
        <v>-122.18600000000001</v>
      </c>
      <c r="U20798">
        <v>1850</v>
      </c>
      <c r="V20798">
        <v>7340</v>
      </c>
      <c r="W20798">
        <v>178.01047120418849</v>
      </c>
      <c r="X20798" t="s">
        <v>439</v>
      </c>
      <c r="Y20798" t="s">
        <v>440</v>
      </c>
      <c r="Z20798">
        <v>980</v>
      </c>
      <c r="AA20798">
        <v>30</v>
      </c>
      <c r="AB20798" t="s">
        <v>465</v>
      </c>
    </row>
    <row r="20799" spans="1:28">
      <c r="A20799">
        <v>2997800024</v>
      </c>
      <c r="B20799" s="28">
        <v>41834</v>
      </c>
      <c r="C20799" s="29">
        <v>41834</v>
      </c>
      <c r="D20799">
        <v>450000</v>
      </c>
      <c r="E20799">
        <v>2</v>
      </c>
      <c r="F20799">
        <v>1.5</v>
      </c>
      <c r="G20799">
        <v>1310</v>
      </c>
      <c r="H20799">
        <v>1264</v>
      </c>
      <c r="I20799">
        <v>2</v>
      </c>
      <c r="J20799">
        <v>0</v>
      </c>
      <c r="K20799">
        <v>0</v>
      </c>
      <c r="L20799">
        <v>3</v>
      </c>
      <c r="M20799">
        <v>8</v>
      </c>
      <c r="N20799">
        <v>1120</v>
      </c>
      <c r="O20799">
        <v>190</v>
      </c>
      <c r="P20799">
        <v>2006</v>
      </c>
      <c r="Q20799">
        <v>0</v>
      </c>
      <c r="R20799">
        <v>98106</v>
      </c>
      <c r="S20799">
        <v>47.577199999999998</v>
      </c>
      <c r="T20799">
        <v>-122.40900000000001</v>
      </c>
      <c r="U20799">
        <v>1330</v>
      </c>
      <c r="V20799">
        <v>1265</v>
      </c>
      <c r="W20799">
        <v>343.51145038167937</v>
      </c>
      <c r="X20799" t="s">
        <v>439</v>
      </c>
      <c r="Y20799" t="s">
        <v>440</v>
      </c>
      <c r="Z20799">
        <v>981</v>
      </c>
      <c r="AA20799">
        <v>6</v>
      </c>
      <c r="AB20799" t="s">
        <v>467</v>
      </c>
    </row>
    <row r="20800" spans="1:28">
      <c r="A20800">
        <v>952005863</v>
      </c>
      <c r="B20800" s="28">
        <v>42129</v>
      </c>
      <c r="C20800" s="29">
        <v>42129</v>
      </c>
      <c r="D20800">
        <v>643950</v>
      </c>
      <c r="E20800">
        <v>3</v>
      </c>
      <c r="F20800">
        <v>2.25</v>
      </c>
      <c r="G20800">
        <v>1760</v>
      </c>
      <c r="H20800">
        <v>2122</v>
      </c>
      <c r="I20800">
        <v>3</v>
      </c>
      <c r="J20800">
        <v>0</v>
      </c>
      <c r="K20800">
        <v>0</v>
      </c>
      <c r="L20800">
        <v>3</v>
      </c>
      <c r="M20800">
        <v>9</v>
      </c>
      <c r="N20800">
        <v>1760</v>
      </c>
      <c r="O20800">
        <v>0</v>
      </c>
      <c r="P20800">
        <v>2015</v>
      </c>
      <c r="Q20800">
        <v>0</v>
      </c>
      <c r="R20800">
        <v>98116</v>
      </c>
      <c r="S20800">
        <v>47.563299999999998</v>
      </c>
      <c r="T20800">
        <v>-122.38500000000001</v>
      </c>
      <c r="U20800">
        <v>1420</v>
      </c>
      <c r="V20800">
        <v>1618</v>
      </c>
      <c r="W20800">
        <v>365.88068181818181</v>
      </c>
      <c r="X20800" t="s">
        <v>439</v>
      </c>
      <c r="Y20800" t="s">
        <v>440</v>
      </c>
      <c r="Z20800">
        <v>981</v>
      </c>
      <c r="AA20800">
        <v>16</v>
      </c>
      <c r="AB20800" t="s">
        <v>462</v>
      </c>
    </row>
    <row r="20801" spans="1:28">
      <c r="A20801">
        <v>7772850060</v>
      </c>
      <c r="B20801" s="28">
        <v>41953</v>
      </c>
      <c r="C20801" s="29">
        <v>41953</v>
      </c>
      <c r="D20801">
        <v>290000</v>
      </c>
      <c r="E20801">
        <v>3</v>
      </c>
      <c r="F20801">
        <v>2.5</v>
      </c>
      <c r="G20801">
        <v>1420</v>
      </c>
      <c r="H20801">
        <v>3542</v>
      </c>
      <c r="I20801">
        <v>2</v>
      </c>
      <c r="J20801">
        <v>0</v>
      </c>
      <c r="K20801">
        <v>0</v>
      </c>
      <c r="L20801">
        <v>3</v>
      </c>
      <c r="M20801">
        <v>8</v>
      </c>
      <c r="N20801">
        <v>1310</v>
      </c>
      <c r="O20801">
        <v>110</v>
      </c>
      <c r="P20801">
        <v>2007</v>
      </c>
      <c r="Q20801">
        <v>0</v>
      </c>
      <c r="R20801">
        <v>98133</v>
      </c>
      <c r="S20801">
        <v>47.773099999999999</v>
      </c>
      <c r="T20801">
        <v>-122.343</v>
      </c>
      <c r="U20801">
        <v>1180</v>
      </c>
      <c r="V20801">
        <v>1622</v>
      </c>
      <c r="W20801">
        <v>204.22535211267606</v>
      </c>
      <c r="X20801" t="s">
        <v>439</v>
      </c>
      <c r="Y20801" t="s">
        <v>440</v>
      </c>
      <c r="Z20801">
        <v>981</v>
      </c>
      <c r="AA20801">
        <v>33</v>
      </c>
      <c r="AB20801" t="s">
        <v>469</v>
      </c>
    </row>
    <row r="20802" spans="1:28">
      <c r="A20802">
        <v>6130500070</v>
      </c>
      <c r="B20802" s="28">
        <v>41920</v>
      </c>
      <c r="C20802" s="29">
        <v>41920</v>
      </c>
      <c r="D20802">
        <v>378000</v>
      </c>
      <c r="E20802">
        <v>3</v>
      </c>
      <c r="F20802">
        <v>2.5</v>
      </c>
      <c r="G20802">
        <v>1650</v>
      </c>
      <c r="H20802">
        <v>2082</v>
      </c>
      <c r="I20802">
        <v>3</v>
      </c>
      <c r="J20802">
        <v>0</v>
      </c>
      <c r="K20802">
        <v>0</v>
      </c>
      <c r="L20802">
        <v>3</v>
      </c>
      <c r="M20802">
        <v>8</v>
      </c>
      <c r="N20802">
        <v>1650</v>
      </c>
      <c r="O20802">
        <v>0</v>
      </c>
      <c r="P20802">
        <v>2007</v>
      </c>
      <c r="Q20802">
        <v>0</v>
      </c>
      <c r="R20802">
        <v>98133</v>
      </c>
      <c r="S20802">
        <v>47.710799999999999</v>
      </c>
      <c r="T20802">
        <v>-122.33199999999999</v>
      </c>
      <c r="U20802">
        <v>1650</v>
      </c>
      <c r="V20802">
        <v>1965</v>
      </c>
      <c r="W20802">
        <v>229.09090909090909</v>
      </c>
      <c r="X20802" t="s">
        <v>439</v>
      </c>
      <c r="Y20802" t="s">
        <v>440</v>
      </c>
      <c r="Z20802">
        <v>981</v>
      </c>
      <c r="AA20802">
        <v>33</v>
      </c>
      <c r="AB20802" t="s">
        <v>459</v>
      </c>
    </row>
    <row r="20803" spans="1:28">
      <c r="A20803">
        <v>8682300400</v>
      </c>
      <c r="B20803" s="28">
        <v>41809</v>
      </c>
      <c r="C20803" s="29">
        <v>41809</v>
      </c>
      <c r="D20803">
        <v>728050</v>
      </c>
      <c r="E20803">
        <v>3</v>
      </c>
      <c r="F20803">
        <v>2.5</v>
      </c>
      <c r="G20803">
        <v>2320</v>
      </c>
      <c r="H20803">
        <v>6775</v>
      </c>
      <c r="I20803">
        <v>1</v>
      </c>
      <c r="J20803">
        <v>0</v>
      </c>
      <c r="K20803">
        <v>0</v>
      </c>
      <c r="L20803">
        <v>3</v>
      </c>
      <c r="M20803">
        <v>8</v>
      </c>
      <c r="N20803">
        <v>2320</v>
      </c>
      <c r="O20803">
        <v>0</v>
      </c>
      <c r="P20803">
        <v>2008</v>
      </c>
      <c r="Q20803">
        <v>0</v>
      </c>
      <c r="R20803">
        <v>98053</v>
      </c>
      <c r="S20803">
        <v>47.715800000000002</v>
      </c>
      <c r="T20803">
        <v>-122.01600000000001</v>
      </c>
      <c r="U20803">
        <v>1680</v>
      </c>
      <c r="V20803">
        <v>4750</v>
      </c>
      <c r="W20803">
        <v>313.81465517241378</v>
      </c>
      <c r="X20803" t="s">
        <v>443</v>
      </c>
      <c r="Y20803" t="s">
        <v>440</v>
      </c>
      <c r="Z20803">
        <v>980</v>
      </c>
      <c r="AA20803">
        <v>53</v>
      </c>
      <c r="AB20803" t="s">
        <v>463</v>
      </c>
    </row>
    <row r="20804" spans="1:28">
      <c r="A20804">
        <v>8956200990</v>
      </c>
      <c r="B20804" s="28">
        <v>42120</v>
      </c>
      <c r="C20804" s="29">
        <v>42120</v>
      </c>
      <c r="D20804">
        <v>499160</v>
      </c>
      <c r="E20804">
        <v>4</v>
      </c>
      <c r="F20804">
        <v>2.5</v>
      </c>
      <c r="G20804">
        <v>2628</v>
      </c>
      <c r="H20804">
        <v>11466</v>
      </c>
      <c r="I20804">
        <v>2</v>
      </c>
      <c r="J20804">
        <v>0</v>
      </c>
      <c r="K20804">
        <v>0</v>
      </c>
      <c r="L20804">
        <v>3</v>
      </c>
      <c r="M20804">
        <v>9</v>
      </c>
      <c r="N20804">
        <v>2628</v>
      </c>
      <c r="O20804">
        <v>0</v>
      </c>
      <c r="P20804">
        <v>2014</v>
      </c>
      <c r="Q20804">
        <v>0</v>
      </c>
      <c r="R20804">
        <v>98001</v>
      </c>
      <c r="S20804">
        <v>47.290399999999998</v>
      </c>
      <c r="T20804">
        <v>-122.264</v>
      </c>
      <c r="U20804">
        <v>2849</v>
      </c>
      <c r="V20804">
        <v>10909</v>
      </c>
      <c r="W20804">
        <v>189.93911719939118</v>
      </c>
      <c r="X20804" t="s">
        <v>443</v>
      </c>
      <c r="Y20804" t="s">
        <v>440</v>
      </c>
      <c r="Z20804">
        <v>980</v>
      </c>
      <c r="AA20804">
        <v>1</v>
      </c>
      <c r="AB20804" t="s">
        <v>465</v>
      </c>
    </row>
    <row r="20805" spans="1:28">
      <c r="A20805">
        <v>9532000070</v>
      </c>
      <c r="B20805" s="28">
        <v>41974</v>
      </c>
      <c r="C20805" s="29">
        <v>41974</v>
      </c>
      <c r="D20805">
        <v>536000</v>
      </c>
      <c r="E20805">
        <v>4</v>
      </c>
      <c r="F20805">
        <v>2.5</v>
      </c>
      <c r="G20805">
        <v>2520</v>
      </c>
      <c r="H20805">
        <v>4831</v>
      </c>
      <c r="I20805">
        <v>2</v>
      </c>
      <c r="J20805">
        <v>0</v>
      </c>
      <c r="K20805">
        <v>0</v>
      </c>
      <c r="L20805">
        <v>3</v>
      </c>
      <c r="M20805">
        <v>8</v>
      </c>
      <c r="N20805">
        <v>2520</v>
      </c>
      <c r="O20805">
        <v>0</v>
      </c>
      <c r="P20805">
        <v>2009</v>
      </c>
      <c r="Q20805">
        <v>0</v>
      </c>
      <c r="R20805">
        <v>98072</v>
      </c>
      <c r="S20805">
        <v>47.771099999999997</v>
      </c>
      <c r="T20805">
        <v>-122.16800000000001</v>
      </c>
      <c r="U20805">
        <v>2430</v>
      </c>
      <c r="V20805">
        <v>3937</v>
      </c>
      <c r="W20805">
        <v>212.69841269841271</v>
      </c>
      <c r="X20805" t="s">
        <v>443</v>
      </c>
      <c r="Y20805" t="s">
        <v>440</v>
      </c>
      <c r="Z20805">
        <v>980</v>
      </c>
      <c r="AA20805">
        <v>72</v>
      </c>
      <c r="AB20805" t="s">
        <v>460</v>
      </c>
    </row>
    <row r="20806" spans="1:28">
      <c r="A20806">
        <v>7570050070</v>
      </c>
      <c r="B20806" s="28">
        <v>42040</v>
      </c>
      <c r="C20806" s="29">
        <v>42040</v>
      </c>
      <c r="D20806">
        <v>419900</v>
      </c>
      <c r="E20806">
        <v>5</v>
      </c>
      <c r="F20806">
        <v>3.5</v>
      </c>
      <c r="G20806">
        <v>2880</v>
      </c>
      <c r="H20806">
        <v>5000</v>
      </c>
      <c r="I20806">
        <v>2</v>
      </c>
      <c r="J20806">
        <v>0</v>
      </c>
      <c r="K20806">
        <v>0</v>
      </c>
      <c r="L20806">
        <v>3</v>
      </c>
      <c r="M20806">
        <v>8</v>
      </c>
      <c r="N20806">
        <v>2260</v>
      </c>
      <c r="O20806">
        <v>620</v>
      </c>
      <c r="P20806">
        <v>2012</v>
      </c>
      <c r="Q20806">
        <v>0</v>
      </c>
      <c r="R20806">
        <v>98038</v>
      </c>
      <c r="S20806">
        <v>47.345500000000001</v>
      </c>
      <c r="T20806">
        <v>-122.023</v>
      </c>
      <c r="U20806">
        <v>2590</v>
      </c>
      <c r="V20806">
        <v>4800</v>
      </c>
      <c r="W20806">
        <v>145.79861111111111</v>
      </c>
      <c r="X20806" t="s">
        <v>443</v>
      </c>
      <c r="Y20806" t="s">
        <v>440</v>
      </c>
      <c r="Z20806">
        <v>980</v>
      </c>
      <c r="AA20806">
        <v>38</v>
      </c>
      <c r="AB20806" t="s">
        <v>461</v>
      </c>
    </row>
    <row r="20807" spans="1:28">
      <c r="A20807">
        <v>946000295</v>
      </c>
      <c r="B20807" s="28">
        <v>41983</v>
      </c>
      <c r="C20807" s="29">
        <v>41983</v>
      </c>
      <c r="D20807">
        <v>469000</v>
      </c>
      <c r="E20807">
        <v>3</v>
      </c>
      <c r="F20807">
        <v>2.25</v>
      </c>
      <c r="G20807">
        <v>1440</v>
      </c>
      <c r="H20807">
        <v>1362</v>
      </c>
      <c r="I20807">
        <v>3</v>
      </c>
      <c r="J20807">
        <v>0</v>
      </c>
      <c r="K20807">
        <v>0</v>
      </c>
      <c r="L20807">
        <v>3</v>
      </c>
      <c r="M20807">
        <v>7</v>
      </c>
      <c r="N20807">
        <v>1440</v>
      </c>
      <c r="O20807">
        <v>0</v>
      </c>
      <c r="P20807">
        <v>2014</v>
      </c>
      <c r="Q20807">
        <v>0</v>
      </c>
      <c r="R20807">
        <v>98117</v>
      </c>
      <c r="S20807">
        <v>47.690800000000003</v>
      </c>
      <c r="T20807">
        <v>-122.36499999999999</v>
      </c>
      <c r="U20807">
        <v>1180</v>
      </c>
      <c r="V20807">
        <v>2603</v>
      </c>
      <c r="W20807">
        <v>325.69444444444446</v>
      </c>
      <c r="X20807" t="s">
        <v>439</v>
      </c>
      <c r="Y20807" t="s">
        <v>440</v>
      </c>
      <c r="Z20807">
        <v>981</v>
      </c>
      <c r="AA20807">
        <v>17</v>
      </c>
      <c r="AB20807" t="s">
        <v>460</v>
      </c>
    </row>
    <row r="20808" spans="1:28">
      <c r="A20808">
        <v>3831250350</v>
      </c>
      <c r="B20808" s="28">
        <v>42102</v>
      </c>
      <c r="C20808" s="29">
        <v>42102</v>
      </c>
      <c r="D20808">
        <v>374000</v>
      </c>
      <c r="E20808">
        <v>3</v>
      </c>
      <c r="F20808">
        <v>2.5</v>
      </c>
      <c r="G20808">
        <v>2185</v>
      </c>
      <c r="H20808">
        <v>6042</v>
      </c>
      <c r="I20808">
        <v>2</v>
      </c>
      <c r="J20808">
        <v>0</v>
      </c>
      <c r="K20808">
        <v>0</v>
      </c>
      <c r="L20808">
        <v>3</v>
      </c>
      <c r="M20808">
        <v>9</v>
      </c>
      <c r="N20808">
        <v>2185</v>
      </c>
      <c r="O20808">
        <v>0</v>
      </c>
      <c r="P20808">
        <v>2009</v>
      </c>
      <c r="Q20808">
        <v>0</v>
      </c>
      <c r="R20808">
        <v>98030</v>
      </c>
      <c r="S20808">
        <v>47.357300000000002</v>
      </c>
      <c r="T20808">
        <v>-122.202</v>
      </c>
      <c r="U20808">
        <v>2297</v>
      </c>
      <c r="V20808">
        <v>5876</v>
      </c>
      <c r="W20808">
        <v>171.16704805491992</v>
      </c>
      <c r="X20808" t="s">
        <v>443</v>
      </c>
      <c r="Y20808" t="s">
        <v>440</v>
      </c>
      <c r="Z20808">
        <v>980</v>
      </c>
      <c r="AA20808">
        <v>30</v>
      </c>
      <c r="AB20808" t="s">
        <v>465</v>
      </c>
    </row>
    <row r="20809" spans="1:28">
      <c r="A20809">
        <v>6056100160</v>
      </c>
      <c r="B20809" s="28">
        <v>41848</v>
      </c>
      <c r="C20809" s="29">
        <v>41848</v>
      </c>
      <c r="D20809">
        <v>182568</v>
      </c>
      <c r="E20809">
        <v>4</v>
      </c>
      <c r="F20809">
        <v>1.5</v>
      </c>
      <c r="G20809">
        <v>1500</v>
      </c>
      <c r="H20809">
        <v>2106</v>
      </c>
      <c r="I20809">
        <v>2</v>
      </c>
      <c r="J20809">
        <v>0</v>
      </c>
      <c r="K20809">
        <v>0</v>
      </c>
      <c r="L20809">
        <v>3</v>
      </c>
      <c r="M20809">
        <v>7</v>
      </c>
      <c r="N20809">
        <v>1500</v>
      </c>
      <c r="O20809">
        <v>0</v>
      </c>
      <c r="P20809">
        <v>2014</v>
      </c>
      <c r="Q20809">
        <v>0</v>
      </c>
      <c r="R20809">
        <v>98108</v>
      </c>
      <c r="S20809">
        <v>47.566899999999997</v>
      </c>
      <c r="T20809">
        <v>-122.297</v>
      </c>
      <c r="U20809">
        <v>1490</v>
      </c>
      <c r="V20809">
        <v>2175</v>
      </c>
      <c r="W20809">
        <v>121.712</v>
      </c>
      <c r="X20809" t="s">
        <v>439</v>
      </c>
      <c r="Y20809" t="s">
        <v>440</v>
      </c>
      <c r="Z20809">
        <v>981</v>
      </c>
      <c r="AA20809">
        <v>8</v>
      </c>
      <c r="AB20809" t="s">
        <v>467</v>
      </c>
    </row>
    <row r="20810" spans="1:28">
      <c r="A20810">
        <v>1402970070</v>
      </c>
      <c r="B20810" s="28">
        <v>41816</v>
      </c>
      <c r="C20810" s="29">
        <v>41816</v>
      </c>
      <c r="D20810">
        <v>334888</v>
      </c>
      <c r="E20810">
        <v>3</v>
      </c>
      <c r="F20810">
        <v>2.5</v>
      </c>
      <c r="G20810">
        <v>1769</v>
      </c>
      <c r="H20810">
        <v>7324</v>
      </c>
      <c r="I20810">
        <v>2</v>
      </c>
      <c r="J20810">
        <v>0</v>
      </c>
      <c r="K20810">
        <v>0</v>
      </c>
      <c r="L20810">
        <v>3</v>
      </c>
      <c r="M20810">
        <v>9</v>
      </c>
      <c r="N20810">
        <v>1769</v>
      </c>
      <c r="O20810">
        <v>0</v>
      </c>
      <c r="P20810">
        <v>2012</v>
      </c>
      <c r="Q20810">
        <v>0</v>
      </c>
      <c r="R20810">
        <v>98092</v>
      </c>
      <c r="S20810">
        <v>47.3307</v>
      </c>
      <c r="T20810">
        <v>-122.188</v>
      </c>
      <c r="U20810">
        <v>2502</v>
      </c>
      <c r="V20810">
        <v>6017</v>
      </c>
      <c r="W20810">
        <v>189.30921424533634</v>
      </c>
      <c r="X20810" t="s">
        <v>439</v>
      </c>
      <c r="Y20810" t="s">
        <v>440</v>
      </c>
      <c r="Z20810">
        <v>980</v>
      </c>
      <c r="AA20810">
        <v>92</v>
      </c>
      <c r="AB20810" t="s">
        <v>463</v>
      </c>
    </row>
    <row r="20811" spans="1:28">
      <c r="A20811">
        <v>2524059267</v>
      </c>
      <c r="B20811" s="28">
        <v>41899</v>
      </c>
      <c r="C20811" s="29">
        <v>41899</v>
      </c>
      <c r="D20811">
        <v>799900</v>
      </c>
      <c r="E20811">
        <v>4</v>
      </c>
      <c r="F20811">
        <v>4</v>
      </c>
      <c r="G20811">
        <v>3650</v>
      </c>
      <c r="H20811">
        <v>18223</v>
      </c>
      <c r="I20811">
        <v>2</v>
      </c>
      <c r="J20811">
        <v>0</v>
      </c>
      <c r="K20811">
        <v>3</v>
      </c>
      <c r="L20811">
        <v>3</v>
      </c>
      <c r="M20811">
        <v>9</v>
      </c>
      <c r="N20811">
        <v>3330</v>
      </c>
      <c r="O20811">
        <v>320</v>
      </c>
      <c r="P20811">
        <v>2013</v>
      </c>
      <c r="Q20811">
        <v>0</v>
      </c>
      <c r="R20811">
        <v>98006</v>
      </c>
      <c r="S20811">
        <v>47.544199999999996</v>
      </c>
      <c r="T20811">
        <v>-122.116</v>
      </c>
      <c r="U20811">
        <v>3220</v>
      </c>
      <c r="V20811">
        <v>11022</v>
      </c>
      <c r="W20811">
        <v>219.15068493150685</v>
      </c>
      <c r="X20811" t="s">
        <v>443</v>
      </c>
      <c r="Y20811" t="s">
        <v>440</v>
      </c>
      <c r="Z20811">
        <v>980</v>
      </c>
      <c r="AA20811">
        <v>6</v>
      </c>
      <c r="AB20811" t="s">
        <v>470</v>
      </c>
    </row>
    <row r="20812" spans="1:28">
      <c r="A20812">
        <v>8091670030</v>
      </c>
      <c r="B20812" s="28">
        <v>41771</v>
      </c>
      <c r="C20812" s="29">
        <v>41771</v>
      </c>
      <c r="D20812">
        <v>383000</v>
      </c>
      <c r="E20812">
        <v>4</v>
      </c>
      <c r="F20812">
        <v>2.5</v>
      </c>
      <c r="G20812">
        <v>2160</v>
      </c>
      <c r="H20812">
        <v>6223</v>
      </c>
      <c r="I20812">
        <v>2</v>
      </c>
      <c r="J20812">
        <v>0</v>
      </c>
      <c r="K20812">
        <v>0</v>
      </c>
      <c r="L20812">
        <v>3</v>
      </c>
      <c r="M20812">
        <v>8</v>
      </c>
      <c r="N20812">
        <v>2160</v>
      </c>
      <c r="O20812">
        <v>0</v>
      </c>
      <c r="P20812">
        <v>2010</v>
      </c>
      <c r="Q20812">
        <v>0</v>
      </c>
      <c r="R20812">
        <v>98038</v>
      </c>
      <c r="S20812">
        <v>47.349400000000003</v>
      </c>
      <c r="T20812">
        <v>-122.042</v>
      </c>
      <c r="U20812">
        <v>2160</v>
      </c>
      <c r="V20812">
        <v>5555</v>
      </c>
      <c r="W20812">
        <v>177.31481481481481</v>
      </c>
      <c r="X20812" t="s">
        <v>443</v>
      </c>
      <c r="Y20812" t="s">
        <v>440</v>
      </c>
      <c r="Z20812">
        <v>980</v>
      </c>
      <c r="AA20812">
        <v>38</v>
      </c>
      <c r="AB20812" t="s">
        <v>462</v>
      </c>
    </row>
    <row r="20813" spans="1:28">
      <c r="A20813">
        <v>1825079046</v>
      </c>
      <c r="B20813" s="28">
        <v>41991</v>
      </c>
      <c r="C20813" s="29">
        <v>41991</v>
      </c>
      <c r="D20813">
        <v>580000</v>
      </c>
      <c r="E20813">
        <v>3</v>
      </c>
      <c r="F20813">
        <v>2.5</v>
      </c>
      <c r="G20813">
        <v>1820</v>
      </c>
      <c r="H20813">
        <v>374616</v>
      </c>
      <c r="I20813">
        <v>2</v>
      </c>
      <c r="J20813">
        <v>0</v>
      </c>
      <c r="K20813">
        <v>0</v>
      </c>
      <c r="L20813">
        <v>3</v>
      </c>
      <c r="M20813">
        <v>7</v>
      </c>
      <c r="N20813">
        <v>1820</v>
      </c>
      <c r="O20813">
        <v>0</v>
      </c>
      <c r="P20813">
        <v>1999</v>
      </c>
      <c r="Q20813">
        <v>0</v>
      </c>
      <c r="R20813">
        <v>98014</v>
      </c>
      <c r="S20813">
        <v>47.6539</v>
      </c>
      <c r="T20813">
        <v>-121.959</v>
      </c>
      <c r="U20813">
        <v>1870</v>
      </c>
      <c r="V20813">
        <v>220654</v>
      </c>
      <c r="W20813">
        <v>318.68131868131866</v>
      </c>
      <c r="X20813" t="s">
        <v>439</v>
      </c>
      <c r="Y20813" t="s">
        <v>440</v>
      </c>
      <c r="Z20813">
        <v>980</v>
      </c>
      <c r="AA20813">
        <v>14</v>
      </c>
      <c r="AB20813" t="s">
        <v>460</v>
      </c>
    </row>
    <row r="20814" spans="1:28">
      <c r="A20814">
        <v>255450390</v>
      </c>
      <c r="B20814" s="28">
        <v>41827</v>
      </c>
      <c r="C20814" s="29">
        <v>41827</v>
      </c>
      <c r="D20814">
        <v>351999</v>
      </c>
      <c r="E20814">
        <v>3</v>
      </c>
      <c r="F20814">
        <v>2.5</v>
      </c>
      <c r="G20814">
        <v>2370</v>
      </c>
      <c r="H20814">
        <v>4200</v>
      </c>
      <c r="I20814">
        <v>2</v>
      </c>
      <c r="J20814">
        <v>0</v>
      </c>
      <c r="K20814">
        <v>0</v>
      </c>
      <c r="L20814">
        <v>3</v>
      </c>
      <c r="M20814">
        <v>8</v>
      </c>
      <c r="N20814">
        <v>2370</v>
      </c>
      <c r="O20814">
        <v>0</v>
      </c>
      <c r="P20814">
        <v>2014</v>
      </c>
      <c r="Q20814">
        <v>0</v>
      </c>
      <c r="R20814">
        <v>98038</v>
      </c>
      <c r="S20814">
        <v>47.370600000000003</v>
      </c>
      <c r="T20814">
        <v>-122.017</v>
      </c>
      <c r="U20814">
        <v>2370</v>
      </c>
      <c r="V20814">
        <v>4200</v>
      </c>
      <c r="W20814">
        <v>148.52278481012658</v>
      </c>
      <c r="X20814" t="s">
        <v>443</v>
      </c>
      <c r="Y20814" t="s">
        <v>440</v>
      </c>
      <c r="Z20814">
        <v>980</v>
      </c>
      <c r="AA20814">
        <v>38</v>
      </c>
      <c r="AB20814" t="s">
        <v>467</v>
      </c>
    </row>
    <row r="20815" spans="1:28">
      <c r="A20815">
        <v>9301300270</v>
      </c>
      <c r="B20815" s="28">
        <v>42058</v>
      </c>
      <c r="C20815" s="29">
        <v>42058</v>
      </c>
      <c r="D20815">
        <v>1325000</v>
      </c>
      <c r="E20815">
        <v>3</v>
      </c>
      <c r="F20815">
        <v>3</v>
      </c>
      <c r="G20815">
        <v>3180</v>
      </c>
      <c r="H20815">
        <v>2758</v>
      </c>
      <c r="I20815">
        <v>2</v>
      </c>
      <c r="J20815">
        <v>0</v>
      </c>
      <c r="K20815">
        <v>2</v>
      </c>
      <c r="L20815">
        <v>3</v>
      </c>
      <c r="M20815">
        <v>11</v>
      </c>
      <c r="N20815">
        <v>2240</v>
      </c>
      <c r="O20815">
        <v>940</v>
      </c>
      <c r="P20815">
        <v>2008</v>
      </c>
      <c r="Q20815">
        <v>0</v>
      </c>
      <c r="R20815">
        <v>98109</v>
      </c>
      <c r="S20815">
        <v>47.637700000000002</v>
      </c>
      <c r="T20815">
        <v>-122.342</v>
      </c>
      <c r="U20815">
        <v>2420</v>
      </c>
      <c r="V20815">
        <v>2758</v>
      </c>
      <c r="W20815">
        <v>416.66666666666669</v>
      </c>
      <c r="X20815" t="s">
        <v>443</v>
      </c>
      <c r="Y20815" t="s">
        <v>440</v>
      </c>
      <c r="Z20815">
        <v>981</v>
      </c>
      <c r="AA20815">
        <v>9</v>
      </c>
      <c r="AB20815" t="s">
        <v>461</v>
      </c>
    </row>
    <row r="20816" spans="1:28">
      <c r="A20816">
        <v>9347300160</v>
      </c>
      <c r="B20816" s="28">
        <v>42029</v>
      </c>
      <c r="C20816" s="29">
        <v>42029</v>
      </c>
      <c r="D20816">
        <v>312000</v>
      </c>
      <c r="E20816">
        <v>3</v>
      </c>
      <c r="F20816">
        <v>2.5</v>
      </c>
      <c r="G20816">
        <v>1780</v>
      </c>
      <c r="H20816">
        <v>4077</v>
      </c>
      <c r="I20816">
        <v>2</v>
      </c>
      <c r="J20816">
        <v>0</v>
      </c>
      <c r="K20816">
        <v>0</v>
      </c>
      <c r="L20816">
        <v>3</v>
      </c>
      <c r="M20816">
        <v>8</v>
      </c>
      <c r="N20816">
        <v>1780</v>
      </c>
      <c r="O20816">
        <v>0</v>
      </c>
      <c r="P20816">
        <v>2011</v>
      </c>
      <c r="Q20816">
        <v>0</v>
      </c>
      <c r="R20816">
        <v>98038</v>
      </c>
      <c r="S20816">
        <v>47.3568</v>
      </c>
      <c r="T20816">
        <v>-122.056</v>
      </c>
      <c r="U20816">
        <v>1970</v>
      </c>
      <c r="V20816">
        <v>4077</v>
      </c>
      <c r="W20816">
        <v>175.28089887640451</v>
      </c>
      <c r="X20816" t="s">
        <v>439</v>
      </c>
      <c r="Y20816" t="s">
        <v>440</v>
      </c>
      <c r="Z20816">
        <v>980</v>
      </c>
      <c r="AA20816">
        <v>38</v>
      </c>
      <c r="AB20816" t="s">
        <v>464</v>
      </c>
    </row>
    <row r="20817" spans="1:28">
      <c r="A20817">
        <v>710600070</v>
      </c>
      <c r="B20817" s="28">
        <v>41894</v>
      </c>
      <c r="C20817" s="29">
        <v>41894</v>
      </c>
      <c r="D20817">
        <v>674950</v>
      </c>
      <c r="E20817">
        <v>4</v>
      </c>
      <c r="F20817">
        <v>3.5</v>
      </c>
      <c r="G20817">
        <v>2650</v>
      </c>
      <c r="H20817">
        <v>3127</v>
      </c>
      <c r="I20817">
        <v>2</v>
      </c>
      <c r="J20817">
        <v>0</v>
      </c>
      <c r="K20817">
        <v>0</v>
      </c>
      <c r="L20817">
        <v>3</v>
      </c>
      <c r="M20817">
        <v>8</v>
      </c>
      <c r="N20817">
        <v>2230</v>
      </c>
      <c r="O20817">
        <v>420</v>
      </c>
      <c r="P20817">
        <v>2011</v>
      </c>
      <c r="Q20817">
        <v>0</v>
      </c>
      <c r="R20817">
        <v>98027</v>
      </c>
      <c r="S20817">
        <v>47.5381</v>
      </c>
      <c r="T20817">
        <v>-122.04600000000001</v>
      </c>
      <c r="U20817">
        <v>2330</v>
      </c>
      <c r="V20817">
        <v>3137</v>
      </c>
      <c r="W20817">
        <v>254.69811320754718</v>
      </c>
      <c r="X20817" t="s">
        <v>443</v>
      </c>
      <c r="Y20817" t="s">
        <v>440</v>
      </c>
      <c r="Z20817">
        <v>980</v>
      </c>
      <c r="AA20817">
        <v>27</v>
      </c>
      <c r="AB20817" t="s">
        <v>470</v>
      </c>
    </row>
    <row r="20818" spans="1:28">
      <c r="A20818">
        <v>5556300116</v>
      </c>
      <c r="B20818" s="28">
        <v>42002</v>
      </c>
      <c r="C20818" s="29">
        <v>42002</v>
      </c>
      <c r="D20818">
        <v>1105000</v>
      </c>
      <c r="E20818">
        <v>5</v>
      </c>
      <c r="F20818">
        <v>2.75</v>
      </c>
      <c r="G20818">
        <v>3300</v>
      </c>
      <c r="H20818">
        <v>7560</v>
      </c>
      <c r="I20818">
        <v>2</v>
      </c>
      <c r="J20818">
        <v>0</v>
      </c>
      <c r="K20818">
        <v>0</v>
      </c>
      <c r="L20818">
        <v>3</v>
      </c>
      <c r="M20818">
        <v>10</v>
      </c>
      <c r="N20818">
        <v>3300</v>
      </c>
      <c r="O20818">
        <v>0</v>
      </c>
      <c r="P20818">
        <v>2007</v>
      </c>
      <c r="Q20818">
        <v>0</v>
      </c>
      <c r="R20818">
        <v>98052</v>
      </c>
      <c r="S20818">
        <v>47.646700000000003</v>
      </c>
      <c r="T20818">
        <v>-122.11799999999999</v>
      </c>
      <c r="U20818">
        <v>3150</v>
      </c>
      <c r="V20818">
        <v>8580</v>
      </c>
      <c r="W20818">
        <v>334.84848484848487</v>
      </c>
      <c r="X20818" t="s">
        <v>443</v>
      </c>
      <c r="Y20818" t="s">
        <v>440</v>
      </c>
      <c r="Z20818">
        <v>980</v>
      </c>
      <c r="AA20818">
        <v>52</v>
      </c>
      <c r="AB20818" t="s">
        <v>460</v>
      </c>
    </row>
    <row r="20819" spans="1:28">
      <c r="A20819">
        <v>1324300126</v>
      </c>
      <c r="B20819" s="28">
        <v>42076</v>
      </c>
      <c r="C20819" s="29">
        <v>42076</v>
      </c>
      <c r="D20819">
        <v>415000</v>
      </c>
      <c r="E20819">
        <v>2</v>
      </c>
      <c r="F20819">
        <v>2.5</v>
      </c>
      <c r="G20819">
        <v>1160</v>
      </c>
      <c r="H20819">
        <v>1219</v>
      </c>
      <c r="I20819">
        <v>3</v>
      </c>
      <c r="J20819">
        <v>0</v>
      </c>
      <c r="K20819">
        <v>0</v>
      </c>
      <c r="L20819">
        <v>3</v>
      </c>
      <c r="M20819">
        <v>8</v>
      </c>
      <c r="N20819">
        <v>1160</v>
      </c>
      <c r="O20819">
        <v>0</v>
      </c>
      <c r="P20819">
        <v>2007</v>
      </c>
      <c r="Q20819">
        <v>0</v>
      </c>
      <c r="R20819">
        <v>98107</v>
      </c>
      <c r="S20819">
        <v>47.654299999999999</v>
      </c>
      <c r="T20819">
        <v>-122.358</v>
      </c>
      <c r="U20819">
        <v>1320</v>
      </c>
      <c r="V20819">
        <v>2800</v>
      </c>
      <c r="W20819">
        <v>357.75862068965517</v>
      </c>
      <c r="X20819" t="s">
        <v>439</v>
      </c>
      <c r="Y20819" t="s">
        <v>440</v>
      </c>
      <c r="Z20819">
        <v>981</v>
      </c>
      <c r="AA20819">
        <v>7</v>
      </c>
      <c r="AB20819" t="s">
        <v>466</v>
      </c>
    </row>
    <row r="20820" spans="1:28">
      <c r="A20820">
        <v>9279700013</v>
      </c>
      <c r="B20820" s="28">
        <v>41830</v>
      </c>
      <c r="C20820" s="29">
        <v>41830</v>
      </c>
      <c r="D20820">
        <v>1250000</v>
      </c>
      <c r="E20820">
        <v>3</v>
      </c>
      <c r="F20820">
        <v>3</v>
      </c>
      <c r="G20820">
        <v>3460</v>
      </c>
      <c r="H20820">
        <v>5353</v>
      </c>
      <c r="I20820">
        <v>2</v>
      </c>
      <c r="J20820">
        <v>0</v>
      </c>
      <c r="K20820">
        <v>0</v>
      </c>
      <c r="L20820">
        <v>3</v>
      </c>
      <c r="M20820">
        <v>10</v>
      </c>
      <c r="N20820">
        <v>2850</v>
      </c>
      <c r="O20820">
        <v>610</v>
      </c>
      <c r="P20820">
        <v>2007</v>
      </c>
      <c r="Q20820">
        <v>0</v>
      </c>
      <c r="R20820">
        <v>98116</v>
      </c>
      <c r="S20820">
        <v>47.585799999999999</v>
      </c>
      <c r="T20820">
        <v>-122.393</v>
      </c>
      <c r="U20820">
        <v>2460</v>
      </c>
      <c r="V20820">
        <v>6325</v>
      </c>
      <c r="W20820">
        <v>361.27167630057801</v>
      </c>
      <c r="X20820" t="s">
        <v>443</v>
      </c>
      <c r="Y20820" t="s">
        <v>440</v>
      </c>
      <c r="Z20820">
        <v>981</v>
      </c>
      <c r="AA20820">
        <v>16</v>
      </c>
      <c r="AB20820" t="s">
        <v>467</v>
      </c>
    </row>
    <row r="20821" spans="1:28">
      <c r="A20821">
        <v>3336500140</v>
      </c>
      <c r="B20821" s="28">
        <v>41901</v>
      </c>
      <c r="C20821" s="29">
        <v>41901</v>
      </c>
      <c r="D20821">
        <v>208800</v>
      </c>
      <c r="E20821">
        <v>3</v>
      </c>
      <c r="F20821">
        <v>2.5</v>
      </c>
      <c r="G20821">
        <v>1390</v>
      </c>
      <c r="H20821">
        <v>2450</v>
      </c>
      <c r="I20821">
        <v>2</v>
      </c>
      <c r="J20821">
        <v>0</v>
      </c>
      <c r="K20821">
        <v>0</v>
      </c>
      <c r="L20821">
        <v>3</v>
      </c>
      <c r="M20821">
        <v>7</v>
      </c>
      <c r="N20821">
        <v>1390</v>
      </c>
      <c r="O20821">
        <v>0</v>
      </c>
      <c r="P20821">
        <v>2009</v>
      </c>
      <c r="Q20821">
        <v>0</v>
      </c>
      <c r="R20821">
        <v>98118</v>
      </c>
      <c r="S20821">
        <v>47.529800000000002</v>
      </c>
      <c r="T20821">
        <v>-122.26900000000001</v>
      </c>
      <c r="U20821">
        <v>1390</v>
      </c>
      <c r="V20821">
        <v>2450</v>
      </c>
      <c r="W20821">
        <v>150.21582733812949</v>
      </c>
      <c r="X20821" t="s">
        <v>439</v>
      </c>
      <c r="Y20821" t="s">
        <v>440</v>
      </c>
      <c r="Z20821">
        <v>981</v>
      </c>
      <c r="AA20821">
        <v>18</v>
      </c>
      <c r="AB20821" t="s">
        <v>470</v>
      </c>
    </row>
    <row r="20822" spans="1:28">
      <c r="A20822">
        <v>2767604212</v>
      </c>
      <c r="B20822" s="28">
        <v>41941</v>
      </c>
      <c r="C20822" s="29">
        <v>41941</v>
      </c>
      <c r="D20822">
        <v>452000</v>
      </c>
      <c r="E20822">
        <v>2</v>
      </c>
      <c r="F20822">
        <v>2.5</v>
      </c>
      <c r="G20822">
        <v>1260</v>
      </c>
      <c r="H20822">
        <v>1131</v>
      </c>
      <c r="I20822">
        <v>3</v>
      </c>
      <c r="J20822">
        <v>0</v>
      </c>
      <c r="K20822">
        <v>0</v>
      </c>
      <c r="L20822">
        <v>3</v>
      </c>
      <c r="M20822">
        <v>8</v>
      </c>
      <c r="N20822">
        <v>1260</v>
      </c>
      <c r="O20822">
        <v>0</v>
      </c>
      <c r="P20822">
        <v>2006</v>
      </c>
      <c r="Q20822">
        <v>0</v>
      </c>
      <c r="R20822">
        <v>98107</v>
      </c>
      <c r="S20822">
        <v>47.671500000000002</v>
      </c>
      <c r="T20822">
        <v>-122.384</v>
      </c>
      <c r="U20822">
        <v>1490</v>
      </c>
      <c r="V20822">
        <v>2500</v>
      </c>
      <c r="W20822">
        <v>358.73015873015873</v>
      </c>
      <c r="X20822" t="s">
        <v>439</v>
      </c>
      <c r="Y20822" t="s">
        <v>440</v>
      </c>
      <c r="Z20822">
        <v>981</v>
      </c>
      <c r="AA20822">
        <v>7</v>
      </c>
      <c r="AB20822" t="s">
        <v>459</v>
      </c>
    </row>
    <row r="20823" spans="1:28">
      <c r="A20823">
        <v>6719600030</v>
      </c>
      <c r="B20823" s="28">
        <v>42116</v>
      </c>
      <c r="C20823" s="29">
        <v>42116</v>
      </c>
      <c r="D20823">
        <v>837000</v>
      </c>
      <c r="E20823">
        <v>5</v>
      </c>
      <c r="F20823">
        <v>2.75</v>
      </c>
      <c r="G20823">
        <v>2940</v>
      </c>
      <c r="H20823">
        <v>5225</v>
      </c>
      <c r="I20823">
        <v>2</v>
      </c>
      <c r="J20823">
        <v>0</v>
      </c>
      <c r="K20823">
        <v>0</v>
      </c>
      <c r="L20823">
        <v>3</v>
      </c>
      <c r="M20823">
        <v>8</v>
      </c>
      <c r="N20823">
        <v>2760</v>
      </c>
      <c r="O20823">
        <v>180</v>
      </c>
      <c r="P20823">
        <v>2010</v>
      </c>
      <c r="Q20823">
        <v>0</v>
      </c>
      <c r="R20823">
        <v>98052</v>
      </c>
      <c r="S20823">
        <v>47.687899999999999</v>
      </c>
      <c r="T20823">
        <v>-122.107</v>
      </c>
      <c r="U20823">
        <v>3090</v>
      </c>
      <c r="V20823">
        <v>6261</v>
      </c>
      <c r="W20823">
        <v>284.69387755102042</v>
      </c>
      <c r="X20823" t="s">
        <v>443</v>
      </c>
      <c r="Y20823" t="s">
        <v>440</v>
      </c>
      <c r="Z20823">
        <v>980</v>
      </c>
      <c r="AA20823">
        <v>52</v>
      </c>
      <c r="AB20823" t="s">
        <v>465</v>
      </c>
    </row>
    <row r="20824" spans="1:28">
      <c r="A20824">
        <v>3204930510</v>
      </c>
      <c r="B20824" s="28">
        <v>42059</v>
      </c>
      <c r="C20824" s="29">
        <v>42059</v>
      </c>
      <c r="D20824">
        <v>780000</v>
      </c>
      <c r="E20824">
        <v>5</v>
      </c>
      <c r="F20824">
        <v>3.5</v>
      </c>
      <c r="G20824">
        <v>3190</v>
      </c>
      <c r="H20824">
        <v>4247</v>
      </c>
      <c r="I20824">
        <v>2</v>
      </c>
      <c r="J20824">
        <v>0</v>
      </c>
      <c r="K20824">
        <v>0</v>
      </c>
      <c r="L20824">
        <v>3</v>
      </c>
      <c r="M20824">
        <v>8</v>
      </c>
      <c r="N20824">
        <v>2430</v>
      </c>
      <c r="O20824">
        <v>760</v>
      </c>
      <c r="P20824">
        <v>2013</v>
      </c>
      <c r="Q20824">
        <v>0</v>
      </c>
      <c r="R20824">
        <v>98052</v>
      </c>
      <c r="S20824">
        <v>47.701599999999999</v>
      </c>
      <c r="T20824">
        <v>-122.10299999999999</v>
      </c>
      <c r="U20824">
        <v>2580</v>
      </c>
      <c r="V20824">
        <v>3989</v>
      </c>
      <c r="W20824">
        <v>244.51410658307211</v>
      </c>
      <c r="X20824" t="s">
        <v>443</v>
      </c>
      <c r="Y20824" t="s">
        <v>440</v>
      </c>
      <c r="Z20824">
        <v>980</v>
      </c>
      <c r="AA20824">
        <v>52</v>
      </c>
      <c r="AB20824" t="s">
        <v>461</v>
      </c>
    </row>
    <row r="20825" spans="1:28">
      <c r="A20825">
        <v>7582700075</v>
      </c>
      <c r="B20825" s="28">
        <v>41914</v>
      </c>
      <c r="C20825" s="29">
        <v>41914</v>
      </c>
      <c r="D20825">
        <v>1485000</v>
      </c>
      <c r="E20825">
        <v>4</v>
      </c>
      <c r="F20825">
        <v>3.5</v>
      </c>
      <c r="G20825">
        <v>3930</v>
      </c>
      <c r="H20825">
        <v>6120</v>
      </c>
      <c r="I20825">
        <v>2</v>
      </c>
      <c r="J20825">
        <v>0</v>
      </c>
      <c r="K20825">
        <v>0</v>
      </c>
      <c r="L20825">
        <v>3</v>
      </c>
      <c r="M20825">
        <v>10</v>
      </c>
      <c r="N20825">
        <v>3310</v>
      </c>
      <c r="O20825">
        <v>620</v>
      </c>
      <c r="P20825">
        <v>2007</v>
      </c>
      <c r="Q20825">
        <v>0</v>
      </c>
      <c r="R20825">
        <v>98105</v>
      </c>
      <c r="S20825">
        <v>47.6646</v>
      </c>
      <c r="T20825">
        <v>-122.28</v>
      </c>
      <c r="U20825">
        <v>3390</v>
      </c>
      <c r="V20825">
        <v>6120</v>
      </c>
      <c r="W20825">
        <v>377.86259541984731</v>
      </c>
      <c r="X20825" t="s">
        <v>443</v>
      </c>
      <c r="Y20825" t="s">
        <v>440</v>
      </c>
      <c r="Z20825">
        <v>981</v>
      </c>
      <c r="AA20825">
        <v>5</v>
      </c>
      <c r="AB20825" t="s">
        <v>459</v>
      </c>
    </row>
    <row r="20826" spans="1:28">
      <c r="A20826">
        <v>191100435</v>
      </c>
      <c r="B20826" s="28">
        <v>41908</v>
      </c>
      <c r="C20826" s="29">
        <v>41908</v>
      </c>
      <c r="D20826">
        <v>1600000</v>
      </c>
      <c r="E20826">
        <v>5</v>
      </c>
      <c r="F20826">
        <v>3.75</v>
      </c>
      <c r="G20826">
        <v>3570</v>
      </c>
      <c r="H20826">
        <v>10125</v>
      </c>
      <c r="I20826">
        <v>2</v>
      </c>
      <c r="J20826">
        <v>0</v>
      </c>
      <c r="K20826">
        <v>0</v>
      </c>
      <c r="L20826">
        <v>3</v>
      </c>
      <c r="M20826">
        <v>10</v>
      </c>
      <c r="N20826">
        <v>3570</v>
      </c>
      <c r="O20826">
        <v>0</v>
      </c>
      <c r="P20826">
        <v>2014</v>
      </c>
      <c r="Q20826">
        <v>0</v>
      </c>
      <c r="R20826">
        <v>98040</v>
      </c>
      <c r="S20826">
        <v>47.563899999999997</v>
      </c>
      <c r="T20826">
        <v>-122.223</v>
      </c>
      <c r="U20826">
        <v>1760</v>
      </c>
      <c r="V20826">
        <v>10125</v>
      </c>
      <c r="W20826">
        <v>448.17927170868347</v>
      </c>
      <c r="X20826" t="s">
        <v>443</v>
      </c>
      <c r="Y20826" t="s">
        <v>440</v>
      </c>
      <c r="Z20826">
        <v>980</v>
      </c>
      <c r="AA20826">
        <v>40</v>
      </c>
      <c r="AB20826" t="s">
        <v>470</v>
      </c>
    </row>
    <row r="20827" spans="1:28">
      <c r="A20827">
        <v>255450030</v>
      </c>
      <c r="B20827" s="28">
        <v>41900</v>
      </c>
      <c r="C20827" s="29">
        <v>41900</v>
      </c>
      <c r="D20827">
        <v>369946</v>
      </c>
      <c r="E20827">
        <v>3</v>
      </c>
      <c r="F20827">
        <v>2.5</v>
      </c>
      <c r="G20827">
        <v>2420</v>
      </c>
      <c r="H20827">
        <v>4725</v>
      </c>
      <c r="I20827">
        <v>2</v>
      </c>
      <c r="J20827">
        <v>0</v>
      </c>
      <c r="K20827">
        <v>0</v>
      </c>
      <c r="L20827">
        <v>3</v>
      </c>
      <c r="M20827">
        <v>8</v>
      </c>
      <c r="N20827">
        <v>2420</v>
      </c>
      <c r="O20827">
        <v>0</v>
      </c>
      <c r="P20827">
        <v>2014</v>
      </c>
      <c r="Q20827">
        <v>0</v>
      </c>
      <c r="R20827">
        <v>98038</v>
      </c>
      <c r="S20827">
        <v>47.371000000000002</v>
      </c>
      <c r="T20827">
        <v>-122.018</v>
      </c>
      <c r="U20827">
        <v>2370</v>
      </c>
      <c r="V20827">
        <v>4200</v>
      </c>
      <c r="W20827">
        <v>152.87024793388429</v>
      </c>
      <c r="X20827" t="s">
        <v>443</v>
      </c>
      <c r="Y20827" t="s">
        <v>440</v>
      </c>
      <c r="Z20827">
        <v>980</v>
      </c>
      <c r="AA20827">
        <v>38</v>
      </c>
      <c r="AB20827" t="s">
        <v>470</v>
      </c>
    </row>
    <row r="20828" spans="1:28">
      <c r="A20828">
        <v>9476200710</v>
      </c>
      <c r="B20828" s="28">
        <v>41798</v>
      </c>
      <c r="C20828" s="29">
        <v>41798</v>
      </c>
      <c r="D20828">
        <v>530000</v>
      </c>
      <c r="E20828">
        <v>3</v>
      </c>
      <c r="F20828">
        <v>2.75</v>
      </c>
      <c r="G20828">
        <v>3400</v>
      </c>
      <c r="H20828">
        <v>7200</v>
      </c>
      <c r="I20828">
        <v>2</v>
      </c>
      <c r="J20828">
        <v>0</v>
      </c>
      <c r="K20828">
        <v>2</v>
      </c>
      <c r="L20828">
        <v>3</v>
      </c>
      <c r="M20828">
        <v>9</v>
      </c>
      <c r="N20828">
        <v>2470</v>
      </c>
      <c r="O20828">
        <v>930</v>
      </c>
      <c r="P20828">
        <v>2009</v>
      </c>
      <c r="Q20828">
        <v>0</v>
      </c>
      <c r="R20828">
        <v>98056</v>
      </c>
      <c r="S20828">
        <v>47.4878</v>
      </c>
      <c r="T20828">
        <v>-122.191</v>
      </c>
      <c r="U20828">
        <v>1580</v>
      </c>
      <c r="V20828">
        <v>8676</v>
      </c>
      <c r="W20828">
        <v>155.88235294117646</v>
      </c>
      <c r="X20828" t="s">
        <v>443</v>
      </c>
      <c r="Y20828" t="s">
        <v>440</v>
      </c>
      <c r="Z20828">
        <v>980</v>
      </c>
      <c r="AA20828">
        <v>56</v>
      </c>
      <c r="AB20828" t="s">
        <v>463</v>
      </c>
    </row>
    <row r="20829" spans="1:28">
      <c r="A20829">
        <v>1329300070</v>
      </c>
      <c r="B20829" s="28">
        <v>42083</v>
      </c>
      <c r="C20829" s="29">
        <v>42083</v>
      </c>
      <c r="D20829">
        <v>386000</v>
      </c>
      <c r="E20829">
        <v>4</v>
      </c>
      <c r="F20829">
        <v>2.5</v>
      </c>
      <c r="G20829">
        <v>2478</v>
      </c>
      <c r="H20829">
        <v>6079</v>
      </c>
      <c r="I20829">
        <v>2</v>
      </c>
      <c r="J20829">
        <v>0</v>
      </c>
      <c r="K20829">
        <v>0</v>
      </c>
      <c r="L20829">
        <v>3</v>
      </c>
      <c r="M20829">
        <v>8</v>
      </c>
      <c r="N20829">
        <v>2478</v>
      </c>
      <c r="O20829">
        <v>0</v>
      </c>
      <c r="P20829">
        <v>2012</v>
      </c>
      <c r="Q20829">
        <v>0</v>
      </c>
      <c r="R20829">
        <v>98030</v>
      </c>
      <c r="S20829">
        <v>47.352400000000003</v>
      </c>
      <c r="T20829">
        <v>-122.175</v>
      </c>
      <c r="U20829">
        <v>2279</v>
      </c>
      <c r="V20829">
        <v>6079</v>
      </c>
      <c r="W20829">
        <v>155.77078288942695</v>
      </c>
      <c r="X20829" t="s">
        <v>443</v>
      </c>
      <c r="Y20829" t="s">
        <v>440</v>
      </c>
      <c r="Z20829">
        <v>980</v>
      </c>
      <c r="AA20829">
        <v>30</v>
      </c>
      <c r="AB20829" t="s">
        <v>466</v>
      </c>
    </row>
    <row r="20830" spans="1:28">
      <c r="A20830">
        <v>357000135</v>
      </c>
      <c r="B20830" s="28">
        <v>42053</v>
      </c>
      <c r="C20830" s="29">
        <v>42053</v>
      </c>
      <c r="D20830">
        <v>1900000</v>
      </c>
      <c r="E20830">
        <v>4</v>
      </c>
      <c r="F20830">
        <v>2.5</v>
      </c>
      <c r="G20830">
        <v>3070</v>
      </c>
      <c r="H20830">
        <v>7830</v>
      </c>
      <c r="I20830">
        <v>2</v>
      </c>
      <c r="J20830">
        <v>0</v>
      </c>
      <c r="K20830">
        <v>2</v>
      </c>
      <c r="L20830">
        <v>3</v>
      </c>
      <c r="M20830">
        <v>11</v>
      </c>
      <c r="N20830">
        <v>1970</v>
      </c>
      <c r="O20830">
        <v>1100</v>
      </c>
      <c r="P20830">
        <v>2009</v>
      </c>
      <c r="Q20830">
        <v>0</v>
      </c>
      <c r="R20830">
        <v>98144</v>
      </c>
      <c r="S20830">
        <v>47.593000000000004</v>
      </c>
      <c r="T20830">
        <v>-122.291</v>
      </c>
      <c r="U20830">
        <v>2440</v>
      </c>
      <c r="V20830">
        <v>4682</v>
      </c>
      <c r="W20830">
        <v>618.89250814332252</v>
      </c>
      <c r="X20830" t="s">
        <v>443</v>
      </c>
      <c r="Y20830" t="s">
        <v>440</v>
      </c>
      <c r="Z20830">
        <v>981</v>
      </c>
      <c r="AA20830">
        <v>44</v>
      </c>
      <c r="AB20830" t="s">
        <v>461</v>
      </c>
    </row>
    <row r="20831" spans="1:28">
      <c r="A20831">
        <v>7203600560</v>
      </c>
      <c r="B20831" s="28">
        <v>41893</v>
      </c>
      <c r="C20831" s="29">
        <v>41893</v>
      </c>
      <c r="D20831">
        <v>735000</v>
      </c>
      <c r="E20831">
        <v>4</v>
      </c>
      <c r="F20831">
        <v>3.5</v>
      </c>
      <c r="G20831">
        <v>3200</v>
      </c>
      <c r="H20831">
        <v>7605</v>
      </c>
      <c r="I20831">
        <v>2</v>
      </c>
      <c r="J20831">
        <v>0</v>
      </c>
      <c r="K20831">
        <v>2</v>
      </c>
      <c r="L20831">
        <v>3</v>
      </c>
      <c r="M20831">
        <v>9</v>
      </c>
      <c r="N20831">
        <v>2500</v>
      </c>
      <c r="O20831">
        <v>700</v>
      </c>
      <c r="P20831">
        <v>2013</v>
      </c>
      <c r="Q20831">
        <v>0</v>
      </c>
      <c r="R20831">
        <v>98198</v>
      </c>
      <c r="S20831">
        <v>47.344299999999997</v>
      </c>
      <c r="T20831">
        <v>-122.327</v>
      </c>
      <c r="U20831">
        <v>2240</v>
      </c>
      <c r="V20831">
        <v>4416</v>
      </c>
      <c r="W20831">
        <v>229.6875</v>
      </c>
      <c r="X20831" t="s">
        <v>443</v>
      </c>
      <c r="Y20831" t="s">
        <v>440</v>
      </c>
      <c r="Z20831">
        <v>981</v>
      </c>
      <c r="AA20831">
        <v>98</v>
      </c>
      <c r="AB20831" t="s">
        <v>470</v>
      </c>
    </row>
    <row r="20832" spans="1:28">
      <c r="A20832">
        <v>715010140</v>
      </c>
      <c r="B20832" s="28">
        <v>41914</v>
      </c>
      <c r="C20832" s="29">
        <v>41914</v>
      </c>
      <c r="D20832">
        <v>1750000</v>
      </c>
      <c r="E20832">
        <v>5</v>
      </c>
      <c r="F20832">
        <v>3.25</v>
      </c>
      <c r="G20832">
        <v>5790</v>
      </c>
      <c r="H20832">
        <v>12739</v>
      </c>
      <c r="I20832">
        <v>2</v>
      </c>
      <c r="J20832">
        <v>0</v>
      </c>
      <c r="K20832">
        <v>3</v>
      </c>
      <c r="L20832">
        <v>3</v>
      </c>
      <c r="M20832">
        <v>10</v>
      </c>
      <c r="N20832">
        <v>4430</v>
      </c>
      <c r="O20832">
        <v>1360</v>
      </c>
      <c r="P20832">
        <v>2014</v>
      </c>
      <c r="Q20832">
        <v>0</v>
      </c>
      <c r="R20832">
        <v>98006</v>
      </c>
      <c r="S20832">
        <v>47.537999999999997</v>
      </c>
      <c r="T20832">
        <v>-122.114</v>
      </c>
      <c r="U20832">
        <v>5790</v>
      </c>
      <c r="V20832">
        <v>13928</v>
      </c>
      <c r="W20832">
        <v>302.24525043177891</v>
      </c>
      <c r="X20832" t="s">
        <v>443</v>
      </c>
      <c r="Y20832" t="s">
        <v>440</v>
      </c>
      <c r="Z20832">
        <v>980</v>
      </c>
      <c r="AA20832">
        <v>6</v>
      </c>
      <c r="AB20832" t="s">
        <v>459</v>
      </c>
    </row>
    <row r="20833" spans="1:28">
      <c r="A20833">
        <v>3869900138</v>
      </c>
      <c r="B20833" s="28">
        <v>42058</v>
      </c>
      <c r="C20833" s="29">
        <v>42058</v>
      </c>
      <c r="D20833">
        <v>489950</v>
      </c>
      <c r="E20833">
        <v>3</v>
      </c>
      <c r="F20833">
        <v>2.25</v>
      </c>
      <c r="G20833">
        <v>1590</v>
      </c>
      <c r="H20833">
        <v>926</v>
      </c>
      <c r="I20833">
        <v>3</v>
      </c>
      <c r="J20833">
        <v>0</v>
      </c>
      <c r="K20833">
        <v>0</v>
      </c>
      <c r="L20833">
        <v>3</v>
      </c>
      <c r="M20833">
        <v>8</v>
      </c>
      <c r="N20833">
        <v>1590</v>
      </c>
      <c r="O20833">
        <v>0</v>
      </c>
      <c r="P20833">
        <v>2014</v>
      </c>
      <c r="Q20833">
        <v>0</v>
      </c>
      <c r="R20833">
        <v>98136</v>
      </c>
      <c r="S20833">
        <v>47.540199999999999</v>
      </c>
      <c r="T20833">
        <v>-122.387</v>
      </c>
      <c r="U20833">
        <v>1640</v>
      </c>
      <c r="V20833">
        <v>1321</v>
      </c>
      <c r="W20833">
        <v>308.14465408805029</v>
      </c>
      <c r="X20833" t="s">
        <v>439</v>
      </c>
      <c r="Y20833" t="s">
        <v>440</v>
      </c>
      <c r="Z20833">
        <v>981</v>
      </c>
      <c r="AA20833">
        <v>36</v>
      </c>
      <c r="AB20833" t="s">
        <v>461</v>
      </c>
    </row>
    <row r="20834" spans="1:28">
      <c r="A20834">
        <v>2114700374</v>
      </c>
      <c r="B20834" s="28">
        <v>42107</v>
      </c>
      <c r="C20834" s="29">
        <v>42107</v>
      </c>
      <c r="D20834">
        <v>357500</v>
      </c>
      <c r="E20834">
        <v>3</v>
      </c>
      <c r="F20834">
        <v>3</v>
      </c>
      <c r="G20834">
        <v>1730</v>
      </c>
      <c r="H20834">
        <v>1442</v>
      </c>
      <c r="I20834">
        <v>2</v>
      </c>
      <c r="J20834">
        <v>0</v>
      </c>
      <c r="K20834">
        <v>0</v>
      </c>
      <c r="L20834">
        <v>3</v>
      </c>
      <c r="M20834">
        <v>8</v>
      </c>
      <c r="N20834">
        <v>1440</v>
      </c>
      <c r="O20834">
        <v>290</v>
      </c>
      <c r="P20834">
        <v>2008</v>
      </c>
      <c r="Q20834">
        <v>0</v>
      </c>
      <c r="R20834">
        <v>98106</v>
      </c>
      <c r="S20834">
        <v>47.534399999999998</v>
      </c>
      <c r="T20834">
        <v>-122.348</v>
      </c>
      <c r="U20834">
        <v>1370</v>
      </c>
      <c r="V20834">
        <v>1524</v>
      </c>
      <c r="W20834">
        <v>206.64739884393063</v>
      </c>
      <c r="X20834" t="s">
        <v>439</v>
      </c>
      <c r="Y20834" t="s">
        <v>440</v>
      </c>
      <c r="Z20834">
        <v>981</v>
      </c>
      <c r="AA20834">
        <v>6</v>
      </c>
      <c r="AB20834" t="s">
        <v>465</v>
      </c>
    </row>
    <row r="20835" spans="1:28">
      <c r="A20835">
        <v>9264450550</v>
      </c>
      <c r="B20835" s="28">
        <v>41779</v>
      </c>
      <c r="C20835" s="29">
        <v>41779</v>
      </c>
      <c r="D20835">
        <v>329995</v>
      </c>
      <c r="E20835">
        <v>4</v>
      </c>
      <c r="F20835">
        <v>2.5</v>
      </c>
      <c r="G20835">
        <v>2303</v>
      </c>
      <c r="H20835">
        <v>3680</v>
      </c>
      <c r="I20835">
        <v>2</v>
      </c>
      <c r="J20835">
        <v>0</v>
      </c>
      <c r="K20835">
        <v>0</v>
      </c>
      <c r="L20835">
        <v>3</v>
      </c>
      <c r="M20835">
        <v>8</v>
      </c>
      <c r="N20835">
        <v>2303</v>
      </c>
      <c r="O20835">
        <v>0</v>
      </c>
      <c r="P20835">
        <v>2013</v>
      </c>
      <c r="Q20835">
        <v>0</v>
      </c>
      <c r="R20835">
        <v>98001</v>
      </c>
      <c r="S20835">
        <v>47.259900000000002</v>
      </c>
      <c r="T20835">
        <v>-122.283</v>
      </c>
      <c r="U20835">
        <v>2303</v>
      </c>
      <c r="V20835">
        <v>3760</v>
      </c>
      <c r="W20835">
        <v>143.28918801563179</v>
      </c>
      <c r="X20835" t="s">
        <v>443</v>
      </c>
      <c r="Y20835" t="s">
        <v>440</v>
      </c>
      <c r="Z20835">
        <v>980</v>
      </c>
      <c r="AA20835">
        <v>1</v>
      </c>
      <c r="AB20835" t="s">
        <v>462</v>
      </c>
    </row>
    <row r="20836" spans="1:28">
      <c r="A20836">
        <v>3862710200</v>
      </c>
      <c r="B20836" s="28">
        <v>41907</v>
      </c>
      <c r="C20836" s="29">
        <v>41907</v>
      </c>
      <c r="D20836">
        <v>414000</v>
      </c>
      <c r="E20836">
        <v>3</v>
      </c>
      <c r="F20836">
        <v>2.5</v>
      </c>
      <c r="G20836">
        <v>1790</v>
      </c>
      <c r="H20836">
        <v>3754</v>
      </c>
      <c r="I20836">
        <v>2</v>
      </c>
      <c r="J20836">
        <v>0</v>
      </c>
      <c r="K20836">
        <v>0</v>
      </c>
      <c r="L20836">
        <v>3</v>
      </c>
      <c r="M20836">
        <v>8</v>
      </c>
      <c r="N20836">
        <v>1790</v>
      </c>
      <c r="O20836">
        <v>0</v>
      </c>
      <c r="P20836">
        <v>2013</v>
      </c>
      <c r="Q20836">
        <v>0</v>
      </c>
      <c r="R20836">
        <v>98065</v>
      </c>
      <c r="S20836">
        <v>47.533999999999999</v>
      </c>
      <c r="T20836">
        <v>-121.84099999999999</v>
      </c>
      <c r="U20836">
        <v>1800</v>
      </c>
      <c r="V20836">
        <v>3393</v>
      </c>
      <c r="W20836">
        <v>231.28491620111731</v>
      </c>
      <c r="X20836" t="s">
        <v>439</v>
      </c>
      <c r="Y20836" t="s">
        <v>440</v>
      </c>
      <c r="Z20836">
        <v>980</v>
      </c>
      <c r="AA20836">
        <v>65</v>
      </c>
      <c r="AB20836" t="s">
        <v>470</v>
      </c>
    </row>
    <row r="20837" spans="1:28">
      <c r="A20837">
        <v>291310310</v>
      </c>
      <c r="B20837" s="28">
        <v>41983</v>
      </c>
      <c r="C20837" s="29">
        <v>41983</v>
      </c>
      <c r="D20837">
        <v>533500</v>
      </c>
      <c r="E20837">
        <v>3</v>
      </c>
      <c r="F20837">
        <v>3.5</v>
      </c>
      <c r="G20837">
        <v>2490</v>
      </c>
      <c r="H20837">
        <v>3517</v>
      </c>
      <c r="I20837">
        <v>2</v>
      </c>
      <c r="J20837">
        <v>0</v>
      </c>
      <c r="K20837">
        <v>0</v>
      </c>
      <c r="L20837">
        <v>3</v>
      </c>
      <c r="M20837">
        <v>8</v>
      </c>
      <c r="N20837">
        <v>1720</v>
      </c>
      <c r="O20837">
        <v>770</v>
      </c>
      <c r="P20837">
        <v>2005</v>
      </c>
      <c r="Q20837">
        <v>0</v>
      </c>
      <c r="R20837">
        <v>98027</v>
      </c>
      <c r="S20837">
        <v>47.534100000000002</v>
      </c>
      <c r="T20837">
        <v>-122.06699999999999</v>
      </c>
      <c r="U20837">
        <v>1600</v>
      </c>
      <c r="V20837">
        <v>2378</v>
      </c>
      <c r="W20837">
        <v>214.2570281124498</v>
      </c>
      <c r="X20837" t="s">
        <v>443</v>
      </c>
      <c r="Y20837" t="s">
        <v>440</v>
      </c>
      <c r="Z20837">
        <v>980</v>
      </c>
      <c r="AA20837">
        <v>27</v>
      </c>
      <c r="AB20837" t="s">
        <v>460</v>
      </c>
    </row>
    <row r="20838" spans="1:28">
      <c r="A20838">
        <v>3814900260</v>
      </c>
      <c r="B20838" s="28">
        <v>42068</v>
      </c>
      <c r="C20838" s="29">
        <v>42068</v>
      </c>
      <c r="D20838">
        <v>402395</v>
      </c>
      <c r="E20838">
        <v>4</v>
      </c>
      <c r="F20838">
        <v>2.5</v>
      </c>
      <c r="G20838">
        <v>2669</v>
      </c>
      <c r="H20838">
        <v>5385</v>
      </c>
      <c r="I20838">
        <v>2</v>
      </c>
      <c r="J20838">
        <v>0</v>
      </c>
      <c r="K20838">
        <v>0</v>
      </c>
      <c r="L20838">
        <v>3</v>
      </c>
      <c r="M20838">
        <v>9</v>
      </c>
      <c r="N20838">
        <v>2669</v>
      </c>
      <c r="O20838">
        <v>0</v>
      </c>
      <c r="P20838">
        <v>2014</v>
      </c>
      <c r="Q20838">
        <v>0</v>
      </c>
      <c r="R20838">
        <v>98092</v>
      </c>
      <c r="S20838">
        <v>47.3262</v>
      </c>
      <c r="T20838">
        <v>-122.16500000000001</v>
      </c>
      <c r="U20838">
        <v>2669</v>
      </c>
      <c r="V20838">
        <v>4645</v>
      </c>
      <c r="W20838">
        <v>150.76620457100037</v>
      </c>
      <c r="X20838" t="s">
        <v>443</v>
      </c>
      <c r="Y20838" t="s">
        <v>440</v>
      </c>
      <c r="Z20838">
        <v>980</v>
      </c>
      <c r="AA20838">
        <v>92</v>
      </c>
      <c r="AB20838" t="s">
        <v>466</v>
      </c>
    </row>
    <row r="20839" spans="1:28">
      <c r="A20839">
        <v>8562790710</v>
      </c>
      <c r="B20839" s="28">
        <v>42104</v>
      </c>
      <c r="C20839" s="29">
        <v>42104</v>
      </c>
      <c r="D20839">
        <v>725000</v>
      </c>
      <c r="E20839">
        <v>4</v>
      </c>
      <c r="F20839">
        <v>3.25</v>
      </c>
      <c r="G20839">
        <v>2610</v>
      </c>
      <c r="H20839">
        <v>2552</v>
      </c>
      <c r="I20839">
        <v>2</v>
      </c>
      <c r="J20839">
        <v>0</v>
      </c>
      <c r="K20839">
        <v>0</v>
      </c>
      <c r="L20839">
        <v>3</v>
      </c>
      <c r="M20839">
        <v>10</v>
      </c>
      <c r="N20839">
        <v>2160</v>
      </c>
      <c r="O20839">
        <v>450</v>
      </c>
      <c r="P20839">
        <v>2008</v>
      </c>
      <c r="Q20839">
        <v>0</v>
      </c>
      <c r="R20839">
        <v>98027</v>
      </c>
      <c r="S20839">
        <v>47.532200000000003</v>
      </c>
      <c r="T20839">
        <v>-122.07599999999999</v>
      </c>
      <c r="U20839">
        <v>2610</v>
      </c>
      <c r="V20839">
        <v>2664</v>
      </c>
      <c r="W20839">
        <v>277.77777777777777</v>
      </c>
      <c r="X20839" t="s">
        <v>443</v>
      </c>
      <c r="Y20839" t="s">
        <v>440</v>
      </c>
      <c r="Z20839">
        <v>980</v>
      </c>
      <c r="AA20839">
        <v>27</v>
      </c>
      <c r="AB20839" t="s">
        <v>465</v>
      </c>
    </row>
    <row r="20840" spans="1:28">
      <c r="A20840">
        <v>3425069117</v>
      </c>
      <c r="B20840" s="28">
        <v>41879</v>
      </c>
      <c r="C20840" s="29">
        <v>41879</v>
      </c>
      <c r="D20840">
        <v>1275000</v>
      </c>
      <c r="E20840">
        <v>6</v>
      </c>
      <c r="F20840">
        <v>5.25</v>
      </c>
      <c r="G20840">
        <v>6160</v>
      </c>
      <c r="H20840">
        <v>27490</v>
      </c>
      <c r="I20840">
        <v>2</v>
      </c>
      <c r="J20840">
        <v>0</v>
      </c>
      <c r="K20840">
        <v>0</v>
      </c>
      <c r="L20840">
        <v>3</v>
      </c>
      <c r="M20840">
        <v>11</v>
      </c>
      <c r="N20840">
        <v>4040</v>
      </c>
      <c r="O20840">
        <v>2120</v>
      </c>
      <c r="P20840">
        <v>2007</v>
      </c>
      <c r="Q20840">
        <v>0</v>
      </c>
      <c r="R20840">
        <v>98074</v>
      </c>
      <c r="S20840">
        <v>47.609400000000001</v>
      </c>
      <c r="T20840">
        <v>-122.023</v>
      </c>
      <c r="U20840">
        <v>4225</v>
      </c>
      <c r="V20840">
        <v>9100</v>
      </c>
      <c r="W20840">
        <v>206.98051948051949</v>
      </c>
      <c r="X20840" t="s">
        <v>443</v>
      </c>
      <c r="Y20840" t="s">
        <v>440</v>
      </c>
      <c r="Z20840">
        <v>980</v>
      </c>
      <c r="AA20840">
        <v>74</v>
      </c>
      <c r="AB20840" t="s">
        <v>468</v>
      </c>
    </row>
    <row r="20841" spans="1:28">
      <c r="A20841">
        <v>2895800640</v>
      </c>
      <c r="B20841" s="28">
        <v>41899</v>
      </c>
      <c r="C20841" s="29">
        <v>41899</v>
      </c>
      <c r="D20841">
        <v>239800</v>
      </c>
      <c r="E20841">
        <v>2</v>
      </c>
      <c r="F20841">
        <v>1.75</v>
      </c>
      <c r="G20841">
        <v>1290</v>
      </c>
      <c r="H20841">
        <v>1493</v>
      </c>
      <c r="I20841">
        <v>2</v>
      </c>
      <c r="J20841">
        <v>0</v>
      </c>
      <c r="K20841">
        <v>0</v>
      </c>
      <c r="L20841">
        <v>3</v>
      </c>
      <c r="M20841">
        <v>8</v>
      </c>
      <c r="N20841">
        <v>1290</v>
      </c>
      <c r="O20841">
        <v>0</v>
      </c>
      <c r="P20841">
        <v>2014</v>
      </c>
      <c r="Q20841">
        <v>0</v>
      </c>
      <c r="R20841">
        <v>98106</v>
      </c>
      <c r="S20841">
        <v>47.517099999999999</v>
      </c>
      <c r="T20841">
        <v>-122.346</v>
      </c>
      <c r="U20841">
        <v>1410</v>
      </c>
      <c r="V20841">
        <v>1875</v>
      </c>
      <c r="W20841">
        <v>185.89147286821705</v>
      </c>
      <c r="X20841" t="s">
        <v>439</v>
      </c>
      <c r="Y20841" t="s">
        <v>440</v>
      </c>
      <c r="Z20841">
        <v>981</v>
      </c>
      <c r="AA20841">
        <v>6</v>
      </c>
      <c r="AB20841" t="s">
        <v>470</v>
      </c>
    </row>
    <row r="20842" spans="1:28">
      <c r="A20842">
        <v>3438500253</v>
      </c>
      <c r="B20842" s="28">
        <v>41886</v>
      </c>
      <c r="C20842" s="29">
        <v>41886</v>
      </c>
      <c r="D20842">
        <v>616950</v>
      </c>
      <c r="E20842">
        <v>5</v>
      </c>
      <c r="F20842">
        <v>3.5</v>
      </c>
      <c r="G20842">
        <v>3560</v>
      </c>
      <c r="H20842">
        <v>5008</v>
      </c>
      <c r="I20842">
        <v>2</v>
      </c>
      <c r="J20842">
        <v>0</v>
      </c>
      <c r="K20842">
        <v>0</v>
      </c>
      <c r="L20842">
        <v>3</v>
      </c>
      <c r="M20842">
        <v>8</v>
      </c>
      <c r="N20842">
        <v>2810</v>
      </c>
      <c r="O20842">
        <v>750</v>
      </c>
      <c r="P20842">
        <v>2013</v>
      </c>
      <c r="Q20842">
        <v>0</v>
      </c>
      <c r="R20842">
        <v>98106</v>
      </c>
      <c r="S20842">
        <v>47.554200000000002</v>
      </c>
      <c r="T20842">
        <v>-122.35899999999999</v>
      </c>
      <c r="U20842">
        <v>2910</v>
      </c>
      <c r="V20842">
        <v>5026</v>
      </c>
      <c r="W20842">
        <v>173.30056179775281</v>
      </c>
      <c r="X20842" t="s">
        <v>443</v>
      </c>
      <c r="Y20842" t="s">
        <v>440</v>
      </c>
      <c r="Z20842">
        <v>981</v>
      </c>
      <c r="AA20842">
        <v>6</v>
      </c>
      <c r="AB20842" t="s">
        <v>470</v>
      </c>
    </row>
    <row r="20843" spans="1:28">
      <c r="A20843">
        <v>3630200340</v>
      </c>
      <c r="B20843" s="28">
        <v>41913</v>
      </c>
      <c r="C20843" s="29">
        <v>41913</v>
      </c>
      <c r="D20843">
        <v>1258000</v>
      </c>
      <c r="E20843">
        <v>4</v>
      </c>
      <c r="F20843">
        <v>3.25</v>
      </c>
      <c r="G20843">
        <v>4360</v>
      </c>
      <c r="H20843">
        <v>6000</v>
      </c>
      <c r="I20843">
        <v>2</v>
      </c>
      <c r="J20843">
        <v>0</v>
      </c>
      <c r="K20843">
        <v>3</v>
      </c>
      <c r="L20843">
        <v>3</v>
      </c>
      <c r="M20843">
        <v>11</v>
      </c>
      <c r="N20843">
        <v>3400</v>
      </c>
      <c r="O20843">
        <v>960</v>
      </c>
      <c r="P20843">
        <v>2007</v>
      </c>
      <c r="Q20843">
        <v>0</v>
      </c>
      <c r="R20843">
        <v>98027</v>
      </c>
      <c r="S20843">
        <v>47.540799999999997</v>
      </c>
      <c r="T20843">
        <v>-121.994</v>
      </c>
      <c r="U20843">
        <v>4310</v>
      </c>
      <c r="V20843">
        <v>6000</v>
      </c>
      <c r="W20843">
        <v>288.53211009174311</v>
      </c>
      <c r="X20843" t="s">
        <v>443</v>
      </c>
      <c r="Y20843" t="s">
        <v>440</v>
      </c>
      <c r="Z20843">
        <v>980</v>
      </c>
      <c r="AA20843">
        <v>27</v>
      </c>
      <c r="AB20843" t="s">
        <v>459</v>
      </c>
    </row>
    <row r="20844" spans="1:28">
      <c r="A20844">
        <v>2770601769</v>
      </c>
      <c r="B20844" s="28">
        <v>41807</v>
      </c>
      <c r="C20844" s="29">
        <v>41807</v>
      </c>
      <c r="D20844">
        <v>435000</v>
      </c>
      <c r="E20844">
        <v>3</v>
      </c>
      <c r="F20844">
        <v>2.25</v>
      </c>
      <c r="G20844">
        <v>1230</v>
      </c>
      <c r="H20844">
        <v>1238</v>
      </c>
      <c r="I20844">
        <v>2</v>
      </c>
      <c r="J20844">
        <v>0</v>
      </c>
      <c r="K20844">
        <v>0</v>
      </c>
      <c r="L20844">
        <v>3</v>
      </c>
      <c r="M20844">
        <v>8</v>
      </c>
      <c r="N20844">
        <v>1080</v>
      </c>
      <c r="O20844">
        <v>150</v>
      </c>
      <c r="P20844">
        <v>2009</v>
      </c>
      <c r="Q20844">
        <v>0</v>
      </c>
      <c r="R20844">
        <v>98199</v>
      </c>
      <c r="S20844">
        <v>47.651899999999998</v>
      </c>
      <c r="T20844">
        <v>-122.384</v>
      </c>
      <c r="U20844">
        <v>1230</v>
      </c>
      <c r="V20844">
        <v>953</v>
      </c>
      <c r="W20844">
        <v>353.65853658536588</v>
      </c>
      <c r="X20844" t="s">
        <v>439</v>
      </c>
      <c r="Y20844" t="s">
        <v>440</v>
      </c>
      <c r="Z20844">
        <v>981</v>
      </c>
      <c r="AA20844">
        <v>99</v>
      </c>
      <c r="AB20844" t="s">
        <v>463</v>
      </c>
    </row>
    <row r="20845" spans="1:28">
      <c r="A20845">
        <v>2225069036</v>
      </c>
      <c r="B20845" s="28">
        <v>41866</v>
      </c>
      <c r="C20845" s="29">
        <v>41866</v>
      </c>
      <c r="D20845">
        <v>925000</v>
      </c>
      <c r="E20845">
        <v>4</v>
      </c>
      <c r="F20845">
        <v>3.25</v>
      </c>
      <c r="G20845">
        <v>3640</v>
      </c>
      <c r="H20845">
        <v>60086</v>
      </c>
      <c r="I20845">
        <v>2</v>
      </c>
      <c r="J20845">
        <v>0</v>
      </c>
      <c r="K20845">
        <v>0</v>
      </c>
      <c r="L20845">
        <v>3</v>
      </c>
      <c r="M20845">
        <v>10</v>
      </c>
      <c r="N20845">
        <v>3640</v>
      </c>
      <c r="O20845">
        <v>0</v>
      </c>
      <c r="P20845">
        <v>2005</v>
      </c>
      <c r="Q20845">
        <v>0</v>
      </c>
      <c r="R20845">
        <v>98074</v>
      </c>
      <c r="S20845">
        <v>47.632800000000003</v>
      </c>
      <c r="T20845">
        <v>-122.01600000000001</v>
      </c>
      <c r="U20845">
        <v>2900</v>
      </c>
      <c r="V20845">
        <v>51721</v>
      </c>
      <c r="W20845">
        <v>254.12087912087912</v>
      </c>
      <c r="X20845" t="s">
        <v>443</v>
      </c>
      <c r="Y20845" t="s">
        <v>440</v>
      </c>
      <c r="Z20845">
        <v>980</v>
      </c>
      <c r="AA20845">
        <v>74</v>
      </c>
      <c r="AB20845" t="s">
        <v>468</v>
      </c>
    </row>
    <row r="20846" spans="1:28">
      <c r="A20846">
        <v>9525600030</v>
      </c>
      <c r="B20846" s="28">
        <v>42122</v>
      </c>
      <c r="C20846" s="29">
        <v>42122</v>
      </c>
      <c r="D20846">
        <v>631500</v>
      </c>
      <c r="E20846">
        <v>2</v>
      </c>
      <c r="F20846">
        <v>2.5</v>
      </c>
      <c r="G20846">
        <v>1780</v>
      </c>
      <c r="H20846">
        <v>2493</v>
      </c>
      <c r="I20846">
        <v>3</v>
      </c>
      <c r="J20846">
        <v>0</v>
      </c>
      <c r="K20846">
        <v>0</v>
      </c>
      <c r="L20846">
        <v>3</v>
      </c>
      <c r="M20846">
        <v>8</v>
      </c>
      <c r="N20846">
        <v>1780</v>
      </c>
      <c r="O20846">
        <v>0</v>
      </c>
      <c r="P20846">
        <v>1981</v>
      </c>
      <c r="Q20846">
        <v>0</v>
      </c>
      <c r="R20846">
        <v>98107</v>
      </c>
      <c r="S20846">
        <v>47.670400000000001</v>
      </c>
      <c r="T20846">
        <v>-122.358</v>
      </c>
      <c r="U20846">
        <v>2050</v>
      </c>
      <c r="V20846">
        <v>4400</v>
      </c>
      <c r="W20846">
        <v>354.77528089887642</v>
      </c>
      <c r="X20846" t="s">
        <v>439</v>
      </c>
      <c r="Y20846" t="s">
        <v>440</v>
      </c>
      <c r="Z20846">
        <v>981</v>
      </c>
      <c r="AA20846">
        <v>7</v>
      </c>
      <c r="AB20846" t="s">
        <v>465</v>
      </c>
    </row>
    <row r="20847" spans="1:28">
      <c r="A20847">
        <v>993002108</v>
      </c>
      <c r="B20847" s="28">
        <v>42093</v>
      </c>
      <c r="C20847" s="29">
        <v>42093</v>
      </c>
      <c r="D20847">
        <v>399995</v>
      </c>
      <c r="E20847">
        <v>3</v>
      </c>
      <c r="F20847">
        <v>1.5</v>
      </c>
      <c r="G20847">
        <v>1140</v>
      </c>
      <c r="H20847">
        <v>1069</v>
      </c>
      <c r="I20847">
        <v>3</v>
      </c>
      <c r="J20847">
        <v>0</v>
      </c>
      <c r="K20847">
        <v>0</v>
      </c>
      <c r="L20847">
        <v>3</v>
      </c>
      <c r="M20847">
        <v>8</v>
      </c>
      <c r="N20847">
        <v>1140</v>
      </c>
      <c r="O20847">
        <v>0</v>
      </c>
      <c r="P20847">
        <v>2005</v>
      </c>
      <c r="Q20847">
        <v>0</v>
      </c>
      <c r="R20847">
        <v>98103</v>
      </c>
      <c r="S20847">
        <v>47.6907</v>
      </c>
      <c r="T20847">
        <v>-122.342</v>
      </c>
      <c r="U20847">
        <v>1230</v>
      </c>
      <c r="V20847">
        <v>1276</v>
      </c>
      <c r="W20847">
        <v>350.87280701754383</v>
      </c>
      <c r="X20847" t="s">
        <v>439</v>
      </c>
      <c r="Y20847" t="s">
        <v>440</v>
      </c>
      <c r="Z20847">
        <v>981</v>
      </c>
      <c r="AA20847">
        <v>3</v>
      </c>
      <c r="AB20847" t="s">
        <v>466</v>
      </c>
    </row>
    <row r="20848" spans="1:28">
      <c r="A20848">
        <v>993000327</v>
      </c>
      <c r="B20848" s="28">
        <v>41765</v>
      </c>
      <c r="C20848" s="29">
        <v>41765</v>
      </c>
      <c r="D20848">
        <v>369950</v>
      </c>
      <c r="E20848">
        <v>3</v>
      </c>
      <c r="F20848">
        <v>2</v>
      </c>
      <c r="G20848">
        <v>1270</v>
      </c>
      <c r="H20848">
        <v>1320</v>
      </c>
      <c r="I20848">
        <v>3</v>
      </c>
      <c r="J20848">
        <v>0</v>
      </c>
      <c r="K20848">
        <v>0</v>
      </c>
      <c r="L20848">
        <v>3</v>
      </c>
      <c r="M20848">
        <v>8</v>
      </c>
      <c r="N20848">
        <v>1270</v>
      </c>
      <c r="O20848">
        <v>0</v>
      </c>
      <c r="P20848">
        <v>2006</v>
      </c>
      <c r="Q20848">
        <v>0</v>
      </c>
      <c r="R20848">
        <v>98103</v>
      </c>
      <c r="S20848">
        <v>47.6937</v>
      </c>
      <c r="T20848">
        <v>-122.342</v>
      </c>
      <c r="U20848">
        <v>1370</v>
      </c>
      <c r="V20848">
        <v>1320</v>
      </c>
      <c r="W20848">
        <v>291.29921259842519</v>
      </c>
      <c r="X20848" t="s">
        <v>439</v>
      </c>
      <c r="Y20848" t="s">
        <v>440</v>
      </c>
      <c r="Z20848">
        <v>981</v>
      </c>
      <c r="AA20848">
        <v>3</v>
      </c>
      <c r="AB20848" t="s">
        <v>462</v>
      </c>
    </row>
    <row r="20849" spans="1:28">
      <c r="A20849">
        <v>1523059239</v>
      </c>
      <c r="B20849" s="28">
        <v>42117</v>
      </c>
      <c r="C20849" s="29">
        <v>42117</v>
      </c>
      <c r="D20849">
        <v>475000</v>
      </c>
      <c r="E20849">
        <v>5</v>
      </c>
      <c r="F20849">
        <v>3.5</v>
      </c>
      <c r="G20849">
        <v>2780</v>
      </c>
      <c r="H20849">
        <v>3583</v>
      </c>
      <c r="I20849">
        <v>2</v>
      </c>
      <c r="J20849">
        <v>0</v>
      </c>
      <c r="K20849">
        <v>0</v>
      </c>
      <c r="L20849">
        <v>3</v>
      </c>
      <c r="M20849">
        <v>8</v>
      </c>
      <c r="N20849">
        <v>2180</v>
      </c>
      <c r="O20849">
        <v>600</v>
      </c>
      <c r="P20849">
        <v>2005</v>
      </c>
      <c r="Q20849">
        <v>0</v>
      </c>
      <c r="R20849">
        <v>98059</v>
      </c>
      <c r="S20849">
        <v>47.487900000000003</v>
      </c>
      <c r="T20849">
        <v>-122.152</v>
      </c>
      <c r="U20849">
        <v>2640</v>
      </c>
      <c r="V20849">
        <v>3850</v>
      </c>
      <c r="W20849">
        <v>170.86330935251797</v>
      </c>
      <c r="X20849" t="s">
        <v>443</v>
      </c>
      <c r="Y20849" t="s">
        <v>440</v>
      </c>
      <c r="Z20849">
        <v>980</v>
      </c>
      <c r="AA20849">
        <v>59</v>
      </c>
      <c r="AB20849" t="s">
        <v>465</v>
      </c>
    </row>
    <row r="20850" spans="1:28">
      <c r="A20850">
        <v>7967000270</v>
      </c>
      <c r="B20850" s="28">
        <v>41968</v>
      </c>
      <c r="C20850" s="29">
        <v>41968</v>
      </c>
      <c r="D20850">
        <v>353000</v>
      </c>
      <c r="E20850">
        <v>4</v>
      </c>
      <c r="F20850">
        <v>2.5</v>
      </c>
      <c r="G20850">
        <v>1912</v>
      </c>
      <c r="H20850">
        <v>5000</v>
      </c>
      <c r="I20850">
        <v>2</v>
      </c>
      <c r="J20850">
        <v>0</v>
      </c>
      <c r="K20850">
        <v>0</v>
      </c>
      <c r="L20850">
        <v>3</v>
      </c>
      <c r="M20850">
        <v>8</v>
      </c>
      <c r="N20850">
        <v>1912</v>
      </c>
      <c r="O20850">
        <v>0</v>
      </c>
      <c r="P20850">
        <v>2012</v>
      </c>
      <c r="Q20850">
        <v>0</v>
      </c>
      <c r="R20850">
        <v>98001</v>
      </c>
      <c r="S20850">
        <v>47.351100000000002</v>
      </c>
      <c r="T20850">
        <v>-122.27500000000001</v>
      </c>
      <c r="U20850">
        <v>2020</v>
      </c>
      <c r="V20850">
        <v>5000</v>
      </c>
      <c r="W20850">
        <v>184.62343096234309</v>
      </c>
      <c r="X20850" t="s">
        <v>439</v>
      </c>
      <c r="Y20850" t="s">
        <v>440</v>
      </c>
      <c r="Z20850">
        <v>980</v>
      </c>
      <c r="AA20850">
        <v>1</v>
      </c>
      <c r="AB20850" t="s">
        <v>469</v>
      </c>
    </row>
    <row r="20851" spans="1:28">
      <c r="A20851">
        <v>7137800310</v>
      </c>
      <c r="B20851" s="28">
        <v>42060</v>
      </c>
      <c r="C20851" s="29">
        <v>42060</v>
      </c>
      <c r="D20851">
        <v>329950</v>
      </c>
      <c r="E20851">
        <v>4</v>
      </c>
      <c r="F20851">
        <v>2.5</v>
      </c>
      <c r="G20851">
        <v>2300</v>
      </c>
      <c r="H20851">
        <v>9690</v>
      </c>
      <c r="I20851">
        <v>2</v>
      </c>
      <c r="J20851">
        <v>0</v>
      </c>
      <c r="K20851">
        <v>0</v>
      </c>
      <c r="L20851">
        <v>3</v>
      </c>
      <c r="M20851">
        <v>8</v>
      </c>
      <c r="N20851">
        <v>2300</v>
      </c>
      <c r="O20851">
        <v>0</v>
      </c>
      <c r="P20851">
        <v>2006</v>
      </c>
      <c r="Q20851">
        <v>0</v>
      </c>
      <c r="R20851">
        <v>98023</v>
      </c>
      <c r="S20851">
        <v>47.279299999999999</v>
      </c>
      <c r="T20851">
        <v>-122.352</v>
      </c>
      <c r="U20851">
        <v>1200</v>
      </c>
      <c r="V20851">
        <v>9085</v>
      </c>
      <c r="W20851">
        <v>143.45652173913044</v>
      </c>
      <c r="X20851" t="s">
        <v>443</v>
      </c>
      <c r="Y20851" t="s">
        <v>440</v>
      </c>
      <c r="Z20851">
        <v>980</v>
      </c>
      <c r="AA20851">
        <v>23</v>
      </c>
      <c r="AB20851" t="s">
        <v>461</v>
      </c>
    </row>
    <row r="20852" spans="1:28">
      <c r="A20852">
        <v>2211300260</v>
      </c>
      <c r="B20852" s="28">
        <v>42076</v>
      </c>
      <c r="C20852" s="29">
        <v>42076</v>
      </c>
      <c r="D20852">
        <v>367000</v>
      </c>
      <c r="E20852">
        <v>3</v>
      </c>
      <c r="F20852">
        <v>2.5</v>
      </c>
      <c r="G20852">
        <v>2828</v>
      </c>
      <c r="H20852">
        <v>4050</v>
      </c>
      <c r="I20852">
        <v>2</v>
      </c>
      <c r="J20852">
        <v>0</v>
      </c>
      <c r="K20852">
        <v>0</v>
      </c>
      <c r="L20852">
        <v>3</v>
      </c>
      <c r="M20852">
        <v>8</v>
      </c>
      <c r="N20852">
        <v>2828</v>
      </c>
      <c r="O20852">
        <v>0</v>
      </c>
      <c r="P20852">
        <v>2013</v>
      </c>
      <c r="Q20852">
        <v>0</v>
      </c>
      <c r="R20852">
        <v>98030</v>
      </c>
      <c r="S20852">
        <v>47.381999999999998</v>
      </c>
      <c r="T20852">
        <v>-122.197</v>
      </c>
      <c r="U20852">
        <v>2513</v>
      </c>
      <c r="V20852">
        <v>4507</v>
      </c>
      <c r="W20852">
        <v>129.77369165487977</v>
      </c>
      <c r="X20852" t="s">
        <v>443</v>
      </c>
      <c r="Y20852" t="s">
        <v>440</v>
      </c>
      <c r="Z20852">
        <v>980</v>
      </c>
      <c r="AA20852">
        <v>30</v>
      </c>
      <c r="AB20852" t="s">
        <v>466</v>
      </c>
    </row>
    <row r="20853" spans="1:28">
      <c r="A20853">
        <v>8956200070</v>
      </c>
      <c r="B20853" s="28">
        <v>41887</v>
      </c>
      <c r="C20853" s="29">
        <v>41887</v>
      </c>
      <c r="D20853">
        <v>447500</v>
      </c>
      <c r="E20853">
        <v>4</v>
      </c>
      <c r="F20853">
        <v>2.5</v>
      </c>
      <c r="G20853">
        <v>2425</v>
      </c>
      <c r="H20853">
        <v>9017</v>
      </c>
      <c r="I20853">
        <v>2</v>
      </c>
      <c r="J20853">
        <v>0</v>
      </c>
      <c r="K20853">
        <v>0</v>
      </c>
      <c r="L20853">
        <v>3</v>
      </c>
      <c r="M20853">
        <v>9</v>
      </c>
      <c r="N20853">
        <v>2425</v>
      </c>
      <c r="O20853">
        <v>0</v>
      </c>
      <c r="P20853">
        <v>2013</v>
      </c>
      <c r="Q20853">
        <v>0</v>
      </c>
      <c r="R20853">
        <v>98001</v>
      </c>
      <c r="S20853">
        <v>47.3003</v>
      </c>
      <c r="T20853">
        <v>-122.26300000000001</v>
      </c>
      <c r="U20853">
        <v>2725</v>
      </c>
      <c r="V20853">
        <v>7019</v>
      </c>
      <c r="W20853">
        <v>184.53608247422682</v>
      </c>
      <c r="X20853" t="s">
        <v>443</v>
      </c>
      <c r="Y20853" t="s">
        <v>440</v>
      </c>
      <c r="Z20853">
        <v>980</v>
      </c>
      <c r="AA20853">
        <v>1</v>
      </c>
      <c r="AB20853" t="s">
        <v>470</v>
      </c>
    </row>
    <row r="20854" spans="1:28">
      <c r="A20854">
        <v>1257201420</v>
      </c>
      <c r="B20854" s="28">
        <v>41829</v>
      </c>
      <c r="C20854" s="29">
        <v>41829</v>
      </c>
      <c r="D20854">
        <v>595000</v>
      </c>
      <c r="E20854">
        <v>4</v>
      </c>
      <c r="F20854">
        <v>3.25</v>
      </c>
      <c r="G20854">
        <v>3730</v>
      </c>
      <c r="H20854">
        <v>4560</v>
      </c>
      <c r="I20854">
        <v>2</v>
      </c>
      <c r="J20854">
        <v>0</v>
      </c>
      <c r="K20854">
        <v>0</v>
      </c>
      <c r="L20854">
        <v>3</v>
      </c>
      <c r="M20854">
        <v>9</v>
      </c>
      <c r="N20854">
        <v>2760</v>
      </c>
      <c r="O20854">
        <v>970</v>
      </c>
      <c r="P20854">
        <v>2015</v>
      </c>
      <c r="Q20854">
        <v>0</v>
      </c>
      <c r="R20854">
        <v>98103</v>
      </c>
      <c r="S20854">
        <v>47.672499999999999</v>
      </c>
      <c r="T20854">
        <v>-122.33</v>
      </c>
      <c r="U20854">
        <v>1800</v>
      </c>
      <c r="V20854">
        <v>4560</v>
      </c>
      <c r="W20854">
        <v>159.51742627345845</v>
      </c>
      <c r="X20854" t="s">
        <v>443</v>
      </c>
      <c r="Y20854" t="s">
        <v>440</v>
      </c>
      <c r="Z20854">
        <v>981</v>
      </c>
      <c r="AA20854">
        <v>3</v>
      </c>
      <c r="AB20854" t="s">
        <v>467</v>
      </c>
    </row>
    <row r="20855" spans="1:28">
      <c r="A20855">
        <v>1523300140</v>
      </c>
      <c r="B20855" s="28">
        <v>41886</v>
      </c>
      <c r="C20855" s="29">
        <v>41886</v>
      </c>
      <c r="D20855">
        <v>325000</v>
      </c>
      <c r="E20855">
        <v>1</v>
      </c>
      <c r="F20855">
        <v>1</v>
      </c>
      <c r="G20855">
        <v>730</v>
      </c>
      <c r="H20855">
        <v>1942</v>
      </c>
      <c r="I20855">
        <v>1</v>
      </c>
      <c r="J20855">
        <v>0</v>
      </c>
      <c r="K20855">
        <v>0</v>
      </c>
      <c r="L20855">
        <v>3</v>
      </c>
      <c r="M20855">
        <v>7</v>
      </c>
      <c r="N20855">
        <v>730</v>
      </c>
      <c r="O20855">
        <v>0</v>
      </c>
      <c r="P20855">
        <v>2009</v>
      </c>
      <c r="Q20855">
        <v>0</v>
      </c>
      <c r="R20855">
        <v>98144</v>
      </c>
      <c r="S20855">
        <v>47.594299999999997</v>
      </c>
      <c r="T20855">
        <v>-122.29900000000001</v>
      </c>
      <c r="U20855">
        <v>1020</v>
      </c>
      <c r="V20855">
        <v>2044</v>
      </c>
      <c r="W20855">
        <v>445.20547945205482</v>
      </c>
      <c r="X20855" t="s">
        <v>441</v>
      </c>
      <c r="Y20855" t="s">
        <v>440</v>
      </c>
      <c r="Z20855">
        <v>981</v>
      </c>
      <c r="AA20855">
        <v>44</v>
      </c>
      <c r="AB20855" t="s">
        <v>470</v>
      </c>
    </row>
    <row r="20856" spans="1:28">
      <c r="A20856">
        <v>9831200186</v>
      </c>
      <c r="B20856" s="28">
        <v>42038</v>
      </c>
      <c r="C20856" s="29">
        <v>42038</v>
      </c>
      <c r="D20856">
        <v>690000</v>
      </c>
      <c r="E20856">
        <v>2</v>
      </c>
      <c r="F20856">
        <v>2.5</v>
      </c>
      <c r="G20856">
        <v>1990</v>
      </c>
      <c r="H20856">
        <v>1756</v>
      </c>
      <c r="I20856">
        <v>3</v>
      </c>
      <c r="J20856">
        <v>0</v>
      </c>
      <c r="K20856">
        <v>0</v>
      </c>
      <c r="L20856">
        <v>3</v>
      </c>
      <c r="M20856">
        <v>9</v>
      </c>
      <c r="N20856">
        <v>1780</v>
      </c>
      <c r="O20856">
        <v>210</v>
      </c>
      <c r="P20856">
        <v>2005</v>
      </c>
      <c r="Q20856">
        <v>0</v>
      </c>
      <c r="R20856">
        <v>98102</v>
      </c>
      <c r="S20856">
        <v>47.626399999999997</v>
      </c>
      <c r="T20856">
        <v>-122.32299999999999</v>
      </c>
      <c r="U20856">
        <v>1955</v>
      </c>
      <c r="V20856">
        <v>1438</v>
      </c>
      <c r="W20856">
        <v>346.73366834170855</v>
      </c>
      <c r="X20856" t="s">
        <v>439</v>
      </c>
      <c r="Y20856" t="s">
        <v>440</v>
      </c>
      <c r="Z20856">
        <v>981</v>
      </c>
      <c r="AA20856">
        <v>2</v>
      </c>
      <c r="AB20856" t="s">
        <v>461</v>
      </c>
    </row>
    <row r="20857" spans="1:28">
      <c r="A20857">
        <v>7660100238</v>
      </c>
      <c r="B20857" s="28">
        <v>41954</v>
      </c>
      <c r="C20857" s="29">
        <v>41954</v>
      </c>
      <c r="D20857">
        <v>329950</v>
      </c>
      <c r="E20857">
        <v>3</v>
      </c>
      <c r="F20857">
        <v>2.5</v>
      </c>
      <c r="G20857">
        <v>1300</v>
      </c>
      <c r="H20857">
        <v>812</v>
      </c>
      <c r="I20857">
        <v>2</v>
      </c>
      <c r="J20857">
        <v>0</v>
      </c>
      <c r="K20857">
        <v>0</v>
      </c>
      <c r="L20857">
        <v>3</v>
      </c>
      <c r="M20857">
        <v>8</v>
      </c>
      <c r="N20857">
        <v>880</v>
      </c>
      <c r="O20857">
        <v>420</v>
      </c>
      <c r="P20857">
        <v>2008</v>
      </c>
      <c r="Q20857">
        <v>0</v>
      </c>
      <c r="R20857">
        <v>98144</v>
      </c>
      <c r="S20857">
        <v>47.589300000000001</v>
      </c>
      <c r="T20857">
        <v>-122.31699999999999</v>
      </c>
      <c r="U20857">
        <v>1300</v>
      </c>
      <c r="V20857">
        <v>824</v>
      </c>
      <c r="W20857">
        <v>253.80769230769232</v>
      </c>
      <c r="X20857" t="s">
        <v>439</v>
      </c>
      <c r="Y20857" t="s">
        <v>440</v>
      </c>
      <c r="Z20857">
        <v>981</v>
      </c>
      <c r="AA20857">
        <v>44</v>
      </c>
      <c r="AB20857" t="s">
        <v>469</v>
      </c>
    </row>
    <row r="20858" spans="1:28">
      <c r="A20858">
        <v>5381000477</v>
      </c>
      <c r="B20858" s="28">
        <v>42032</v>
      </c>
      <c r="C20858" s="29">
        <v>42032</v>
      </c>
      <c r="D20858">
        <v>399500</v>
      </c>
      <c r="E20858">
        <v>4</v>
      </c>
      <c r="F20858">
        <v>2.5</v>
      </c>
      <c r="G20858">
        <v>2560</v>
      </c>
      <c r="H20858">
        <v>7492</v>
      </c>
      <c r="I20858">
        <v>2</v>
      </c>
      <c r="J20858">
        <v>0</v>
      </c>
      <c r="K20858">
        <v>0</v>
      </c>
      <c r="L20858">
        <v>3</v>
      </c>
      <c r="M20858">
        <v>8</v>
      </c>
      <c r="N20858">
        <v>2560</v>
      </c>
      <c r="O20858">
        <v>0</v>
      </c>
      <c r="P20858">
        <v>2014</v>
      </c>
      <c r="Q20858">
        <v>0</v>
      </c>
      <c r="R20858">
        <v>98188</v>
      </c>
      <c r="S20858">
        <v>47.4467</v>
      </c>
      <c r="T20858">
        <v>-122.28700000000001</v>
      </c>
      <c r="U20858">
        <v>1260</v>
      </c>
      <c r="V20858">
        <v>11541</v>
      </c>
      <c r="W20858">
        <v>156.0546875</v>
      </c>
      <c r="X20858" t="s">
        <v>443</v>
      </c>
      <c r="Y20858" t="s">
        <v>440</v>
      </c>
      <c r="Z20858">
        <v>981</v>
      </c>
      <c r="AA20858">
        <v>88</v>
      </c>
      <c r="AB20858" t="s">
        <v>464</v>
      </c>
    </row>
    <row r="20859" spans="1:28">
      <c r="A20859">
        <v>207700180</v>
      </c>
      <c r="B20859" s="28">
        <v>42025</v>
      </c>
      <c r="C20859" s="29">
        <v>42025</v>
      </c>
      <c r="D20859">
        <v>555000</v>
      </c>
      <c r="E20859">
        <v>5</v>
      </c>
      <c r="F20859">
        <v>2.5</v>
      </c>
      <c r="G20859">
        <v>2450</v>
      </c>
      <c r="H20859">
        <v>5047</v>
      </c>
      <c r="I20859">
        <v>2</v>
      </c>
      <c r="J20859">
        <v>0</v>
      </c>
      <c r="K20859">
        <v>0</v>
      </c>
      <c r="L20859">
        <v>3</v>
      </c>
      <c r="M20859">
        <v>8</v>
      </c>
      <c r="N20859">
        <v>2450</v>
      </c>
      <c r="O20859">
        <v>0</v>
      </c>
      <c r="P20859">
        <v>2007</v>
      </c>
      <c r="Q20859">
        <v>0</v>
      </c>
      <c r="R20859">
        <v>98011</v>
      </c>
      <c r="S20859">
        <v>47.772399999999998</v>
      </c>
      <c r="T20859">
        <v>-122.16800000000001</v>
      </c>
      <c r="U20859">
        <v>2450</v>
      </c>
      <c r="V20859">
        <v>4478</v>
      </c>
      <c r="W20859">
        <v>226.53061224489795</v>
      </c>
      <c r="X20859" t="s">
        <v>443</v>
      </c>
      <c r="Y20859" t="s">
        <v>440</v>
      </c>
      <c r="Z20859">
        <v>980</v>
      </c>
      <c r="AA20859">
        <v>11</v>
      </c>
      <c r="AB20859" t="s">
        <v>464</v>
      </c>
    </row>
    <row r="20860" spans="1:28">
      <c r="A20860">
        <v>5288200072</v>
      </c>
      <c r="B20860" s="28">
        <v>41913</v>
      </c>
      <c r="C20860" s="29">
        <v>41913</v>
      </c>
      <c r="D20860">
        <v>427000</v>
      </c>
      <c r="E20860">
        <v>2</v>
      </c>
      <c r="F20860">
        <v>1.5</v>
      </c>
      <c r="G20860">
        <v>1440</v>
      </c>
      <c r="H20860">
        <v>725</v>
      </c>
      <c r="I20860">
        <v>2</v>
      </c>
      <c r="J20860">
        <v>0</v>
      </c>
      <c r="K20860">
        <v>0</v>
      </c>
      <c r="L20860">
        <v>3</v>
      </c>
      <c r="M20860">
        <v>8</v>
      </c>
      <c r="N20860">
        <v>1100</v>
      </c>
      <c r="O20860">
        <v>340</v>
      </c>
      <c r="P20860">
        <v>2011</v>
      </c>
      <c r="Q20860">
        <v>0</v>
      </c>
      <c r="R20860">
        <v>98126</v>
      </c>
      <c r="S20860">
        <v>47.560699999999997</v>
      </c>
      <c r="T20860">
        <v>-122.378</v>
      </c>
      <c r="U20860">
        <v>1440</v>
      </c>
      <c r="V20860">
        <v>4255</v>
      </c>
      <c r="W20860">
        <v>296.52777777777777</v>
      </c>
      <c r="X20860" t="s">
        <v>439</v>
      </c>
      <c r="Y20860" t="s">
        <v>440</v>
      </c>
      <c r="Z20860">
        <v>981</v>
      </c>
      <c r="AA20860">
        <v>26</v>
      </c>
      <c r="AB20860" t="s">
        <v>459</v>
      </c>
    </row>
    <row r="20861" spans="1:28">
      <c r="A20861">
        <v>9524100322</v>
      </c>
      <c r="B20861" s="28">
        <v>41932</v>
      </c>
      <c r="C20861" s="29">
        <v>41932</v>
      </c>
      <c r="D20861">
        <v>375000</v>
      </c>
      <c r="E20861">
        <v>3</v>
      </c>
      <c r="F20861">
        <v>2.25</v>
      </c>
      <c r="G20861">
        <v>1140</v>
      </c>
      <c r="H20861">
        <v>1557</v>
      </c>
      <c r="I20861">
        <v>3</v>
      </c>
      <c r="J20861">
        <v>0</v>
      </c>
      <c r="K20861">
        <v>0</v>
      </c>
      <c r="L20861">
        <v>3</v>
      </c>
      <c r="M20861">
        <v>8</v>
      </c>
      <c r="N20861">
        <v>1140</v>
      </c>
      <c r="O20861">
        <v>0</v>
      </c>
      <c r="P20861">
        <v>2007</v>
      </c>
      <c r="Q20861">
        <v>0</v>
      </c>
      <c r="R20861">
        <v>98103</v>
      </c>
      <c r="S20861">
        <v>47.694699999999997</v>
      </c>
      <c r="T20861">
        <v>-122.342</v>
      </c>
      <c r="U20861">
        <v>1140</v>
      </c>
      <c r="V20861">
        <v>1245</v>
      </c>
      <c r="W20861">
        <v>328.94736842105266</v>
      </c>
      <c r="X20861" t="s">
        <v>439</v>
      </c>
      <c r="Y20861" t="s">
        <v>440</v>
      </c>
      <c r="Z20861">
        <v>981</v>
      </c>
      <c r="AA20861">
        <v>3</v>
      </c>
      <c r="AB20861" t="s">
        <v>459</v>
      </c>
    </row>
    <row r="20862" spans="1:28">
      <c r="A20862">
        <v>1732800184</v>
      </c>
      <c r="B20862" s="28">
        <v>41767</v>
      </c>
      <c r="C20862" s="29">
        <v>41767</v>
      </c>
      <c r="D20862">
        <v>499000</v>
      </c>
      <c r="E20862">
        <v>2</v>
      </c>
      <c r="F20862">
        <v>1.5</v>
      </c>
      <c r="G20862">
        <v>1110</v>
      </c>
      <c r="H20862">
        <v>957</v>
      </c>
      <c r="I20862">
        <v>2</v>
      </c>
      <c r="J20862">
        <v>0</v>
      </c>
      <c r="K20862">
        <v>0</v>
      </c>
      <c r="L20862">
        <v>3</v>
      </c>
      <c r="M20862">
        <v>8</v>
      </c>
      <c r="N20862">
        <v>930</v>
      </c>
      <c r="O20862">
        <v>180</v>
      </c>
      <c r="P20862">
        <v>2005</v>
      </c>
      <c r="Q20862">
        <v>0</v>
      </c>
      <c r="R20862">
        <v>98119</v>
      </c>
      <c r="S20862">
        <v>47.631900000000002</v>
      </c>
      <c r="T20862">
        <v>-122.36199999999999</v>
      </c>
      <c r="U20862">
        <v>1680</v>
      </c>
      <c r="V20862">
        <v>1104</v>
      </c>
      <c r="W20862">
        <v>449.54954954954957</v>
      </c>
      <c r="X20862" t="s">
        <v>439</v>
      </c>
      <c r="Y20862" t="s">
        <v>440</v>
      </c>
      <c r="Z20862">
        <v>981</v>
      </c>
      <c r="AA20862">
        <v>19</v>
      </c>
      <c r="AB20862" t="s">
        <v>462</v>
      </c>
    </row>
    <row r="20863" spans="1:28">
      <c r="A20863">
        <v>1425069103</v>
      </c>
      <c r="B20863" s="28">
        <v>41838</v>
      </c>
      <c r="C20863" s="29">
        <v>41838</v>
      </c>
      <c r="D20863">
        <v>750000</v>
      </c>
      <c r="E20863">
        <v>3</v>
      </c>
      <c r="F20863">
        <v>2.5</v>
      </c>
      <c r="G20863">
        <v>2620</v>
      </c>
      <c r="H20863">
        <v>43832</v>
      </c>
      <c r="I20863">
        <v>2</v>
      </c>
      <c r="J20863">
        <v>0</v>
      </c>
      <c r="K20863">
        <v>0</v>
      </c>
      <c r="L20863">
        <v>3</v>
      </c>
      <c r="M20863">
        <v>8</v>
      </c>
      <c r="N20863">
        <v>2620</v>
      </c>
      <c r="O20863">
        <v>0</v>
      </c>
      <c r="P20863">
        <v>2013</v>
      </c>
      <c r="Q20863">
        <v>0</v>
      </c>
      <c r="R20863">
        <v>98053</v>
      </c>
      <c r="S20863">
        <v>47.655000000000001</v>
      </c>
      <c r="T20863">
        <v>-122.009</v>
      </c>
      <c r="U20863">
        <v>2620</v>
      </c>
      <c r="V20863">
        <v>120686</v>
      </c>
      <c r="W20863">
        <v>286.25954198473283</v>
      </c>
      <c r="X20863" t="s">
        <v>443</v>
      </c>
      <c r="Y20863" t="s">
        <v>440</v>
      </c>
      <c r="Z20863">
        <v>980</v>
      </c>
      <c r="AA20863">
        <v>53</v>
      </c>
      <c r="AB20863" t="s">
        <v>467</v>
      </c>
    </row>
    <row r="20864" spans="1:28">
      <c r="A20864">
        <v>8165500790</v>
      </c>
      <c r="B20864" s="28">
        <v>42002</v>
      </c>
      <c r="C20864" s="29">
        <v>42002</v>
      </c>
      <c r="D20864">
        <v>336900</v>
      </c>
      <c r="E20864">
        <v>3</v>
      </c>
      <c r="F20864">
        <v>2.5</v>
      </c>
      <c r="G20864">
        <v>1690</v>
      </c>
      <c r="H20864">
        <v>1200</v>
      </c>
      <c r="I20864">
        <v>2</v>
      </c>
      <c r="J20864">
        <v>0</v>
      </c>
      <c r="K20864">
        <v>0</v>
      </c>
      <c r="L20864">
        <v>3</v>
      </c>
      <c r="M20864">
        <v>8</v>
      </c>
      <c r="N20864">
        <v>1410</v>
      </c>
      <c r="O20864">
        <v>280</v>
      </c>
      <c r="P20864">
        <v>2014</v>
      </c>
      <c r="Q20864">
        <v>0</v>
      </c>
      <c r="R20864">
        <v>98106</v>
      </c>
      <c r="S20864">
        <v>47.538800000000002</v>
      </c>
      <c r="T20864">
        <v>-122.367</v>
      </c>
      <c r="U20864">
        <v>1740</v>
      </c>
      <c r="V20864">
        <v>1664</v>
      </c>
      <c r="W20864">
        <v>199.3491124260355</v>
      </c>
      <c r="X20864" t="s">
        <v>439</v>
      </c>
      <c r="Y20864" t="s">
        <v>440</v>
      </c>
      <c r="Z20864">
        <v>981</v>
      </c>
      <c r="AA20864">
        <v>6</v>
      </c>
      <c r="AB20864" t="s">
        <v>460</v>
      </c>
    </row>
    <row r="20865" spans="1:28">
      <c r="A20865">
        <v>7658600081</v>
      </c>
      <c r="B20865" s="28">
        <v>41901</v>
      </c>
      <c r="C20865" s="29">
        <v>41901</v>
      </c>
      <c r="D20865">
        <v>555000</v>
      </c>
      <c r="E20865">
        <v>2</v>
      </c>
      <c r="F20865">
        <v>2.75</v>
      </c>
      <c r="G20865">
        <v>1950</v>
      </c>
      <c r="H20865">
        <v>1610</v>
      </c>
      <c r="I20865">
        <v>3</v>
      </c>
      <c r="J20865">
        <v>0</v>
      </c>
      <c r="K20865">
        <v>0</v>
      </c>
      <c r="L20865">
        <v>3</v>
      </c>
      <c r="M20865">
        <v>8</v>
      </c>
      <c r="N20865">
        <v>1950</v>
      </c>
      <c r="O20865">
        <v>0</v>
      </c>
      <c r="P20865">
        <v>2009</v>
      </c>
      <c r="Q20865">
        <v>0</v>
      </c>
      <c r="R20865">
        <v>98144</v>
      </c>
      <c r="S20865">
        <v>47.592500000000001</v>
      </c>
      <c r="T20865">
        <v>-122.30200000000001</v>
      </c>
      <c r="U20865">
        <v>910</v>
      </c>
      <c r="V20865">
        <v>1745</v>
      </c>
      <c r="W20865">
        <v>284.61538461538464</v>
      </c>
      <c r="X20865" t="s">
        <v>439</v>
      </c>
      <c r="Y20865" t="s">
        <v>440</v>
      </c>
      <c r="Z20865">
        <v>981</v>
      </c>
      <c r="AA20865">
        <v>44</v>
      </c>
      <c r="AB20865" t="s">
        <v>470</v>
      </c>
    </row>
    <row r="20866" spans="1:28">
      <c r="A20866">
        <v>1245003268</v>
      </c>
      <c r="B20866" s="28">
        <v>41949</v>
      </c>
      <c r="C20866" s="29">
        <v>41949</v>
      </c>
      <c r="D20866">
        <v>1275000</v>
      </c>
      <c r="E20866">
        <v>4</v>
      </c>
      <c r="F20866">
        <v>3.5</v>
      </c>
      <c r="G20866">
        <v>3530</v>
      </c>
      <c r="H20866">
        <v>8126</v>
      </c>
      <c r="I20866">
        <v>2</v>
      </c>
      <c r="J20866">
        <v>0</v>
      </c>
      <c r="K20866">
        <v>0</v>
      </c>
      <c r="L20866">
        <v>3</v>
      </c>
      <c r="M20866">
        <v>10</v>
      </c>
      <c r="N20866">
        <v>3530</v>
      </c>
      <c r="O20866">
        <v>0</v>
      </c>
      <c r="P20866">
        <v>2007</v>
      </c>
      <c r="Q20866">
        <v>0</v>
      </c>
      <c r="R20866">
        <v>98033</v>
      </c>
      <c r="S20866">
        <v>47.684699999999999</v>
      </c>
      <c r="T20866">
        <v>-122.2</v>
      </c>
      <c r="U20866">
        <v>2660</v>
      </c>
      <c r="V20866">
        <v>8126</v>
      </c>
      <c r="W20866">
        <v>361.18980169971672</v>
      </c>
      <c r="X20866" t="s">
        <v>443</v>
      </c>
      <c r="Y20866" t="s">
        <v>440</v>
      </c>
      <c r="Z20866">
        <v>980</v>
      </c>
      <c r="AA20866">
        <v>33</v>
      </c>
      <c r="AB20866" t="s">
        <v>469</v>
      </c>
    </row>
    <row r="20867" spans="1:28">
      <c r="A20867">
        <v>8010100220</v>
      </c>
      <c r="B20867" s="28">
        <v>41926</v>
      </c>
      <c r="C20867" s="29">
        <v>41926</v>
      </c>
      <c r="D20867">
        <v>999950</v>
      </c>
      <c r="E20867">
        <v>4</v>
      </c>
      <c r="F20867">
        <v>3.5</v>
      </c>
      <c r="G20867">
        <v>3310</v>
      </c>
      <c r="H20867">
        <v>4684</v>
      </c>
      <c r="I20867">
        <v>2</v>
      </c>
      <c r="J20867">
        <v>0</v>
      </c>
      <c r="K20867">
        <v>0</v>
      </c>
      <c r="L20867">
        <v>3</v>
      </c>
      <c r="M20867">
        <v>9</v>
      </c>
      <c r="N20867">
        <v>2290</v>
      </c>
      <c r="O20867">
        <v>1020</v>
      </c>
      <c r="P20867">
        <v>2014</v>
      </c>
      <c r="Q20867">
        <v>0</v>
      </c>
      <c r="R20867">
        <v>98116</v>
      </c>
      <c r="S20867">
        <v>47.579000000000001</v>
      </c>
      <c r="T20867">
        <v>-122.389</v>
      </c>
      <c r="U20867">
        <v>1850</v>
      </c>
      <c r="V20867">
        <v>4750</v>
      </c>
      <c r="W20867">
        <v>302.09969788519635</v>
      </c>
      <c r="X20867" t="s">
        <v>443</v>
      </c>
      <c r="Y20867" t="s">
        <v>440</v>
      </c>
      <c r="Z20867">
        <v>981</v>
      </c>
      <c r="AA20867">
        <v>16</v>
      </c>
      <c r="AB20867" t="s">
        <v>459</v>
      </c>
    </row>
    <row r="20868" spans="1:28">
      <c r="A20868">
        <v>7974200452</v>
      </c>
      <c r="B20868" s="28">
        <v>41815</v>
      </c>
      <c r="C20868" s="29">
        <v>41815</v>
      </c>
      <c r="D20868">
        <v>975000</v>
      </c>
      <c r="E20868">
        <v>5</v>
      </c>
      <c r="F20868">
        <v>3</v>
      </c>
      <c r="G20868">
        <v>2620</v>
      </c>
      <c r="H20868">
        <v>5477</v>
      </c>
      <c r="I20868">
        <v>2</v>
      </c>
      <c r="J20868">
        <v>0</v>
      </c>
      <c r="K20868">
        <v>0</v>
      </c>
      <c r="L20868">
        <v>3</v>
      </c>
      <c r="M20868">
        <v>10</v>
      </c>
      <c r="N20868">
        <v>2620</v>
      </c>
      <c r="O20868">
        <v>0</v>
      </c>
      <c r="P20868">
        <v>2009</v>
      </c>
      <c r="Q20868">
        <v>0</v>
      </c>
      <c r="R20868">
        <v>98115</v>
      </c>
      <c r="S20868">
        <v>47.680399999999999</v>
      </c>
      <c r="T20868">
        <v>-122.288</v>
      </c>
      <c r="U20868">
        <v>1680</v>
      </c>
      <c r="V20868">
        <v>5217</v>
      </c>
      <c r="W20868">
        <v>372.13740458015269</v>
      </c>
      <c r="X20868" t="s">
        <v>443</v>
      </c>
      <c r="Y20868" t="s">
        <v>440</v>
      </c>
      <c r="Z20868">
        <v>981</v>
      </c>
      <c r="AA20868">
        <v>15</v>
      </c>
      <c r="AB20868" t="s">
        <v>463</v>
      </c>
    </row>
    <row r="20869" spans="1:28">
      <c r="A20869">
        <v>8943600360</v>
      </c>
      <c r="B20869" s="28">
        <v>42054</v>
      </c>
      <c r="C20869" s="29">
        <v>42054</v>
      </c>
      <c r="D20869">
        <v>299000</v>
      </c>
      <c r="E20869">
        <v>3</v>
      </c>
      <c r="F20869">
        <v>2.25</v>
      </c>
      <c r="G20869">
        <v>1350</v>
      </c>
      <c r="H20869">
        <v>3582</v>
      </c>
      <c r="I20869">
        <v>2</v>
      </c>
      <c r="J20869">
        <v>0</v>
      </c>
      <c r="K20869">
        <v>0</v>
      </c>
      <c r="L20869">
        <v>3</v>
      </c>
      <c r="M20869">
        <v>8</v>
      </c>
      <c r="N20869">
        <v>1350</v>
      </c>
      <c r="O20869">
        <v>0</v>
      </c>
      <c r="P20869">
        <v>2010</v>
      </c>
      <c r="Q20869">
        <v>0</v>
      </c>
      <c r="R20869">
        <v>98031</v>
      </c>
      <c r="S20869">
        <v>47.421399999999998</v>
      </c>
      <c r="T20869">
        <v>-122.191</v>
      </c>
      <c r="U20869">
        <v>1940</v>
      </c>
      <c r="V20869">
        <v>3860</v>
      </c>
      <c r="W20869">
        <v>221.4814814814815</v>
      </c>
      <c r="X20869" t="s">
        <v>439</v>
      </c>
      <c r="Y20869" t="s">
        <v>440</v>
      </c>
      <c r="Z20869">
        <v>980</v>
      </c>
      <c r="AA20869">
        <v>31</v>
      </c>
      <c r="AB20869" t="s">
        <v>461</v>
      </c>
    </row>
    <row r="20870" spans="1:28">
      <c r="A20870">
        <v>3026059361</v>
      </c>
      <c r="B20870" s="28">
        <v>42111</v>
      </c>
      <c r="C20870" s="29">
        <v>42111</v>
      </c>
      <c r="D20870">
        <v>479000</v>
      </c>
      <c r="E20870">
        <v>2</v>
      </c>
      <c r="F20870">
        <v>2.5</v>
      </c>
      <c r="G20870">
        <v>1741</v>
      </c>
      <c r="H20870">
        <v>1439</v>
      </c>
      <c r="I20870">
        <v>2</v>
      </c>
      <c r="J20870">
        <v>0</v>
      </c>
      <c r="K20870">
        <v>0</v>
      </c>
      <c r="L20870">
        <v>3</v>
      </c>
      <c r="M20870">
        <v>8</v>
      </c>
      <c r="N20870">
        <v>1446</v>
      </c>
      <c r="O20870">
        <v>295</v>
      </c>
      <c r="P20870">
        <v>2007</v>
      </c>
      <c r="Q20870">
        <v>0</v>
      </c>
      <c r="R20870">
        <v>98034</v>
      </c>
      <c r="S20870">
        <v>47.704300000000003</v>
      </c>
      <c r="T20870">
        <v>-122.209</v>
      </c>
      <c r="U20870">
        <v>2090</v>
      </c>
      <c r="V20870">
        <v>10454</v>
      </c>
      <c r="W20870">
        <v>275.12923607122343</v>
      </c>
      <c r="X20870" t="s">
        <v>439</v>
      </c>
      <c r="Y20870" t="s">
        <v>440</v>
      </c>
      <c r="Z20870">
        <v>980</v>
      </c>
      <c r="AA20870">
        <v>34</v>
      </c>
      <c r="AB20870" t="s">
        <v>465</v>
      </c>
    </row>
    <row r="20871" spans="1:28">
      <c r="A20871">
        <v>6130500120</v>
      </c>
      <c r="B20871" s="28">
        <v>42111</v>
      </c>
      <c r="C20871" s="29">
        <v>42111</v>
      </c>
      <c r="D20871">
        <v>428000</v>
      </c>
      <c r="E20871">
        <v>3</v>
      </c>
      <c r="F20871">
        <v>2.5</v>
      </c>
      <c r="G20871">
        <v>1650</v>
      </c>
      <c r="H20871">
        <v>2201</v>
      </c>
      <c r="I20871">
        <v>3</v>
      </c>
      <c r="J20871">
        <v>0</v>
      </c>
      <c r="K20871">
        <v>0</v>
      </c>
      <c r="L20871">
        <v>3</v>
      </c>
      <c r="M20871">
        <v>8</v>
      </c>
      <c r="N20871">
        <v>1650</v>
      </c>
      <c r="O20871">
        <v>0</v>
      </c>
      <c r="P20871">
        <v>2007</v>
      </c>
      <c r="Q20871">
        <v>0</v>
      </c>
      <c r="R20871">
        <v>98133</v>
      </c>
      <c r="S20871">
        <v>47.710799999999999</v>
      </c>
      <c r="T20871">
        <v>-122.333</v>
      </c>
      <c r="U20871">
        <v>1650</v>
      </c>
      <c r="V20871">
        <v>1965</v>
      </c>
      <c r="W20871">
        <v>259.39393939393938</v>
      </c>
      <c r="X20871" t="s">
        <v>439</v>
      </c>
      <c r="Y20871" t="s">
        <v>440</v>
      </c>
      <c r="Z20871">
        <v>981</v>
      </c>
      <c r="AA20871">
        <v>33</v>
      </c>
      <c r="AB20871" t="s">
        <v>465</v>
      </c>
    </row>
    <row r="20872" spans="1:28">
      <c r="A20872">
        <v>3575305485</v>
      </c>
      <c r="B20872" s="28">
        <v>41880</v>
      </c>
      <c r="C20872" s="29">
        <v>41880</v>
      </c>
      <c r="D20872">
        <v>409000</v>
      </c>
      <c r="E20872">
        <v>3</v>
      </c>
      <c r="F20872">
        <v>2.5</v>
      </c>
      <c r="G20872">
        <v>1890</v>
      </c>
      <c r="H20872">
        <v>6500</v>
      </c>
      <c r="I20872">
        <v>2</v>
      </c>
      <c r="J20872">
        <v>0</v>
      </c>
      <c r="K20872">
        <v>0</v>
      </c>
      <c r="L20872">
        <v>3</v>
      </c>
      <c r="M20872">
        <v>7</v>
      </c>
      <c r="N20872">
        <v>1890</v>
      </c>
      <c r="O20872">
        <v>0</v>
      </c>
      <c r="P20872">
        <v>2012</v>
      </c>
      <c r="Q20872">
        <v>0</v>
      </c>
      <c r="R20872">
        <v>98074</v>
      </c>
      <c r="S20872">
        <v>47.622500000000002</v>
      </c>
      <c r="T20872">
        <v>-122.05800000000001</v>
      </c>
      <c r="U20872">
        <v>2340</v>
      </c>
      <c r="V20872">
        <v>7500</v>
      </c>
      <c r="W20872">
        <v>216.40211640211641</v>
      </c>
      <c r="X20872" t="s">
        <v>439</v>
      </c>
      <c r="Y20872" t="s">
        <v>440</v>
      </c>
      <c r="Z20872">
        <v>980</v>
      </c>
      <c r="AA20872">
        <v>74</v>
      </c>
      <c r="AB20872" t="s">
        <v>468</v>
      </c>
    </row>
    <row r="20873" spans="1:28">
      <c r="A20873">
        <v>666000142</v>
      </c>
      <c r="B20873" s="28">
        <v>42089</v>
      </c>
      <c r="C20873" s="29">
        <v>42089</v>
      </c>
      <c r="D20873">
        <v>798500</v>
      </c>
      <c r="E20873">
        <v>3</v>
      </c>
      <c r="F20873">
        <v>3</v>
      </c>
      <c r="G20873">
        <v>1950</v>
      </c>
      <c r="H20873">
        <v>1833</v>
      </c>
      <c r="I20873">
        <v>3</v>
      </c>
      <c r="J20873">
        <v>0</v>
      </c>
      <c r="K20873">
        <v>0</v>
      </c>
      <c r="L20873">
        <v>3</v>
      </c>
      <c r="M20873">
        <v>9</v>
      </c>
      <c r="N20873">
        <v>1610</v>
      </c>
      <c r="O20873">
        <v>340</v>
      </c>
      <c r="P20873">
        <v>2009</v>
      </c>
      <c r="Q20873">
        <v>0</v>
      </c>
      <c r="R20873">
        <v>98004</v>
      </c>
      <c r="S20873">
        <v>47.607799999999997</v>
      </c>
      <c r="T20873">
        <v>-122.202</v>
      </c>
      <c r="U20873">
        <v>2040</v>
      </c>
      <c r="V20873">
        <v>2131</v>
      </c>
      <c r="W20873">
        <v>409.4871794871795</v>
      </c>
      <c r="X20873" t="s">
        <v>439</v>
      </c>
      <c r="Y20873" t="s">
        <v>440</v>
      </c>
      <c r="Z20873">
        <v>980</v>
      </c>
      <c r="AA20873">
        <v>4</v>
      </c>
      <c r="AB20873" t="s">
        <v>466</v>
      </c>
    </row>
    <row r="20874" spans="1:28">
      <c r="A20874">
        <v>7853280620</v>
      </c>
      <c r="B20874" s="28">
        <v>41985</v>
      </c>
      <c r="C20874" s="29">
        <v>41985</v>
      </c>
      <c r="D20874">
        <v>689000</v>
      </c>
      <c r="E20874">
        <v>4</v>
      </c>
      <c r="F20874">
        <v>3.5</v>
      </c>
      <c r="G20874">
        <v>4490</v>
      </c>
      <c r="H20874">
        <v>5805</v>
      </c>
      <c r="I20874">
        <v>2</v>
      </c>
      <c r="J20874">
        <v>0</v>
      </c>
      <c r="K20874">
        <v>0</v>
      </c>
      <c r="L20874">
        <v>3</v>
      </c>
      <c r="M20874">
        <v>9</v>
      </c>
      <c r="N20874">
        <v>3390</v>
      </c>
      <c r="O20874">
        <v>1100</v>
      </c>
      <c r="P20874">
        <v>2006</v>
      </c>
      <c r="Q20874">
        <v>0</v>
      </c>
      <c r="R20874">
        <v>98065</v>
      </c>
      <c r="S20874">
        <v>47.538899999999998</v>
      </c>
      <c r="T20874">
        <v>-121.86</v>
      </c>
      <c r="U20874">
        <v>4410</v>
      </c>
      <c r="V20874">
        <v>6299</v>
      </c>
      <c r="W20874">
        <v>153.45211581291758</v>
      </c>
      <c r="X20874" t="s">
        <v>443</v>
      </c>
      <c r="Y20874" t="s">
        <v>440</v>
      </c>
      <c r="Z20874">
        <v>980</v>
      </c>
      <c r="AA20874">
        <v>65</v>
      </c>
      <c r="AB20874" t="s">
        <v>460</v>
      </c>
    </row>
    <row r="20875" spans="1:28">
      <c r="A20875">
        <v>8946390040</v>
      </c>
      <c r="B20875" s="28">
        <v>41767</v>
      </c>
      <c r="C20875" s="29">
        <v>41767</v>
      </c>
      <c r="D20875">
        <v>375000</v>
      </c>
      <c r="E20875">
        <v>6</v>
      </c>
      <c r="F20875">
        <v>2.25</v>
      </c>
      <c r="G20875">
        <v>3206</v>
      </c>
      <c r="H20875">
        <v>5793</v>
      </c>
      <c r="I20875">
        <v>2</v>
      </c>
      <c r="J20875">
        <v>0</v>
      </c>
      <c r="K20875">
        <v>0</v>
      </c>
      <c r="L20875">
        <v>3</v>
      </c>
      <c r="M20875">
        <v>7</v>
      </c>
      <c r="N20875">
        <v>3206</v>
      </c>
      <c r="O20875">
        <v>0</v>
      </c>
      <c r="P20875">
        <v>2012</v>
      </c>
      <c r="Q20875">
        <v>0</v>
      </c>
      <c r="R20875">
        <v>98032</v>
      </c>
      <c r="S20875">
        <v>47.369</v>
      </c>
      <c r="T20875">
        <v>-122.28700000000001</v>
      </c>
      <c r="U20875">
        <v>2527</v>
      </c>
      <c r="V20875">
        <v>5804</v>
      </c>
      <c r="W20875">
        <v>116.96818465377417</v>
      </c>
      <c r="X20875" t="s">
        <v>443</v>
      </c>
      <c r="Y20875" t="s">
        <v>440</v>
      </c>
      <c r="Z20875">
        <v>980</v>
      </c>
      <c r="AA20875">
        <v>32</v>
      </c>
      <c r="AB20875" t="s">
        <v>462</v>
      </c>
    </row>
    <row r="20876" spans="1:28">
      <c r="A20876">
        <v>5416300230</v>
      </c>
      <c r="B20876" s="28">
        <v>41837</v>
      </c>
      <c r="C20876" s="29">
        <v>41837</v>
      </c>
      <c r="D20876">
        <v>775000</v>
      </c>
      <c r="E20876">
        <v>4</v>
      </c>
      <c r="F20876">
        <v>3.5</v>
      </c>
      <c r="G20876">
        <v>4130</v>
      </c>
      <c r="H20876">
        <v>77832</v>
      </c>
      <c r="I20876">
        <v>2</v>
      </c>
      <c r="J20876">
        <v>0</v>
      </c>
      <c r="K20876">
        <v>2</v>
      </c>
      <c r="L20876">
        <v>3</v>
      </c>
      <c r="M20876">
        <v>10</v>
      </c>
      <c r="N20876">
        <v>4130</v>
      </c>
      <c r="O20876">
        <v>0</v>
      </c>
      <c r="P20876">
        <v>2011</v>
      </c>
      <c r="Q20876">
        <v>0</v>
      </c>
      <c r="R20876">
        <v>98042</v>
      </c>
      <c r="S20876">
        <v>47.322899999999997</v>
      </c>
      <c r="T20876">
        <v>-122.045</v>
      </c>
      <c r="U20876">
        <v>4130</v>
      </c>
      <c r="V20876">
        <v>87476</v>
      </c>
      <c r="W20876">
        <v>187.65133171912834</v>
      </c>
      <c r="X20876" t="s">
        <v>443</v>
      </c>
      <c r="Y20876" t="s">
        <v>440</v>
      </c>
      <c r="Z20876">
        <v>980</v>
      </c>
      <c r="AA20876">
        <v>42</v>
      </c>
      <c r="AB20876" t="s">
        <v>467</v>
      </c>
    </row>
    <row r="20877" spans="1:28">
      <c r="A20877">
        <v>1604730150</v>
      </c>
      <c r="B20877" s="28">
        <v>41926</v>
      </c>
      <c r="C20877" s="29">
        <v>41926</v>
      </c>
      <c r="D20877">
        <v>639983</v>
      </c>
      <c r="E20877">
        <v>5</v>
      </c>
      <c r="F20877">
        <v>3</v>
      </c>
      <c r="G20877">
        <v>2800</v>
      </c>
      <c r="H20877">
        <v>5700</v>
      </c>
      <c r="I20877">
        <v>2</v>
      </c>
      <c r="J20877">
        <v>0</v>
      </c>
      <c r="K20877">
        <v>0</v>
      </c>
      <c r="L20877">
        <v>3</v>
      </c>
      <c r="M20877">
        <v>8</v>
      </c>
      <c r="N20877">
        <v>2800</v>
      </c>
      <c r="O20877">
        <v>0</v>
      </c>
      <c r="P20877">
        <v>2014</v>
      </c>
      <c r="Q20877">
        <v>0</v>
      </c>
      <c r="R20877">
        <v>98059</v>
      </c>
      <c r="S20877">
        <v>47.496899999999997</v>
      </c>
      <c r="T20877">
        <v>-122.145</v>
      </c>
      <c r="U20877">
        <v>2910</v>
      </c>
      <c r="V20877">
        <v>5349</v>
      </c>
      <c r="W20877">
        <v>228.56535714285715</v>
      </c>
      <c r="X20877" t="s">
        <v>443</v>
      </c>
      <c r="Y20877" t="s">
        <v>440</v>
      </c>
      <c r="Z20877">
        <v>980</v>
      </c>
      <c r="AA20877">
        <v>59</v>
      </c>
      <c r="AB20877" t="s">
        <v>459</v>
      </c>
    </row>
    <row r="20878" spans="1:28">
      <c r="A20878">
        <v>8669180150</v>
      </c>
      <c r="B20878" s="28">
        <v>42089</v>
      </c>
      <c r="C20878" s="29">
        <v>42089</v>
      </c>
      <c r="D20878">
        <v>300000</v>
      </c>
      <c r="E20878">
        <v>4</v>
      </c>
      <c r="F20878">
        <v>3</v>
      </c>
      <c r="G20878">
        <v>1984</v>
      </c>
      <c r="H20878">
        <v>4419</v>
      </c>
      <c r="I20878">
        <v>2</v>
      </c>
      <c r="J20878">
        <v>0</v>
      </c>
      <c r="K20878">
        <v>0</v>
      </c>
      <c r="L20878">
        <v>3</v>
      </c>
      <c r="M20878">
        <v>7</v>
      </c>
      <c r="N20878">
        <v>1984</v>
      </c>
      <c r="O20878">
        <v>0</v>
      </c>
      <c r="P20878">
        <v>2010</v>
      </c>
      <c r="Q20878">
        <v>0</v>
      </c>
      <c r="R20878">
        <v>98002</v>
      </c>
      <c r="S20878">
        <v>47.351399999999998</v>
      </c>
      <c r="T20878">
        <v>-122.21299999999999</v>
      </c>
      <c r="U20878">
        <v>2440</v>
      </c>
      <c r="V20878">
        <v>4418</v>
      </c>
      <c r="W20878">
        <v>151.20967741935485</v>
      </c>
      <c r="X20878" t="s">
        <v>439</v>
      </c>
      <c r="Y20878" t="s">
        <v>440</v>
      </c>
      <c r="Z20878">
        <v>980</v>
      </c>
      <c r="AA20878">
        <v>2</v>
      </c>
      <c r="AB20878" t="s">
        <v>466</v>
      </c>
    </row>
    <row r="20879" spans="1:28">
      <c r="A20879">
        <v>1081330180</v>
      </c>
      <c r="B20879" s="28">
        <v>41995</v>
      </c>
      <c r="C20879" s="29">
        <v>41995</v>
      </c>
      <c r="D20879">
        <v>627000</v>
      </c>
      <c r="E20879">
        <v>4</v>
      </c>
      <c r="F20879">
        <v>2.5</v>
      </c>
      <c r="G20879">
        <v>2750</v>
      </c>
      <c r="H20879">
        <v>11830</v>
      </c>
      <c r="I20879">
        <v>2</v>
      </c>
      <c r="J20879">
        <v>0</v>
      </c>
      <c r="K20879">
        <v>0</v>
      </c>
      <c r="L20879">
        <v>3</v>
      </c>
      <c r="M20879">
        <v>9</v>
      </c>
      <c r="N20879">
        <v>2750</v>
      </c>
      <c r="O20879">
        <v>0</v>
      </c>
      <c r="P20879">
        <v>2014</v>
      </c>
      <c r="Q20879">
        <v>0</v>
      </c>
      <c r="R20879">
        <v>98059</v>
      </c>
      <c r="S20879">
        <v>47.469799999999999</v>
      </c>
      <c r="T20879">
        <v>-122.121</v>
      </c>
      <c r="U20879">
        <v>2310</v>
      </c>
      <c r="V20879">
        <v>11830</v>
      </c>
      <c r="W20879">
        <v>228</v>
      </c>
      <c r="X20879" t="s">
        <v>443</v>
      </c>
      <c r="Y20879" t="s">
        <v>440</v>
      </c>
      <c r="Z20879">
        <v>980</v>
      </c>
      <c r="AA20879">
        <v>59</v>
      </c>
      <c r="AB20879" t="s">
        <v>460</v>
      </c>
    </row>
    <row r="20880" spans="1:28">
      <c r="A20880">
        <v>2309710230</v>
      </c>
      <c r="B20880" s="28">
        <v>42109</v>
      </c>
      <c r="C20880" s="29">
        <v>42109</v>
      </c>
      <c r="D20880">
        <v>275000</v>
      </c>
      <c r="E20880">
        <v>3</v>
      </c>
      <c r="F20880">
        <v>2.75</v>
      </c>
      <c r="G20880">
        <v>1740</v>
      </c>
      <c r="H20880">
        <v>5757</v>
      </c>
      <c r="I20880">
        <v>1</v>
      </c>
      <c r="J20880">
        <v>0</v>
      </c>
      <c r="K20880">
        <v>0</v>
      </c>
      <c r="L20880">
        <v>3</v>
      </c>
      <c r="M20880">
        <v>7</v>
      </c>
      <c r="N20880">
        <v>1740</v>
      </c>
      <c r="O20880">
        <v>0</v>
      </c>
      <c r="P20880">
        <v>2010</v>
      </c>
      <c r="Q20880">
        <v>0</v>
      </c>
      <c r="R20880">
        <v>98022</v>
      </c>
      <c r="S20880">
        <v>47.194099999999999</v>
      </c>
      <c r="T20880">
        <v>-121.979</v>
      </c>
      <c r="U20880">
        <v>2380</v>
      </c>
      <c r="V20880">
        <v>5647</v>
      </c>
      <c r="W20880">
        <v>158.04597701149424</v>
      </c>
      <c r="X20880" t="s">
        <v>439</v>
      </c>
      <c r="Y20880" t="s">
        <v>440</v>
      </c>
      <c r="Z20880">
        <v>980</v>
      </c>
      <c r="AA20880">
        <v>22</v>
      </c>
      <c r="AB20880" t="s">
        <v>465</v>
      </c>
    </row>
    <row r="20881" spans="1:28">
      <c r="A20881">
        <v>2895800610</v>
      </c>
      <c r="B20881" s="28">
        <v>41908</v>
      </c>
      <c r="C20881" s="29">
        <v>41908</v>
      </c>
      <c r="D20881">
        <v>352800</v>
      </c>
      <c r="E20881">
        <v>4</v>
      </c>
      <c r="F20881">
        <v>2.25</v>
      </c>
      <c r="G20881">
        <v>1800</v>
      </c>
      <c r="H20881">
        <v>2752</v>
      </c>
      <c r="I20881">
        <v>2</v>
      </c>
      <c r="J20881">
        <v>0</v>
      </c>
      <c r="K20881">
        <v>0</v>
      </c>
      <c r="L20881">
        <v>3</v>
      </c>
      <c r="M20881">
        <v>8</v>
      </c>
      <c r="N20881">
        <v>1800</v>
      </c>
      <c r="O20881">
        <v>0</v>
      </c>
      <c r="P20881">
        <v>2014</v>
      </c>
      <c r="Q20881">
        <v>0</v>
      </c>
      <c r="R20881">
        <v>98106</v>
      </c>
      <c r="S20881">
        <v>47.5167</v>
      </c>
      <c r="T20881">
        <v>-122.346</v>
      </c>
      <c r="U20881">
        <v>1650</v>
      </c>
      <c r="V20881">
        <v>2752</v>
      </c>
      <c r="W20881">
        <v>196</v>
      </c>
      <c r="X20881" t="s">
        <v>439</v>
      </c>
      <c r="Y20881" t="s">
        <v>440</v>
      </c>
      <c r="Z20881">
        <v>981</v>
      </c>
      <c r="AA20881">
        <v>6</v>
      </c>
      <c r="AB20881" t="s">
        <v>470</v>
      </c>
    </row>
    <row r="20882" spans="1:28">
      <c r="A20882">
        <v>3362400092</v>
      </c>
      <c r="B20882" s="28">
        <v>42075</v>
      </c>
      <c r="C20882" s="29">
        <v>42075</v>
      </c>
      <c r="D20882">
        <v>565000</v>
      </c>
      <c r="E20882">
        <v>3</v>
      </c>
      <c r="F20882">
        <v>2.25</v>
      </c>
      <c r="G20882">
        <v>1540</v>
      </c>
      <c r="H20882">
        <v>1005</v>
      </c>
      <c r="I20882">
        <v>3</v>
      </c>
      <c r="J20882">
        <v>0</v>
      </c>
      <c r="K20882">
        <v>0</v>
      </c>
      <c r="L20882">
        <v>3</v>
      </c>
      <c r="M20882">
        <v>8</v>
      </c>
      <c r="N20882">
        <v>1540</v>
      </c>
      <c r="O20882">
        <v>0</v>
      </c>
      <c r="P20882">
        <v>2008</v>
      </c>
      <c r="Q20882">
        <v>0</v>
      </c>
      <c r="R20882">
        <v>98103</v>
      </c>
      <c r="S20882">
        <v>47.6828</v>
      </c>
      <c r="T20882">
        <v>-122.346</v>
      </c>
      <c r="U20882">
        <v>1510</v>
      </c>
      <c r="V20882">
        <v>1501</v>
      </c>
      <c r="W20882">
        <v>366.88311688311688</v>
      </c>
      <c r="X20882" t="s">
        <v>439</v>
      </c>
      <c r="Y20882" t="s">
        <v>440</v>
      </c>
      <c r="Z20882">
        <v>981</v>
      </c>
      <c r="AA20882">
        <v>3</v>
      </c>
      <c r="AB20882" t="s">
        <v>466</v>
      </c>
    </row>
    <row r="20883" spans="1:28">
      <c r="A20883">
        <v>3052700385</v>
      </c>
      <c r="B20883" s="28">
        <v>42108</v>
      </c>
      <c r="C20883" s="29">
        <v>42108</v>
      </c>
      <c r="D20883">
        <v>765000</v>
      </c>
      <c r="E20883">
        <v>4</v>
      </c>
      <c r="F20883">
        <v>2.25</v>
      </c>
      <c r="G20883">
        <v>2030</v>
      </c>
      <c r="H20883">
        <v>2222</v>
      </c>
      <c r="I20883">
        <v>2</v>
      </c>
      <c r="J20883">
        <v>0</v>
      </c>
      <c r="K20883">
        <v>0</v>
      </c>
      <c r="L20883">
        <v>3</v>
      </c>
      <c r="M20883">
        <v>9</v>
      </c>
      <c r="N20883">
        <v>1610</v>
      </c>
      <c r="O20883">
        <v>420</v>
      </c>
      <c r="P20883">
        <v>2015</v>
      </c>
      <c r="Q20883">
        <v>0</v>
      </c>
      <c r="R20883">
        <v>98117</v>
      </c>
      <c r="S20883">
        <v>47.679000000000002</v>
      </c>
      <c r="T20883">
        <v>-122.375</v>
      </c>
      <c r="U20883">
        <v>1420</v>
      </c>
      <c r="V20883">
        <v>2222</v>
      </c>
      <c r="W20883">
        <v>376.84729064039408</v>
      </c>
      <c r="X20883" t="s">
        <v>443</v>
      </c>
      <c r="Y20883" t="s">
        <v>440</v>
      </c>
      <c r="Z20883">
        <v>981</v>
      </c>
      <c r="AA20883">
        <v>17</v>
      </c>
      <c r="AB20883" t="s">
        <v>465</v>
      </c>
    </row>
    <row r="20884" spans="1:28">
      <c r="A20884">
        <v>2738640040</v>
      </c>
      <c r="B20884" s="28">
        <v>42103</v>
      </c>
      <c r="C20884" s="29">
        <v>42103</v>
      </c>
      <c r="D20884">
        <v>644000</v>
      </c>
      <c r="E20884">
        <v>4</v>
      </c>
      <c r="F20884">
        <v>2.5</v>
      </c>
      <c r="G20884">
        <v>3310</v>
      </c>
      <c r="H20884">
        <v>4839</v>
      </c>
      <c r="I20884">
        <v>2</v>
      </c>
      <c r="J20884">
        <v>0</v>
      </c>
      <c r="K20884">
        <v>0</v>
      </c>
      <c r="L20884">
        <v>3</v>
      </c>
      <c r="M20884">
        <v>9</v>
      </c>
      <c r="N20884">
        <v>3310</v>
      </c>
      <c r="O20884">
        <v>0</v>
      </c>
      <c r="P20884">
        <v>2007</v>
      </c>
      <c r="Q20884">
        <v>0</v>
      </c>
      <c r="R20884">
        <v>98072</v>
      </c>
      <c r="S20884">
        <v>47.773000000000003</v>
      </c>
      <c r="T20884">
        <v>-122.161</v>
      </c>
      <c r="U20884">
        <v>3240</v>
      </c>
      <c r="V20884">
        <v>5280</v>
      </c>
      <c r="W20884">
        <v>194.56193353474319</v>
      </c>
      <c r="X20884" t="s">
        <v>443</v>
      </c>
      <c r="Y20884" t="s">
        <v>440</v>
      </c>
      <c r="Z20884">
        <v>980</v>
      </c>
      <c r="AA20884">
        <v>72</v>
      </c>
      <c r="AB20884" t="s">
        <v>465</v>
      </c>
    </row>
    <row r="20885" spans="1:28">
      <c r="A20885">
        <v>8024200674</v>
      </c>
      <c r="B20885" s="28">
        <v>42058</v>
      </c>
      <c r="C20885" s="29">
        <v>42058</v>
      </c>
      <c r="D20885">
        <v>461000</v>
      </c>
      <c r="E20885">
        <v>3</v>
      </c>
      <c r="F20885">
        <v>1.5</v>
      </c>
      <c r="G20885">
        <v>1270</v>
      </c>
      <c r="H20885">
        <v>1416</v>
      </c>
      <c r="I20885">
        <v>3</v>
      </c>
      <c r="J20885">
        <v>0</v>
      </c>
      <c r="K20885">
        <v>0</v>
      </c>
      <c r="L20885">
        <v>3</v>
      </c>
      <c r="M20885">
        <v>8</v>
      </c>
      <c r="N20885">
        <v>1270</v>
      </c>
      <c r="O20885">
        <v>0</v>
      </c>
      <c r="P20885">
        <v>2007</v>
      </c>
      <c r="Q20885">
        <v>0</v>
      </c>
      <c r="R20885">
        <v>98115</v>
      </c>
      <c r="S20885">
        <v>47.698799999999999</v>
      </c>
      <c r="T20885">
        <v>-122.31699999999999</v>
      </c>
      <c r="U20885">
        <v>1270</v>
      </c>
      <c r="V20885">
        <v>1413</v>
      </c>
      <c r="W20885">
        <v>362.99212598425197</v>
      </c>
      <c r="X20885" t="s">
        <v>439</v>
      </c>
      <c r="Y20885" t="s">
        <v>440</v>
      </c>
      <c r="Z20885">
        <v>981</v>
      </c>
      <c r="AA20885">
        <v>15</v>
      </c>
      <c r="AB20885" t="s">
        <v>461</v>
      </c>
    </row>
    <row r="20886" spans="1:28">
      <c r="A20886">
        <v>3353400092</v>
      </c>
      <c r="B20886" s="28">
        <v>41996</v>
      </c>
      <c r="C20886" s="29">
        <v>41996</v>
      </c>
      <c r="D20886">
        <v>270500</v>
      </c>
      <c r="E20886">
        <v>5</v>
      </c>
      <c r="F20886">
        <v>2.5</v>
      </c>
      <c r="G20886">
        <v>2406</v>
      </c>
      <c r="H20886">
        <v>7093</v>
      </c>
      <c r="I20886">
        <v>2</v>
      </c>
      <c r="J20886">
        <v>0</v>
      </c>
      <c r="K20886">
        <v>0</v>
      </c>
      <c r="L20886">
        <v>3</v>
      </c>
      <c r="M20886">
        <v>8</v>
      </c>
      <c r="N20886">
        <v>2406</v>
      </c>
      <c r="O20886">
        <v>0</v>
      </c>
      <c r="P20886">
        <v>2006</v>
      </c>
      <c r="Q20886">
        <v>0</v>
      </c>
      <c r="R20886">
        <v>98001</v>
      </c>
      <c r="S20886">
        <v>47.261499999999998</v>
      </c>
      <c r="T20886">
        <v>-122.252</v>
      </c>
      <c r="U20886">
        <v>1767</v>
      </c>
      <c r="V20886">
        <v>7093</v>
      </c>
      <c r="W20886">
        <v>112.42726517040731</v>
      </c>
      <c r="X20886" t="s">
        <v>443</v>
      </c>
      <c r="Y20886" t="s">
        <v>440</v>
      </c>
      <c r="Z20886">
        <v>980</v>
      </c>
      <c r="AA20886">
        <v>1</v>
      </c>
      <c r="AB20886" t="s">
        <v>460</v>
      </c>
    </row>
    <row r="20887" spans="1:28">
      <c r="A20887">
        <v>6003500749</v>
      </c>
      <c r="B20887" s="28">
        <v>41821</v>
      </c>
      <c r="C20887" s="29">
        <v>41821</v>
      </c>
      <c r="D20887">
        <v>640000</v>
      </c>
      <c r="E20887">
        <v>2</v>
      </c>
      <c r="F20887">
        <v>2.25</v>
      </c>
      <c r="G20887">
        <v>1540</v>
      </c>
      <c r="H20887">
        <v>965</v>
      </c>
      <c r="I20887">
        <v>3</v>
      </c>
      <c r="J20887">
        <v>0</v>
      </c>
      <c r="K20887">
        <v>0</v>
      </c>
      <c r="L20887">
        <v>3</v>
      </c>
      <c r="M20887">
        <v>9</v>
      </c>
      <c r="N20887">
        <v>1540</v>
      </c>
      <c r="O20887">
        <v>0</v>
      </c>
      <c r="P20887">
        <v>2007</v>
      </c>
      <c r="Q20887">
        <v>0</v>
      </c>
      <c r="R20887">
        <v>98122</v>
      </c>
      <c r="S20887">
        <v>47.618099999999998</v>
      </c>
      <c r="T20887">
        <v>-122.318</v>
      </c>
      <c r="U20887">
        <v>1410</v>
      </c>
      <c r="V20887">
        <v>964</v>
      </c>
      <c r="W20887">
        <v>415.58441558441558</v>
      </c>
      <c r="X20887" t="s">
        <v>439</v>
      </c>
      <c r="Y20887" t="s">
        <v>440</v>
      </c>
      <c r="Z20887">
        <v>981</v>
      </c>
      <c r="AA20887">
        <v>22</v>
      </c>
      <c r="AB20887" t="s">
        <v>467</v>
      </c>
    </row>
    <row r="20888" spans="1:28">
      <c r="A20888">
        <v>8956200530</v>
      </c>
      <c r="B20888" s="28">
        <v>41856</v>
      </c>
      <c r="C20888" s="29">
        <v>41856</v>
      </c>
      <c r="D20888">
        <v>457000</v>
      </c>
      <c r="E20888">
        <v>4</v>
      </c>
      <c r="F20888">
        <v>2.5</v>
      </c>
      <c r="G20888">
        <v>2820</v>
      </c>
      <c r="H20888">
        <v>6983</v>
      </c>
      <c r="I20888">
        <v>2</v>
      </c>
      <c r="J20888">
        <v>0</v>
      </c>
      <c r="K20888">
        <v>0</v>
      </c>
      <c r="L20888">
        <v>3</v>
      </c>
      <c r="M20888">
        <v>9</v>
      </c>
      <c r="N20888">
        <v>2820</v>
      </c>
      <c r="O20888">
        <v>0</v>
      </c>
      <c r="P20888">
        <v>2013</v>
      </c>
      <c r="Q20888">
        <v>0</v>
      </c>
      <c r="R20888">
        <v>98001</v>
      </c>
      <c r="S20888">
        <v>47.2958</v>
      </c>
      <c r="T20888">
        <v>-122.265</v>
      </c>
      <c r="U20888">
        <v>2597</v>
      </c>
      <c r="V20888">
        <v>7222</v>
      </c>
      <c r="W20888">
        <v>162.05673758865248</v>
      </c>
      <c r="X20888" t="s">
        <v>443</v>
      </c>
      <c r="Y20888" t="s">
        <v>440</v>
      </c>
      <c r="Z20888">
        <v>980</v>
      </c>
      <c r="AA20888">
        <v>1</v>
      </c>
      <c r="AB20888" t="s">
        <v>468</v>
      </c>
    </row>
    <row r="20889" spans="1:28">
      <c r="A20889">
        <v>133000271</v>
      </c>
      <c r="B20889" s="28">
        <v>41974</v>
      </c>
      <c r="C20889" s="29">
        <v>41974</v>
      </c>
      <c r="D20889">
        <v>355000</v>
      </c>
      <c r="E20889">
        <v>5</v>
      </c>
      <c r="F20889">
        <v>2.5</v>
      </c>
      <c r="G20889">
        <v>2540</v>
      </c>
      <c r="H20889">
        <v>5100</v>
      </c>
      <c r="I20889">
        <v>2</v>
      </c>
      <c r="J20889">
        <v>0</v>
      </c>
      <c r="K20889">
        <v>0</v>
      </c>
      <c r="L20889">
        <v>3</v>
      </c>
      <c r="M20889">
        <v>7</v>
      </c>
      <c r="N20889">
        <v>2540</v>
      </c>
      <c r="O20889">
        <v>0</v>
      </c>
      <c r="P20889">
        <v>2014</v>
      </c>
      <c r="Q20889">
        <v>0</v>
      </c>
      <c r="R20889">
        <v>98168</v>
      </c>
      <c r="S20889">
        <v>47.512300000000003</v>
      </c>
      <c r="T20889">
        <v>-122.316</v>
      </c>
      <c r="U20889">
        <v>1400</v>
      </c>
      <c r="V20889">
        <v>9440</v>
      </c>
      <c r="W20889">
        <v>139.76377952755905</v>
      </c>
      <c r="X20889" t="s">
        <v>443</v>
      </c>
      <c r="Y20889" t="s">
        <v>440</v>
      </c>
      <c r="Z20889">
        <v>981</v>
      </c>
      <c r="AA20889">
        <v>68</v>
      </c>
      <c r="AB20889" t="s">
        <v>460</v>
      </c>
    </row>
    <row r="20890" spans="1:28">
      <c r="A20890">
        <v>6749700063</v>
      </c>
      <c r="B20890" s="28">
        <v>41988</v>
      </c>
      <c r="C20890" s="29">
        <v>41988</v>
      </c>
      <c r="D20890">
        <v>356000</v>
      </c>
      <c r="E20890">
        <v>2</v>
      </c>
      <c r="F20890">
        <v>2.25</v>
      </c>
      <c r="G20890">
        <v>1230</v>
      </c>
      <c r="H20890">
        <v>989</v>
      </c>
      <c r="I20890">
        <v>3</v>
      </c>
      <c r="J20890">
        <v>0</v>
      </c>
      <c r="K20890">
        <v>0</v>
      </c>
      <c r="L20890">
        <v>3</v>
      </c>
      <c r="M20890">
        <v>8</v>
      </c>
      <c r="N20890">
        <v>1230</v>
      </c>
      <c r="O20890">
        <v>0</v>
      </c>
      <c r="P20890">
        <v>2007</v>
      </c>
      <c r="Q20890">
        <v>0</v>
      </c>
      <c r="R20890">
        <v>98103</v>
      </c>
      <c r="S20890">
        <v>47.697499999999998</v>
      </c>
      <c r="T20890">
        <v>-122.348</v>
      </c>
      <c r="U20890">
        <v>1230</v>
      </c>
      <c r="V20890">
        <v>1223</v>
      </c>
      <c r="W20890">
        <v>289.4308943089431</v>
      </c>
      <c r="X20890" t="s">
        <v>439</v>
      </c>
      <c r="Y20890" t="s">
        <v>440</v>
      </c>
      <c r="Z20890">
        <v>981</v>
      </c>
      <c r="AA20890">
        <v>3</v>
      </c>
      <c r="AB20890" t="s">
        <v>460</v>
      </c>
    </row>
    <row r="20891" spans="1:28">
      <c r="A20891">
        <v>3278613060</v>
      </c>
      <c r="B20891" s="28">
        <v>41856</v>
      </c>
      <c r="C20891" s="29">
        <v>41856</v>
      </c>
      <c r="D20891">
        <v>425000</v>
      </c>
      <c r="E20891">
        <v>4</v>
      </c>
      <c r="F20891">
        <v>2.5</v>
      </c>
      <c r="G20891">
        <v>1900</v>
      </c>
      <c r="H20891">
        <v>2766</v>
      </c>
      <c r="I20891">
        <v>2</v>
      </c>
      <c r="J20891">
        <v>0</v>
      </c>
      <c r="K20891">
        <v>0</v>
      </c>
      <c r="L20891">
        <v>3</v>
      </c>
      <c r="M20891">
        <v>8</v>
      </c>
      <c r="N20891">
        <v>1900</v>
      </c>
      <c r="O20891">
        <v>0</v>
      </c>
      <c r="P20891">
        <v>2014</v>
      </c>
      <c r="Q20891">
        <v>0</v>
      </c>
      <c r="R20891">
        <v>98106</v>
      </c>
      <c r="S20891">
        <v>47.542999999999999</v>
      </c>
      <c r="T20891">
        <v>-122.36799999999999</v>
      </c>
      <c r="U20891">
        <v>1900</v>
      </c>
      <c r="V20891">
        <v>2604</v>
      </c>
      <c r="W20891">
        <v>223.68421052631578</v>
      </c>
      <c r="X20891" t="s">
        <v>439</v>
      </c>
      <c r="Y20891" t="s">
        <v>440</v>
      </c>
      <c r="Z20891">
        <v>981</v>
      </c>
      <c r="AA20891">
        <v>6</v>
      </c>
      <c r="AB20891" t="s">
        <v>468</v>
      </c>
    </row>
    <row r="20892" spans="1:28">
      <c r="A20892">
        <v>7708200880</v>
      </c>
      <c r="B20892" s="28">
        <v>41905</v>
      </c>
      <c r="C20892" s="29">
        <v>41905</v>
      </c>
      <c r="D20892">
        <v>562500</v>
      </c>
      <c r="E20892">
        <v>5</v>
      </c>
      <c r="F20892">
        <v>2.75</v>
      </c>
      <c r="G20892">
        <v>2920</v>
      </c>
      <c r="H20892">
        <v>6327</v>
      </c>
      <c r="I20892">
        <v>2</v>
      </c>
      <c r="J20892">
        <v>0</v>
      </c>
      <c r="K20892">
        <v>0</v>
      </c>
      <c r="L20892">
        <v>3</v>
      </c>
      <c r="M20892">
        <v>8</v>
      </c>
      <c r="N20892">
        <v>2920</v>
      </c>
      <c r="O20892">
        <v>0</v>
      </c>
      <c r="P20892">
        <v>2007</v>
      </c>
      <c r="Q20892">
        <v>0</v>
      </c>
      <c r="R20892">
        <v>98059</v>
      </c>
      <c r="S20892">
        <v>47.493499999999997</v>
      </c>
      <c r="T20892">
        <v>-122.145</v>
      </c>
      <c r="U20892">
        <v>2520</v>
      </c>
      <c r="V20892">
        <v>5026</v>
      </c>
      <c r="W20892">
        <v>192.63698630136986</v>
      </c>
      <c r="X20892" t="s">
        <v>443</v>
      </c>
      <c r="Y20892" t="s">
        <v>440</v>
      </c>
      <c r="Z20892">
        <v>980</v>
      </c>
      <c r="AA20892">
        <v>59</v>
      </c>
      <c r="AB20892" t="s">
        <v>470</v>
      </c>
    </row>
    <row r="20893" spans="1:28">
      <c r="A20893">
        <v>2767600673</v>
      </c>
      <c r="B20893" s="28">
        <v>41821</v>
      </c>
      <c r="C20893" s="29">
        <v>41821</v>
      </c>
      <c r="D20893">
        <v>460000</v>
      </c>
      <c r="E20893">
        <v>3</v>
      </c>
      <c r="F20893">
        <v>2.5</v>
      </c>
      <c r="G20893">
        <v>1450</v>
      </c>
      <c r="H20893">
        <v>1053</v>
      </c>
      <c r="I20893">
        <v>2</v>
      </c>
      <c r="J20893">
        <v>0</v>
      </c>
      <c r="K20893">
        <v>0</v>
      </c>
      <c r="L20893">
        <v>3</v>
      </c>
      <c r="M20893">
        <v>8</v>
      </c>
      <c r="N20893">
        <v>940</v>
      </c>
      <c r="O20893">
        <v>510</v>
      </c>
      <c r="P20893">
        <v>2008</v>
      </c>
      <c r="Q20893">
        <v>0</v>
      </c>
      <c r="R20893">
        <v>98107</v>
      </c>
      <c r="S20893">
        <v>47.675400000000003</v>
      </c>
      <c r="T20893">
        <v>-122.374</v>
      </c>
      <c r="U20893">
        <v>1410</v>
      </c>
      <c r="V20893">
        <v>1080</v>
      </c>
      <c r="W20893">
        <v>317.24137931034483</v>
      </c>
      <c r="X20893" t="s">
        <v>439</v>
      </c>
      <c r="Y20893" t="s">
        <v>440</v>
      </c>
      <c r="Z20893">
        <v>981</v>
      </c>
      <c r="AA20893">
        <v>7</v>
      </c>
      <c r="AB20893" t="s">
        <v>467</v>
      </c>
    </row>
    <row r="20894" spans="1:28">
      <c r="A20894">
        <v>7299810040</v>
      </c>
      <c r="B20894" s="28">
        <v>42100</v>
      </c>
      <c r="C20894" s="29">
        <v>42100</v>
      </c>
      <c r="D20894">
        <v>790000</v>
      </c>
      <c r="E20894">
        <v>4</v>
      </c>
      <c r="F20894">
        <v>3</v>
      </c>
      <c r="G20894">
        <v>5370</v>
      </c>
      <c r="H20894">
        <v>69848</v>
      </c>
      <c r="I20894">
        <v>2</v>
      </c>
      <c r="J20894">
        <v>0</v>
      </c>
      <c r="K20894">
        <v>0</v>
      </c>
      <c r="L20894">
        <v>3</v>
      </c>
      <c r="M20894">
        <v>10</v>
      </c>
      <c r="N20894">
        <v>3500</v>
      </c>
      <c r="O20894">
        <v>1870</v>
      </c>
      <c r="P20894">
        <v>2005</v>
      </c>
      <c r="Q20894">
        <v>0</v>
      </c>
      <c r="R20894">
        <v>98042</v>
      </c>
      <c r="S20894">
        <v>47.316600000000001</v>
      </c>
      <c r="T20894">
        <v>-122.04600000000001</v>
      </c>
      <c r="U20894">
        <v>4443</v>
      </c>
      <c r="V20894">
        <v>94403</v>
      </c>
      <c r="W20894">
        <v>147.11359404096834</v>
      </c>
      <c r="X20894" t="s">
        <v>443</v>
      </c>
      <c r="Y20894" t="s">
        <v>440</v>
      </c>
      <c r="Z20894">
        <v>980</v>
      </c>
      <c r="AA20894">
        <v>42</v>
      </c>
      <c r="AB20894" t="s">
        <v>465</v>
      </c>
    </row>
    <row r="20895" spans="1:28">
      <c r="A20895">
        <v>993000308</v>
      </c>
      <c r="B20895" s="28">
        <v>42081</v>
      </c>
      <c r="C20895" s="29">
        <v>42081</v>
      </c>
      <c r="D20895">
        <v>401000</v>
      </c>
      <c r="E20895">
        <v>3</v>
      </c>
      <c r="F20895">
        <v>2</v>
      </c>
      <c r="G20895">
        <v>1270</v>
      </c>
      <c r="H20895">
        <v>1333</v>
      </c>
      <c r="I20895">
        <v>3</v>
      </c>
      <c r="J20895">
        <v>0</v>
      </c>
      <c r="K20895">
        <v>0</v>
      </c>
      <c r="L20895">
        <v>3</v>
      </c>
      <c r="M20895">
        <v>8</v>
      </c>
      <c r="N20895">
        <v>1270</v>
      </c>
      <c r="O20895">
        <v>0</v>
      </c>
      <c r="P20895">
        <v>2006</v>
      </c>
      <c r="Q20895">
        <v>0</v>
      </c>
      <c r="R20895">
        <v>98103</v>
      </c>
      <c r="S20895">
        <v>47.693300000000001</v>
      </c>
      <c r="T20895">
        <v>-122.342</v>
      </c>
      <c r="U20895">
        <v>1330</v>
      </c>
      <c r="V20895">
        <v>1333</v>
      </c>
      <c r="W20895">
        <v>315.74803149606299</v>
      </c>
      <c r="X20895" t="s">
        <v>439</v>
      </c>
      <c r="Y20895" t="s">
        <v>440</v>
      </c>
      <c r="Z20895">
        <v>981</v>
      </c>
      <c r="AA20895">
        <v>3</v>
      </c>
      <c r="AB20895" t="s">
        <v>466</v>
      </c>
    </row>
    <row r="20896" spans="1:28">
      <c r="A20896">
        <v>3364900040</v>
      </c>
      <c r="B20896" s="28">
        <v>41879</v>
      </c>
      <c r="C20896" s="29">
        <v>41879</v>
      </c>
      <c r="D20896">
        <v>1095000</v>
      </c>
      <c r="E20896">
        <v>3</v>
      </c>
      <c r="F20896">
        <v>2.5</v>
      </c>
      <c r="G20896">
        <v>2550</v>
      </c>
      <c r="H20896">
        <v>5100</v>
      </c>
      <c r="I20896">
        <v>2</v>
      </c>
      <c r="J20896">
        <v>0</v>
      </c>
      <c r="K20896">
        <v>0</v>
      </c>
      <c r="L20896">
        <v>3</v>
      </c>
      <c r="M20896">
        <v>9</v>
      </c>
      <c r="N20896">
        <v>2550</v>
      </c>
      <c r="O20896">
        <v>0</v>
      </c>
      <c r="P20896">
        <v>2014</v>
      </c>
      <c r="Q20896">
        <v>0</v>
      </c>
      <c r="R20896">
        <v>98115</v>
      </c>
      <c r="S20896">
        <v>47.675699999999999</v>
      </c>
      <c r="T20896">
        <v>-122.32599999999999</v>
      </c>
      <c r="U20896">
        <v>1250</v>
      </c>
      <c r="V20896">
        <v>4080</v>
      </c>
      <c r="W20896">
        <v>429.41176470588238</v>
      </c>
      <c r="X20896" t="s">
        <v>443</v>
      </c>
      <c r="Y20896" t="s">
        <v>440</v>
      </c>
      <c r="Z20896">
        <v>981</v>
      </c>
      <c r="AA20896">
        <v>15</v>
      </c>
      <c r="AB20896" t="s">
        <v>468</v>
      </c>
    </row>
    <row r="20897" spans="1:28">
      <c r="A20897">
        <v>9578090180</v>
      </c>
      <c r="B20897" s="28">
        <v>42097</v>
      </c>
      <c r="C20897" s="29">
        <v>42097</v>
      </c>
      <c r="D20897">
        <v>850000</v>
      </c>
      <c r="E20897">
        <v>4</v>
      </c>
      <c r="F20897">
        <v>3</v>
      </c>
      <c r="G20897">
        <v>3070</v>
      </c>
      <c r="H20897">
        <v>7150</v>
      </c>
      <c r="I20897">
        <v>2</v>
      </c>
      <c r="J20897">
        <v>0</v>
      </c>
      <c r="K20897">
        <v>0</v>
      </c>
      <c r="L20897">
        <v>3</v>
      </c>
      <c r="M20897">
        <v>9</v>
      </c>
      <c r="N20897">
        <v>3070</v>
      </c>
      <c r="O20897">
        <v>0</v>
      </c>
      <c r="P20897">
        <v>2007</v>
      </c>
      <c r="Q20897">
        <v>0</v>
      </c>
      <c r="R20897">
        <v>98052</v>
      </c>
      <c r="S20897">
        <v>47.707900000000002</v>
      </c>
      <c r="T20897">
        <v>-122.107</v>
      </c>
      <c r="U20897">
        <v>3200</v>
      </c>
      <c r="V20897">
        <v>6984</v>
      </c>
      <c r="W20897">
        <v>276.87296416938113</v>
      </c>
      <c r="X20897" t="s">
        <v>443</v>
      </c>
      <c r="Y20897" t="s">
        <v>440</v>
      </c>
      <c r="Z20897">
        <v>980</v>
      </c>
      <c r="AA20897">
        <v>52</v>
      </c>
      <c r="AB20897" t="s">
        <v>465</v>
      </c>
    </row>
    <row r="20898" spans="1:28">
      <c r="A20898">
        <v>9542840120</v>
      </c>
      <c r="B20898" s="28">
        <v>41822</v>
      </c>
      <c r="C20898" s="29">
        <v>41822</v>
      </c>
      <c r="D20898">
        <v>274500</v>
      </c>
      <c r="E20898">
        <v>3</v>
      </c>
      <c r="F20898">
        <v>2.25</v>
      </c>
      <c r="G20898">
        <v>1450</v>
      </c>
      <c r="H20898">
        <v>4050</v>
      </c>
      <c r="I20898">
        <v>2</v>
      </c>
      <c r="J20898">
        <v>0</v>
      </c>
      <c r="K20898">
        <v>0</v>
      </c>
      <c r="L20898">
        <v>3</v>
      </c>
      <c r="M20898">
        <v>7</v>
      </c>
      <c r="N20898">
        <v>1450</v>
      </c>
      <c r="O20898">
        <v>0</v>
      </c>
      <c r="P20898">
        <v>2010</v>
      </c>
      <c r="Q20898">
        <v>0</v>
      </c>
      <c r="R20898">
        <v>98038</v>
      </c>
      <c r="S20898">
        <v>47.366999999999997</v>
      </c>
      <c r="T20898">
        <v>-122.01900000000001</v>
      </c>
      <c r="U20898">
        <v>1660</v>
      </c>
      <c r="V20898">
        <v>3800</v>
      </c>
      <c r="W20898">
        <v>189.31034482758622</v>
      </c>
      <c r="X20898" t="s">
        <v>439</v>
      </c>
      <c r="Y20898" t="s">
        <v>440</v>
      </c>
      <c r="Z20898">
        <v>980</v>
      </c>
      <c r="AA20898">
        <v>38</v>
      </c>
      <c r="AB20898" t="s">
        <v>467</v>
      </c>
    </row>
    <row r="20899" spans="1:28">
      <c r="A20899">
        <v>3860900035</v>
      </c>
      <c r="B20899" s="28">
        <v>42109</v>
      </c>
      <c r="C20899" s="29">
        <v>42109</v>
      </c>
      <c r="D20899">
        <v>1940000</v>
      </c>
      <c r="E20899">
        <v>5</v>
      </c>
      <c r="F20899">
        <v>3.5</v>
      </c>
      <c r="G20899">
        <v>4230</v>
      </c>
      <c r="H20899">
        <v>16526</v>
      </c>
      <c r="I20899">
        <v>2</v>
      </c>
      <c r="J20899">
        <v>0</v>
      </c>
      <c r="K20899">
        <v>0</v>
      </c>
      <c r="L20899">
        <v>3</v>
      </c>
      <c r="M20899">
        <v>10</v>
      </c>
      <c r="N20899">
        <v>4230</v>
      </c>
      <c r="O20899">
        <v>0</v>
      </c>
      <c r="P20899">
        <v>2008</v>
      </c>
      <c r="Q20899">
        <v>0</v>
      </c>
      <c r="R20899">
        <v>98004</v>
      </c>
      <c r="S20899">
        <v>47.593299999999999</v>
      </c>
      <c r="T20899">
        <v>-122.199</v>
      </c>
      <c r="U20899">
        <v>3000</v>
      </c>
      <c r="V20899">
        <v>12362</v>
      </c>
      <c r="W20899">
        <v>458.62884160756499</v>
      </c>
      <c r="X20899" t="s">
        <v>443</v>
      </c>
      <c r="Y20899" t="s">
        <v>440</v>
      </c>
      <c r="Z20899">
        <v>980</v>
      </c>
      <c r="AA20899">
        <v>4</v>
      </c>
      <c r="AB20899" t="s">
        <v>465</v>
      </c>
    </row>
    <row r="20900" spans="1:28">
      <c r="A20900">
        <v>7202300040</v>
      </c>
      <c r="B20900" s="28">
        <v>41855</v>
      </c>
      <c r="C20900" s="29">
        <v>41855</v>
      </c>
      <c r="D20900">
        <v>808000</v>
      </c>
      <c r="E20900">
        <v>4</v>
      </c>
      <c r="F20900">
        <v>2.5</v>
      </c>
      <c r="G20900">
        <v>3480</v>
      </c>
      <c r="H20900">
        <v>6262</v>
      </c>
      <c r="I20900">
        <v>2</v>
      </c>
      <c r="J20900">
        <v>0</v>
      </c>
      <c r="K20900">
        <v>0</v>
      </c>
      <c r="L20900">
        <v>3</v>
      </c>
      <c r="M20900">
        <v>9</v>
      </c>
      <c r="N20900">
        <v>3480</v>
      </c>
      <c r="O20900">
        <v>0</v>
      </c>
      <c r="P20900">
        <v>2003</v>
      </c>
      <c r="Q20900">
        <v>0</v>
      </c>
      <c r="R20900">
        <v>98053</v>
      </c>
      <c r="S20900">
        <v>47.685699999999997</v>
      </c>
      <c r="T20900">
        <v>-122.045</v>
      </c>
      <c r="U20900">
        <v>3490</v>
      </c>
      <c r="V20900">
        <v>6629</v>
      </c>
      <c r="W20900">
        <v>232.18390804597701</v>
      </c>
      <c r="X20900" t="s">
        <v>443</v>
      </c>
      <c r="Y20900" t="s">
        <v>440</v>
      </c>
      <c r="Z20900">
        <v>980</v>
      </c>
      <c r="AA20900">
        <v>53</v>
      </c>
      <c r="AB20900" t="s">
        <v>468</v>
      </c>
    </row>
    <row r="20901" spans="1:28">
      <c r="A20901">
        <v>1773100972</v>
      </c>
      <c r="B20901" s="28">
        <v>41774</v>
      </c>
      <c r="C20901" s="29">
        <v>41774</v>
      </c>
      <c r="D20901">
        <v>312000</v>
      </c>
      <c r="E20901">
        <v>3</v>
      </c>
      <c r="F20901">
        <v>2.25</v>
      </c>
      <c r="G20901">
        <v>1490</v>
      </c>
      <c r="H20901">
        <v>974</v>
      </c>
      <c r="I20901">
        <v>2</v>
      </c>
      <c r="J20901">
        <v>0</v>
      </c>
      <c r="K20901">
        <v>0</v>
      </c>
      <c r="L20901">
        <v>3</v>
      </c>
      <c r="M20901">
        <v>7</v>
      </c>
      <c r="N20901">
        <v>1220</v>
      </c>
      <c r="O20901">
        <v>270</v>
      </c>
      <c r="P20901">
        <v>2009</v>
      </c>
      <c r="Q20901">
        <v>0</v>
      </c>
      <c r="R20901">
        <v>98106</v>
      </c>
      <c r="S20901">
        <v>47.556699999999999</v>
      </c>
      <c r="T20901">
        <v>-122.363</v>
      </c>
      <c r="U20901">
        <v>1490</v>
      </c>
      <c r="V20901">
        <v>1283</v>
      </c>
      <c r="W20901">
        <v>209.39597315436242</v>
      </c>
      <c r="X20901" t="s">
        <v>439</v>
      </c>
      <c r="Y20901" t="s">
        <v>440</v>
      </c>
      <c r="Z20901">
        <v>981</v>
      </c>
      <c r="AA20901">
        <v>6</v>
      </c>
      <c r="AB20901" t="s">
        <v>462</v>
      </c>
    </row>
    <row r="20902" spans="1:28">
      <c r="A20902">
        <v>3626039424</v>
      </c>
      <c r="B20902" s="28">
        <v>41806</v>
      </c>
      <c r="C20902" s="29">
        <v>41806</v>
      </c>
      <c r="D20902">
        <v>320000</v>
      </c>
      <c r="E20902">
        <v>3</v>
      </c>
      <c r="F20902">
        <v>2.25</v>
      </c>
      <c r="G20902">
        <v>1200</v>
      </c>
      <c r="H20902">
        <v>1400</v>
      </c>
      <c r="I20902">
        <v>3</v>
      </c>
      <c r="J20902">
        <v>0</v>
      </c>
      <c r="K20902">
        <v>0</v>
      </c>
      <c r="L20902">
        <v>3</v>
      </c>
      <c r="M20902">
        <v>8</v>
      </c>
      <c r="N20902">
        <v>1200</v>
      </c>
      <c r="O20902">
        <v>0</v>
      </c>
      <c r="P20902">
        <v>2005</v>
      </c>
      <c r="Q20902">
        <v>0</v>
      </c>
      <c r="R20902">
        <v>98133</v>
      </c>
      <c r="S20902">
        <v>47.704599999999999</v>
      </c>
      <c r="T20902">
        <v>-122.357</v>
      </c>
      <c r="U20902">
        <v>1370</v>
      </c>
      <c r="V20902">
        <v>6552</v>
      </c>
      <c r="W20902">
        <v>266.66666666666669</v>
      </c>
      <c r="X20902" t="s">
        <v>439</v>
      </c>
      <c r="Y20902" t="s">
        <v>440</v>
      </c>
      <c r="Z20902">
        <v>981</v>
      </c>
      <c r="AA20902">
        <v>33</v>
      </c>
      <c r="AB20902" t="s">
        <v>463</v>
      </c>
    </row>
    <row r="20903" spans="1:28">
      <c r="A20903">
        <v>3175200220</v>
      </c>
      <c r="B20903" s="28">
        <v>42017</v>
      </c>
      <c r="C20903" s="29">
        <v>42017</v>
      </c>
      <c r="D20903">
        <v>410000</v>
      </c>
      <c r="E20903">
        <v>3</v>
      </c>
      <c r="F20903">
        <v>2.5</v>
      </c>
      <c r="G20903">
        <v>2150</v>
      </c>
      <c r="H20903">
        <v>4332</v>
      </c>
      <c r="I20903">
        <v>2</v>
      </c>
      <c r="J20903">
        <v>0</v>
      </c>
      <c r="K20903">
        <v>0</v>
      </c>
      <c r="L20903">
        <v>3</v>
      </c>
      <c r="M20903">
        <v>8</v>
      </c>
      <c r="N20903">
        <v>2150</v>
      </c>
      <c r="O20903">
        <v>0</v>
      </c>
      <c r="P20903">
        <v>2013</v>
      </c>
      <c r="Q20903">
        <v>0</v>
      </c>
      <c r="R20903">
        <v>98019</v>
      </c>
      <c r="S20903">
        <v>47.737299999999998</v>
      </c>
      <c r="T20903">
        <v>-121.96899999999999</v>
      </c>
      <c r="U20903">
        <v>2140</v>
      </c>
      <c r="V20903">
        <v>4332</v>
      </c>
      <c r="W20903">
        <v>190.69767441860466</v>
      </c>
      <c r="X20903" t="s">
        <v>443</v>
      </c>
      <c r="Y20903" t="s">
        <v>440</v>
      </c>
      <c r="Z20903">
        <v>980</v>
      </c>
      <c r="AA20903">
        <v>19</v>
      </c>
      <c r="AB20903" t="s">
        <v>464</v>
      </c>
    </row>
    <row r="20904" spans="1:28">
      <c r="A20904">
        <v>7852120120</v>
      </c>
      <c r="B20904" s="28">
        <v>41810</v>
      </c>
      <c r="C20904" s="29">
        <v>41810</v>
      </c>
      <c r="D20904">
        <v>725000</v>
      </c>
      <c r="E20904">
        <v>3</v>
      </c>
      <c r="F20904">
        <v>3.5</v>
      </c>
      <c r="G20904">
        <v>3690</v>
      </c>
      <c r="H20904">
        <v>8837</v>
      </c>
      <c r="I20904">
        <v>2</v>
      </c>
      <c r="J20904">
        <v>0</v>
      </c>
      <c r="K20904">
        <v>0</v>
      </c>
      <c r="L20904">
        <v>3</v>
      </c>
      <c r="M20904">
        <v>10</v>
      </c>
      <c r="N20904">
        <v>3690</v>
      </c>
      <c r="O20904">
        <v>0</v>
      </c>
      <c r="P20904">
        <v>2001</v>
      </c>
      <c r="Q20904">
        <v>0</v>
      </c>
      <c r="R20904">
        <v>98065</v>
      </c>
      <c r="S20904">
        <v>47.540199999999999</v>
      </c>
      <c r="T20904">
        <v>-121.876</v>
      </c>
      <c r="U20904">
        <v>3690</v>
      </c>
      <c r="V20904">
        <v>9585</v>
      </c>
      <c r="W20904">
        <v>196.47696476964771</v>
      </c>
      <c r="X20904" t="s">
        <v>443</v>
      </c>
      <c r="Y20904" t="s">
        <v>440</v>
      </c>
      <c r="Z20904">
        <v>980</v>
      </c>
      <c r="AA20904">
        <v>65</v>
      </c>
      <c r="AB20904" t="s">
        <v>463</v>
      </c>
    </row>
    <row r="20905" spans="1:28">
      <c r="A20905">
        <v>7813500040</v>
      </c>
      <c r="B20905" s="28">
        <v>41927</v>
      </c>
      <c r="C20905" s="29">
        <v>41927</v>
      </c>
      <c r="D20905">
        <v>335000</v>
      </c>
      <c r="E20905">
        <v>4</v>
      </c>
      <c r="F20905">
        <v>2.5</v>
      </c>
      <c r="G20905">
        <v>1900</v>
      </c>
      <c r="H20905">
        <v>3301</v>
      </c>
      <c r="I20905">
        <v>2</v>
      </c>
      <c r="J20905">
        <v>0</v>
      </c>
      <c r="K20905">
        <v>0</v>
      </c>
      <c r="L20905">
        <v>3</v>
      </c>
      <c r="M20905">
        <v>7</v>
      </c>
      <c r="N20905">
        <v>1900</v>
      </c>
      <c r="O20905">
        <v>0</v>
      </c>
      <c r="P20905">
        <v>2007</v>
      </c>
      <c r="Q20905">
        <v>0</v>
      </c>
      <c r="R20905">
        <v>98178</v>
      </c>
      <c r="S20905">
        <v>47.488999999999997</v>
      </c>
      <c r="T20905">
        <v>-122.249</v>
      </c>
      <c r="U20905">
        <v>1960</v>
      </c>
      <c r="V20905">
        <v>3379</v>
      </c>
      <c r="W20905">
        <v>176.31578947368422</v>
      </c>
      <c r="X20905" t="s">
        <v>439</v>
      </c>
      <c r="Y20905" t="s">
        <v>440</v>
      </c>
      <c r="Z20905">
        <v>981</v>
      </c>
      <c r="AA20905">
        <v>78</v>
      </c>
      <c r="AB20905" t="s">
        <v>459</v>
      </c>
    </row>
    <row r="20906" spans="1:28">
      <c r="A20906">
        <v>7242800040</v>
      </c>
      <c r="B20906" s="28">
        <v>42024</v>
      </c>
      <c r="C20906" s="29">
        <v>42024</v>
      </c>
      <c r="D20906">
        <v>519990</v>
      </c>
      <c r="E20906">
        <v>4</v>
      </c>
      <c r="F20906">
        <v>3.25</v>
      </c>
      <c r="G20906">
        <v>1690</v>
      </c>
      <c r="H20906">
        <v>1321</v>
      </c>
      <c r="I20906">
        <v>2</v>
      </c>
      <c r="J20906">
        <v>0</v>
      </c>
      <c r="K20906">
        <v>0</v>
      </c>
      <c r="L20906">
        <v>3</v>
      </c>
      <c r="M20906">
        <v>8</v>
      </c>
      <c r="N20906">
        <v>1320</v>
      </c>
      <c r="O20906">
        <v>370</v>
      </c>
      <c r="P20906">
        <v>2014</v>
      </c>
      <c r="Q20906">
        <v>0</v>
      </c>
      <c r="R20906">
        <v>98052</v>
      </c>
      <c r="S20906">
        <v>47.677999999999997</v>
      </c>
      <c r="T20906">
        <v>-122.117</v>
      </c>
      <c r="U20906">
        <v>3080</v>
      </c>
      <c r="V20906">
        <v>4558</v>
      </c>
      <c r="W20906">
        <v>307.68639053254435</v>
      </c>
      <c r="X20906" t="s">
        <v>439</v>
      </c>
      <c r="Y20906" t="s">
        <v>440</v>
      </c>
      <c r="Z20906">
        <v>980</v>
      </c>
      <c r="AA20906">
        <v>52</v>
      </c>
      <c r="AB20906" t="s">
        <v>464</v>
      </c>
    </row>
    <row r="20907" spans="1:28">
      <c r="A20907">
        <v>1442880650</v>
      </c>
      <c r="B20907" s="28">
        <v>41800</v>
      </c>
      <c r="C20907" s="29">
        <v>41800</v>
      </c>
      <c r="D20907">
        <v>533112</v>
      </c>
      <c r="E20907">
        <v>4</v>
      </c>
      <c r="F20907">
        <v>2.75</v>
      </c>
      <c r="G20907">
        <v>2790</v>
      </c>
      <c r="H20907">
        <v>8853</v>
      </c>
      <c r="I20907">
        <v>2</v>
      </c>
      <c r="J20907">
        <v>0</v>
      </c>
      <c r="K20907">
        <v>0</v>
      </c>
      <c r="L20907">
        <v>3</v>
      </c>
      <c r="M20907">
        <v>8</v>
      </c>
      <c r="N20907">
        <v>2790</v>
      </c>
      <c r="O20907">
        <v>0</v>
      </c>
      <c r="P20907">
        <v>2013</v>
      </c>
      <c r="Q20907">
        <v>0</v>
      </c>
      <c r="R20907">
        <v>98045</v>
      </c>
      <c r="S20907">
        <v>47.484200000000001</v>
      </c>
      <c r="T20907">
        <v>-121.77200000000001</v>
      </c>
      <c r="U20907">
        <v>2790</v>
      </c>
      <c r="V20907">
        <v>8092</v>
      </c>
      <c r="W20907">
        <v>191.07956989247313</v>
      </c>
      <c r="X20907" t="s">
        <v>443</v>
      </c>
      <c r="Y20907" t="s">
        <v>440</v>
      </c>
      <c r="Z20907">
        <v>980</v>
      </c>
      <c r="AA20907">
        <v>45</v>
      </c>
      <c r="AB20907" t="s">
        <v>463</v>
      </c>
    </row>
    <row r="20908" spans="1:28">
      <c r="A20908">
        <v>3355400242</v>
      </c>
      <c r="B20908" s="28">
        <v>41940</v>
      </c>
      <c r="C20908" s="29">
        <v>41940</v>
      </c>
      <c r="D20908">
        <v>274900</v>
      </c>
      <c r="E20908">
        <v>3</v>
      </c>
      <c r="F20908">
        <v>2</v>
      </c>
      <c r="G20908">
        <v>1936</v>
      </c>
      <c r="H20908">
        <v>6612</v>
      </c>
      <c r="I20908">
        <v>2</v>
      </c>
      <c r="J20908">
        <v>0</v>
      </c>
      <c r="K20908">
        <v>0</v>
      </c>
      <c r="L20908">
        <v>3</v>
      </c>
      <c r="M20908">
        <v>7</v>
      </c>
      <c r="N20908">
        <v>1936</v>
      </c>
      <c r="O20908">
        <v>0</v>
      </c>
      <c r="P20908">
        <v>2014</v>
      </c>
      <c r="Q20908">
        <v>0</v>
      </c>
      <c r="R20908">
        <v>98001</v>
      </c>
      <c r="S20908">
        <v>47.260199999999998</v>
      </c>
      <c r="T20908">
        <v>-122.246</v>
      </c>
      <c r="U20908">
        <v>1620</v>
      </c>
      <c r="V20908">
        <v>21600</v>
      </c>
      <c r="W20908">
        <v>141.99380165289256</v>
      </c>
      <c r="X20908" t="s">
        <v>439</v>
      </c>
      <c r="Y20908" t="s">
        <v>440</v>
      </c>
      <c r="Z20908">
        <v>980</v>
      </c>
      <c r="AA20908">
        <v>1</v>
      </c>
      <c r="AB20908" t="s">
        <v>459</v>
      </c>
    </row>
    <row r="20909" spans="1:28">
      <c r="A20909">
        <v>8562780540</v>
      </c>
      <c r="B20909" s="28">
        <v>41995</v>
      </c>
      <c r="C20909" s="29">
        <v>41995</v>
      </c>
      <c r="D20909">
        <v>325000</v>
      </c>
      <c r="E20909">
        <v>2</v>
      </c>
      <c r="F20909">
        <v>2.25</v>
      </c>
      <c r="G20909">
        <v>1150</v>
      </c>
      <c r="H20909">
        <v>711</v>
      </c>
      <c r="I20909">
        <v>2</v>
      </c>
      <c r="J20909">
        <v>0</v>
      </c>
      <c r="K20909">
        <v>0</v>
      </c>
      <c r="L20909">
        <v>3</v>
      </c>
      <c r="M20909">
        <v>7</v>
      </c>
      <c r="N20909">
        <v>1150</v>
      </c>
      <c r="O20909">
        <v>0</v>
      </c>
      <c r="P20909">
        <v>2013</v>
      </c>
      <c r="Q20909">
        <v>0</v>
      </c>
      <c r="R20909">
        <v>98027</v>
      </c>
      <c r="S20909">
        <v>47.532299999999999</v>
      </c>
      <c r="T20909">
        <v>-122.07</v>
      </c>
      <c r="U20909">
        <v>1150</v>
      </c>
      <c r="V20909">
        <v>748</v>
      </c>
      <c r="W20909">
        <v>282.60869565217394</v>
      </c>
      <c r="X20909" t="s">
        <v>439</v>
      </c>
      <c r="Y20909" t="s">
        <v>440</v>
      </c>
      <c r="Z20909">
        <v>980</v>
      </c>
      <c r="AA20909">
        <v>27</v>
      </c>
      <c r="AB20909" t="s">
        <v>460</v>
      </c>
    </row>
    <row r="20910" spans="1:28">
      <c r="A20910">
        <v>923049203</v>
      </c>
      <c r="B20910" s="28">
        <v>41788</v>
      </c>
      <c r="C20910" s="29">
        <v>41788</v>
      </c>
      <c r="D20910">
        <v>350000</v>
      </c>
      <c r="E20910">
        <v>4</v>
      </c>
      <c r="F20910">
        <v>2.5</v>
      </c>
      <c r="G20910">
        <v>2040</v>
      </c>
      <c r="H20910">
        <v>22653</v>
      </c>
      <c r="I20910">
        <v>2</v>
      </c>
      <c r="J20910">
        <v>0</v>
      </c>
      <c r="K20910">
        <v>0</v>
      </c>
      <c r="L20910">
        <v>3</v>
      </c>
      <c r="M20910">
        <v>7</v>
      </c>
      <c r="N20910">
        <v>2040</v>
      </c>
      <c r="O20910">
        <v>0</v>
      </c>
      <c r="P20910">
        <v>2011</v>
      </c>
      <c r="Q20910">
        <v>0</v>
      </c>
      <c r="R20910">
        <v>98168</v>
      </c>
      <c r="S20910">
        <v>47.499099999999999</v>
      </c>
      <c r="T20910">
        <v>-122.29900000000001</v>
      </c>
      <c r="U20910">
        <v>2020</v>
      </c>
      <c r="V20910">
        <v>20502</v>
      </c>
      <c r="W20910">
        <v>171.56862745098039</v>
      </c>
      <c r="X20910" t="s">
        <v>443</v>
      </c>
      <c r="Y20910" t="s">
        <v>440</v>
      </c>
      <c r="Z20910">
        <v>981</v>
      </c>
      <c r="AA20910">
        <v>68</v>
      </c>
      <c r="AB20910" t="s">
        <v>462</v>
      </c>
    </row>
    <row r="20911" spans="1:28">
      <c r="A20911">
        <v>3578600141</v>
      </c>
      <c r="B20911" s="28">
        <v>41905</v>
      </c>
      <c r="C20911" s="29">
        <v>41905</v>
      </c>
      <c r="D20911">
        <v>550000</v>
      </c>
      <c r="E20911">
        <v>4</v>
      </c>
      <c r="F20911">
        <v>2.5</v>
      </c>
      <c r="G20911">
        <v>2470</v>
      </c>
      <c r="H20911">
        <v>7539</v>
      </c>
      <c r="I20911">
        <v>2</v>
      </c>
      <c r="J20911">
        <v>0</v>
      </c>
      <c r="K20911">
        <v>0</v>
      </c>
      <c r="L20911">
        <v>3</v>
      </c>
      <c r="M20911">
        <v>9</v>
      </c>
      <c r="N20911">
        <v>2470</v>
      </c>
      <c r="O20911">
        <v>0</v>
      </c>
      <c r="P20911">
        <v>2006</v>
      </c>
      <c r="Q20911">
        <v>0</v>
      </c>
      <c r="R20911">
        <v>98028</v>
      </c>
      <c r="S20911">
        <v>47.740699999999997</v>
      </c>
      <c r="T20911">
        <v>-122.226</v>
      </c>
      <c r="U20911">
        <v>2580</v>
      </c>
      <c r="V20911">
        <v>7539</v>
      </c>
      <c r="W20911">
        <v>222.67206477732793</v>
      </c>
      <c r="X20911" t="s">
        <v>443</v>
      </c>
      <c r="Y20911" t="s">
        <v>440</v>
      </c>
      <c r="Z20911">
        <v>980</v>
      </c>
      <c r="AA20911">
        <v>28</v>
      </c>
      <c r="AB20911" t="s">
        <v>470</v>
      </c>
    </row>
    <row r="20912" spans="1:28">
      <c r="A20912">
        <v>53500450</v>
      </c>
      <c r="B20912" s="28">
        <v>42072</v>
      </c>
      <c r="C20912" s="29">
        <v>42072</v>
      </c>
      <c r="D20912">
        <v>311850</v>
      </c>
      <c r="E20912">
        <v>4</v>
      </c>
      <c r="F20912">
        <v>2.5</v>
      </c>
      <c r="G20912">
        <v>1890</v>
      </c>
      <c r="H20912">
        <v>4158</v>
      </c>
      <c r="I20912">
        <v>2</v>
      </c>
      <c r="J20912">
        <v>0</v>
      </c>
      <c r="K20912">
        <v>0</v>
      </c>
      <c r="L20912">
        <v>3</v>
      </c>
      <c r="M20912">
        <v>8</v>
      </c>
      <c r="N20912">
        <v>1890</v>
      </c>
      <c r="O20912">
        <v>0</v>
      </c>
      <c r="P20912">
        <v>2014</v>
      </c>
      <c r="Q20912">
        <v>0</v>
      </c>
      <c r="R20912">
        <v>98042</v>
      </c>
      <c r="S20912">
        <v>47.343000000000004</v>
      </c>
      <c r="T20912">
        <v>-122.056</v>
      </c>
      <c r="U20912">
        <v>2720</v>
      </c>
      <c r="V20912">
        <v>4549</v>
      </c>
      <c r="W20912">
        <v>165</v>
      </c>
      <c r="X20912" t="s">
        <v>439</v>
      </c>
      <c r="Y20912" t="s">
        <v>440</v>
      </c>
      <c r="Z20912">
        <v>980</v>
      </c>
      <c r="AA20912">
        <v>42</v>
      </c>
      <c r="AB20912" t="s">
        <v>466</v>
      </c>
    </row>
    <row r="20913" spans="1:28">
      <c r="A20913">
        <v>1934800180</v>
      </c>
      <c r="B20913" s="28">
        <v>42045</v>
      </c>
      <c r="C20913" s="29">
        <v>42045</v>
      </c>
      <c r="D20913">
        <v>526000</v>
      </c>
      <c r="E20913">
        <v>3</v>
      </c>
      <c r="F20913">
        <v>2.5</v>
      </c>
      <c r="G20913">
        <v>1626</v>
      </c>
      <c r="H20913">
        <v>1583</v>
      </c>
      <c r="I20913">
        <v>2.5</v>
      </c>
      <c r="J20913">
        <v>0</v>
      </c>
      <c r="K20913">
        <v>0</v>
      </c>
      <c r="L20913">
        <v>3</v>
      </c>
      <c r="M20913">
        <v>8</v>
      </c>
      <c r="N20913">
        <v>1419</v>
      </c>
      <c r="O20913">
        <v>207</v>
      </c>
      <c r="P20913">
        <v>2007</v>
      </c>
      <c r="Q20913">
        <v>0</v>
      </c>
      <c r="R20913">
        <v>98122</v>
      </c>
      <c r="S20913">
        <v>47.603099999999998</v>
      </c>
      <c r="T20913">
        <v>-122.309</v>
      </c>
      <c r="U20913">
        <v>1400</v>
      </c>
      <c r="V20913">
        <v>1583</v>
      </c>
      <c r="W20913">
        <v>323.49323493234931</v>
      </c>
      <c r="X20913" t="s">
        <v>439</v>
      </c>
      <c r="Y20913" t="s">
        <v>440</v>
      </c>
      <c r="Z20913">
        <v>981</v>
      </c>
      <c r="AA20913">
        <v>22</v>
      </c>
      <c r="AB20913" t="s">
        <v>461</v>
      </c>
    </row>
    <row r="20914" spans="1:28">
      <c r="A20914">
        <v>3023000210</v>
      </c>
      <c r="B20914" s="28">
        <v>41913</v>
      </c>
      <c r="C20914" s="29">
        <v>41913</v>
      </c>
      <c r="D20914">
        <v>375000</v>
      </c>
      <c r="E20914">
        <v>4</v>
      </c>
      <c r="F20914">
        <v>2.5</v>
      </c>
      <c r="G20914">
        <v>2250</v>
      </c>
      <c r="H20914">
        <v>5306</v>
      </c>
      <c r="I20914">
        <v>2</v>
      </c>
      <c r="J20914">
        <v>0</v>
      </c>
      <c r="K20914">
        <v>0</v>
      </c>
      <c r="L20914">
        <v>3</v>
      </c>
      <c r="M20914">
        <v>8</v>
      </c>
      <c r="N20914">
        <v>2250</v>
      </c>
      <c r="O20914">
        <v>0</v>
      </c>
      <c r="P20914">
        <v>2012</v>
      </c>
      <c r="Q20914">
        <v>0</v>
      </c>
      <c r="R20914">
        <v>98038</v>
      </c>
      <c r="S20914">
        <v>47.356000000000002</v>
      </c>
      <c r="T20914">
        <v>-122.057</v>
      </c>
      <c r="U20914">
        <v>2250</v>
      </c>
      <c r="V20914">
        <v>5306</v>
      </c>
      <c r="W20914">
        <v>166.66666666666666</v>
      </c>
      <c r="X20914" t="s">
        <v>443</v>
      </c>
      <c r="Y20914" t="s">
        <v>440</v>
      </c>
      <c r="Z20914">
        <v>980</v>
      </c>
      <c r="AA20914">
        <v>38</v>
      </c>
      <c r="AB20914" t="s">
        <v>459</v>
      </c>
    </row>
    <row r="20915" spans="1:28">
      <c r="A20915">
        <v>1773100967</v>
      </c>
      <c r="B20915" s="28">
        <v>42058</v>
      </c>
      <c r="C20915" s="29">
        <v>42058</v>
      </c>
      <c r="D20915">
        <v>299999</v>
      </c>
      <c r="E20915">
        <v>3</v>
      </c>
      <c r="F20915">
        <v>2.25</v>
      </c>
      <c r="G20915">
        <v>1350</v>
      </c>
      <c r="H20915">
        <v>1234</v>
      </c>
      <c r="I20915">
        <v>2</v>
      </c>
      <c r="J20915">
        <v>0</v>
      </c>
      <c r="K20915">
        <v>0</v>
      </c>
      <c r="L20915">
        <v>3</v>
      </c>
      <c r="M20915">
        <v>7</v>
      </c>
      <c r="N20915">
        <v>1160</v>
      </c>
      <c r="O20915">
        <v>190</v>
      </c>
      <c r="P20915">
        <v>2007</v>
      </c>
      <c r="Q20915">
        <v>0</v>
      </c>
      <c r="R20915">
        <v>98106</v>
      </c>
      <c r="S20915">
        <v>47.5565</v>
      </c>
      <c r="T20915">
        <v>-122.363</v>
      </c>
      <c r="U20915">
        <v>1420</v>
      </c>
      <c r="V20915">
        <v>1234</v>
      </c>
      <c r="W20915">
        <v>222.22148148148148</v>
      </c>
      <c r="X20915" t="s">
        <v>439</v>
      </c>
      <c r="Y20915" t="s">
        <v>440</v>
      </c>
      <c r="Z20915">
        <v>981</v>
      </c>
      <c r="AA20915">
        <v>6</v>
      </c>
      <c r="AB20915" t="s">
        <v>461</v>
      </c>
    </row>
    <row r="20916" spans="1:28">
      <c r="A20916">
        <v>2767704777</v>
      </c>
      <c r="B20916" s="28">
        <v>41901</v>
      </c>
      <c r="C20916" s="29">
        <v>41901</v>
      </c>
      <c r="D20916">
        <v>436000</v>
      </c>
      <c r="E20916">
        <v>3</v>
      </c>
      <c r="F20916">
        <v>2.5</v>
      </c>
      <c r="G20916">
        <v>1460</v>
      </c>
      <c r="H20916">
        <v>1238</v>
      </c>
      <c r="I20916">
        <v>2</v>
      </c>
      <c r="J20916">
        <v>0</v>
      </c>
      <c r="K20916">
        <v>0</v>
      </c>
      <c r="L20916">
        <v>3</v>
      </c>
      <c r="M20916">
        <v>8</v>
      </c>
      <c r="N20916">
        <v>1200</v>
      </c>
      <c r="O20916">
        <v>260</v>
      </c>
      <c r="P20916">
        <v>2008</v>
      </c>
      <c r="Q20916">
        <v>0</v>
      </c>
      <c r="R20916">
        <v>98107</v>
      </c>
      <c r="S20916">
        <v>47.671900000000001</v>
      </c>
      <c r="T20916">
        <v>-122.374</v>
      </c>
      <c r="U20916">
        <v>1280</v>
      </c>
      <c r="V20916">
        <v>1257</v>
      </c>
      <c r="W20916">
        <v>298.63013698630135</v>
      </c>
      <c r="X20916" t="s">
        <v>439</v>
      </c>
      <c r="Y20916" t="s">
        <v>440</v>
      </c>
      <c r="Z20916">
        <v>981</v>
      </c>
      <c r="AA20916">
        <v>7</v>
      </c>
      <c r="AB20916" t="s">
        <v>470</v>
      </c>
    </row>
    <row r="20917" spans="1:28">
      <c r="A20917">
        <v>1085621960</v>
      </c>
      <c r="B20917" s="28">
        <v>41985</v>
      </c>
      <c r="C20917" s="29">
        <v>41985</v>
      </c>
      <c r="D20917">
        <v>303000</v>
      </c>
      <c r="E20917">
        <v>3</v>
      </c>
      <c r="F20917">
        <v>2.5</v>
      </c>
      <c r="G20917">
        <v>2056</v>
      </c>
      <c r="H20917">
        <v>3564</v>
      </c>
      <c r="I20917">
        <v>2</v>
      </c>
      <c r="J20917">
        <v>0</v>
      </c>
      <c r="K20917">
        <v>0</v>
      </c>
      <c r="L20917">
        <v>3</v>
      </c>
      <c r="M20917">
        <v>7</v>
      </c>
      <c r="N20917">
        <v>2056</v>
      </c>
      <c r="O20917">
        <v>0</v>
      </c>
      <c r="P20917">
        <v>2014</v>
      </c>
      <c r="Q20917">
        <v>0</v>
      </c>
      <c r="R20917">
        <v>98092</v>
      </c>
      <c r="S20917">
        <v>47.338000000000001</v>
      </c>
      <c r="T20917">
        <v>-122.181</v>
      </c>
      <c r="U20917">
        <v>2056</v>
      </c>
      <c r="V20917">
        <v>3577</v>
      </c>
      <c r="W20917">
        <v>147.37354085603113</v>
      </c>
      <c r="X20917" t="s">
        <v>443</v>
      </c>
      <c r="Y20917" t="s">
        <v>440</v>
      </c>
      <c r="Z20917">
        <v>980</v>
      </c>
      <c r="AA20917">
        <v>92</v>
      </c>
      <c r="AB20917" t="s">
        <v>460</v>
      </c>
    </row>
    <row r="20918" spans="1:28">
      <c r="A20918">
        <v>2771602174</v>
      </c>
      <c r="B20918" s="28">
        <v>41821</v>
      </c>
      <c r="C20918" s="29">
        <v>41821</v>
      </c>
      <c r="D20918">
        <v>525000</v>
      </c>
      <c r="E20918">
        <v>2</v>
      </c>
      <c r="F20918">
        <v>2.5</v>
      </c>
      <c r="G20918">
        <v>1160</v>
      </c>
      <c r="H20918">
        <v>1458</v>
      </c>
      <c r="I20918">
        <v>2</v>
      </c>
      <c r="J20918">
        <v>0</v>
      </c>
      <c r="K20918">
        <v>0</v>
      </c>
      <c r="L20918">
        <v>3</v>
      </c>
      <c r="M20918">
        <v>8</v>
      </c>
      <c r="N20918">
        <v>1040</v>
      </c>
      <c r="O20918">
        <v>120</v>
      </c>
      <c r="P20918">
        <v>2012</v>
      </c>
      <c r="Q20918">
        <v>0</v>
      </c>
      <c r="R20918">
        <v>98119</v>
      </c>
      <c r="S20918">
        <v>47.638399999999997</v>
      </c>
      <c r="T20918">
        <v>-122.373</v>
      </c>
      <c r="U20918">
        <v>1650</v>
      </c>
      <c r="V20918">
        <v>2311</v>
      </c>
      <c r="W20918">
        <v>452.58620689655174</v>
      </c>
      <c r="X20918" t="s">
        <v>439</v>
      </c>
      <c r="Y20918" t="s">
        <v>440</v>
      </c>
      <c r="Z20918">
        <v>981</v>
      </c>
      <c r="AA20918">
        <v>19</v>
      </c>
      <c r="AB20918" t="s">
        <v>467</v>
      </c>
    </row>
    <row r="20919" spans="1:28">
      <c r="A20919">
        <v>6762700452</v>
      </c>
      <c r="B20919" s="28">
        <v>41803</v>
      </c>
      <c r="C20919" s="29">
        <v>41803</v>
      </c>
      <c r="D20919">
        <v>575000</v>
      </c>
      <c r="E20919">
        <v>3</v>
      </c>
      <c r="F20919">
        <v>3</v>
      </c>
      <c r="G20919">
        <v>1384</v>
      </c>
      <c r="H20919">
        <v>1287</v>
      </c>
      <c r="I20919">
        <v>2</v>
      </c>
      <c r="J20919">
        <v>0</v>
      </c>
      <c r="K20919">
        <v>0</v>
      </c>
      <c r="L20919">
        <v>3</v>
      </c>
      <c r="M20919">
        <v>8</v>
      </c>
      <c r="N20919">
        <v>1144</v>
      </c>
      <c r="O20919">
        <v>240</v>
      </c>
      <c r="P20919">
        <v>2006</v>
      </c>
      <c r="Q20919">
        <v>0</v>
      </c>
      <c r="R20919">
        <v>98102</v>
      </c>
      <c r="S20919">
        <v>47.6295</v>
      </c>
      <c r="T20919">
        <v>-122.32</v>
      </c>
      <c r="U20919">
        <v>1570</v>
      </c>
      <c r="V20919">
        <v>1288</v>
      </c>
      <c r="W20919">
        <v>415.46242774566474</v>
      </c>
      <c r="X20919" t="s">
        <v>439</v>
      </c>
      <c r="Y20919" t="s">
        <v>440</v>
      </c>
      <c r="Z20919">
        <v>981</v>
      </c>
      <c r="AA20919">
        <v>2</v>
      </c>
      <c r="AB20919" t="s">
        <v>463</v>
      </c>
    </row>
    <row r="20920" spans="1:28">
      <c r="A20920">
        <v>5695000142</v>
      </c>
      <c r="B20920" s="28">
        <v>41936</v>
      </c>
      <c r="C20920" s="29">
        <v>41936</v>
      </c>
      <c r="D20920">
        <v>420000</v>
      </c>
      <c r="E20920">
        <v>2</v>
      </c>
      <c r="F20920">
        <v>1.5</v>
      </c>
      <c r="G20920">
        <v>1100</v>
      </c>
      <c r="H20920">
        <v>1107</v>
      </c>
      <c r="I20920">
        <v>3</v>
      </c>
      <c r="J20920">
        <v>0</v>
      </c>
      <c r="K20920">
        <v>0</v>
      </c>
      <c r="L20920">
        <v>3</v>
      </c>
      <c r="M20920">
        <v>8</v>
      </c>
      <c r="N20920">
        <v>1100</v>
      </c>
      <c r="O20920">
        <v>0</v>
      </c>
      <c r="P20920">
        <v>2008</v>
      </c>
      <c r="Q20920">
        <v>0</v>
      </c>
      <c r="R20920">
        <v>98103</v>
      </c>
      <c r="S20920">
        <v>47.6584</v>
      </c>
      <c r="T20920">
        <v>-122.35</v>
      </c>
      <c r="U20920">
        <v>1110</v>
      </c>
      <c r="V20920">
        <v>2750</v>
      </c>
      <c r="W20920">
        <v>381.81818181818181</v>
      </c>
      <c r="X20920" t="s">
        <v>439</v>
      </c>
      <c r="Y20920" t="s">
        <v>440</v>
      </c>
      <c r="Z20920">
        <v>981</v>
      </c>
      <c r="AA20920">
        <v>3</v>
      </c>
      <c r="AB20920" t="s">
        <v>459</v>
      </c>
    </row>
    <row r="20921" spans="1:28">
      <c r="A20921">
        <v>9578140180</v>
      </c>
      <c r="B20921" s="28">
        <v>41801</v>
      </c>
      <c r="C20921" s="29">
        <v>41801</v>
      </c>
      <c r="D20921">
        <v>329950</v>
      </c>
      <c r="E20921">
        <v>3</v>
      </c>
      <c r="F20921">
        <v>2.5</v>
      </c>
      <c r="G20921">
        <v>2456</v>
      </c>
      <c r="H20921">
        <v>7566</v>
      </c>
      <c r="I20921">
        <v>2</v>
      </c>
      <c r="J20921">
        <v>0</v>
      </c>
      <c r="K20921">
        <v>0</v>
      </c>
      <c r="L20921">
        <v>3</v>
      </c>
      <c r="M20921">
        <v>8</v>
      </c>
      <c r="N20921">
        <v>2456</v>
      </c>
      <c r="O20921">
        <v>0</v>
      </c>
      <c r="P20921">
        <v>2012</v>
      </c>
      <c r="Q20921">
        <v>0</v>
      </c>
      <c r="R20921">
        <v>98023</v>
      </c>
      <c r="S20921">
        <v>47.296999999999997</v>
      </c>
      <c r="T20921">
        <v>-122.351</v>
      </c>
      <c r="U20921">
        <v>2478</v>
      </c>
      <c r="V20921">
        <v>7212</v>
      </c>
      <c r="W20921">
        <v>134.34446254071662</v>
      </c>
      <c r="X20921" t="s">
        <v>443</v>
      </c>
      <c r="Y20921" t="s">
        <v>440</v>
      </c>
      <c r="Z20921">
        <v>980</v>
      </c>
      <c r="AA20921">
        <v>23</v>
      </c>
      <c r="AB20921" t="s">
        <v>463</v>
      </c>
    </row>
    <row r="20922" spans="1:28">
      <c r="A20922">
        <v>2124069115</v>
      </c>
      <c r="B20922" s="28">
        <v>41933</v>
      </c>
      <c r="C20922" s="29">
        <v>41933</v>
      </c>
      <c r="D20922">
        <v>1830000</v>
      </c>
      <c r="E20922">
        <v>4</v>
      </c>
      <c r="F20922">
        <v>4.25</v>
      </c>
      <c r="G20922">
        <v>4500</v>
      </c>
      <c r="H20922">
        <v>215186</v>
      </c>
      <c r="I20922">
        <v>2</v>
      </c>
      <c r="J20922">
        <v>0</v>
      </c>
      <c r="K20922">
        <v>3</v>
      </c>
      <c r="L20922">
        <v>3</v>
      </c>
      <c r="M20922">
        <v>11</v>
      </c>
      <c r="N20922">
        <v>2630</v>
      </c>
      <c r="O20922">
        <v>1870</v>
      </c>
      <c r="P20922">
        <v>2009</v>
      </c>
      <c r="Q20922">
        <v>0</v>
      </c>
      <c r="R20922">
        <v>98029</v>
      </c>
      <c r="S20922">
        <v>47.558999999999997</v>
      </c>
      <c r="T20922">
        <v>-122.045</v>
      </c>
      <c r="U20922">
        <v>3030</v>
      </c>
      <c r="V20922">
        <v>25447</v>
      </c>
      <c r="W20922">
        <v>406.66666666666669</v>
      </c>
      <c r="X20922" t="s">
        <v>443</v>
      </c>
      <c r="Y20922" t="s">
        <v>440</v>
      </c>
      <c r="Z20922">
        <v>980</v>
      </c>
      <c r="AA20922">
        <v>29</v>
      </c>
      <c r="AB20922" t="s">
        <v>459</v>
      </c>
    </row>
    <row r="20923" spans="1:28">
      <c r="A20923">
        <v>3864000120</v>
      </c>
      <c r="B20923" s="28">
        <v>42102</v>
      </c>
      <c r="C20923" s="29">
        <v>42102</v>
      </c>
      <c r="D20923">
        <v>1175000</v>
      </c>
      <c r="E20923">
        <v>4</v>
      </c>
      <c r="F20923">
        <v>3.25</v>
      </c>
      <c r="G20923">
        <v>3780</v>
      </c>
      <c r="H20923">
        <v>10099</v>
      </c>
      <c r="I20923">
        <v>1</v>
      </c>
      <c r="J20923">
        <v>0</v>
      </c>
      <c r="K20923">
        <v>1</v>
      </c>
      <c r="L20923">
        <v>3</v>
      </c>
      <c r="M20923">
        <v>11</v>
      </c>
      <c r="N20923">
        <v>2240</v>
      </c>
      <c r="O20923">
        <v>1540</v>
      </c>
      <c r="P20923">
        <v>2006</v>
      </c>
      <c r="Q20923">
        <v>0</v>
      </c>
      <c r="R20923">
        <v>98006</v>
      </c>
      <c r="S20923">
        <v>47.550800000000002</v>
      </c>
      <c r="T20923">
        <v>-122.19199999999999</v>
      </c>
      <c r="U20923">
        <v>3120</v>
      </c>
      <c r="V20923">
        <v>10669</v>
      </c>
      <c r="W20923">
        <v>310.84656084656086</v>
      </c>
      <c r="X20923" t="s">
        <v>443</v>
      </c>
      <c r="Y20923" t="s">
        <v>440</v>
      </c>
      <c r="Z20923">
        <v>980</v>
      </c>
      <c r="AA20923">
        <v>6</v>
      </c>
      <c r="AB20923" t="s">
        <v>465</v>
      </c>
    </row>
    <row r="20924" spans="1:28">
      <c r="A20924">
        <v>2768200212</v>
      </c>
      <c r="B20924" s="28">
        <v>41893</v>
      </c>
      <c r="C20924" s="29">
        <v>41893</v>
      </c>
      <c r="D20924">
        <v>499950</v>
      </c>
      <c r="E20924">
        <v>2</v>
      </c>
      <c r="F20924">
        <v>2.5</v>
      </c>
      <c r="G20924">
        <v>1320</v>
      </c>
      <c r="H20924">
        <v>1157</v>
      </c>
      <c r="I20924">
        <v>2</v>
      </c>
      <c r="J20924">
        <v>0</v>
      </c>
      <c r="K20924">
        <v>0</v>
      </c>
      <c r="L20924">
        <v>3</v>
      </c>
      <c r="M20924">
        <v>8</v>
      </c>
      <c r="N20924">
        <v>990</v>
      </c>
      <c r="O20924">
        <v>330</v>
      </c>
      <c r="P20924">
        <v>2014</v>
      </c>
      <c r="Q20924">
        <v>0</v>
      </c>
      <c r="R20924">
        <v>98107</v>
      </c>
      <c r="S20924">
        <v>47.668900000000001</v>
      </c>
      <c r="T20924">
        <v>-122.363</v>
      </c>
      <c r="U20924">
        <v>1550</v>
      </c>
      <c r="V20924">
        <v>1519</v>
      </c>
      <c r="W20924">
        <v>378.75</v>
      </c>
      <c r="X20924" t="s">
        <v>439</v>
      </c>
      <c r="Y20924" t="s">
        <v>440</v>
      </c>
      <c r="Z20924">
        <v>981</v>
      </c>
      <c r="AA20924">
        <v>7</v>
      </c>
      <c r="AB20924" t="s">
        <v>470</v>
      </c>
    </row>
    <row r="20925" spans="1:28">
      <c r="A20925">
        <v>7852070210</v>
      </c>
      <c r="B20925" s="28">
        <v>41786</v>
      </c>
      <c r="C20925" s="29">
        <v>41786</v>
      </c>
      <c r="D20925">
        <v>1149000</v>
      </c>
      <c r="E20925">
        <v>4</v>
      </c>
      <c r="F20925">
        <v>3</v>
      </c>
      <c r="G20925">
        <v>5940</v>
      </c>
      <c r="H20925">
        <v>11533</v>
      </c>
      <c r="I20925">
        <v>2</v>
      </c>
      <c r="J20925">
        <v>0</v>
      </c>
      <c r="K20925">
        <v>4</v>
      </c>
      <c r="L20925">
        <v>3</v>
      </c>
      <c r="M20925">
        <v>11</v>
      </c>
      <c r="N20925">
        <v>4950</v>
      </c>
      <c r="O20925">
        <v>990</v>
      </c>
      <c r="P20925">
        <v>2004</v>
      </c>
      <c r="Q20925">
        <v>0</v>
      </c>
      <c r="R20925">
        <v>98065</v>
      </c>
      <c r="S20925">
        <v>47.5443</v>
      </c>
      <c r="T20925">
        <v>-121.87</v>
      </c>
      <c r="U20925">
        <v>4240</v>
      </c>
      <c r="V20925">
        <v>12813</v>
      </c>
      <c r="W20925">
        <v>193.43434343434345</v>
      </c>
      <c r="X20925" t="s">
        <v>443</v>
      </c>
      <c r="Y20925" t="s">
        <v>440</v>
      </c>
      <c r="Z20925">
        <v>980</v>
      </c>
      <c r="AA20925">
        <v>65</v>
      </c>
      <c r="AB20925" t="s">
        <v>462</v>
      </c>
    </row>
    <row r="20926" spans="1:28">
      <c r="A20926">
        <v>7853361210</v>
      </c>
      <c r="B20926" s="28">
        <v>42053</v>
      </c>
      <c r="C20926" s="29">
        <v>42053</v>
      </c>
      <c r="D20926">
        <v>400000</v>
      </c>
      <c r="E20926">
        <v>3</v>
      </c>
      <c r="F20926">
        <v>2</v>
      </c>
      <c r="G20926">
        <v>1650</v>
      </c>
      <c r="H20926">
        <v>5027</v>
      </c>
      <c r="I20926">
        <v>1.5</v>
      </c>
      <c r="J20926">
        <v>0</v>
      </c>
      <c r="K20926">
        <v>0</v>
      </c>
      <c r="L20926">
        <v>3</v>
      </c>
      <c r="M20926">
        <v>7</v>
      </c>
      <c r="N20926">
        <v>1650</v>
      </c>
      <c r="O20926">
        <v>0</v>
      </c>
      <c r="P20926">
        <v>2009</v>
      </c>
      <c r="Q20926">
        <v>0</v>
      </c>
      <c r="R20926">
        <v>98065</v>
      </c>
      <c r="S20926">
        <v>47.515000000000001</v>
      </c>
      <c r="T20926">
        <v>-121.874</v>
      </c>
      <c r="U20926">
        <v>2430</v>
      </c>
      <c r="V20926">
        <v>6000</v>
      </c>
      <c r="W20926">
        <v>242.42424242424244</v>
      </c>
      <c r="X20926" t="s">
        <v>439</v>
      </c>
      <c r="Y20926" t="s">
        <v>440</v>
      </c>
      <c r="Z20926">
        <v>980</v>
      </c>
      <c r="AA20926">
        <v>65</v>
      </c>
      <c r="AB20926" t="s">
        <v>461</v>
      </c>
    </row>
    <row r="20927" spans="1:28">
      <c r="A20927">
        <v>8141310040</v>
      </c>
      <c r="B20927" s="28">
        <v>41817</v>
      </c>
      <c r="C20927" s="29">
        <v>41817</v>
      </c>
      <c r="D20927">
        <v>246950</v>
      </c>
      <c r="E20927">
        <v>3</v>
      </c>
      <c r="F20927">
        <v>3</v>
      </c>
      <c r="G20927">
        <v>1670</v>
      </c>
      <c r="H20927">
        <v>4440</v>
      </c>
      <c r="I20927">
        <v>1</v>
      </c>
      <c r="J20927">
        <v>0</v>
      </c>
      <c r="K20927">
        <v>0</v>
      </c>
      <c r="L20927">
        <v>3</v>
      </c>
      <c r="M20927">
        <v>7</v>
      </c>
      <c r="N20927">
        <v>1670</v>
      </c>
      <c r="O20927">
        <v>0</v>
      </c>
      <c r="P20927">
        <v>2014</v>
      </c>
      <c r="Q20927">
        <v>0</v>
      </c>
      <c r="R20927">
        <v>98022</v>
      </c>
      <c r="S20927">
        <v>47.194800000000001</v>
      </c>
      <c r="T20927">
        <v>-121.97499999999999</v>
      </c>
      <c r="U20927">
        <v>1670</v>
      </c>
      <c r="V20927">
        <v>4622</v>
      </c>
      <c r="W20927">
        <v>147.87425149700599</v>
      </c>
      <c r="X20927" t="s">
        <v>439</v>
      </c>
      <c r="Y20927" t="s">
        <v>440</v>
      </c>
      <c r="Z20927">
        <v>980</v>
      </c>
      <c r="AA20927">
        <v>22</v>
      </c>
      <c r="AB20927" t="s">
        <v>463</v>
      </c>
    </row>
    <row r="20928" spans="1:28">
      <c r="A20928">
        <v>6852700097</v>
      </c>
      <c r="B20928" s="28">
        <v>41857</v>
      </c>
      <c r="C20928" s="29">
        <v>41857</v>
      </c>
      <c r="D20928">
        <v>630000</v>
      </c>
      <c r="E20928">
        <v>3</v>
      </c>
      <c r="F20928">
        <v>3.25</v>
      </c>
      <c r="G20928">
        <v>1610</v>
      </c>
      <c r="H20928">
        <v>1275</v>
      </c>
      <c r="I20928">
        <v>2</v>
      </c>
      <c r="J20928">
        <v>0</v>
      </c>
      <c r="K20928">
        <v>0</v>
      </c>
      <c r="L20928">
        <v>3</v>
      </c>
      <c r="M20928">
        <v>8</v>
      </c>
      <c r="N20928">
        <v>1220</v>
      </c>
      <c r="O20928">
        <v>390</v>
      </c>
      <c r="P20928">
        <v>2005</v>
      </c>
      <c r="Q20928">
        <v>0</v>
      </c>
      <c r="R20928">
        <v>98102</v>
      </c>
      <c r="S20928">
        <v>47.623600000000003</v>
      </c>
      <c r="T20928">
        <v>-122.318</v>
      </c>
      <c r="U20928">
        <v>1750</v>
      </c>
      <c r="V20928">
        <v>3000</v>
      </c>
      <c r="W20928">
        <v>391.30434782608694</v>
      </c>
      <c r="X20928" t="s">
        <v>439</v>
      </c>
      <c r="Y20928" t="s">
        <v>440</v>
      </c>
      <c r="Z20928">
        <v>981</v>
      </c>
      <c r="AA20928">
        <v>2</v>
      </c>
      <c r="AB20928" t="s">
        <v>468</v>
      </c>
    </row>
    <row r="20929" spans="1:28">
      <c r="A20929">
        <v>7708210040</v>
      </c>
      <c r="B20929" s="28">
        <v>41894</v>
      </c>
      <c r="C20929" s="29">
        <v>41894</v>
      </c>
      <c r="D20929">
        <v>561000</v>
      </c>
      <c r="E20929">
        <v>5</v>
      </c>
      <c r="F20929">
        <v>2.75</v>
      </c>
      <c r="G20929">
        <v>3370</v>
      </c>
      <c r="H20929">
        <v>10315</v>
      </c>
      <c r="I20929">
        <v>2</v>
      </c>
      <c r="J20929">
        <v>0</v>
      </c>
      <c r="K20929">
        <v>0</v>
      </c>
      <c r="L20929">
        <v>3</v>
      </c>
      <c r="M20929">
        <v>9</v>
      </c>
      <c r="N20929">
        <v>3370</v>
      </c>
      <c r="O20929">
        <v>0</v>
      </c>
      <c r="P20929">
        <v>2006</v>
      </c>
      <c r="Q20929">
        <v>0</v>
      </c>
      <c r="R20929">
        <v>98059</v>
      </c>
      <c r="S20929">
        <v>47.4893</v>
      </c>
      <c r="T20929">
        <v>-122.146</v>
      </c>
      <c r="U20929">
        <v>3010</v>
      </c>
      <c r="V20929">
        <v>8296</v>
      </c>
      <c r="W20929">
        <v>166.46884272997033</v>
      </c>
      <c r="X20929" t="s">
        <v>443</v>
      </c>
      <c r="Y20929" t="s">
        <v>440</v>
      </c>
      <c r="Z20929">
        <v>980</v>
      </c>
      <c r="AA20929">
        <v>59</v>
      </c>
      <c r="AB20929" t="s">
        <v>470</v>
      </c>
    </row>
    <row r="20930" spans="1:28">
      <c r="A20930">
        <v>53500760</v>
      </c>
      <c r="B20930" s="28">
        <v>41981</v>
      </c>
      <c r="C20930" s="29">
        <v>41981</v>
      </c>
      <c r="D20930">
        <v>287000</v>
      </c>
      <c r="E20930">
        <v>4</v>
      </c>
      <c r="F20930">
        <v>2.5</v>
      </c>
      <c r="G20930">
        <v>2660</v>
      </c>
      <c r="H20930">
        <v>4082</v>
      </c>
      <c r="I20930">
        <v>2</v>
      </c>
      <c r="J20930">
        <v>0</v>
      </c>
      <c r="K20930">
        <v>0</v>
      </c>
      <c r="L20930">
        <v>3</v>
      </c>
      <c r="M20930">
        <v>7</v>
      </c>
      <c r="N20930">
        <v>2660</v>
      </c>
      <c r="O20930">
        <v>0</v>
      </c>
      <c r="P20930">
        <v>2010</v>
      </c>
      <c r="Q20930">
        <v>0</v>
      </c>
      <c r="R20930">
        <v>98042</v>
      </c>
      <c r="S20930">
        <v>47.3414</v>
      </c>
      <c r="T20930">
        <v>-122.05500000000001</v>
      </c>
      <c r="U20930">
        <v>2390</v>
      </c>
      <c r="V20930">
        <v>4876</v>
      </c>
      <c r="W20930">
        <v>107.89473684210526</v>
      </c>
      <c r="X20930" t="s">
        <v>443</v>
      </c>
      <c r="Y20930" t="s">
        <v>440</v>
      </c>
      <c r="Z20930">
        <v>980</v>
      </c>
      <c r="AA20930">
        <v>42</v>
      </c>
      <c r="AB20930" t="s">
        <v>460</v>
      </c>
    </row>
    <row r="20931" spans="1:28">
      <c r="A20931">
        <v>3528900771</v>
      </c>
      <c r="B20931" s="28">
        <v>42094</v>
      </c>
      <c r="C20931" s="29">
        <v>42094</v>
      </c>
      <c r="D20931">
        <v>600000</v>
      </c>
      <c r="E20931">
        <v>3</v>
      </c>
      <c r="F20931">
        <v>3.25</v>
      </c>
      <c r="G20931">
        <v>1690</v>
      </c>
      <c r="H20931">
        <v>1473</v>
      </c>
      <c r="I20931">
        <v>2</v>
      </c>
      <c r="J20931">
        <v>0</v>
      </c>
      <c r="K20931">
        <v>0</v>
      </c>
      <c r="L20931">
        <v>3</v>
      </c>
      <c r="M20931">
        <v>8</v>
      </c>
      <c r="N20931">
        <v>1380</v>
      </c>
      <c r="O20931">
        <v>310</v>
      </c>
      <c r="P20931">
        <v>2008</v>
      </c>
      <c r="Q20931">
        <v>0</v>
      </c>
      <c r="R20931">
        <v>98109</v>
      </c>
      <c r="S20931">
        <v>47.639699999999998</v>
      </c>
      <c r="T20931">
        <v>-122.345</v>
      </c>
      <c r="U20931">
        <v>1670</v>
      </c>
      <c r="V20931">
        <v>2594</v>
      </c>
      <c r="W20931">
        <v>355.02958579881658</v>
      </c>
      <c r="X20931" t="s">
        <v>439</v>
      </c>
      <c r="Y20931" t="s">
        <v>440</v>
      </c>
      <c r="Z20931">
        <v>981</v>
      </c>
      <c r="AA20931">
        <v>9</v>
      </c>
      <c r="AB20931" t="s">
        <v>466</v>
      </c>
    </row>
    <row r="20932" spans="1:28">
      <c r="A20932">
        <v>9126100813</v>
      </c>
      <c r="B20932" s="28">
        <v>41879</v>
      </c>
      <c r="C20932" s="29">
        <v>41879</v>
      </c>
      <c r="D20932">
        <v>490000</v>
      </c>
      <c r="E20932">
        <v>3</v>
      </c>
      <c r="F20932">
        <v>2.25</v>
      </c>
      <c r="G20932">
        <v>1620</v>
      </c>
      <c r="H20932">
        <v>1062</v>
      </c>
      <c r="I20932">
        <v>3</v>
      </c>
      <c r="J20932">
        <v>0</v>
      </c>
      <c r="K20932">
        <v>0</v>
      </c>
      <c r="L20932">
        <v>3</v>
      </c>
      <c r="M20932">
        <v>8</v>
      </c>
      <c r="N20932">
        <v>1620</v>
      </c>
      <c r="O20932">
        <v>0</v>
      </c>
      <c r="P20932">
        <v>2014</v>
      </c>
      <c r="Q20932">
        <v>0</v>
      </c>
      <c r="R20932">
        <v>98122</v>
      </c>
      <c r="S20932">
        <v>47.6051</v>
      </c>
      <c r="T20932">
        <v>-122.304</v>
      </c>
      <c r="U20932">
        <v>1560</v>
      </c>
      <c r="V20932">
        <v>1728</v>
      </c>
      <c r="W20932">
        <v>302.46913580246911</v>
      </c>
      <c r="X20932" t="s">
        <v>439</v>
      </c>
      <c r="Y20932" t="s">
        <v>440</v>
      </c>
      <c r="Z20932">
        <v>981</v>
      </c>
      <c r="AA20932">
        <v>22</v>
      </c>
      <c r="AB20932" t="s">
        <v>468</v>
      </c>
    </row>
    <row r="20933" spans="1:28">
      <c r="A20933">
        <v>3679400503</v>
      </c>
      <c r="B20933" s="28">
        <v>42093</v>
      </c>
      <c r="C20933" s="29">
        <v>42093</v>
      </c>
      <c r="D20933">
        <v>330000</v>
      </c>
      <c r="E20933">
        <v>3</v>
      </c>
      <c r="F20933">
        <v>1.75</v>
      </c>
      <c r="G20933">
        <v>1300</v>
      </c>
      <c r="H20933">
        <v>958</v>
      </c>
      <c r="I20933">
        <v>2</v>
      </c>
      <c r="J20933">
        <v>0</v>
      </c>
      <c r="K20933">
        <v>0</v>
      </c>
      <c r="L20933">
        <v>3</v>
      </c>
      <c r="M20933">
        <v>7</v>
      </c>
      <c r="N20933">
        <v>840</v>
      </c>
      <c r="O20933">
        <v>460</v>
      </c>
      <c r="P20933">
        <v>2011</v>
      </c>
      <c r="Q20933">
        <v>0</v>
      </c>
      <c r="R20933">
        <v>98108</v>
      </c>
      <c r="S20933">
        <v>47.567700000000002</v>
      </c>
      <c r="T20933">
        <v>-122.31399999999999</v>
      </c>
      <c r="U20933">
        <v>1340</v>
      </c>
      <c r="V20933">
        <v>1254</v>
      </c>
      <c r="W20933">
        <v>253.84615384615384</v>
      </c>
      <c r="X20933" t="s">
        <v>439</v>
      </c>
      <c r="Y20933" t="s">
        <v>440</v>
      </c>
      <c r="Z20933">
        <v>981</v>
      </c>
      <c r="AA20933">
        <v>8</v>
      </c>
      <c r="AB20933" t="s">
        <v>466</v>
      </c>
    </row>
    <row r="20934" spans="1:28">
      <c r="A20934">
        <v>1760650210</v>
      </c>
      <c r="B20934" s="28">
        <v>41974</v>
      </c>
      <c r="C20934" s="29">
        <v>41974</v>
      </c>
      <c r="D20934">
        <v>286950</v>
      </c>
      <c r="E20934">
        <v>4</v>
      </c>
      <c r="F20934">
        <v>2.5</v>
      </c>
      <c r="G20934">
        <v>1610</v>
      </c>
      <c r="H20934">
        <v>4052</v>
      </c>
      <c r="I20934">
        <v>2</v>
      </c>
      <c r="J20934">
        <v>0</v>
      </c>
      <c r="K20934">
        <v>0</v>
      </c>
      <c r="L20934">
        <v>3</v>
      </c>
      <c r="M20934">
        <v>7</v>
      </c>
      <c r="N20934">
        <v>1610</v>
      </c>
      <c r="O20934">
        <v>0</v>
      </c>
      <c r="P20934">
        <v>2013</v>
      </c>
      <c r="Q20934">
        <v>0</v>
      </c>
      <c r="R20934">
        <v>98042</v>
      </c>
      <c r="S20934">
        <v>47.360300000000002</v>
      </c>
      <c r="T20934">
        <v>-122.081</v>
      </c>
      <c r="U20934">
        <v>2110</v>
      </c>
      <c r="V20934">
        <v>4034</v>
      </c>
      <c r="W20934">
        <v>178.22981366459626</v>
      </c>
      <c r="X20934" t="s">
        <v>439</v>
      </c>
      <c r="Y20934" t="s">
        <v>440</v>
      </c>
      <c r="Z20934">
        <v>980</v>
      </c>
      <c r="AA20934">
        <v>42</v>
      </c>
      <c r="AB20934" t="s">
        <v>460</v>
      </c>
    </row>
    <row r="20935" spans="1:28">
      <c r="A20935">
        <v>2652501565</v>
      </c>
      <c r="B20935" s="28">
        <v>42117</v>
      </c>
      <c r="C20935" s="29">
        <v>42117</v>
      </c>
      <c r="D20935">
        <v>1550000</v>
      </c>
      <c r="E20935">
        <v>3</v>
      </c>
      <c r="F20935">
        <v>3.25</v>
      </c>
      <c r="G20935">
        <v>3530</v>
      </c>
      <c r="H20935">
        <v>4920</v>
      </c>
      <c r="I20935">
        <v>2</v>
      </c>
      <c r="J20935">
        <v>0</v>
      </c>
      <c r="K20935">
        <v>0</v>
      </c>
      <c r="L20935">
        <v>3</v>
      </c>
      <c r="M20935">
        <v>9</v>
      </c>
      <c r="N20935">
        <v>2660</v>
      </c>
      <c r="O20935">
        <v>870</v>
      </c>
      <c r="P20935">
        <v>2015</v>
      </c>
      <c r="Q20935">
        <v>0</v>
      </c>
      <c r="R20935">
        <v>98109</v>
      </c>
      <c r="S20935">
        <v>47.640999999999998</v>
      </c>
      <c r="T20935">
        <v>-122.357</v>
      </c>
      <c r="U20935">
        <v>1900</v>
      </c>
      <c r="V20935">
        <v>4200</v>
      </c>
      <c r="W20935">
        <v>439.09348441926346</v>
      </c>
      <c r="X20935" t="s">
        <v>443</v>
      </c>
      <c r="Y20935" t="s">
        <v>440</v>
      </c>
      <c r="Z20935">
        <v>981</v>
      </c>
      <c r="AA20935">
        <v>9</v>
      </c>
      <c r="AB20935" t="s">
        <v>465</v>
      </c>
    </row>
    <row r="20936" spans="1:28">
      <c r="A20936">
        <v>1237500577</v>
      </c>
      <c r="B20936" s="28">
        <v>42047</v>
      </c>
      <c r="C20936" s="29">
        <v>42047</v>
      </c>
      <c r="D20936">
        <v>880000</v>
      </c>
      <c r="E20936">
        <v>4</v>
      </c>
      <c r="F20936">
        <v>2.5</v>
      </c>
      <c r="G20936">
        <v>3550</v>
      </c>
      <c r="H20936">
        <v>8618</v>
      </c>
      <c r="I20936">
        <v>2</v>
      </c>
      <c r="J20936">
        <v>0</v>
      </c>
      <c r="K20936">
        <v>0</v>
      </c>
      <c r="L20936">
        <v>3</v>
      </c>
      <c r="M20936">
        <v>10</v>
      </c>
      <c r="N20936">
        <v>3550</v>
      </c>
      <c r="O20936">
        <v>0</v>
      </c>
      <c r="P20936">
        <v>2007</v>
      </c>
      <c r="Q20936">
        <v>0</v>
      </c>
      <c r="R20936">
        <v>98052</v>
      </c>
      <c r="S20936">
        <v>47.677599999999998</v>
      </c>
      <c r="T20936">
        <v>-122.161</v>
      </c>
      <c r="U20936">
        <v>1310</v>
      </c>
      <c r="V20936">
        <v>9746</v>
      </c>
      <c r="W20936">
        <v>247.88732394366198</v>
      </c>
      <c r="X20936" t="s">
        <v>443</v>
      </c>
      <c r="Y20936" t="s">
        <v>440</v>
      </c>
      <c r="Z20936">
        <v>980</v>
      </c>
      <c r="AA20936">
        <v>52</v>
      </c>
      <c r="AB20936" t="s">
        <v>461</v>
      </c>
    </row>
    <row r="20937" spans="1:28">
      <c r="A20937">
        <v>6382500084</v>
      </c>
      <c r="B20937" s="28">
        <v>41925</v>
      </c>
      <c r="C20937" s="29">
        <v>41925</v>
      </c>
      <c r="D20937">
        <v>577450</v>
      </c>
      <c r="E20937">
        <v>3</v>
      </c>
      <c r="F20937">
        <v>3</v>
      </c>
      <c r="G20937">
        <v>1730</v>
      </c>
      <c r="H20937">
        <v>1755</v>
      </c>
      <c r="I20937">
        <v>3</v>
      </c>
      <c r="J20937">
        <v>0</v>
      </c>
      <c r="K20937">
        <v>0</v>
      </c>
      <c r="L20937">
        <v>3</v>
      </c>
      <c r="M20937">
        <v>8</v>
      </c>
      <c r="N20937">
        <v>1730</v>
      </c>
      <c r="O20937">
        <v>0</v>
      </c>
      <c r="P20937">
        <v>2014</v>
      </c>
      <c r="Q20937">
        <v>0</v>
      </c>
      <c r="R20937">
        <v>98117</v>
      </c>
      <c r="S20937">
        <v>47.694400000000002</v>
      </c>
      <c r="T20937">
        <v>-122.377</v>
      </c>
      <c r="U20937">
        <v>1830</v>
      </c>
      <c r="V20937">
        <v>1804</v>
      </c>
      <c r="W20937">
        <v>333.78612716763007</v>
      </c>
      <c r="X20937" t="s">
        <v>439</v>
      </c>
      <c r="Y20937" t="s">
        <v>440</v>
      </c>
      <c r="Z20937">
        <v>981</v>
      </c>
      <c r="AA20937">
        <v>17</v>
      </c>
      <c r="AB20937" t="s">
        <v>459</v>
      </c>
    </row>
    <row r="20938" spans="1:28">
      <c r="A20938">
        <v>3023000410</v>
      </c>
      <c r="B20938" s="28">
        <v>42124</v>
      </c>
      <c r="C20938" s="29">
        <v>42124</v>
      </c>
      <c r="D20938">
        <v>405000</v>
      </c>
      <c r="E20938">
        <v>5</v>
      </c>
      <c r="F20938">
        <v>2.75</v>
      </c>
      <c r="G20938">
        <v>2400</v>
      </c>
      <c r="H20938">
        <v>4900</v>
      </c>
      <c r="I20938">
        <v>2</v>
      </c>
      <c r="J20938">
        <v>0</v>
      </c>
      <c r="K20938">
        <v>0</v>
      </c>
      <c r="L20938">
        <v>3</v>
      </c>
      <c r="M20938">
        <v>8</v>
      </c>
      <c r="N20938">
        <v>2400</v>
      </c>
      <c r="O20938">
        <v>0</v>
      </c>
      <c r="P20938">
        <v>2011</v>
      </c>
      <c r="Q20938">
        <v>0</v>
      </c>
      <c r="R20938">
        <v>98038</v>
      </c>
      <c r="S20938">
        <v>47.354999999999997</v>
      </c>
      <c r="T20938">
        <v>-122.057</v>
      </c>
      <c r="U20938">
        <v>2110</v>
      </c>
      <c r="V20938">
        <v>5696</v>
      </c>
      <c r="W20938">
        <v>168.75</v>
      </c>
      <c r="X20938" t="s">
        <v>443</v>
      </c>
      <c r="Y20938" t="s">
        <v>440</v>
      </c>
      <c r="Z20938">
        <v>980</v>
      </c>
      <c r="AA20938">
        <v>38</v>
      </c>
      <c r="AB20938" t="s">
        <v>465</v>
      </c>
    </row>
    <row r="20939" spans="1:28">
      <c r="A20939">
        <v>2767601752</v>
      </c>
      <c r="B20939" s="28">
        <v>41827</v>
      </c>
      <c r="C20939" s="29">
        <v>41827</v>
      </c>
      <c r="D20939">
        <v>510000</v>
      </c>
      <c r="E20939">
        <v>3</v>
      </c>
      <c r="F20939">
        <v>2.5</v>
      </c>
      <c r="G20939">
        <v>1420</v>
      </c>
      <c r="H20939">
        <v>1237</v>
      </c>
      <c r="I20939">
        <v>3</v>
      </c>
      <c r="J20939">
        <v>0</v>
      </c>
      <c r="K20939">
        <v>0</v>
      </c>
      <c r="L20939">
        <v>3</v>
      </c>
      <c r="M20939">
        <v>8</v>
      </c>
      <c r="N20939">
        <v>1420</v>
      </c>
      <c r="O20939">
        <v>0</v>
      </c>
      <c r="P20939">
        <v>2014</v>
      </c>
      <c r="Q20939">
        <v>0</v>
      </c>
      <c r="R20939">
        <v>98107</v>
      </c>
      <c r="S20939">
        <v>47.673999999999999</v>
      </c>
      <c r="T20939">
        <v>-122.387</v>
      </c>
      <c r="U20939">
        <v>1510</v>
      </c>
      <c r="V20939">
        <v>2501</v>
      </c>
      <c r="W20939">
        <v>359.15492957746477</v>
      </c>
      <c r="X20939" t="s">
        <v>439</v>
      </c>
      <c r="Y20939" t="s">
        <v>440</v>
      </c>
      <c r="Z20939">
        <v>981</v>
      </c>
      <c r="AA20939">
        <v>7</v>
      </c>
      <c r="AB20939" t="s">
        <v>467</v>
      </c>
    </row>
    <row r="20940" spans="1:28">
      <c r="A20940">
        <v>2771604196</v>
      </c>
      <c r="B20940" s="28">
        <v>41863</v>
      </c>
      <c r="C20940" s="29">
        <v>41863</v>
      </c>
      <c r="D20940">
        <v>465000</v>
      </c>
      <c r="E20940">
        <v>2</v>
      </c>
      <c r="F20940">
        <v>1.5</v>
      </c>
      <c r="G20940">
        <v>1220</v>
      </c>
      <c r="H20940">
        <v>1120</v>
      </c>
      <c r="I20940">
        <v>2.5</v>
      </c>
      <c r="J20940">
        <v>0</v>
      </c>
      <c r="K20940">
        <v>0</v>
      </c>
      <c r="L20940">
        <v>3</v>
      </c>
      <c r="M20940">
        <v>8</v>
      </c>
      <c r="N20940">
        <v>1110</v>
      </c>
      <c r="O20940">
        <v>110</v>
      </c>
      <c r="P20940">
        <v>2008</v>
      </c>
      <c r="Q20940">
        <v>0</v>
      </c>
      <c r="R20940">
        <v>98199</v>
      </c>
      <c r="S20940">
        <v>47.6374</v>
      </c>
      <c r="T20940">
        <v>-122.38800000000001</v>
      </c>
      <c r="U20940">
        <v>2010</v>
      </c>
      <c r="V20940">
        <v>3175</v>
      </c>
      <c r="W20940">
        <v>381.14754098360658</v>
      </c>
      <c r="X20940" t="s">
        <v>439</v>
      </c>
      <c r="Y20940" t="s">
        <v>440</v>
      </c>
      <c r="Z20940">
        <v>981</v>
      </c>
      <c r="AA20940">
        <v>99</v>
      </c>
      <c r="AB20940" t="s">
        <v>468</v>
      </c>
    </row>
    <row r="20941" spans="1:28">
      <c r="A20941">
        <v>1778500620</v>
      </c>
      <c r="B20941" s="28">
        <v>41827</v>
      </c>
      <c r="C20941" s="29">
        <v>41827</v>
      </c>
      <c r="D20941">
        <v>1300000</v>
      </c>
      <c r="E20941">
        <v>4</v>
      </c>
      <c r="F20941">
        <v>2.25</v>
      </c>
      <c r="G20941">
        <v>2360</v>
      </c>
      <c r="H20941">
        <v>4000</v>
      </c>
      <c r="I20941">
        <v>2</v>
      </c>
      <c r="J20941">
        <v>0</v>
      </c>
      <c r="K20941">
        <v>0</v>
      </c>
      <c r="L20941">
        <v>3</v>
      </c>
      <c r="M20941">
        <v>9</v>
      </c>
      <c r="N20941">
        <v>2360</v>
      </c>
      <c r="O20941">
        <v>0</v>
      </c>
      <c r="P20941">
        <v>2013</v>
      </c>
      <c r="Q20941">
        <v>0</v>
      </c>
      <c r="R20941">
        <v>98112</v>
      </c>
      <c r="S20941">
        <v>47.619799999999998</v>
      </c>
      <c r="T20941">
        <v>-122.289</v>
      </c>
      <c r="U20941">
        <v>3040</v>
      </c>
      <c r="V20941">
        <v>4400</v>
      </c>
      <c r="W20941">
        <v>550.84745762711862</v>
      </c>
      <c r="X20941" t="s">
        <v>443</v>
      </c>
      <c r="Y20941" t="s">
        <v>440</v>
      </c>
      <c r="Z20941">
        <v>981</v>
      </c>
      <c r="AA20941">
        <v>12</v>
      </c>
      <c r="AB20941" t="s">
        <v>467</v>
      </c>
    </row>
    <row r="20942" spans="1:28">
      <c r="A20942">
        <v>1823059241</v>
      </c>
      <c r="B20942" s="28">
        <v>42102</v>
      </c>
      <c r="C20942" s="29">
        <v>42102</v>
      </c>
      <c r="D20942">
        <v>609000</v>
      </c>
      <c r="E20942">
        <v>4</v>
      </c>
      <c r="F20942">
        <v>3.5</v>
      </c>
      <c r="G20942">
        <v>3990</v>
      </c>
      <c r="H20942">
        <v>11270</v>
      </c>
      <c r="I20942">
        <v>2</v>
      </c>
      <c r="J20942">
        <v>0</v>
      </c>
      <c r="K20942">
        <v>3</v>
      </c>
      <c r="L20942">
        <v>3</v>
      </c>
      <c r="M20942">
        <v>9</v>
      </c>
      <c r="N20942">
        <v>2930</v>
      </c>
      <c r="O20942">
        <v>1060</v>
      </c>
      <c r="P20942">
        <v>2007</v>
      </c>
      <c r="Q20942">
        <v>0</v>
      </c>
      <c r="R20942">
        <v>98055</v>
      </c>
      <c r="S20942">
        <v>47.488</v>
      </c>
      <c r="T20942">
        <v>-122.22499999999999</v>
      </c>
      <c r="U20942">
        <v>1980</v>
      </c>
      <c r="V20942">
        <v>11328</v>
      </c>
      <c r="W20942">
        <v>152.63157894736841</v>
      </c>
      <c r="X20942" t="s">
        <v>443</v>
      </c>
      <c r="Y20942" t="s">
        <v>440</v>
      </c>
      <c r="Z20942">
        <v>980</v>
      </c>
      <c r="AA20942">
        <v>55</v>
      </c>
      <c r="AB20942" t="s">
        <v>465</v>
      </c>
    </row>
    <row r="20943" spans="1:28">
      <c r="A20943">
        <v>9267200062</v>
      </c>
      <c r="B20943" s="28">
        <v>41893</v>
      </c>
      <c r="C20943" s="29">
        <v>41893</v>
      </c>
      <c r="D20943">
        <v>336000</v>
      </c>
      <c r="E20943">
        <v>3</v>
      </c>
      <c r="F20943">
        <v>2.5</v>
      </c>
      <c r="G20943">
        <v>1260</v>
      </c>
      <c r="H20943">
        <v>1211</v>
      </c>
      <c r="I20943">
        <v>3</v>
      </c>
      <c r="J20943">
        <v>0</v>
      </c>
      <c r="K20943">
        <v>0</v>
      </c>
      <c r="L20943">
        <v>3</v>
      </c>
      <c r="M20943">
        <v>8</v>
      </c>
      <c r="N20943">
        <v>1260</v>
      </c>
      <c r="O20943">
        <v>0</v>
      </c>
      <c r="P20943">
        <v>2004</v>
      </c>
      <c r="Q20943">
        <v>0</v>
      </c>
      <c r="R20943">
        <v>98103</v>
      </c>
      <c r="S20943">
        <v>47.696899999999999</v>
      </c>
      <c r="T20943">
        <v>-122.343</v>
      </c>
      <c r="U20943">
        <v>1270</v>
      </c>
      <c r="V20943">
        <v>1211</v>
      </c>
      <c r="W20943">
        <v>266.66666666666669</v>
      </c>
      <c r="X20943" t="s">
        <v>439</v>
      </c>
      <c r="Y20943" t="s">
        <v>440</v>
      </c>
      <c r="Z20943">
        <v>981</v>
      </c>
      <c r="AA20943">
        <v>3</v>
      </c>
      <c r="AB20943" t="s">
        <v>470</v>
      </c>
    </row>
    <row r="20944" spans="1:28">
      <c r="A20944">
        <v>3278606110</v>
      </c>
      <c r="B20944" s="28">
        <v>42012</v>
      </c>
      <c r="C20944" s="29">
        <v>42012</v>
      </c>
      <c r="D20944">
        <v>375000</v>
      </c>
      <c r="E20944">
        <v>3</v>
      </c>
      <c r="F20944">
        <v>2.5</v>
      </c>
      <c r="G20944">
        <v>1580</v>
      </c>
      <c r="H20944">
        <v>2407</v>
      </c>
      <c r="I20944">
        <v>2</v>
      </c>
      <c r="J20944">
        <v>0</v>
      </c>
      <c r="K20944">
        <v>0</v>
      </c>
      <c r="L20944">
        <v>3</v>
      </c>
      <c r="M20944">
        <v>8</v>
      </c>
      <c r="N20944">
        <v>1580</v>
      </c>
      <c r="O20944">
        <v>0</v>
      </c>
      <c r="P20944">
        <v>2013</v>
      </c>
      <c r="Q20944">
        <v>0</v>
      </c>
      <c r="R20944">
        <v>98126</v>
      </c>
      <c r="S20944">
        <v>47.545499999999997</v>
      </c>
      <c r="T20944">
        <v>-122.36799999999999</v>
      </c>
      <c r="U20944">
        <v>1580</v>
      </c>
      <c r="V20944">
        <v>2212</v>
      </c>
      <c r="W20944">
        <v>237.34177215189874</v>
      </c>
      <c r="X20944" t="s">
        <v>439</v>
      </c>
      <c r="Y20944" t="s">
        <v>440</v>
      </c>
      <c r="Z20944">
        <v>981</v>
      </c>
      <c r="AA20944">
        <v>26</v>
      </c>
      <c r="AB20944" t="s">
        <v>464</v>
      </c>
    </row>
    <row r="20945" spans="1:28">
      <c r="A20945">
        <v>1657530180</v>
      </c>
      <c r="B20945" s="28">
        <v>41977</v>
      </c>
      <c r="C20945" s="29">
        <v>41977</v>
      </c>
      <c r="D20945">
        <v>294500</v>
      </c>
      <c r="E20945">
        <v>3</v>
      </c>
      <c r="F20945">
        <v>2.5</v>
      </c>
      <c r="G20945">
        <v>1760</v>
      </c>
      <c r="H20945">
        <v>2688</v>
      </c>
      <c r="I20945">
        <v>2</v>
      </c>
      <c r="J20945">
        <v>0</v>
      </c>
      <c r="K20945">
        <v>0</v>
      </c>
      <c r="L20945">
        <v>3</v>
      </c>
      <c r="M20945">
        <v>7</v>
      </c>
      <c r="N20945">
        <v>1760</v>
      </c>
      <c r="O20945">
        <v>0</v>
      </c>
      <c r="P20945">
        <v>2005</v>
      </c>
      <c r="Q20945">
        <v>0</v>
      </c>
      <c r="R20945">
        <v>98059</v>
      </c>
      <c r="S20945">
        <v>47.490299999999998</v>
      </c>
      <c r="T20945">
        <v>-122.166</v>
      </c>
      <c r="U20945">
        <v>1760</v>
      </c>
      <c r="V20945">
        <v>2329</v>
      </c>
      <c r="W20945">
        <v>167.32954545454547</v>
      </c>
      <c r="X20945" t="s">
        <v>439</v>
      </c>
      <c r="Y20945" t="s">
        <v>440</v>
      </c>
      <c r="Z20945">
        <v>980</v>
      </c>
      <c r="AA20945">
        <v>59</v>
      </c>
      <c r="AB20945" t="s">
        <v>460</v>
      </c>
    </row>
    <row r="20946" spans="1:28">
      <c r="A20946">
        <v>2754700035</v>
      </c>
      <c r="B20946" s="28">
        <v>41968</v>
      </c>
      <c r="C20946" s="29">
        <v>41968</v>
      </c>
      <c r="D20946">
        <v>925000</v>
      </c>
      <c r="E20946">
        <v>5</v>
      </c>
      <c r="F20946">
        <v>3.5</v>
      </c>
      <c r="G20946">
        <v>3420</v>
      </c>
      <c r="H20946">
        <v>4216</v>
      </c>
      <c r="I20946">
        <v>2</v>
      </c>
      <c r="J20946">
        <v>0</v>
      </c>
      <c r="K20946">
        <v>0</v>
      </c>
      <c r="L20946">
        <v>3</v>
      </c>
      <c r="M20946">
        <v>9</v>
      </c>
      <c r="N20946">
        <v>2520</v>
      </c>
      <c r="O20946">
        <v>900</v>
      </c>
      <c r="P20946">
        <v>2008</v>
      </c>
      <c r="Q20946">
        <v>0</v>
      </c>
      <c r="R20946">
        <v>98115</v>
      </c>
      <c r="S20946">
        <v>47.679900000000004</v>
      </c>
      <c r="T20946">
        <v>-122.304</v>
      </c>
      <c r="U20946">
        <v>1420</v>
      </c>
      <c r="V20946">
        <v>4500</v>
      </c>
      <c r="W20946">
        <v>270.46783625730995</v>
      </c>
      <c r="X20946" t="s">
        <v>443</v>
      </c>
      <c r="Y20946" t="s">
        <v>440</v>
      </c>
      <c r="Z20946">
        <v>981</v>
      </c>
      <c r="AA20946">
        <v>15</v>
      </c>
      <c r="AB20946" t="s">
        <v>469</v>
      </c>
    </row>
    <row r="20947" spans="1:28">
      <c r="A20947">
        <v>2568200120</v>
      </c>
      <c r="B20947" s="28">
        <v>41988</v>
      </c>
      <c r="C20947" s="29">
        <v>41988</v>
      </c>
      <c r="D20947">
        <v>730000</v>
      </c>
      <c r="E20947">
        <v>5</v>
      </c>
      <c r="F20947">
        <v>2.75</v>
      </c>
      <c r="G20947">
        <v>2870</v>
      </c>
      <c r="H20947">
        <v>6593</v>
      </c>
      <c r="I20947">
        <v>2</v>
      </c>
      <c r="J20947">
        <v>0</v>
      </c>
      <c r="K20947">
        <v>0</v>
      </c>
      <c r="L20947">
        <v>3</v>
      </c>
      <c r="M20947">
        <v>9</v>
      </c>
      <c r="N20947">
        <v>2870</v>
      </c>
      <c r="O20947">
        <v>0</v>
      </c>
      <c r="P20947">
        <v>2006</v>
      </c>
      <c r="Q20947">
        <v>0</v>
      </c>
      <c r="R20947">
        <v>98052</v>
      </c>
      <c r="S20947">
        <v>47.707500000000003</v>
      </c>
      <c r="T20947">
        <v>-122.102</v>
      </c>
      <c r="U20947">
        <v>3150</v>
      </c>
      <c r="V20947">
        <v>6593</v>
      </c>
      <c r="W20947">
        <v>254.35540069686411</v>
      </c>
      <c r="X20947" t="s">
        <v>443</v>
      </c>
      <c r="Y20947" t="s">
        <v>440</v>
      </c>
      <c r="Z20947">
        <v>980</v>
      </c>
      <c r="AA20947">
        <v>52</v>
      </c>
      <c r="AB20947" t="s">
        <v>460</v>
      </c>
    </row>
    <row r="20948" spans="1:28">
      <c r="A20948">
        <v>6601200040</v>
      </c>
      <c r="B20948" s="28">
        <v>41901</v>
      </c>
      <c r="C20948" s="29">
        <v>41901</v>
      </c>
      <c r="D20948">
        <v>280000</v>
      </c>
      <c r="E20948">
        <v>4</v>
      </c>
      <c r="F20948">
        <v>2.5</v>
      </c>
      <c r="G20948">
        <v>1934</v>
      </c>
      <c r="H20948">
        <v>5677</v>
      </c>
      <c r="I20948">
        <v>2</v>
      </c>
      <c r="J20948">
        <v>0</v>
      </c>
      <c r="K20948">
        <v>0</v>
      </c>
      <c r="L20948">
        <v>3</v>
      </c>
      <c r="M20948">
        <v>8</v>
      </c>
      <c r="N20948">
        <v>1934</v>
      </c>
      <c r="O20948">
        <v>0</v>
      </c>
      <c r="P20948">
        <v>2013</v>
      </c>
      <c r="Q20948">
        <v>0</v>
      </c>
      <c r="R20948">
        <v>98001</v>
      </c>
      <c r="S20948">
        <v>47.260199999999998</v>
      </c>
      <c r="T20948">
        <v>-122.252</v>
      </c>
      <c r="U20948">
        <v>1919</v>
      </c>
      <c r="V20948">
        <v>5049</v>
      </c>
      <c r="W20948">
        <v>144.77766287487074</v>
      </c>
      <c r="X20948" t="s">
        <v>439</v>
      </c>
      <c r="Y20948" t="s">
        <v>440</v>
      </c>
      <c r="Z20948">
        <v>980</v>
      </c>
      <c r="AA20948">
        <v>1</v>
      </c>
      <c r="AB20948" t="s">
        <v>470</v>
      </c>
    </row>
    <row r="20949" spans="1:28">
      <c r="A20949">
        <v>2767601750</v>
      </c>
      <c r="B20949" s="28">
        <v>41866</v>
      </c>
      <c r="C20949" s="29">
        <v>41866</v>
      </c>
      <c r="D20949">
        <v>500000</v>
      </c>
      <c r="E20949">
        <v>3</v>
      </c>
      <c r="F20949">
        <v>1.5</v>
      </c>
      <c r="G20949">
        <v>1220</v>
      </c>
      <c r="H20949">
        <v>962</v>
      </c>
      <c r="I20949">
        <v>3</v>
      </c>
      <c r="J20949">
        <v>0</v>
      </c>
      <c r="K20949">
        <v>0</v>
      </c>
      <c r="L20949">
        <v>3</v>
      </c>
      <c r="M20949">
        <v>8</v>
      </c>
      <c r="N20949">
        <v>1220</v>
      </c>
      <c r="O20949">
        <v>0</v>
      </c>
      <c r="P20949">
        <v>2014</v>
      </c>
      <c r="Q20949">
        <v>0</v>
      </c>
      <c r="R20949">
        <v>98107</v>
      </c>
      <c r="S20949">
        <v>47.673999999999999</v>
      </c>
      <c r="T20949">
        <v>-122.387</v>
      </c>
      <c r="U20949">
        <v>1510</v>
      </c>
      <c r="V20949">
        <v>2501</v>
      </c>
      <c r="W20949">
        <v>409.8360655737705</v>
      </c>
      <c r="X20949" t="s">
        <v>439</v>
      </c>
      <c r="Y20949" t="s">
        <v>440</v>
      </c>
      <c r="Z20949">
        <v>981</v>
      </c>
      <c r="AA20949">
        <v>7</v>
      </c>
      <c r="AB20949" t="s">
        <v>468</v>
      </c>
    </row>
    <row r="20950" spans="1:28">
      <c r="A20950">
        <v>7853350220</v>
      </c>
      <c r="B20950" s="28">
        <v>42087</v>
      </c>
      <c r="C20950" s="29">
        <v>42087</v>
      </c>
      <c r="D20950">
        <v>605000</v>
      </c>
      <c r="E20950">
        <v>3</v>
      </c>
      <c r="F20950">
        <v>2.75</v>
      </c>
      <c r="G20950">
        <v>2450</v>
      </c>
      <c r="H20950">
        <v>5750</v>
      </c>
      <c r="I20950">
        <v>2</v>
      </c>
      <c r="J20950">
        <v>0</v>
      </c>
      <c r="K20950">
        <v>0</v>
      </c>
      <c r="L20950">
        <v>3</v>
      </c>
      <c r="M20950">
        <v>9</v>
      </c>
      <c r="N20950">
        <v>2450</v>
      </c>
      <c r="O20950">
        <v>0</v>
      </c>
      <c r="P20950">
        <v>2013</v>
      </c>
      <c r="Q20950">
        <v>0</v>
      </c>
      <c r="R20950">
        <v>98065</v>
      </c>
      <c r="S20950">
        <v>47.543900000000001</v>
      </c>
      <c r="T20950">
        <v>-121.86199999999999</v>
      </c>
      <c r="U20950">
        <v>3200</v>
      </c>
      <c r="V20950">
        <v>8036</v>
      </c>
      <c r="W20950">
        <v>246.9387755102041</v>
      </c>
      <c r="X20950" t="s">
        <v>443</v>
      </c>
      <c r="Y20950" t="s">
        <v>440</v>
      </c>
      <c r="Z20950">
        <v>980</v>
      </c>
      <c r="AA20950">
        <v>65</v>
      </c>
      <c r="AB20950" t="s">
        <v>466</v>
      </c>
    </row>
    <row r="20951" spans="1:28">
      <c r="A20951">
        <v>6163900628</v>
      </c>
      <c r="B20951" s="28">
        <v>41775</v>
      </c>
      <c r="C20951" s="29">
        <v>41775</v>
      </c>
      <c r="D20951">
        <v>379950</v>
      </c>
      <c r="E20951">
        <v>3</v>
      </c>
      <c r="F20951">
        <v>3.25</v>
      </c>
      <c r="G20951">
        <v>1860</v>
      </c>
      <c r="H20951">
        <v>1787</v>
      </c>
      <c r="I20951">
        <v>3</v>
      </c>
      <c r="J20951">
        <v>0</v>
      </c>
      <c r="K20951">
        <v>0</v>
      </c>
      <c r="L20951">
        <v>3</v>
      </c>
      <c r="M20951">
        <v>8</v>
      </c>
      <c r="N20951">
        <v>1860</v>
      </c>
      <c r="O20951">
        <v>0</v>
      </c>
      <c r="P20951">
        <v>2007</v>
      </c>
      <c r="Q20951">
        <v>0</v>
      </c>
      <c r="R20951">
        <v>98155</v>
      </c>
      <c r="S20951">
        <v>47.756300000000003</v>
      </c>
      <c r="T20951">
        <v>-122.316</v>
      </c>
      <c r="U20951">
        <v>1830</v>
      </c>
      <c r="V20951">
        <v>1787</v>
      </c>
      <c r="W20951">
        <v>204.2741935483871</v>
      </c>
      <c r="X20951" t="s">
        <v>439</v>
      </c>
      <c r="Y20951" t="s">
        <v>440</v>
      </c>
      <c r="Z20951">
        <v>981</v>
      </c>
      <c r="AA20951">
        <v>55</v>
      </c>
      <c r="AB20951" t="s">
        <v>462</v>
      </c>
    </row>
    <row r="20952" spans="1:28">
      <c r="A20952">
        <v>1689401526</v>
      </c>
      <c r="B20952" s="28">
        <v>42086</v>
      </c>
      <c r="C20952" s="29">
        <v>42086</v>
      </c>
      <c r="D20952">
        <v>605000</v>
      </c>
      <c r="E20952">
        <v>3</v>
      </c>
      <c r="F20952">
        <v>2.5</v>
      </c>
      <c r="G20952">
        <v>1500</v>
      </c>
      <c r="H20952">
        <v>1119</v>
      </c>
      <c r="I20952">
        <v>3</v>
      </c>
      <c r="J20952">
        <v>0</v>
      </c>
      <c r="K20952">
        <v>2</v>
      </c>
      <c r="L20952">
        <v>3</v>
      </c>
      <c r="M20952">
        <v>7</v>
      </c>
      <c r="N20952">
        <v>1110</v>
      </c>
      <c r="O20952">
        <v>390</v>
      </c>
      <c r="P20952">
        <v>2008</v>
      </c>
      <c r="Q20952">
        <v>0</v>
      </c>
      <c r="R20952">
        <v>98109</v>
      </c>
      <c r="S20952">
        <v>47.6327</v>
      </c>
      <c r="T20952">
        <v>-122.346</v>
      </c>
      <c r="U20952">
        <v>1500</v>
      </c>
      <c r="V20952">
        <v>1057</v>
      </c>
      <c r="W20952">
        <v>403.33333333333331</v>
      </c>
      <c r="X20952" t="s">
        <v>439</v>
      </c>
      <c r="Y20952" t="s">
        <v>440</v>
      </c>
      <c r="Z20952">
        <v>981</v>
      </c>
      <c r="AA20952">
        <v>9</v>
      </c>
      <c r="AB20952" t="s">
        <v>466</v>
      </c>
    </row>
    <row r="20953" spans="1:28">
      <c r="A20953">
        <v>8725950360</v>
      </c>
      <c r="B20953" s="28">
        <v>42125</v>
      </c>
      <c r="C20953" s="29">
        <v>42125</v>
      </c>
      <c r="D20953">
        <v>720000</v>
      </c>
      <c r="E20953">
        <v>2</v>
      </c>
      <c r="F20953">
        <v>1.75</v>
      </c>
      <c r="G20953">
        <v>1570</v>
      </c>
      <c r="H20953">
        <v>1108</v>
      </c>
      <c r="I20953">
        <v>3</v>
      </c>
      <c r="J20953">
        <v>0</v>
      </c>
      <c r="K20953">
        <v>0</v>
      </c>
      <c r="L20953">
        <v>3</v>
      </c>
      <c r="M20953">
        <v>9</v>
      </c>
      <c r="N20953">
        <v>1570</v>
      </c>
      <c r="O20953">
        <v>0</v>
      </c>
      <c r="P20953">
        <v>2007</v>
      </c>
      <c r="Q20953">
        <v>0</v>
      </c>
      <c r="R20953">
        <v>98004</v>
      </c>
      <c r="S20953">
        <v>47.621499999999997</v>
      </c>
      <c r="T20953">
        <v>-122.2</v>
      </c>
      <c r="U20953">
        <v>1940</v>
      </c>
      <c r="V20953">
        <v>1160</v>
      </c>
      <c r="W20953">
        <v>458.59872611464971</v>
      </c>
      <c r="X20953" t="s">
        <v>439</v>
      </c>
      <c r="Y20953" t="s">
        <v>440</v>
      </c>
      <c r="Z20953">
        <v>980</v>
      </c>
      <c r="AA20953">
        <v>4</v>
      </c>
      <c r="AB20953" t="s">
        <v>462</v>
      </c>
    </row>
    <row r="20954" spans="1:28">
      <c r="A20954">
        <v>9826700697</v>
      </c>
      <c r="B20954" s="28">
        <v>41946</v>
      </c>
      <c r="C20954" s="29">
        <v>41946</v>
      </c>
      <c r="D20954">
        <v>549900</v>
      </c>
      <c r="E20954">
        <v>3</v>
      </c>
      <c r="F20954">
        <v>2</v>
      </c>
      <c r="G20954">
        <v>1280</v>
      </c>
      <c r="H20954">
        <v>960</v>
      </c>
      <c r="I20954">
        <v>2</v>
      </c>
      <c r="J20954">
        <v>0</v>
      </c>
      <c r="K20954">
        <v>0</v>
      </c>
      <c r="L20954">
        <v>3</v>
      </c>
      <c r="M20954">
        <v>9</v>
      </c>
      <c r="N20954">
        <v>1040</v>
      </c>
      <c r="O20954">
        <v>240</v>
      </c>
      <c r="P20954">
        <v>2014</v>
      </c>
      <c r="Q20954">
        <v>0</v>
      </c>
      <c r="R20954">
        <v>98122</v>
      </c>
      <c r="S20954">
        <v>47.601999999999997</v>
      </c>
      <c r="T20954">
        <v>-122.31100000000001</v>
      </c>
      <c r="U20954">
        <v>1280</v>
      </c>
      <c r="V20954">
        <v>1173</v>
      </c>
      <c r="W20954">
        <v>429.609375</v>
      </c>
      <c r="X20954" t="s">
        <v>439</v>
      </c>
      <c r="Y20954" t="s">
        <v>440</v>
      </c>
      <c r="Z20954">
        <v>981</v>
      </c>
      <c r="AA20954">
        <v>22</v>
      </c>
      <c r="AB20954" t="s">
        <v>469</v>
      </c>
    </row>
    <row r="20955" spans="1:28">
      <c r="A20955">
        <v>9578500180</v>
      </c>
      <c r="B20955" s="28">
        <v>42025</v>
      </c>
      <c r="C20955" s="29">
        <v>42025</v>
      </c>
      <c r="D20955">
        <v>427000</v>
      </c>
      <c r="E20955">
        <v>3</v>
      </c>
      <c r="F20955">
        <v>2.5</v>
      </c>
      <c r="G20955">
        <v>3192</v>
      </c>
      <c r="H20955">
        <v>5653</v>
      </c>
      <c r="I20955">
        <v>2</v>
      </c>
      <c r="J20955">
        <v>0</v>
      </c>
      <c r="K20955">
        <v>0</v>
      </c>
      <c r="L20955">
        <v>3</v>
      </c>
      <c r="M20955">
        <v>8</v>
      </c>
      <c r="N20955">
        <v>3192</v>
      </c>
      <c r="O20955">
        <v>0</v>
      </c>
      <c r="P20955">
        <v>2014</v>
      </c>
      <c r="Q20955">
        <v>0</v>
      </c>
      <c r="R20955">
        <v>98023</v>
      </c>
      <c r="S20955">
        <v>47.2956</v>
      </c>
      <c r="T20955">
        <v>-122.35</v>
      </c>
      <c r="U20955">
        <v>3000</v>
      </c>
      <c r="V20955">
        <v>5134</v>
      </c>
      <c r="W20955">
        <v>133.7719298245614</v>
      </c>
      <c r="X20955" t="s">
        <v>443</v>
      </c>
      <c r="Y20955" t="s">
        <v>440</v>
      </c>
      <c r="Z20955">
        <v>980</v>
      </c>
      <c r="AA20955">
        <v>23</v>
      </c>
      <c r="AB20955" t="s">
        <v>464</v>
      </c>
    </row>
    <row r="20956" spans="1:28">
      <c r="A20956">
        <v>9826700707</v>
      </c>
      <c r="B20956" s="28">
        <v>41940</v>
      </c>
      <c r="C20956" s="29">
        <v>41940</v>
      </c>
      <c r="D20956">
        <v>492000</v>
      </c>
      <c r="E20956">
        <v>3</v>
      </c>
      <c r="F20956">
        <v>2.5</v>
      </c>
      <c r="G20956">
        <v>1690</v>
      </c>
      <c r="H20956">
        <v>1479</v>
      </c>
      <c r="I20956">
        <v>3</v>
      </c>
      <c r="J20956">
        <v>0</v>
      </c>
      <c r="K20956">
        <v>0</v>
      </c>
      <c r="L20956">
        <v>3</v>
      </c>
      <c r="M20956">
        <v>8</v>
      </c>
      <c r="N20956">
        <v>1420</v>
      </c>
      <c r="O20956">
        <v>270</v>
      </c>
      <c r="P20956">
        <v>2005</v>
      </c>
      <c r="Q20956">
        <v>0</v>
      </c>
      <c r="R20956">
        <v>98122</v>
      </c>
      <c r="S20956">
        <v>47.602200000000003</v>
      </c>
      <c r="T20956">
        <v>-122.31100000000001</v>
      </c>
      <c r="U20956">
        <v>1280</v>
      </c>
      <c r="V20956">
        <v>1253</v>
      </c>
      <c r="W20956">
        <v>291.12426035502961</v>
      </c>
      <c r="X20956" t="s">
        <v>439</v>
      </c>
      <c r="Y20956" t="s">
        <v>440</v>
      </c>
      <c r="Z20956">
        <v>981</v>
      </c>
      <c r="AA20956">
        <v>22</v>
      </c>
      <c r="AB20956" t="s">
        <v>459</v>
      </c>
    </row>
    <row r="20957" spans="1:28">
      <c r="A20957">
        <v>8138870530</v>
      </c>
      <c r="B20957" s="28">
        <v>41764</v>
      </c>
      <c r="C20957" s="29">
        <v>41764</v>
      </c>
      <c r="D20957">
        <v>419190</v>
      </c>
      <c r="E20957">
        <v>2</v>
      </c>
      <c r="F20957">
        <v>2.5</v>
      </c>
      <c r="G20957">
        <v>1590</v>
      </c>
      <c r="H20957">
        <v>1426</v>
      </c>
      <c r="I20957">
        <v>2</v>
      </c>
      <c r="J20957">
        <v>0</v>
      </c>
      <c r="K20957">
        <v>0</v>
      </c>
      <c r="L20957">
        <v>3</v>
      </c>
      <c r="M20957">
        <v>8</v>
      </c>
      <c r="N20957">
        <v>1590</v>
      </c>
      <c r="O20957">
        <v>0</v>
      </c>
      <c r="P20957">
        <v>2014</v>
      </c>
      <c r="Q20957">
        <v>0</v>
      </c>
      <c r="R20957">
        <v>98029</v>
      </c>
      <c r="S20957">
        <v>47.5441</v>
      </c>
      <c r="T20957">
        <v>-122.01300000000001</v>
      </c>
      <c r="U20957">
        <v>1590</v>
      </c>
      <c r="V20957">
        <v>1426</v>
      </c>
      <c r="W20957">
        <v>263.64150943396226</v>
      </c>
      <c r="X20957" t="s">
        <v>439</v>
      </c>
      <c r="Y20957" t="s">
        <v>440</v>
      </c>
      <c r="Z20957">
        <v>980</v>
      </c>
      <c r="AA20957">
        <v>29</v>
      </c>
      <c r="AB20957" t="s">
        <v>462</v>
      </c>
    </row>
    <row r="20958" spans="1:28">
      <c r="A20958">
        <v>4188300180</v>
      </c>
      <c r="B20958" s="28">
        <v>41955</v>
      </c>
      <c r="C20958" s="29">
        <v>41955</v>
      </c>
      <c r="D20958">
        <v>650000</v>
      </c>
      <c r="E20958">
        <v>3</v>
      </c>
      <c r="F20958">
        <v>2.5</v>
      </c>
      <c r="G20958">
        <v>2870</v>
      </c>
      <c r="H20958">
        <v>7288</v>
      </c>
      <c r="I20958">
        <v>2</v>
      </c>
      <c r="J20958">
        <v>0</v>
      </c>
      <c r="K20958">
        <v>0</v>
      </c>
      <c r="L20958">
        <v>3</v>
      </c>
      <c r="M20958">
        <v>9</v>
      </c>
      <c r="N20958">
        <v>2870</v>
      </c>
      <c r="O20958">
        <v>0</v>
      </c>
      <c r="P20958">
        <v>2012</v>
      </c>
      <c r="Q20958">
        <v>0</v>
      </c>
      <c r="R20958">
        <v>98011</v>
      </c>
      <c r="S20958">
        <v>47.774500000000003</v>
      </c>
      <c r="T20958">
        <v>-122.22499999999999</v>
      </c>
      <c r="U20958">
        <v>2870</v>
      </c>
      <c r="V20958">
        <v>5998</v>
      </c>
      <c r="W20958">
        <v>226.48083623693381</v>
      </c>
      <c r="X20958" t="s">
        <v>443</v>
      </c>
      <c r="Y20958" t="s">
        <v>440</v>
      </c>
      <c r="Z20958">
        <v>980</v>
      </c>
      <c r="AA20958">
        <v>11</v>
      </c>
      <c r="AB20958" t="s">
        <v>469</v>
      </c>
    </row>
    <row r="20959" spans="1:28">
      <c r="A20959">
        <v>5416510530</v>
      </c>
      <c r="B20959" s="28">
        <v>41967</v>
      </c>
      <c r="C20959" s="29">
        <v>41967</v>
      </c>
      <c r="D20959">
        <v>379950</v>
      </c>
      <c r="E20959">
        <v>4</v>
      </c>
      <c r="F20959">
        <v>2.5</v>
      </c>
      <c r="G20959">
        <v>2580</v>
      </c>
      <c r="H20959">
        <v>4818</v>
      </c>
      <c r="I20959">
        <v>2</v>
      </c>
      <c r="J20959">
        <v>0</v>
      </c>
      <c r="K20959">
        <v>0</v>
      </c>
      <c r="L20959">
        <v>3</v>
      </c>
      <c r="M20959">
        <v>8</v>
      </c>
      <c r="N20959">
        <v>2580</v>
      </c>
      <c r="O20959">
        <v>0</v>
      </c>
      <c r="P20959">
        <v>2005</v>
      </c>
      <c r="Q20959">
        <v>0</v>
      </c>
      <c r="R20959">
        <v>98038</v>
      </c>
      <c r="S20959">
        <v>47.360700000000001</v>
      </c>
      <c r="T20959">
        <v>-122.038</v>
      </c>
      <c r="U20959">
        <v>2570</v>
      </c>
      <c r="V20959">
        <v>5386</v>
      </c>
      <c r="W20959">
        <v>147.26744186046511</v>
      </c>
      <c r="X20959" t="s">
        <v>443</v>
      </c>
      <c r="Y20959" t="s">
        <v>440</v>
      </c>
      <c r="Z20959">
        <v>980</v>
      </c>
      <c r="AA20959">
        <v>38</v>
      </c>
      <c r="AB20959" t="s">
        <v>469</v>
      </c>
    </row>
    <row r="20960" spans="1:28">
      <c r="A20960">
        <v>4181200540</v>
      </c>
      <c r="B20960" s="28">
        <v>41848</v>
      </c>
      <c r="C20960" s="29">
        <v>41848</v>
      </c>
      <c r="D20960">
        <v>269800</v>
      </c>
      <c r="E20960">
        <v>4</v>
      </c>
      <c r="F20960">
        <v>2.75</v>
      </c>
      <c r="G20960">
        <v>1830</v>
      </c>
      <c r="H20960">
        <v>3420</v>
      </c>
      <c r="I20960">
        <v>2</v>
      </c>
      <c r="J20960">
        <v>0</v>
      </c>
      <c r="K20960">
        <v>0</v>
      </c>
      <c r="L20960">
        <v>3</v>
      </c>
      <c r="M20960">
        <v>8</v>
      </c>
      <c r="N20960">
        <v>1830</v>
      </c>
      <c r="O20960">
        <v>0</v>
      </c>
      <c r="P20960">
        <v>2012</v>
      </c>
      <c r="Q20960">
        <v>0</v>
      </c>
      <c r="R20960">
        <v>98198</v>
      </c>
      <c r="S20960">
        <v>47.366</v>
      </c>
      <c r="T20960">
        <v>-122.30800000000001</v>
      </c>
      <c r="U20960">
        <v>1813</v>
      </c>
      <c r="V20960">
        <v>3420</v>
      </c>
      <c r="W20960">
        <v>147.43169398907105</v>
      </c>
      <c r="X20960" t="s">
        <v>439</v>
      </c>
      <c r="Y20960" t="s">
        <v>440</v>
      </c>
      <c r="Z20960">
        <v>981</v>
      </c>
      <c r="AA20960">
        <v>98</v>
      </c>
      <c r="AB20960" t="s">
        <v>467</v>
      </c>
    </row>
    <row r="20961" spans="1:28">
      <c r="A20961">
        <v>2222059154</v>
      </c>
      <c r="B20961" s="28">
        <v>41864</v>
      </c>
      <c r="C20961" s="29">
        <v>41864</v>
      </c>
      <c r="D20961">
        <v>407000</v>
      </c>
      <c r="E20961">
        <v>4</v>
      </c>
      <c r="F20961">
        <v>2.5</v>
      </c>
      <c r="G20961">
        <v>2927</v>
      </c>
      <c r="H20961">
        <v>6000</v>
      </c>
      <c r="I20961">
        <v>2</v>
      </c>
      <c r="J20961">
        <v>0</v>
      </c>
      <c r="K20961">
        <v>0</v>
      </c>
      <c r="L20961">
        <v>3</v>
      </c>
      <c r="M20961">
        <v>7</v>
      </c>
      <c r="N20961">
        <v>2927</v>
      </c>
      <c r="O20961">
        <v>0</v>
      </c>
      <c r="P20961">
        <v>2011</v>
      </c>
      <c r="Q20961">
        <v>0</v>
      </c>
      <c r="R20961">
        <v>98042</v>
      </c>
      <c r="S20961">
        <v>47.373699999999999</v>
      </c>
      <c r="T20961">
        <v>-122.16</v>
      </c>
      <c r="U20961">
        <v>2533</v>
      </c>
      <c r="V20961">
        <v>6000</v>
      </c>
      <c r="W20961">
        <v>139.05022207037922</v>
      </c>
      <c r="X20961" t="s">
        <v>443</v>
      </c>
      <c r="Y20961" t="s">
        <v>440</v>
      </c>
      <c r="Z20961">
        <v>980</v>
      </c>
      <c r="AA20961">
        <v>42</v>
      </c>
      <c r="AB20961" t="s">
        <v>468</v>
      </c>
    </row>
    <row r="20962" spans="1:28">
      <c r="A20962">
        <v>8032700072</v>
      </c>
      <c r="B20962" s="28">
        <v>42109</v>
      </c>
      <c r="C20962" s="29">
        <v>42109</v>
      </c>
      <c r="D20962">
        <v>580000</v>
      </c>
      <c r="E20962">
        <v>3</v>
      </c>
      <c r="F20962">
        <v>1.5</v>
      </c>
      <c r="G20962">
        <v>1320</v>
      </c>
      <c r="H20962">
        <v>1250</v>
      </c>
      <c r="I20962">
        <v>3</v>
      </c>
      <c r="J20962">
        <v>0</v>
      </c>
      <c r="K20962">
        <v>0</v>
      </c>
      <c r="L20962">
        <v>3</v>
      </c>
      <c r="M20962">
        <v>8</v>
      </c>
      <c r="N20962">
        <v>1320</v>
      </c>
      <c r="O20962">
        <v>0</v>
      </c>
      <c r="P20962">
        <v>2008</v>
      </c>
      <c r="Q20962">
        <v>0</v>
      </c>
      <c r="R20962">
        <v>98103</v>
      </c>
      <c r="S20962">
        <v>47.653599999999997</v>
      </c>
      <c r="T20962">
        <v>-122.34099999999999</v>
      </c>
      <c r="U20962">
        <v>1560</v>
      </c>
      <c r="V20962">
        <v>1694</v>
      </c>
      <c r="W20962">
        <v>439.39393939393938</v>
      </c>
      <c r="X20962" t="s">
        <v>439</v>
      </c>
      <c r="Y20962" t="s">
        <v>440</v>
      </c>
      <c r="Z20962">
        <v>981</v>
      </c>
      <c r="AA20962">
        <v>3</v>
      </c>
      <c r="AB20962" t="s">
        <v>465</v>
      </c>
    </row>
    <row r="20963" spans="1:28">
      <c r="A20963">
        <v>7203140220</v>
      </c>
      <c r="B20963" s="28">
        <v>42020</v>
      </c>
      <c r="C20963" s="29">
        <v>42020</v>
      </c>
      <c r="D20963">
        <v>389700</v>
      </c>
      <c r="E20963">
        <v>3</v>
      </c>
      <c r="F20963">
        <v>2.5</v>
      </c>
      <c r="G20963">
        <v>1720</v>
      </c>
      <c r="H20963">
        <v>3581</v>
      </c>
      <c r="I20963">
        <v>2</v>
      </c>
      <c r="J20963">
        <v>0</v>
      </c>
      <c r="K20963">
        <v>0</v>
      </c>
      <c r="L20963">
        <v>3</v>
      </c>
      <c r="M20963">
        <v>7</v>
      </c>
      <c r="N20963">
        <v>1720</v>
      </c>
      <c r="O20963">
        <v>0</v>
      </c>
      <c r="P20963">
        <v>2011</v>
      </c>
      <c r="Q20963">
        <v>0</v>
      </c>
      <c r="R20963">
        <v>98053</v>
      </c>
      <c r="S20963">
        <v>47.686100000000003</v>
      </c>
      <c r="T20963">
        <v>-122.01300000000001</v>
      </c>
      <c r="U20963">
        <v>1720</v>
      </c>
      <c r="V20963">
        <v>3600</v>
      </c>
      <c r="W20963">
        <v>226.56976744186048</v>
      </c>
      <c r="X20963" t="s">
        <v>439</v>
      </c>
      <c r="Y20963" t="s">
        <v>440</v>
      </c>
      <c r="Z20963">
        <v>980</v>
      </c>
      <c r="AA20963">
        <v>53</v>
      </c>
      <c r="AB20963" t="s">
        <v>464</v>
      </c>
    </row>
    <row r="20964" spans="1:28">
      <c r="A20964">
        <v>1278000210</v>
      </c>
      <c r="B20964" s="28">
        <v>42074</v>
      </c>
      <c r="C20964" s="29">
        <v>42074</v>
      </c>
      <c r="D20964">
        <v>110000</v>
      </c>
      <c r="E20964">
        <v>2</v>
      </c>
      <c r="F20964">
        <v>1</v>
      </c>
      <c r="G20964">
        <v>828</v>
      </c>
      <c r="H20964">
        <v>4524</v>
      </c>
      <c r="I20964">
        <v>1</v>
      </c>
      <c r="J20964">
        <v>0</v>
      </c>
      <c r="K20964">
        <v>0</v>
      </c>
      <c r="L20964">
        <v>3</v>
      </c>
      <c r="M20964">
        <v>6</v>
      </c>
      <c r="N20964">
        <v>828</v>
      </c>
      <c r="O20964">
        <v>0</v>
      </c>
      <c r="P20964">
        <v>1968</v>
      </c>
      <c r="Q20964">
        <v>2007</v>
      </c>
      <c r="R20964">
        <v>98001</v>
      </c>
      <c r="S20964">
        <v>47.265500000000003</v>
      </c>
      <c r="T20964">
        <v>-122.244</v>
      </c>
      <c r="U20964">
        <v>828</v>
      </c>
      <c r="V20964">
        <v>5402</v>
      </c>
      <c r="W20964">
        <v>132.85024154589371</v>
      </c>
      <c r="X20964" t="s">
        <v>441</v>
      </c>
      <c r="Y20964" t="s">
        <v>442</v>
      </c>
      <c r="Z20964">
        <v>980</v>
      </c>
      <c r="AA20964">
        <v>1</v>
      </c>
      <c r="AB20964" t="s">
        <v>466</v>
      </c>
    </row>
    <row r="20965" spans="1:28">
      <c r="A20965">
        <v>6058600220</v>
      </c>
      <c r="B20965" s="28">
        <v>41851</v>
      </c>
      <c r="C20965" s="29">
        <v>41851</v>
      </c>
      <c r="D20965">
        <v>230000</v>
      </c>
      <c r="E20965">
        <v>3</v>
      </c>
      <c r="F20965">
        <v>1.5</v>
      </c>
      <c r="G20965">
        <v>1040</v>
      </c>
      <c r="H20965">
        <v>1264</v>
      </c>
      <c r="I20965">
        <v>2</v>
      </c>
      <c r="J20965">
        <v>0</v>
      </c>
      <c r="K20965">
        <v>0</v>
      </c>
      <c r="L20965">
        <v>3</v>
      </c>
      <c r="M20965">
        <v>9</v>
      </c>
      <c r="N20965">
        <v>900</v>
      </c>
      <c r="O20965">
        <v>140</v>
      </c>
      <c r="P20965">
        <v>2015</v>
      </c>
      <c r="Q20965">
        <v>0</v>
      </c>
      <c r="R20965">
        <v>98144</v>
      </c>
      <c r="S20965">
        <v>47.595100000000002</v>
      </c>
      <c r="T20965">
        <v>-122.301</v>
      </c>
      <c r="U20965">
        <v>1350</v>
      </c>
      <c r="V20965">
        <v>3000</v>
      </c>
      <c r="W20965">
        <v>221.15384615384616</v>
      </c>
      <c r="X20965" t="s">
        <v>439</v>
      </c>
      <c r="Y20965" t="s">
        <v>440</v>
      </c>
      <c r="Z20965">
        <v>981</v>
      </c>
      <c r="AA20965">
        <v>44</v>
      </c>
      <c r="AB20965" t="s">
        <v>467</v>
      </c>
    </row>
    <row r="20966" spans="1:28">
      <c r="A20966">
        <v>1442880610</v>
      </c>
      <c r="B20966" s="28">
        <v>41880</v>
      </c>
      <c r="C20966" s="29">
        <v>41880</v>
      </c>
      <c r="D20966">
        <v>533380</v>
      </c>
      <c r="E20966">
        <v>4</v>
      </c>
      <c r="F20966">
        <v>2.75</v>
      </c>
      <c r="G20966">
        <v>2790</v>
      </c>
      <c r="H20966">
        <v>6685</v>
      </c>
      <c r="I20966">
        <v>2</v>
      </c>
      <c r="J20966">
        <v>0</v>
      </c>
      <c r="K20966">
        <v>0</v>
      </c>
      <c r="L20966">
        <v>3</v>
      </c>
      <c r="M20966">
        <v>8</v>
      </c>
      <c r="N20966">
        <v>2790</v>
      </c>
      <c r="O20966">
        <v>0</v>
      </c>
      <c r="P20966">
        <v>2014</v>
      </c>
      <c r="Q20966">
        <v>0</v>
      </c>
      <c r="R20966">
        <v>98045</v>
      </c>
      <c r="S20966">
        <v>47.483800000000002</v>
      </c>
      <c r="T20966">
        <v>-121.773</v>
      </c>
      <c r="U20966">
        <v>2790</v>
      </c>
      <c r="V20966">
        <v>6444</v>
      </c>
      <c r="W20966">
        <v>191.17562724014337</v>
      </c>
      <c r="X20966" t="s">
        <v>443</v>
      </c>
      <c r="Y20966" t="s">
        <v>440</v>
      </c>
      <c r="Z20966">
        <v>980</v>
      </c>
      <c r="AA20966">
        <v>45</v>
      </c>
      <c r="AB20966" t="s">
        <v>468</v>
      </c>
    </row>
    <row r="20967" spans="1:28">
      <c r="A20967">
        <v>3679400484</v>
      </c>
      <c r="B20967" s="28">
        <v>41900</v>
      </c>
      <c r="C20967" s="29">
        <v>41900</v>
      </c>
      <c r="D20967">
        <v>295500</v>
      </c>
      <c r="E20967">
        <v>3</v>
      </c>
      <c r="F20967">
        <v>2.5</v>
      </c>
      <c r="G20967">
        <v>1410</v>
      </c>
      <c r="H20967">
        <v>1332</v>
      </c>
      <c r="I20967">
        <v>2</v>
      </c>
      <c r="J20967">
        <v>0</v>
      </c>
      <c r="K20967">
        <v>0</v>
      </c>
      <c r="L20967">
        <v>3</v>
      </c>
      <c r="M20967">
        <v>7</v>
      </c>
      <c r="N20967">
        <v>960</v>
      </c>
      <c r="O20967">
        <v>450</v>
      </c>
      <c r="P20967">
        <v>2014</v>
      </c>
      <c r="Q20967">
        <v>0</v>
      </c>
      <c r="R20967">
        <v>98108</v>
      </c>
      <c r="S20967">
        <v>47.568300000000001</v>
      </c>
      <c r="T20967">
        <v>-122.31399999999999</v>
      </c>
      <c r="U20967">
        <v>1410</v>
      </c>
      <c r="V20967">
        <v>1343</v>
      </c>
      <c r="W20967">
        <v>209.57446808510639</v>
      </c>
      <c r="X20967" t="s">
        <v>439</v>
      </c>
      <c r="Y20967" t="s">
        <v>440</v>
      </c>
      <c r="Z20967">
        <v>981</v>
      </c>
      <c r="AA20967">
        <v>8</v>
      </c>
      <c r="AB20967" t="s">
        <v>470</v>
      </c>
    </row>
    <row r="20968" spans="1:28">
      <c r="A20968">
        <v>3825310180</v>
      </c>
      <c r="B20968" s="28">
        <v>41919</v>
      </c>
      <c r="C20968" s="29">
        <v>41919</v>
      </c>
      <c r="D20968">
        <v>860000</v>
      </c>
      <c r="E20968">
        <v>4</v>
      </c>
      <c r="F20968">
        <v>4.5</v>
      </c>
      <c r="G20968">
        <v>4040</v>
      </c>
      <c r="H20968">
        <v>8400</v>
      </c>
      <c r="I20968">
        <v>2</v>
      </c>
      <c r="J20968">
        <v>0</v>
      </c>
      <c r="K20968">
        <v>0</v>
      </c>
      <c r="L20968">
        <v>3</v>
      </c>
      <c r="M20968">
        <v>9</v>
      </c>
      <c r="N20968">
        <v>3220</v>
      </c>
      <c r="O20968">
        <v>820</v>
      </c>
      <c r="P20968">
        <v>2006</v>
      </c>
      <c r="Q20968">
        <v>0</v>
      </c>
      <c r="R20968">
        <v>98052</v>
      </c>
      <c r="S20968">
        <v>47.706699999999998</v>
      </c>
      <c r="T20968">
        <v>-122.131</v>
      </c>
      <c r="U20968">
        <v>3940</v>
      </c>
      <c r="V20968">
        <v>8400</v>
      </c>
      <c r="W20968">
        <v>212.87128712871288</v>
      </c>
      <c r="X20968" t="s">
        <v>443</v>
      </c>
      <c r="Y20968" t="s">
        <v>440</v>
      </c>
      <c r="Z20968">
        <v>980</v>
      </c>
      <c r="AA20968">
        <v>52</v>
      </c>
      <c r="AB20968" t="s">
        <v>459</v>
      </c>
    </row>
    <row r="20969" spans="1:28">
      <c r="A20969">
        <v>3630220180</v>
      </c>
      <c r="B20969" s="28">
        <v>41828</v>
      </c>
      <c r="C20969" s="29">
        <v>41828</v>
      </c>
      <c r="D20969">
        <v>812000</v>
      </c>
      <c r="E20969">
        <v>4</v>
      </c>
      <c r="F20969">
        <v>3.5</v>
      </c>
      <c r="G20969">
        <v>3370</v>
      </c>
      <c r="H20969">
        <v>3634</v>
      </c>
      <c r="I20969">
        <v>2</v>
      </c>
      <c r="J20969">
        <v>0</v>
      </c>
      <c r="K20969">
        <v>0</v>
      </c>
      <c r="L20969">
        <v>3</v>
      </c>
      <c r="M20969">
        <v>9</v>
      </c>
      <c r="N20969">
        <v>2750</v>
      </c>
      <c r="O20969">
        <v>620</v>
      </c>
      <c r="P20969">
        <v>2007</v>
      </c>
      <c r="Q20969">
        <v>0</v>
      </c>
      <c r="R20969">
        <v>98029</v>
      </c>
      <c r="S20969">
        <v>47.551900000000003</v>
      </c>
      <c r="T20969">
        <v>-122.001</v>
      </c>
      <c r="U20969">
        <v>3200</v>
      </c>
      <c r="V20969">
        <v>3650</v>
      </c>
      <c r="W20969">
        <v>240.94955489614244</v>
      </c>
      <c r="X20969" t="s">
        <v>443</v>
      </c>
      <c r="Y20969" t="s">
        <v>440</v>
      </c>
      <c r="Z20969">
        <v>980</v>
      </c>
      <c r="AA20969">
        <v>29</v>
      </c>
      <c r="AB20969" t="s">
        <v>467</v>
      </c>
    </row>
    <row r="20970" spans="1:28">
      <c r="A20970">
        <v>3336500180</v>
      </c>
      <c r="B20970" s="28">
        <v>41795</v>
      </c>
      <c r="C20970" s="29">
        <v>41795</v>
      </c>
      <c r="D20970">
        <v>324500</v>
      </c>
      <c r="E20970">
        <v>3</v>
      </c>
      <c r="F20970">
        <v>2.5</v>
      </c>
      <c r="G20970">
        <v>1660</v>
      </c>
      <c r="H20970">
        <v>3990</v>
      </c>
      <c r="I20970">
        <v>2</v>
      </c>
      <c r="J20970">
        <v>0</v>
      </c>
      <c r="K20970">
        <v>0</v>
      </c>
      <c r="L20970">
        <v>3</v>
      </c>
      <c r="M20970">
        <v>7</v>
      </c>
      <c r="N20970">
        <v>1660</v>
      </c>
      <c r="O20970">
        <v>0</v>
      </c>
      <c r="P20970">
        <v>2009</v>
      </c>
      <c r="Q20970">
        <v>0</v>
      </c>
      <c r="R20970">
        <v>98118</v>
      </c>
      <c r="S20970">
        <v>47.529800000000002</v>
      </c>
      <c r="T20970">
        <v>-122.268</v>
      </c>
      <c r="U20970">
        <v>1670</v>
      </c>
      <c r="V20970">
        <v>4050</v>
      </c>
      <c r="W20970">
        <v>195.48192771084337</v>
      </c>
      <c r="X20970" t="s">
        <v>439</v>
      </c>
      <c r="Y20970" t="s">
        <v>440</v>
      </c>
      <c r="Z20970">
        <v>981</v>
      </c>
      <c r="AA20970">
        <v>18</v>
      </c>
      <c r="AB20970" t="s">
        <v>463</v>
      </c>
    </row>
    <row r="20971" spans="1:28">
      <c r="A20971">
        <v>2781270530</v>
      </c>
      <c r="B20971" s="28">
        <v>42089</v>
      </c>
      <c r="C20971" s="29">
        <v>42089</v>
      </c>
      <c r="D20971">
        <v>193000</v>
      </c>
      <c r="E20971">
        <v>2</v>
      </c>
      <c r="F20971">
        <v>1.75</v>
      </c>
      <c r="G20971">
        <v>910</v>
      </c>
      <c r="H20971">
        <v>2550</v>
      </c>
      <c r="I20971">
        <v>1</v>
      </c>
      <c r="J20971">
        <v>0</v>
      </c>
      <c r="K20971">
        <v>0</v>
      </c>
      <c r="L20971">
        <v>3</v>
      </c>
      <c r="M20971">
        <v>6</v>
      </c>
      <c r="N20971">
        <v>910</v>
      </c>
      <c r="O20971">
        <v>0</v>
      </c>
      <c r="P20971">
        <v>2004</v>
      </c>
      <c r="Q20971">
        <v>0</v>
      </c>
      <c r="R20971">
        <v>98038</v>
      </c>
      <c r="S20971">
        <v>47.349400000000003</v>
      </c>
      <c r="T20971">
        <v>-122.02200000000001</v>
      </c>
      <c r="U20971">
        <v>1310</v>
      </c>
      <c r="V20971">
        <v>2550</v>
      </c>
      <c r="W20971">
        <v>212.08791208791209</v>
      </c>
      <c r="X20971" t="s">
        <v>441</v>
      </c>
      <c r="Y20971" t="s">
        <v>440</v>
      </c>
      <c r="Z20971">
        <v>980</v>
      </c>
      <c r="AA20971">
        <v>38</v>
      </c>
      <c r="AB20971" t="s">
        <v>466</v>
      </c>
    </row>
    <row r="20972" spans="1:28">
      <c r="A20972">
        <v>993001563</v>
      </c>
      <c r="B20972" s="28">
        <v>41781</v>
      </c>
      <c r="C20972" s="29">
        <v>41781</v>
      </c>
      <c r="D20972">
        <v>355000</v>
      </c>
      <c r="E20972">
        <v>3</v>
      </c>
      <c r="F20972">
        <v>2.25</v>
      </c>
      <c r="G20972">
        <v>1280</v>
      </c>
      <c r="H20972">
        <v>959</v>
      </c>
      <c r="I20972">
        <v>3</v>
      </c>
      <c r="J20972">
        <v>0</v>
      </c>
      <c r="K20972">
        <v>0</v>
      </c>
      <c r="L20972">
        <v>3</v>
      </c>
      <c r="M20972">
        <v>8</v>
      </c>
      <c r="N20972">
        <v>1280</v>
      </c>
      <c r="O20972">
        <v>0</v>
      </c>
      <c r="P20972">
        <v>2005</v>
      </c>
      <c r="Q20972">
        <v>0</v>
      </c>
      <c r="R20972">
        <v>98103</v>
      </c>
      <c r="S20972">
        <v>47.691400000000002</v>
      </c>
      <c r="T20972">
        <v>-122.343</v>
      </c>
      <c r="U20972">
        <v>1130</v>
      </c>
      <c r="V20972">
        <v>1126</v>
      </c>
      <c r="W20972">
        <v>277.34375</v>
      </c>
      <c r="X20972" t="s">
        <v>439</v>
      </c>
      <c r="Y20972" t="s">
        <v>440</v>
      </c>
      <c r="Z20972">
        <v>981</v>
      </c>
      <c r="AA20972">
        <v>3</v>
      </c>
      <c r="AB20972" t="s">
        <v>462</v>
      </c>
    </row>
    <row r="20973" spans="1:28">
      <c r="A20973">
        <v>9578060540</v>
      </c>
      <c r="B20973" s="28">
        <v>41804</v>
      </c>
      <c r="C20973" s="29">
        <v>41804</v>
      </c>
      <c r="D20973">
        <v>525000</v>
      </c>
      <c r="E20973">
        <v>4</v>
      </c>
      <c r="F20973">
        <v>2.75</v>
      </c>
      <c r="G20973">
        <v>2360</v>
      </c>
      <c r="H20973">
        <v>4924</v>
      </c>
      <c r="I20973">
        <v>2</v>
      </c>
      <c r="J20973">
        <v>0</v>
      </c>
      <c r="K20973">
        <v>0</v>
      </c>
      <c r="L20973">
        <v>3</v>
      </c>
      <c r="M20973">
        <v>8</v>
      </c>
      <c r="N20973">
        <v>2360</v>
      </c>
      <c r="O20973">
        <v>0</v>
      </c>
      <c r="P20973">
        <v>2008</v>
      </c>
      <c r="Q20973">
        <v>0</v>
      </c>
      <c r="R20973">
        <v>98028</v>
      </c>
      <c r="S20973">
        <v>47.773699999999998</v>
      </c>
      <c r="T20973">
        <v>-122.235</v>
      </c>
      <c r="U20973">
        <v>2360</v>
      </c>
      <c r="V20973">
        <v>4670</v>
      </c>
      <c r="W20973">
        <v>222.45762711864407</v>
      </c>
      <c r="X20973" t="s">
        <v>443</v>
      </c>
      <c r="Y20973" t="s">
        <v>440</v>
      </c>
      <c r="Z20973">
        <v>980</v>
      </c>
      <c r="AA20973">
        <v>28</v>
      </c>
      <c r="AB20973" t="s">
        <v>463</v>
      </c>
    </row>
    <row r="20974" spans="1:28">
      <c r="A20974">
        <v>2222059052</v>
      </c>
      <c r="B20974" s="28">
        <v>42062</v>
      </c>
      <c r="C20974" s="29">
        <v>42062</v>
      </c>
      <c r="D20974">
        <v>370950</v>
      </c>
      <c r="E20974">
        <v>3</v>
      </c>
      <c r="F20974">
        <v>2.5</v>
      </c>
      <c r="G20974">
        <v>2529</v>
      </c>
      <c r="H20974">
        <v>9653</v>
      </c>
      <c r="I20974">
        <v>2</v>
      </c>
      <c r="J20974">
        <v>0</v>
      </c>
      <c r="K20974">
        <v>0</v>
      </c>
      <c r="L20974">
        <v>3</v>
      </c>
      <c r="M20974">
        <v>7</v>
      </c>
      <c r="N20974">
        <v>2529</v>
      </c>
      <c r="O20974">
        <v>0</v>
      </c>
      <c r="P20974">
        <v>2012</v>
      </c>
      <c r="Q20974">
        <v>0</v>
      </c>
      <c r="R20974">
        <v>98042</v>
      </c>
      <c r="S20974">
        <v>47.373800000000003</v>
      </c>
      <c r="T20974">
        <v>-122.161</v>
      </c>
      <c r="U20974">
        <v>2533</v>
      </c>
      <c r="V20974">
        <v>6125</v>
      </c>
      <c r="W20974">
        <v>146.67852906287069</v>
      </c>
      <c r="X20974" t="s">
        <v>443</v>
      </c>
      <c r="Y20974" t="s">
        <v>440</v>
      </c>
      <c r="Z20974">
        <v>980</v>
      </c>
      <c r="AA20974">
        <v>42</v>
      </c>
      <c r="AB20974" t="s">
        <v>461</v>
      </c>
    </row>
    <row r="20975" spans="1:28">
      <c r="A20975">
        <v>1239400650</v>
      </c>
      <c r="B20975" s="28">
        <v>41950</v>
      </c>
      <c r="C20975" s="29">
        <v>41950</v>
      </c>
      <c r="D20975">
        <v>1242000</v>
      </c>
      <c r="E20975">
        <v>4</v>
      </c>
      <c r="F20975">
        <v>3.5</v>
      </c>
      <c r="G20975">
        <v>4700</v>
      </c>
      <c r="H20975">
        <v>10183</v>
      </c>
      <c r="I20975">
        <v>1</v>
      </c>
      <c r="J20975">
        <v>0</v>
      </c>
      <c r="K20975">
        <v>2</v>
      </c>
      <c r="L20975">
        <v>3</v>
      </c>
      <c r="M20975">
        <v>11</v>
      </c>
      <c r="N20975">
        <v>2660</v>
      </c>
      <c r="O20975">
        <v>2040</v>
      </c>
      <c r="P20975">
        <v>2002</v>
      </c>
      <c r="Q20975">
        <v>0</v>
      </c>
      <c r="R20975">
        <v>98033</v>
      </c>
      <c r="S20975">
        <v>47.672800000000002</v>
      </c>
      <c r="T20975">
        <v>-122.18899999999999</v>
      </c>
      <c r="U20975">
        <v>3770</v>
      </c>
      <c r="V20975">
        <v>9000</v>
      </c>
      <c r="W20975">
        <v>264.25531914893617</v>
      </c>
      <c r="X20975" t="s">
        <v>443</v>
      </c>
      <c r="Y20975" t="s">
        <v>440</v>
      </c>
      <c r="Z20975">
        <v>980</v>
      </c>
      <c r="AA20975">
        <v>33</v>
      </c>
      <c r="AB20975" t="s">
        <v>469</v>
      </c>
    </row>
    <row r="20976" spans="1:28">
      <c r="A20976">
        <v>8835800450</v>
      </c>
      <c r="B20976" s="28">
        <v>42128</v>
      </c>
      <c r="C20976" s="29">
        <v>42128</v>
      </c>
      <c r="D20976">
        <v>950000</v>
      </c>
      <c r="E20976">
        <v>3</v>
      </c>
      <c r="F20976">
        <v>2.5</v>
      </c>
      <c r="G20976">
        <v>2780</v>
      </c>
      <c r="H20976">
        <v>275033</v>
      </c>
      <c r="I20976">
        <v>1</v>
      </c>
      <c r="J20976">
        <v>0</v>
      </c>
      <c r="K20976">
        <v>0</v>
      </c>
      <c r="L20976">
        <v>3</v>
      </c>
      <c r="M20976">
        <v>10</v>
      </c>
      <c r="N20976">
        <v>2780</v>
      </c>
      <c r="O20976">
        <v>0</v>
      </c>
      <c r="P20976">
        <v>2006</v>
      </c>
      <c r="Q20976">
        <v>0</v>
      </c>
      <c r="R20976">
        <v>98045</v>
      </c>
      <c r="S20976">
        <v>47.449599999999997</v>
      </c>
      <c r="T20976">
        <v>-121.76600000000001</v>
      </c>
      <c r="U20976">
        <v>1680</v>
      </c>
      <c r="V20976">
        <v>16340</v>
      </c>
      <c r="W20976">
        <v>341.72661870503595</v>
      </c>
      <c r="X20976" t="s">
        <v>443</v>
      </c>
      <c r="Y20976" t="s">
        <v>440</v>
      </c>
      <c r="Z20976">
        <v>980</v>
      </c>
      <c r="AA20976">
        <v>45</v>
      </c>
      <c r="AB20976" t="s">
        <v>462</v>
      </c>
    </row>
    <row r="20977" spans="1:28">
      <c r="A20977">
        <v>293070120</v>
      </c>
      <c r="B20977" s="28">
        <v>41900</v>
      </c>
      <c r="C20977" s="29">
        <v>41900</v>
      </c>
      <c r="D20977">
        <v>888990</v>
      </c>
      <c r="E20977">
        <v>4</v>
      </c>
      <c r="F20977">
        <v>2.75</v>
      </c>
      <c r="G20977">
        <v>3540</v>
      </c>
      <c r="H20977">
        <v>5500</v>
      </c>
      <c r="I20977">
        <v>2</v>
      </c>
      <c r="J20977">
        <v>0</v>
      </c>
      <c r="K20977">
        <v>0</v>
      </c>
      <c r="L20977">
        <v>3</v>
      </c>
      <c r="M20977">
        <v>9</v>
      </c>
      <c r="N20977">
        <v>3540</v>
      </c>
      <c r="O20977">
        <v>0</v>
      </c>
      <c r="P20977">
        <v>2014</v>
      </c>
      <c r="Q20977">
        <v>0</v>
      </c>
      <c r="R20977">
        <v>98074</v>
      </c>
      <c r="S20977">
        <v>47.618099999999998</v>
      </c>
      <c r="T20977">
        <v>-122.056</v>
      </c>
      <c r="U20977">
        <v>3540</v>
      </c>
      <c r="V20977">
        <v>5500</v>
      </c>
      <c r="W20977">
        <v>251.12711864406779</v>
      </c>
      <c r="X20977" t="s">
        <v>443</v>
      </c>
      <c r="Y20977" t="s">
        <v>440</v>
      </c>
      <c r="Z20977">
        <v>980</v>
      </c>
      <c r="AA20977">
        <v>74</v>
      </c>
      <c r="AB20977" t="s">
        <v>470</v>
      </c>
    </row>
    <row r="20978" spans="1:28">
      <c r="A20978">
        <v>1176001117</v>
      </c>
      <c r="B20978" s="28">
        <v>42082</v>
      </c>
      <c r="C20978" s="29">
        <v>42082</v>
      </c>
      <c r="D20978">
        <v>705000</v>
      </c>
      <c r="E20978">
        <v>3</v>
      </c>
      <c r="F20978">
        <v>2.5</v>
      </c>
      <c r="G20978">
        <v>1580</v>
      </c>
      <c r="H20978">
        <v>1321</v>
      </c>
      <c r="I20978">
        <v>2</v>
      </c>
      <c r="J20978">
        <v>0</v>
      </c>
      <c r="K20978">
        <v>2</v>
      </c>
      <c r="L20978">
        <v>3</v>
      </c>
      <c r="M20978">
        <v>8</v>
      </c>
      <c r="N20978">
        <v>1080</v>
      </c>
      <c r="O20978">
        <v>500</v>
      </c>
      <c r="P20978">
        <v>2014</v>
      </c>
      <c r="Q20978">
        <v>0</v>
      </c>
      <c r="R20978">
        <v>98107</v>
      </c>
      <c r="S20978">
        <v>47.668799999999997</v>
      </c>
      <c r="T20978">
        <v>-122.402</v>
      </c>
      <c r="U20978">
        <v>1530</v>
      </c>
      <c r="V20978">
        <v>1357</v>
      </c>
      <c r="W20978">
        <v>446.20253164556959</v>
      </c>
      <c r="X20978" t="s">
        <v>439</v>
      </c>
      <c r="Y20978" t="s">
        <v>440</v>
      </c>
      <c r="Z20978">
        <v>981</v>
      </c>
      <c r="AA20978">
        <v>7</v>
      </c>
      <c r="AB20978" t="s">
        <v>466</v>
      </c>
    </row>
    <row r="20979" spans="1:28">
      <c r="A20979">
        <v>7889601165</v>
      </c>
      <c r="B20979" s="28">
        <v>41877</v>
      </c>
      <c r="C20979" s="29">
        <v>41877</v>
      </c>
      <c r="D20979">
        <v>268000</v>
      </c>
      <c r="E20979">
        <v>3</v>
      </c>
      <c r="F20979">
        <v>2.5</v>
      </c>
      <c r="G20979">
        <v>1700</v>
      </c>
      <c r="H20979">
        <v>2250</v>
      </c>
      <c r="I20979">
        <v>2</v>
      </c>
      <c r="J20979">
        <v>0</v>
      </c>
      <c r="K20979">
        <v>0</v>
      </c>
      <c r="L20979">
        <v>3</v>
      </c>
      <c r="M20979">
        <v>7</v>
      </c>
      <c r="N20979">
        <v>1700</v>
      </c>
      <c r="O20979">
        <v>0</v>
      </c>
      <c r="P20979">
        <v>2014</v>
      </c>
      <c r="Q20979">
        <v>0</v>
      </c>
      <c r="R20979">
        <v>98168</v>
      </c>
      <c r="S20979">
        <v>47.491399999999999</v>
      </c>
      <c r="T20979">
        <v>-122.334</v>
      </c>
      <c r="U20979">
        <v>1520</v>
      </c>
      <c r="V20979">
        <v>4500</v>
      </c>
      <c r="W20979">
        <v>157.64705882352942</v>
      </c>
      <c r="X20979" t="s">
        <v>439</v>
      </c>
      <c r="Y20979" t="s">
        <v>440</v>
      </c>
      <c r="Z20979">
        <v>981</v>
      </c>
      <c r="AA20979">
        <v>68</v>
      </c>
      <c r="AB20979" t="s">
        <v>468</v>
      </c>
    </row>
    <row r="20980" spans="1:28">
      <c r="A20980">
        <v>7227801581</v>
      </c>
      <c r="B20980" s="28">
        <v>41766</v>
      </c>
      <c r="C20980" s="29">
        <v>41766</v>
      </c>
      <c r="D20980">
        <v>305450</v>
      </c>
      <c r="E20980">
        <v>3</v>
      </c>
      <c r="F20980">
        <v>2.5</v>
      </c>
      <c r="G20980">
        <v>1600</v>
      </c>
      <c r="H20980">
        <v>3573</v>
      </c>
      <c r="I20980">
        <v>2</v>
      </c>
      <c r="J20980">
        <v>0</v>
      </c>
      <c r="K20980">
        <v>0</v>
      </c>
      <c r="L20980">
        <v>3</v>
      </c>
      <c r="M20980">
        <v>7</v>
      </c>
      <c r="N20980">
        <v>1600</v>
      </c>
      <c r="O20980">
        <v>0</v>
      </c>
      <c r="P20980">
        <v>2013</v>
      </c>
      <c r="Q20980">
        <v>0</v>
      </c>
      <c r="R20980">
        <v>98056</v>
      </c>
      <c r="S20980">
        <v>47.506999999999998</v>
      </c>
      <c r="T20980">
        <v>-122.181</v>
      </c>
      <c r="U20980">
        <v>1500</v>
      </c>
      <c r="V20980">
        <v>11089</v>
      </c>
      <c r="W20980">
        <v>190.90625</v>
      </c>
      <c r="X20980" t="s">
        <v>439</v>
      </c>
      <c r="Y20980" t="s">
        <v>440</v>
      </c>
      <c r="Z20980">
        <v>980</v>
      </c>
      <c r="AA20980">
        <v>56</v>
      </c>
      <c r="AB20980" t="s">
        <v>462</v>
      </c>
    </row>
    <row r="20981" spans="1:28">
      <c r="A20981">
        <v>9895000040</v>
      </c>
      <c r="B20981" s="28">
        <v>41823</v>
      </c>
      <c r="C20981" s="29">
        <v>41823</v>
      </c>
      <c r="D20981">
        <v>399900</v>
      </c>
      <c r="E20981">
        <v>2</v>
      </c>
      <c r="F20981">
        <v>1.75</v>
      </c>
      <c r="G20981">
        <v>1410</v>
      </c>
      <c r="H20981">
        <v>1005</v>
      </c>
      <c r="I20981">
        <v>1.5</v>
      </c>
      <c r="J20981">
        <v>0</v>
      </c>
      <c r="K20981">
        <v>0</v>
      </c>
      <c r="L20981">
        <v>3</v>
      </c>
      <c r="M20981">
        <v>9</v>
      </c>
      <c r="N20981">
        <v>900</v>
      </c>
      <c r="O20981">
        <v>510</v>
      </c>
      <c r="P20981">
        <v>2011</v>
      </c>
      <c r="Q20981">
        <v>0</v>
      </c>
      <c r="R20981">
        <v>98027</v>
      </c>
      <c r="S20981">
        <v>47.544600000000003</v>
      </c>
      <c r="T20981">
        <v>-122.018</v>
      </c>
      <c r="U20981">
        <v>1440</v>
      </c>
      <c r="V20981">
        <v>1188</v>
      </c>
      <c r="W20981">
        <v>283.61702127659572</v>
      </c>
      <c r="X20981" t="s">
        <v>439</v>
      </c>
      <c r="Y20981" t="s">
        <v>440</v>
      </c>
      <c r="Z20981">
        <v>980</v>
      </c>
      <c r="AA20981">
        <v>27</v>
      </c>
      <c r="AB20981" t="s">
        <v>467</v>
      </c>
    </row>
    <row r="20982" spans="1:28">
      <c r="A20982">
        <v>9528102993</v>
      </c>
      <c r="B20982" s="28">
        <v>42002</v>
      </c>
      <c r="C20982" s="29">
        <v>42002</v>
      </c>
      <c r="D20982">
        <v>495000</v>
      </c>
      <c r="E20982">
        <v>3</v>
      </c>
      <c r="F20982">
        <v>1.5</v>
      </c>
      <c r="G20982">
        <v>1580</v>
      </c>
      <c r="H20982">
        <v>1228</v>
      </c>
      <c r="I20982">
        <v>3</v>
      </c>
      <c r="J20982">
        <v>0</v>
      </c>
      <c r="K20982">
        <v>0</v>
      </c>
      <c r="L20982">
        <v>3</v>
      </c>
      <c r="M20982">
        <v>8</v>
      </c>
      <c r="N20982">
        <v>1580</v>
      </c>
      <c r="O20982">
        <v>0</v>
      </c>
      <c r="P20982">
        <v>2014</v>
      </c>
      <c r="Q20982">
        <v>0</v>
      </c>
      <c r="R20982">
        <v>98115</v>
      </c>
      <c r="S20982">
        <v>47.676499999999997</v>
      </c>
      <c r="T20982">
        <v>-122.32</v>
      </c>
      <c r="U20982">
        <v>1580</v>
      </c>
      <c r="V20982">
        <v>3605</v>
      </c>
      <c r="W20982">
        <v>313.29113924050631</v>
      </c>
      <c r="X20982" t="s">
        <v>439</v>
      </c>
      <c r="Y20982" t="s">
        <v>440</v>
      </c>
      <c r="Z20982">
        <v>981</v>
      </c>
      <c r="AA20982">
        <v>15</v>
      </c>
      <c r="AB20982" t="s">
        <v>460</v>
      </c>
    </row>
    <row r="20983" spans="1:28">
      <c r="A20983">
        <v>3746700120</v>
      </c>
      <c r="B20983" s="28">
        <v>41947</v>
      </c>
      <c r="C20983" s="29">
        <v>41947</v>
      </c>
      <c r="D20983">
        <v>857326</v>
      </c>
      <c r="E20983">
        <v>3</v>
      </c>
      <c r="F20983">
        <v>3.5</v>
      </c>
      <c r="G20983">
        <v>3940</v>
      </c>
      <c r="H20983">
        <v>11632</v>
      </c>
      <c r="I20983">
        <v>2</v>
      </c>
      <c r="J20983">
        <v>0</v>
      </c>
      <c r="K20983">
        <v>0</v>
      </c>
      <c r="L20983">
        <v>3</v>
      </c>
      <c r="M20983">
        <v>10</v>
      </c>
      <c r="N20983">
        <v>3940</v>
      </c>
      <c r="O20983">
        <v>0</v>
      </c>
      <c r="P20983">
        <v>2014</v>
      </c>
      <c r="Q20983">
        <v>0</v>
      </c>
      <c r="R20983">
        <v>98166</v>
      </c>
      <c r="S20983">
        <v>47.438000000000002</v>
      </c>
      <c r="T20983">
        <v>-122.34399999999999</v>
      </c>
      <c r="U20983">
        <v>2015</v>
      </c>
      <c r="V20983">
        <v>11632</v>
      </c>
      <c r="W20983">
        <v>217.59543147208123</v>
      </c>
      <c r="X20983" t="s">
        <v>443</v>
      </c>
      <c r="Y20983" t="s">
        <v>440</v>
      </c>
      <c r="Z20983">
        <v>981</v>
      </c>
      <c r="AA20983">
        <v>66</v>
      </c>
      <c r="AB20983" t="s">
        <v>469</v>
      </c>
    </row>
    <row r="20984" spans="1:28">
      <c r="A20984">
        <v>745530040</v>
      </c>
      <c r="B20984" s="28">
        <v>41893</v>
      </c>
      <c r="C20984" s="29">
        <v>41893</v>
      </c>
      <c r="D20984">
        <v>845950</v>
      </c>
      <c r="E20984">
        <v>5</v>
      </c>
      <c r="F20984">
        <v>2.75</v>
      </c>
      <c r="G20984">
        <v>4450</v>
      </c>
      <c r="H20984">
        <v>9600</v>
      </c>
      <c r="I20984">
        <v>2</v>
      </c>
      <c r="J20984">
        <v>0</v>
      </c>
      <c r="K20984">
        <v>0</v>
      </c>
      <c r="L20984">
        <v>3</v>
      </c>
      <c r="M20984">
        <v>9</v>
      </c>
      <c r="N20984">
        <v>3650</v>
      </c>
      <c r="O20984">
        <v>800</v>
      </c>
      <c r="P20984">
        <v>2014</v>
      </c>
      <c r="Q20984">
        <v>0</v>
      </c>
      <c r="R20984">
        <v>98011</v>
      </c>
      <c r="S20984">
        <v>47.733600000000003</v>
      </c>
      <c r="T20984">
        <v>-122.21</v>
      </c>
      <c r="U20984">
        <v>4000</v>
      </c>
      <c r="V20984">
        <v>9750</v>
      </c>
      <c r="W20984">
        <v>190.10112359550561</v>
      </c>
      <c r="X20984" t="s">
        <v>443</v>
      </c>
      <c r="Y20984" t="s">
        <v>440</v>
      </c>
      <c r="Z20984">
        <v>980</v>
      </c>
      <c r="AA20984">
        <v>11</v>
      </c>
      <c r="AB20984" t="s">
        <v>470</v>
      </c>
    </row>
    <row r="20985" spans="1:28">
      <c r="A20985">
        <v>7299600180</v>
      </c>
      <c r="B20985" s="28">
        <v>41800</v>
      </c>
      <c r="C20985" s="29">
        <v>41800</v>
      </c>
      <c r="D20985">
        <v>303210</v>
      </c>
      <c r="E20985">
        <v>4</v>
      </c>
      <c r="F20985">
        <v>2.5</v>
      </c>
      <c r="G20985">
        <v>2009</v>
      </c>
      <c r="H20985">
        <v>5000</v>
      </c>
      <c r="I20985">
        <v>2</v>
      </c>
      <c r="J20985">
        <v>0</v>
      </c>
      <c r="K20985">
        <v>0</v>
      </c>
      <c r="L20985">
        <v>3</v>
      </c>
      <c r="M20985">
        <v>8</v>
      </c>
      <c r="N20985">
        <v>2009</v>
      </c>
      <c r="O20985">
        <v>0</v>
      </c>
      <c r="P20985">
        <v>2014</v>
      </c>
      <c r="Q20985">
        <v>0</v>
      </c>
      <c r="R20985">
        <v>98092</v>
      </c>
      <c r="S20985">
        <v>47.2577</v>
      </c>
      <c r="T20985">
        <v>-122.19799999999999</v>
      </c>
      <c r="U20985">
        <v>2009</v>
      </c>
      <c r="V20985">
        <v>5182</v>
      </c>
      <c r="W20985">
        <v>150.92583374813341</v>
      </c>
      <c r="X20985" t="s">
        <v>443</v>
      </c>
      <c r="Y20985" t="s">
        <v>440</v>
      </c>
      <c r="Z20985">
        <v>980</v>
      </c>
      <c r="AA20985">
        <v>92</v>
      </c>
      <c r="AB20985" t="s">
        <v>463</v>
      </c>
    </row>
    <row r="20986" spans="1:28">
      <c r="A20986">
        <v>2149800278</v>
      </c>
      <c r="B20986" s="28">
        <v>41927</v>
      </c>
      <c r="C20986" s="29">
        <v>41927</v>
      </c>
      <c r="D20986">
        <v>343000</v>
      </c>
      <c r="E20986">
        <v>6</v>
      </c>
      <c r="F20986">
        <v>5</v>
      </c>
      <c r="G20986">
        <v>2732</v>
      </c>
      <c r="H20986">
        <v>7655</v>
      </c>
      <c r="I20986">
        <v>2</v>
      </c>
      <c r="J20986">
        <v>0</v>
      </c>
      <c r="K20986">
        <v>0</v>
      </c>
      <c r="L20986">
        <v>3</v>
      </c>
      <c r="M20986">
        <v>7</v>
      </c>
      <c r="N20986">
        <v>2732</v>
      </c>
      <c r="O20986">
        <v>0</v>
      </c>
      <c r="P20986">
        <v>2009</v>
      </c>
      <c r="Q20986">
        <v>0</v>
      </c>
      <c r="R20986">
        <v>98002</v>
      </c>
      <c r="S20986">
        <v>47.304499999999997</v>
      </c>
      <c r="T20986">
        <v>-122.211</v>
      </c>
      <c r="U20986">
        <v>3078</v>
      </c>
      <c r="V20986">
        <v>69993</v>
      </c>
      <c r="W20986">
        <v>125.54904831625183</v>
      </c>
      <c r="X20986" t="s">
        <v>443</v>
      </c>
      <c r="Y20986" t="s">
        <v>440</v>
      </c>
      <c r="Z20986">
        <v>980</v>
      </c>
      <c r="AA20986">
        <v>2</v>
      </c>
      <c r="AB20986" t="s">
        <v>459</v>
      </c>
    </row>
    <row r="20987" spans="1:28">
      <c r="A20987">
        <v>2517000650</v>
      </c>
      <c r="B20987" s="28">
        <v>41836</v>
      </c>
      <c r="C20987" s="29">
        <v>41836</v>
      </c>
      <c r="D20987">
        <v>300000</v>
      </c>
      <c r="E20987">
        <v>3</v>
      </c>
      <c r="F20987">
        <v>2.5</v>
      </c>
      <c r="G20987">
        <v>2090</v>
      </c>
      <c r="H20987">
        <v>4590</v>
      </c>
      <c r="I20987">
        <v>2</v>
      </c>
      <c r="J20987">
        <v>0</v>
      </c>
      <c r="K20987">
        <v>0</v>
      </c>
      <c r="L20987">
        <v>3</v>
      </c>
      <c r="M20987">
        <v>7</v>
      </c>
      <c r="N20987">
        <v>2090</v>
      </c>
      <c r="O20987">
        <v>0</v>
      </c>
      <c r="P20987">
        <v>2005</v>
      </c>
      <c r="Q20987">
        <v>0</v>
      </c>
      <c r="R20987">
        <v>98042</v>
      </c>
      <c r="S20987">
        <v>47.3992</v>
      </c>
      <c r="T20987">
        <v>-122.163</v>
      </c>
      <c r="U20987">
        <v>2190</v>
      </c>
      <c r="V20987">
        <v>4060</v>
      </c>
      <c r="W20987">
        <v>143.54066985645932</v>
      </c>
      <c r="X20987" t="s">
        <v>443</v>
      </c>
      <c r="Y20987" t="s">
        <v>440</v>
      </c>
      <c r="Z20987">
        <v>980</v>
      </c>
      <c r="AA20987">
        <v>42</v>
      </c>
      <c r="AB20987" t="s">
        <v>467</v>
      </c>
    </row>
    <row r="20988" spans="1:28">
      <c r="A20988">
        <v>6021503708</v>
      </c>
      <c r="B20988" s="28">
        <v>41965</v>
      </c>
      <c r="C20988" s="29">
        <v>41965</v>
      </c>
      <c r="D20988">
        <v>334900</v>
      </c>
      <c r="E20988">
        <v>2</v>
      </c>
      <c r="F20988">
        <v>2.5</v>
      </c>
      <c r="G20988">
        <v>980</v>
      </c>
      <c r="H20988">
        <v>1013</v>
      </c>
      <c r="I20988">
        <v>3</v>
      </c>
      <c r="J20988">
        <v>0</v>
      </c>
      <c r="K20988">
        <v>0</v>
      </c>
      <c r="L20988">
        <v>3</v>
      </c>
      <c r="M20988">
        <v>8</v>
      </c>
      <c r="N20988">
        <v>980</v>
      </c>
      <c r="O20988">
        <v>0</v>
      </c>
      <c r="P20988">
        <v>2008</v>
      </c>
      <c r="Q20988">
        <v>0</v>
      </c>
      <c r="R20988">
        <v>98117</v>
      </c>
      <c r="S20988">
        <v>47.684399999999997</v>
      </c>
      <c r="T20988">
        <v>-122.387</v>
      </c>
      <c r="U20988">
        <v>980</v>
      </c>
      <c r="V20988">
        <v>1023</v>
      </c>
      <c r="W20988">
        <v>341.73469387755102</v>
      </c>
      <c r="X20988" t="s">
        <v>441</v>
      </c>
      <c r="Y20988" t="s">
        <v>440</v>
      </c>
      <c r="Z20988">
        <v>981</v>
      </c>
      <c r="AA20988">
        <v>17</v>
      </c>
      <c r="AB20988" t="s">
        <v>469</v>
      </c>
    </row>
    <row r="20989" spans="1:28">
      <c r="A20989">
        <v>8559300120</v>
      </c>
      <c r="B20989" s="28">
        <v>42110</v>
      </c>
      <c r="C20989" s="29">
        <v>42110</v>
      </c>
      <c r="D20989">
        <v>477500</v>
      </c>
      <c r="E20989">
        <v>5</v>
      </c>
      <c r="F20989">
        <v>3.5</v>
      </c>
      <c r="G20989">
        <v>2815</v>
      </c>
      <c r="H20989">
        <v>5619</v>
      </c>
      <c r="I20989">
        <v>2</v>
      </c>
      <c r="J20989">
        <v>0</v>
      </c>
      <c r="K20989">
        <v>0</v>
      </c>
      <c r="L20989">
        <v>3</v>
      </c>
      <c r="M20989">
        <v>9</v>
      </c>
      <c r="N20989">
        <v>2815</v>
      </c>
      <c r="O20989">
        <v>0</v>
      </c>
      <c r="P20989">
        <v>2012</v>
      </c>
      <c r="Q20989">
        <v>0</v>
      </c>
      <c r="R20989">
        <v>98055</v>
      </c>
      <c r="S20989">
        <v>47.429900000000004</v>
      </c>
      <c r="T20989">
        <v>-122.20699999999999</v>
      </c>
      <c r="U20989">
        <v>2583</v>
      </c>
      <c r="V20989">
        <v>5295</v>
      </c>
      <c r="W20989">
        <v>169.62699822380105</v>
      </c>
      <c r="X20989" t="s">
        <v>443</v>
      </c>
      <c r="Y20989" t="s">
        <v>440</v>
      </c>
      <c r="Z20989">
        <v>980</v>
      </c>
      <c r="AA20989">
        <v>55</v>
      </c>
      <c r="AB20989" t="s">
        <v>465</v>
      </c>
    </row>
    <row r="20990" spans="1:28">
      <c r="A20990">
        <v>3305100230</v>
      </c>
      <c r="B20990" s="28">
        <v>41808</v>
      </c>
      <c r="C20990" s="29">
        <v>41808</v>
      </c>
      <c r="D20990">
        <v>820000</v>
      </c>
      <c r="E20990">
        <v>4</v>
      </c>
      <c r="F20990">
        <v>2.5</v>
      </c>
      <c r="G20990">
        <v>3170</v>
      </c>
      <c r="H20990">
        <v>8523</v>
      </c>
      <c r="I20990">
        <v>2</v>
      </c>
      <c r="J20990">
        <v>0</v>
      </c>
      <c r="K20990">
        <v>0</v>
      </c>
      <c r="L20990">
        <v>3</v>
      </c>
      <c r="M20990">
        <v>9</v>
      </c>
      <c r="N20990">
        <v>3170</v>
      </c>
      <c r="O20990">
        <v>0</v>
      </c>
      <c r="P20990">
        <v>2008</v>
      </c>
      <c r="Q20990">
        <v>0</v>
      </c>
      <c r="R20990">
        <v>98033</v>
      </c>
      <c r="S20990">
        <v>47.685400000000001</v>
      </c>
      <c r="T20990">
        <v>-122.184</v>
      </c>
      <c r="U20990">
        <v>3230</v>
      </c>
      <c r="V20990">
        <v>8523</v>
      </c>
      <c r="W20990">
        <v>258.67507886435334</v>
      </c>
      <c r="X20990" t="s">
        <v>443</v>
      </c>
      <c r="Y20990" t="s">
        <v>440</v>
      </c>
      <c r="Z20990">
        <v>980</v>
      </c>
      <c r="AA20990">
        <v>33</v>
      </c>
      <c r="AB20990" t="s">
        <v>463</v>
      </c>
    </row>
    <row r="20991" spans="1:28">
      <c r="A20991">
        <v>2135200155</v>
      </c>
      <c r="B20991" s="28">
        <v>41856</v>
      </c>
      <c r="C20991" s="29">
        <v>41856</v>
      </c>
      <c r="D20991">
        <v>580000</v>
      </c>
      <c r="E20991">
        <v>5</v>
      </c>
      <c r="F20991">
        <v>3.25</v>
      </c>
      <c r="G20991">
        <v>3030</v>
      </c>
      <c r="H20991">
        <v>7410</v>
      </c>
      <c r="I20991">
        <v>2</v>
      </c>
      <c r="J20991">
        <v>0</v>
      </c>
      <c r="K20991">
        <v>0</v>
      </c>
      <c r="L20991">
        <v>3</v>
      </c>
      <c r="M20991">
        <v>8</v>
      </c>
      <c r="N20991">
        <v>2150</v>
      </c>
      <c r="O20991">
        <v>880</v>
      </c>
      <c r="P20991">
        <v>2014</v>
      </c>
      <c r="Q20991">
        <v>0</v>
      </c>
      <c r="R20991">
        <v>98106</v>
      </c>
      <c r="S20991">
        <v>47.552999999999997</v>
      </c>
      <c r="T20991">
        <v>-122.354</v>
      </c>
      <c r="U20991">
        <v>2020</v>
      </c>
      <c r="V20991">
        <v>7410</v>
      </c>
      <c r="W20991">
        <v>191.41914191419141</v>
      </c>
      <c r="X20991" t="s">
        <v>443</v>
      </c>
      <c r="Y20991" t="s">
        <v>440</v>
      </c>
      <c r="Z20991">
        <v>981</v>
      </c>
      <c r="AA20991">
        <v>6</v>
      </c>
      <c r="AB20991" t="s">
        <v>468</v>
      </c>
    </row>
    <row r="20992" spans="1:28">
      <c r="A20992">
        <v>2919700109</v>
      </c>
      <c r="B20992" s="28">
        <v>41842</v>
      </c>
      <c r="C20992" s="29">
        <v>41842</v>
      </c>
      <c r="D20992">
        <v>350000</v>
      </c>
      <c r="E20992">
        <v>2</v>
      </c>
      <c r="F20992">
        <v>2.5</v>
      </c>
      <c r="G20992">
        <v>1280</v>
      </c>
      <c r="H20992">
        <v>940</v>
      </c>
      <c r="I20992">
        <v>2</v>
      </c>
      <c r="J20992">
        <v>0</v>
      </c>
      <c r="K20992">
        <v>0</v>
      </c>
      <c r="L20992">
        <v>3</v>
      </c>
      <c r="M20992">
        <v>8</v>
      </c>
      <c r="N20992">
        <v>1060</v>
      </c>
      <c r="O20992">
        <v>220</v>
      </c>
      <c r="P20992">
        <v>2006</v>
      </c>
      <c r="Q20992">
        <v>0</v>
      </c>
      <c r="R20992">
        <v>98103</v>
      </c>
      <c r="S20992">
        <v>47.690399999999997</v>
      </c>
      <c r="T20992">
        <v>-122.364</v>
      </c>
      <c r="U20992">
        <v>1290</v>
      </c>
      <c r="V20992">
        <v>2900</v>
      </c>
      <c r="W20992">
        <v>273.4375</v>
      </c>
      <c r="X20992" t="s">
        <v>439</v>
      </c>
      <c r="Y20992" t="s">
        <v>440</v>
      </c>
      <c r="Z20992">
        <v>981</v>
      </c>
      <c r="AA20992">
        <v>3</v>
      </c>
      <c r="AB20992" t="s">
        <v>467</v>
      </c>
    </row>
    <row r="20993" spans="1:28">
      <c r="A20993">
        <v>8725950220</v>
      </c>
      <c r="B20993" s="28">
        <v>42061</v>
      </c>
      <c r="C20993" s="29">
        <v>42061</v>
      </c>
      <c r="D20993">
        <v>910000</v>
      </c>
      <c r="E20993">
        <v>3</v>
      </c>
      <c r="F20993">
        <v>2.5</v>
      </c>
      <c r="G20993">
        <v>2030</v>
      </c>
      <c r="H20993">
        <v>1160</v>
      </c>
      <c r="I20993">
        <v>3</v>
      </c>
      <c r="J20993">
        <v>0</v>
      </c>
      <c r="K20993">
        <v>0</v>
      </c>
      <c r="L20993">
        <v>3</v>
      </c>
      <c r="M20993">
        <v>9</v>
      </c>
      <c r="N20993">
        <v>1970</v>
      </c>
      <c r="O20993">
        <v>60</v>
      </c>
      <c r="P20993">
        <v>2007</v>
      </c>
      <c r="Q20993">
        <v>0</v>
      </c>
      <c r="R20993">
        <v>98004</v>
      </c>
      <c r="S20993">
        <v>47.621299999999998</v>
      </c>
      <c r="T20993">
        <v>-122.2</v>
      </c>
      <c r="U20993">
        <v>1950</v>
      </c>
      <c r="V20993">
        <v>1160</v>
      </c>
      <c r="W20993">
        <v>448.27586206896552</v>
      </c>
      <c r="X20993" t="s">
        <v>443</v>
      </c>
      <c r="Y20993" t="s">
        <v>440</v>
      </c>
      <c r="Z20993">
        <v>980</v>
      </c>
      <c r="AA20993">
        <v>4</v>
      </c>
      <c r="AB20993" t="s">
        <v>461</v>
      </c>
    </row>
    <row r="20994" spans="1:28">
      <c r="A20994">
        <v>1776230220</v>
      </c>
      <c r="B20994" s="28">
        <v>41816</v>
      </c>
      <c r="C20994" s="29">
        <v>41816</v>
      </c>
      <c r="D20994">
        <v>414000</v>
      </c>
      <c r="E20994">
        <v>3</v>
      </c>
      <c r="F20994">
        <v>2.5</v>
      </c>
      <c r="G20994">
        <v>2490</v>
      </c>
      <c r="H20994">
        <v>4540</v>
      </c>
      <c r="I20994">
        <v>2.5</v>
      </c>
      <c r="J20994">
        <v>0</v>
      </c>
      <c r="K20994">
        <v>0</v>
      </c>
      <c r="L20994">
        <v>3</v>
      </c>
      <c r="M20994">
        <v>8</v>
      </c>
      <c r="N20994">
        <v>2490</v>
      </c>
      <c r="O20994">
        <v>0</v>
      </c>
      <c r="P20994">
        <v>2012</v>
      </c>
      <c r="Q20994">
        <v>0</v>
      </c>
      <c r="R20994">
        <v>98059</v>
      </c>
      <c r="S20994">
        <v>47.505099999999999</v>
      </c>
      <c r="T20994">
        <v>-122.155</v>
      </c>
      <c r="U20994">
        <v>2640</v>
      </c>
      <c r="V20994">
        <v>3844</v>
      </c>
      <c r="W20994">
        <v>166.26506024096386</v>
      </c>
      <c r="X20994" t="s">
        <v>443</v>
      </c>
      <c r="Y20994" t="s">
        <v>440</v>
      </c>
      <c r="Z20994">
        <v>980</v>
      </c>
      <c r="AA20994">
        <v>59</v>
      </c>
      <c r="AB20994" t="s">
        <v>463</v>
      </c>
    </row>
    <row r="20995" spans="1:28">
      <c r="A20995">
        <v>9211010230</v>
      </c>
      <c r="B20995" s="28">
        <v>42093</v>
      </c>
      <c r="C20995" s="29">
        <v>42093</v>
      </c>
      <c r="D20995">
        <v>525000</v>
      </c>
      <c r="E20995">
        <v>3</v>
      </c>
      <c r="F20995">
        <v>2.5</v>
      </c>
      <c r="G20995">
        <v>3030</v>
      </c>
      <c r="H20995">
        <v>4500</v>
      </c>
      <c r="I20995">
        <v>2</v>
      </c>
      <c r="J20995">
        <v>0</v>
      </c>
      <c r="K20995">
        <v>0</v>
      </c>
      <c r="L20995">
        <v>3</v>
      </c>
      <c r="M20995">
        <v>8</v>
      </c>
      <c r="N20995">
        <v>3030</v>
      </c>
      <c r="O20995">
        <v>0</v>
      </c>
      <c r="P20995">
        <v>2009</v>
      </c>
      <c r="Q20995">
        <v>0</v>
      </c>
      <c r="R20995">
        <v>98059</v>
      </c>
      <c r="S20995">
        <v>47.494399999999999</v>
      </c>
      <c r="T20995">
        <v>-122.15</v>
      </c>
      <c r="U20995">
        <v>3030</v>
      </c>
      <c r="V20995">
        <v>4501</v>
      </c>
      <c r="W20995">
        <v>173.26732673267327</v>
      </c>
      <c r="X20995" t="s">
        <v>443</v>
      </c>
      <c r="Y20995" t="s">
        <v>440</v>
      </c>
      <c r="Z20995">
        <v>980</v>
      </c>
      <c r="AA20995">
        <v>59</v>
      </c>
      <c r="AB20995" t="s">
        <v>466</v>
      </c>
    </row>
    <row r="20996" spans="1:28">
      <c r="A20996">
        <v>1972201772</v>
      </c>
      <c r="B20996" s="28">
        <v>42103</v>
      </c>
      <c r="C20996" s="29">
        <v>42103</v>
      </c>
      <c r="D20996">
        <v>650000</v>
      </c>
      <c r="E20996">
        <v>2</v>
      </c>
      <c r="F20996">
        <v>2.5</v>
      </c>
      <c r="G20996">
        <v>1470</v>
      </c>
      <c r="H20996">
        <v>690</v>
      </c>
      <c r="I20996">
        <v>3</v>
      </c>
      <c r="J20996">
        <v>0</v>
      </c>
      <c r="K20996">
        <v>3</v>
      </c>
      <c r="L20996">
        <v>3</v>
      </c>
      <c r="M20996">
        <v>8</v>
      </c>
      <c r="N20996">
        <v>1470</v>
      </c>
      <c r="O20996">
        <v>0</v>
      </c>
      <c r="P20996">
        <v>2008</v>
      </c>
      <c r="Q20996">
        <v>0</v>
      </c>
      <c r="R20996">
        <v>98103</v>
      </c>
      <c r="S20996">
        <v>47.652299999999997</v>
      </c>
      <c r="T20996">
        <v>-122.346</v>
      </c>
      <c r="U20996">
        <v>1480</v>
      </c>
      <c r="V20996">
        <v>1284</v>
      </c>
      <c r="W20996">
        <v>442.17687074829934</v>
      </c>
      <c r="X20996" t="s">
        <v>439</v>
      </c>
      <c r="Y20996" t="s">
        <v>440</v>
      </c>
      <c r="Z20996">
        <v>981</v>
      </c>
      <c r="AA20996">
        <v>3</v>
      </c>
      <c r="AB20996" t="s">
        <v>465</v>
      </c>
    </row>
    <row r="20997" spans="1:28">
      <c r="A20997">
        <v>9268851320</v>
      </c>
      <c r="B20997" s="28">
        <v>41983</v>
      </c>
      <c r="C20997" s="29">
        <v>41983</v>
      </c>
      <c r="D20997">
        <v>450000</v>
      </c>
      <c r="E20997">
        <v>3</v>
      </c>
      <c r="F20997">
        <v>2.25</v>
      </c>
      <c r="G20997">
        <v>1620</v>
      </c>
      <c r="H20997">
        <v>997</v>
      </c>
      <c r="I20997">
        <v>2.5</v>
      </c>
      <c r="J20997">
        <v>0</v>
      </c>
      <c r="K20997">
        <v>0</v>
      </c>
      <c r="L20997">
        <v>3</v>
      </c>
      <c r="M20997">
        <v>8</v>
      </c>
      <c r="N20997">
        <v>1540</v>
      </c>
      <c r="O20997">
        <v>80</v>
      </c>
      <c r="P20997">
        <v>2012</v>
      </c>
      <c r="Q20997">
        <v>0</v>
      </c>
      <c r="R20997">
        <v>98027</v>
      </c>
      <c r="S20997">
        <v>47.539400000000001</v>
      </c>
      <c r="T20997">
        <v>-122.027</v>
      </c>
      <c r="U20997">
        <v>1620</v>
      </c>
      <c r="V20997">
        <v>1068</v>
      </c>
      <c r="W20997">
        <v>277.77777777777777</v>
      </c>
      <c r="X20997" t="s">
        <v>439</v>
      </c>
      <c r="Y20997" t="s">
        <v>440</v>
      </c>
      <c r="Z20997">
        <v>980</v>
      </c>
      <c r="AA20997">
        <v>27</v>
      </c>
      <c r="AB20997" t="s">
        <v>460</v>
      </c>
    </row>
    <row r="20998" spans="1:28">
      <c r="A20998">
        <v>1424059154</v>
      </c>
      <c r="B20998" s="28">
        <v>41775</v>
      </c>
      <c r="C20998" s="29">
        <v>41775</v>
      </c>
      <c r="D20998">
        <v>1270000</v>
      </c>
      <c r="E20998">
        <v>4</v>
      </c>
      <c r="F20998">
        <v>3</v>
      </c>
      <c r="G20998">
        <v>5520</v>
      </c>
      <c r="H20998">
        <v>8313</v>
      </c>
      <c r="I20998">
        <v>2</v>
      </c>
      <c r="J20998">
        <v>0</v>
      </c>
      <c r="K20998">
        <v>3</v>
      </c>
      <c r="L20998">
        <v>3</v>
      </c>
      <c r="M20998">
        <v>9</v>
      </c>
      <c r="N20998">
        <v>3570</v>
      </c>
      <c r="O20998">
        <v>1950</v>
      </c>
      <c r="P20998">
        <v>2008</v>
      </c>
      <c r="Q20998">
        <v>0</v>
      </c>
      <c r="R20998">
        <v>98006</v>
      </c>
      <c r="S20998">
        <v>47.5655</v>
      </c>
      <c r="T20998">
        <v>-122.129</v>
      </c>
      <c r="U20998">
        <v>3770</v>
      </c>
      <c r="V20998">
        <v>8278</v>
      </c>
      <c r="W20998">
        <v>230.07246376811594</v>
      </c>
      <c r="X20998" t="s">
        <v>443</v>
      </c>
      <c r="Y20998" t="s">
        <v>440</v>
      </c>
      <c r="Z20998">
        <v>980</v>
      </c>
      <c r="AA20998">
        <v>6</v>
      </c>
      <c r="AB20998" t="s">
        <v>462</v>
      </c>
    </row>
    <row r="20999" spans="1:28">
      <c r="A20999">
        <v>626059365</v>
      </c>
      <c r="B20999" s="28">
        <v>42106</v>
      </c>
      <c r="C20999" s="29">
        <v>42106</v>
      </c>
      <c r="D20999">
        <v>699000</v>
      </c>
      <c r="E20999">
        <v>3</v>
      </c>
      <c r="F20999">
        <v>3.5</v>
      </c>
      <c r="G20999">
        <v>3200</v>
      </c>
      <c r="H20999">
        <v>10344</v>
      </c>
      <c r="I20999">
        <v>2</v>
      </c>
      <c r="J20999">
        <v>0</v>
      </c>
      <c r="K20999">
        <v>0</v>
      </c>
      <c r="L20999">
        <v>3</v>
      </c>
      <c r="M20999">
        <v>10</v>
      </c>
      <c r="N20999">
        <v>3200</v>
      </c>
      <c r="O20999">
        <v>0</v>
      </c>
      <c r="P20999">
        <v>2007</v>
      </c>
      <c r="Q20999">
        <v>0</v>
      </c>
      <c r="R20999">
        <v>98011</v>
      </c>
      <c r="S20999">
        <v>47.763599999999997</v>
      </c>
      <c r="T20999">
        <v>-122.21599999999999</v>
      </c>
      <c r="U20999">
        <v>2550</v>
      </c>
      <c r="V20999">
        <v>20152</v>
      </c>
      <c r="W20999">
        <v>218.4375</v>
      </c>
      <c r="X20999" t="s">
        <v>443</v>
      </c>
      <c r="Y20999" t="s">
        <v>440</v>
      </c>
      <c r="Z20999">
        <v>980</v>
      </c>
      <c r="AA20999">
        <v>11</v>
      </c>
      <c r="AB20999" t="s">
        <v>465</v>
      </c>
    </row>
    <row r="21000" spans="1:28">
      <c r="A21000">
        <v>3885802136</v>
      </c>
      <c r="B21000" s="28">
        <v>41843</v>
      </c>
      <c r="C21000" s="29">
        <v>41843</v>
      </c>
      <c r="D21000">
        <v>899000</v>
      </c>
      <c r="E21000">
        <v>4</v>
      </c>
      <c r="F21000">
        <v>2.5</v>
      </c>
      <c r="G21000">
        <v>2580</v>
      </c>
      <c r="H21000">
        <v>3943</v>
      </c>
      <c r="I21000">
        <v>2</v>
      </c>
      <c r="J21000">
        <v>0</v>
      </c>
      <c r="K21000">
        <v>0</v>
      </c>
      <c r="L21000">
        <v>3</v>
      </c>
      <c r="M21000">
        <v>8</v>
      </c>
      <c r="N21000">
        <v>2580</v>
      </c>
      <c r="O21000">
        <v>0</v>
      </c>
      <c r="P21000">
        <v>2013</v>
      </c>
      <c r="Q21000">
        <v>0</v>
      </c>
      <c r="R21000">
        <v>98033</v>
      </c>
      <c r="S21000">
        <v>47.685299999999998</v>
      </c>
      <c r="T21000">
        <v>-122.21</v>
      </c>
      <c r="U21000">
        <v>1700</v>
      </c>
      <c r="V21000">
        <v>5772</v>
      </c>
      <c r="W21000">
        <v>348.44961240310079</v>
      </c>
      <c r="X21000" t="s">
        <v>443</v>
      </c>
      <c r="Y21000" t="s">
        <v>440</v>
      </c>
      <c r="Z21000">
        <v>980</v>
      </c>
      <c r="AA21000">
        <v>33</v>
      </c>
      <c r="AB21000" t="s">
        <v>467</v>
      </c>
    </row>
    <row r="21001" spans="1:28">
      <c r="A21001">
        <v>7967000150</v>
      </c>
      <c r="B21001" s="28">
        <v>41859</v>
      </c>
      <c r="C21001" s="29">
        <v>41859</v>
      </c>
      <c r="D21001">
        <v>353500</v>
      </c>
      <c r="E21001">
        <v>4</v>
      </c>
      <c r="F21001">
        <v>3</v>
      </c>
      <c r="G21001">
        <v>2050</v>
      </c>
      <c r="H21001">
        <v>4000</v>
      </c>
      <c r="I21001">
        <v>2</v>
      </c>
      <c r="J21001">
        <v>0</v>
      </c>
      <c r="K21001">
        <v>0</v>
      </c>
      <c r="L21001">
        <v>3</v>
      </c>
      <c r="M21001">
        <v>8</v>
      </c>
      <c r="N21001">
        <v>2050</v>
      </c>
      <c r="O21001">
        <v>0</v>
      </c>
      <c r="P21001">
        <v>2014</v>
      </c>
      <c r="Q21001">
        <v>0</v>
      </c>
      <c r="R21001">
        <v>98001</v>
      </c>
      <c r="S21001">
        <v>47.3523</v>
      </c>
      <c r="T21001">
        <v>-122.27500000000001</v>
      </c>
      <c r="U21001">
        <v>2050</v>
      </c>
      <c r="V21001">
        <v>4000</v>
      </c>
      <c r="W21001">
        <v>172.4390243902439</v>
      </c>
      <c r="X21001" t="s">
        <v>443</v>
      </c>
      <c r="Y21001" t="s">
        <v>440</v>
      </c>
      <c r="Z21001">
        <v>980</v>
      </c>
      <c r="AA21001">
        <v>1</v>
      </c>
      <c r="AB21001" t="s">
        <v>468</v>
      </c>
    </row>
    <row r="21002" spans="1:28">
      <c r="A21002">
        <v>7853360720</v>
      </c>
      <c r="B21002" s="28">
        <v>41890</v>
      </c>
      <c r="C21002" s="29">
        <v>41890</v>
      </c>
      <c r="D21002">
        <v>485000</v>
      </c>
      <c r="E21002">
        <v>3</v>
      </c>
      <c r="F21002">
        <v>2.5</v>
      </c>
      <c r="G21002">
        <v>2430</v>
      </c>
      <c r="H21002">
        <v>5867</v>
      </c>
      <c r="I21002">
        <v>2</v>
      </c>
      <c r="J21002">
        <v>0</v>
      </c>
      <c r="K21002">
        <v>0</v>
      </c>
      <c r="L21002">
        <v>3</v>
      </c>
      <c r="M21002">
        <v>7</v>
      </c>
      <c r="N21002">
        <v>2430</v>
      </c>
      <c r="O21002">
        <v>0</v>
      </c>
      <c r="P21002">
        <v>2011</v>
      </c>
      <c r="Q21002">
        <v>0</v>
      </c>
      <c r="R21002">
        <v>98065</v>
      </c>
      <c r="S21002">
        <v>47.516199999999998</v>
      </c>
      <c r="T21002">
        <v>-121.872</v>
      </c>
      <c r="U21002">
        <v>2620</v>
      </c>
      <c r="V21002">
        <v>5866</v>
      </c>
      <c r="W21002">
        <v>199.58847736625515</v>
      </c>
      <c r="X21002" t="s">
        <v>443</v>
      </c>
      <c r="Y21002" t="s">
        <v>440</v>
      </c>
      <c r="Z21002">
        <v>980</v>
      </c>
      <c r="AA21002">
        <v>65</v>
      </c>
      <c r="AB21002" t="s">
        <v>470</v>
      </c>
    </row>
    <row r="21003" spans="1:28">
      <c r="A21003">
        <v>8562790150</v>
      </c>
      <c r="B21003" s="28">
        <v>41816</v>
      </c>
      <c r="C21003" s="29">
        <v>41816</v>
      </c>
      <c r="D21003">
        <v>782900</v>
      </c>
      <c r="E21003">
        <v>4</v>
      </c>
      <c r="F21003">
        <v>3.25</v>
      </c>
      <c r="G21003">
        <v>3060</v>
      </c>
      <c r="H21003">
        <v>3898</v>
      </c>
      <c r="I21003">
        <v>2</v>
      </c>
      <c r="J21003">
        <v>0</v>
      </c>
      <c r="K21003">
        <v>0</v>
      </c>
      <c r="L21003">
        <v>3</v>
      </c>
      <c r="M21003">
        <v>10</v>
      </c>
      <c r="N21003">
        <v>2300</v>
      </c>
      <c r="O21003">
        <v>760</v>
      </c>
      <c r="P21003">
        <v>2014</v>
      </c>
      <c r="Q21003">
        <v>0</v>
      </c>
      <c r="R21003">
        <v>98027</v>
      </c>
      <c r="S21003">
        <v>47.531100000000002</v>
      </c>
      <c r="T21003">
        <v>-122.07299999999999</v>
      </c>
      <c r="U21003">
        <v>2920</v>
      </c>
      <c r="V21003">
        <v>3448</v>
      </c>
      <c r="W21003">
        <v>255.84967320261438</v>
      </c>
      <c r="X21003" t="s">
        <v>443</v>
      </c>
      <c r="Y21003" t="s">
        <v>440</v>
      </c>
      <c r="Z21003">
        <v>980</v>
      </c>
      <c r="AA21003">
        <v>27</v>
      </c>
      <c r="AB21003" t="s">
        <v>463</v>
      </c>
    </row>
    <row r="21004" spans="1:28">
      <c r="A21004">
        <v>1226039124</v>
      </c>
      <c r="B21004" s="28">
        <v>42122</v>
      </c>
      <c r="C21004" s="29">
        <v>42122</v>
      </c>
      <c r="D21004">
        <v>529000</v>
      </c>
      <c r="E21004">
        <v>2</v>
      </c>
      <c r="F21004">
        <v>2</v>
      </c>
      <c r="G21004">
        <v>1540</v>
      </c>
      <c r="H21004">
        <v>9714</v>
      </c>
      <c r="I21004">
        <v>2</v>
      </c>
      <c r="J21004">
        <v>0</v>
      </c>
      <c r="K21004">
        <v>0</v>
      </c>
      <c r="L21004">
        <v>3</v>
      </c>
      <c r="M21004">
        <v>8</v>
      </c>
      <c r="N21004">
        <v>1540</v>
      </c>
      <c r="O21004">
        <v>0</v>
      </c>
      <c r="P21004">
        <v>2008</v>
      </c>
      <c r="Q21004">
        <v>0</v>
      </c>
      <c r="R21004">
        <v>98177</v>
      </c>
      <c r="S21004">
        <v>47.762799999999999</v>
      </c>
      <c r="T21004">
        <v>-122.35899999999999</v>
      </c>
      <c r="U21004">
        <v>1840</v>
      </c>
      <c r="V21004">
        <v>8179</v>
      </c>
      <c r="W21004">
        <v>343.50649350649348</v>
      </c>
      <c r="X21004" t="s">
        <v>439</v>
      </c>
      <c r="Y21004" t="s">
        <v>440</v>
      </c>
      <c r="Z21004">
        <v>981</v>
      </c>
      <c r="AA21004">
        <v>77</v>
      </c>
      <c r="AB21004" t="s">
        <v>465</v>
      </c>
    </row>
    <row r="21005" spans="1:28">
      <c r="A21005">
        <v>2767704251</v>
      </c>
      <c r="B21005" s="28">
        <v>42110</v>
      </c>
      <c r="C21005" s="29">
        <v>42110</v>
      </c>
      <c r="D21005">
        <v>514700</v>
      </c>
      <c r="E21005">
        <v>3</v>
      </c>
      <c r="F21005">
        <v>3.25</v>
      </c>
      <c r="G21005">
        <v>1310</v>
      </c>
      <c r="H21005">
        <v>1072</v>
      </c>
      <c r="I21005">
        <v>2</v>
      </c>
      <c r="J21005">
        <v>0</v>
      </c>
      <c r="K21005">
        <v>0</v>
      </c>
      <c r="L21005">
        <v>3</v>
      </c>
      <c r="M21005">
        <v>8</v>
      </c>
      <c r="N21005">
        <v>1060</v>
      </c>
      <c r="O21005">
        <v>250</v>
      </c>
      <c r="P21005">
        <v>2008</v>
      </c>
      <c r="Q21005">
        <v>0</v>
      </c>
      <c r="R21005">
        <v>98107</v>
      </c>
      <c r="S21005">
        <v>47.674399999999999</v>
      </c>
      <c r="T21005">
        <v>-122.374</v>
      </c>
      <c r="U21005">
        <v>1160</v>
      </c>
      <c r="V21005">
        <v>1266</v>
      </c>
      <c r="W21005">
        <v>392.90076335877865</v>
      </c>
      <c r="X21005" t="s">
        <v>439</v>
      </c>
      <c r="Y21005" t="s">
        <v>440</v>
      </c>
      <c r="Z21005">
        <v>981</v>
      </c>
      <c r="AA21005">
        <v>7</v>
      </c>
      <c r="AB21005" t="s">
        <v>465</v>
      </c>
    </row>
    <row r="21006" spans="1:28">
      <c r="A21006">
        <v>3862710210</v>
      </c>
      <c r="B21006" s="28">
        <v>41779</v>
      </c>
      <c r="C21006" s="29">
        <v>41779</v>
      </c>
      <c r="D21006">
        <v>409316</v>
      </c>
      <c r="E21006">
        <v>3</v>
      </c>
      <c r="F21006">
        <v>2.5</v>
      </c>
      <c r="G21006">
        <v>1800</v>
      </c>
      <c r="H21006">
        <v>3168</v>
      </c>
      <c r="I21006">
        <v>2</v>
      </c>
      <c r="J21006">
        <v>0</v>
      </c>
      <c r="K21006">
        <v>0</v>
      </c>
      <c r="L21006">
        <v>3</v>
      </c>
      <c r="M21006">
        <v>8</v>
      </c>
      <c r="N21006">
        <v>1800</v>
      </c>
      <c r="O21006">
        <v>0</v>
      </c>
      <c r="P21006">
        <v>2014</v>
      </c>
      <c r="Q21006">
        <v>0</v>
      </c>
      <c r="R21006">
        <v>98065</v>
      </c>
      <c r="S21006">
        <v>47.534199999999998</v>
      </c>
      <c r="T21006">
        <v>-121.84099999999999</v>
      </c>
      <c r="U21006">
        <v>1800</v>
      </c>
      <c r="V21006">
        <v>3393</v>
      </c>
      <c r="W21006">
        <v>227.39777777777778</v>
      </c>
      <c r="X21006" t="s">
        <v>439</v>
      </c>
      <c r="Y21006" t="s">
        <v>440</v>
      </c>
      <c r="Z21006">
        <v>980</v>
      </c>
      <c r="AA21006">
        <v>65</v>
      </c>
      <c r="AB21006" t="s">
        <v>462</v>
      </c>
    </row>
    <row r="21007" spans="1:28">
      <c r="A21007">
        <v>255460330</v>
      </c>
      <c r="B21007" s="28">
        <v>42130</v>
      </c>
      <c r="C21007" s="29">
        <v>42130</v>
      </c>
      <c r="D21007">
        <v>388598</v>
      </c>
      <c r="E21007">
        <v>3</v>
      </c>
      <c r="F21007">
        <v>2.5</v>
      </c>
      <c r="G21007">
        <v>2370</v>
      </c>
      <c r="H21007">
        <v>4200</v>
      </c>
      <c r="I21007">
        <v>2</v>
      </c>
      <c r="J21007">
        <v>0</v>
      </c>
      <c r="K21007">
        <v>0</v>
      </c>
      <c r="L21007">
        <v>3</v>
      </c>
      <c r="M21007">
        <v>8</v>
      </c>
      <c r="N21007">
        <v>2370</v>
      </c>
      <c r="O21007">
        <v>0</v>
      </c>
      <c r="P21007">
        <v>2014</v>
      </c>
      <c r="Q21007">
        <v>0</v>
      </c>
      <c r="R21007">
        <v>98038</v>
      </c>
      <c r="S21007">
        <v>47.369900000000001</v>
      </c>
      <c r="T21007">
        <v>-122.01900000000001</v>
      </c>
      <c r="U21007">
        <v>2370</v>
      </c>
      <c r="V21007">
        <v>4370</v>
      </c>
      <c r="W21007">
        <v>163.96540084388187</v>
      </c>
      <c r="X21007" t="s">
        <v>443</v>
      </c>
      <c r="Y21007" t="s">
        <v>440</v>
      </c>
      <c r="Z21007">
        <v>980</v>
      </c>
      <c r="AA21007">
        <v>38</v>
      </c>
      <c r="AB21007" t="s">
        <v>462</v>
      </c>
    </row>
    <row r="21008" spans="1:28">
      <c r="A21008">
        <v>291310610</v>
      </c>
      <c r="B21008" s="28">
        <v>42062</v>
      </c>
      <c r="C21008" s="29">
        <v>42062</v>
      </c>
      <c r="D21008">
        <v>415000</v>
      </c>
      <c r="E21008">
        <v>3</v>
      </c>
      <c r="F21008">
        <v>2.25</v>
      </c>
      <c r="G21008">
        <v>1445</v>
      </c>
      <c r="H21008">
        <v>1512</v>
      </c>
      <c r="I21008">
        <v>2</v>
      </c>
      <c r="J21008">
        <v>0</v>
      </c>
      <c r="K21008">
        <v>0</v>
      </c>
      <c r="L21008">
        <v>3</v>
      </c>
      <c r="M21008">
        <v>7</v>
      </c>
      <c r="N21008">
        <v>1300</v>
      </c>
      <c r="O21008">
        <v>145</v>
      </c>
      <c r="P21008">
        <v>2004</v>
      </c>
      <c r="Q21008">
        <v>0</v>
      </c>
      <c r="R21008">
        <v>98027</v>
      </c>
      <c r="S21008">
        <v>47.534100000000002</v>
      </c>
      <c r="T21008">
        <v>-122.069</v>
      </c>
      <c r="U21008">
        <v>1445</v>
      </c>
      <c r="V21008">
        <v>1082</v>
      </c>
      <c r="W21008">
        <v>287.19723183391005</v>
      </c>
      <c r="X21008" t="s">
        <v>439</v>
      </c>
      <c r="Y21008" t="s">
        <v>440</v>
      </c>
      <c r="Z21008">
        <v>980</v>
      </c>
      <c r="AA21008">
        <v>27</v>
      </c>
      <c r="AB21008" t="s">
        <v>461</v>
      </c>
    </row>
    <row r="21009" spans="1:28">
      <c r="A21009">
        <v>9126101121</v>
      </c>
      <c r="B21009" s="28">
        <v>42101</v>
      </c>
      <c r="C21009" s="29">
        <v>42101</v>
      </c>
      <c r="D21009">
        <v>521500</v>
      </c>
      <c r="E21009">
        <v>3</v>
      </c>
      <c r="F21009">
        <v>2.25</v>
      </c>
      <c r="G21009">
        <v>1450</v>
      </c>
      <c r="H21009">
        <v>1619</v>
      </c>
      <c r="I21009">
        <v>2</v>
      </c>
      <c r="J21009">
        <v>0</v>
      </c>
      <c r="K21009">
        <v>0</v>
      </c>
      <c r="L21009">
        <v>3</v>
      </c>
      <c r="M21009">
        <v>8</v>
      </c>
      <c r="N21009">
        <v>1140</v>
      </c>
      <c r="O21009">
        <v>310</v>
      </c>
      <c r="P21009">
        <v>2006</v>
      </c>
      <c r="Q21009">
        <v>0</v>
      </c>
      <c r="R21009">
        <v>98122</v>
      </c>
      <c r="S21009">
        <v>47.607599999999998</v>
      </c>
      <c r="T21009">
        <v>-122.304</v>
      </c>
      <c r="U21009">
        <v>1580</v>
      </c>
      <c r="V21009">
        <v>3472</v>
      </c>
      <c r="W21009">
        <v>359.65517241379308</v>
      </c>
      <c r="X21009" t="s">
        <v>439</v>
      </c>
      <c r="Y21009" t="s">
        <v>440</v>
      </c>
      <c r="Z21009">
        <v>981</v>
      </c>
      <c r="AA21009">
        <v>22</v>
      </c>
      <c r="AB21009" t="s">
        <v>465</v>
      </c>
    </row>
    <row r="21010" spans="1:28">
      <c r="A21010">
        <v>9274200322</v>
      </c>
      <c r="B21010" s="28">
        <v>41871</v>
      </c>
      <c r="C21010" s="29">
        <v>41871</v>
      </c>
      <c r="D21010">
        <v>580000</v>
      </c>
      <c r="E21010">
        <v>3</v>
      </c>
      <c r="F21010">
        <v>2.5</v>
      </c>
      <c r="G21010">
        <v>1740</v>
      </c>
      <c r="H21010">
        <v>1236</v>
      </c>
      <c r="I21010">
        <v>3</v>
      </c>
      <c r="J21010">
        <v>0</v>
      </c>
      <c r="K21010">
        <v>2</v>
      </c>
      <c r="L21010">
        <v>3</v>
      </c>
      <c r="M21010">
        <v>8</v>
      </c>
      <c r="N21010">
        <v>1740</v>
      </c>
      <c r="O21010">
        <v>0</v>
      </c>
      <c r="P21010">
        <v>2008</v>
      </c>
      <c r="Q21010">
        <v>0</v>
      </c>
      <c r="R21010">
        <v>98116</v>
      </c>
      <c r="S21010">
        <v>47.589100000000002</v>
      </c>
      <c r="T21010">
        <v>-122.387</v>
      </c>
      <c r="U21010">
        <v>1740</v>
      </c>
      <c r="V21010">
        <v>1280</v>
      </c>
      <c r="W21010">
        <v>333.33333333333331</v>
      </c>
      <c r="X21010" t="s">
        <v>439</v>
      </c>
      <c r="Y21010" t="s">
        <v>440</v>
      </c>
      <c r="Z21010">
        <v>981</v>
      </c>
      <c r="AA21010">
        <v>16</v>
      </c>
      <c r="AB21010" t="s">
        <v>468</v>
      </c>
    </row>
    <row r="21011" spans="1:28">
      <c r="A21011">
        <v>6666830230</v>
      </c>
      <c r="B21011" s="28">
        <v>41820</v>
      </c>
      <c r="C21011" s="29">
        <v>41820</v>
      </c>
      <c r="D21011">
        <v>882566</v>
      </c>
      <c r="E21011">
        <v>4</v>
      </c>
      <c r="F21011">
        <v>2.5</v>
      </c>
      <c r="G21011">
        <v>3560</v>
      </c>
      <c r="H21011">
        <v>5265</v>
      </c>
      <c r="I21011">
        <v>3</v>
      </c>
      <c r="J21011">
        <v>0</v>
      </c>
      <c r="K21011">
        <v>0</v>
      </c>
      <c r="L21011">
        <v>3</v>
      </c>
      <c r="M21011">
        <v>8</v>
      </c>
      <c r="N21011">
        <v>3560</v>
      </c>
      <c r="O21011">
        <v>0</v>
      </c>
      <c r="P21011">
        <v>2014</v>
      </c>
      <c r="Q21011">
        <v>0</v>
      </c>
      <c r="R21011">
        <v>98052</v>
      </c>
      <c r="S21011">
        <v>47.704700000000003</v>
      </c>
      <c r="T21011">
        <v>-122.113</v>
      </c>
      <c r="U21011">
        <v>3220</v>
      </c>
      <c r="V21011">
        <v>4892</v>
      </c>
      <c r="W21011">
        <v>247.91179775280898</v>
      </c>
      <c r="X21011" t="s">
        <v>443</v>
      </c>
      <c r="Y21011" t="s">
        <v>440</v>
      </c>
      <c r="Z21011">
        <v>980</v>
      </c>
      <c r="AA21011">
        <v>52</v>
      </c>
      <c r="AB21011" t="s">
        <v>463</v>
      </c>
    </row>
    <row r="21012" spans="1:28">
      <c r="A21012">
        <v>1604601803</v>
      </c>
      <c r="B21012" s="28">
        <v>42102</v>
      </c>
      <c r="C21012" s="29">
        <v>42102</v>
      </c>
      <c r="D21012">
        <v>525000</v>
      </c>
      <c r="E21012">
        <v>3</v>
      </c>
      <c r="F21012">
        <v>2.75</v>
      </c>
      <c r="G21012">
        <v>2130</v>
      </c>
      <c r="H21012">
        <v>1400</v>
      </c>
      <c r="I21012">
        <v>2</v>
      </c>
      <c r="J21012">
        <v>0</v>
      </c>
      <c r="K21012">
        <v>0</v>
      </c>
      <c r="L21012">
        <v>3</v>
      </c>
      <c r="M21012">
        <v>9</v>
      </c>
      <c r="N21012">
        <v>1080</v>
      </c>
      <c r="O21012">
        <v>1050</v>
      </c>
      <c r="P21012">
        <v>2010</v>
      </c>
      <c r="Q21012">
        <v>0</v>
      </c>
      <c r="R21012">
        <v>98118</v>
      </c>
      <c r="S21012">
        <v>47.566099999999999</v>
      </c>
      <c r="T21012">
        <v>-122.29</v>
      </c>
      <c r="U21012">
        <v>1880</v>
      </c>
      <c r="V21012">
        <v>3132</v>
      </c>
      <c r="W21012">
        <v>246.47887323943661</v>
      </c>
      <c r="X21012" t="s">
        <v>443</v>
      </c>
      <c r="Y21012" t="s">
        <v>440</v>
      </c>
      <c r="Z21012">
        <v>981</v>
      </c>
      <c r="AA21012">
        <v>18</v>
      </c>
      <c r="AB21012" t="s">
        <v>465</v>
      </c>
    </row>
    <row r="21013" spans="1:28">
      <c r="A21013">
        <v>7702080150</v>
      </c>
      <c r="B21013" s="28">
        <v>41974</v>
      </c>
      <c r="C21013" s="29">
        <v>41974</v>
      </c>
      <c r="D21013">
        <v>515000</v>
      </c>
      <c r="E21013">
        <v>5</v>
      </c>
      <c r="F21013">
        <v>2.75</v>
      </c>
      <c r="G21013">
        <v>2980</v>
      </c>
      <c r="H21013">
        <v>4502</v>
      </c>
      <c r="I21013">
        <v>2</v>
      </c>
      <c r="J21013">
        <v>0</v>
      </c>
      <c r="K21013">
        <v>0</v>
      </c>
      <c r="L21013">
        <v>3</v>
      </c>
      <c r="M21013">
        <v>9</v>
      </c>
      <c r="N21013">
        <v>2980</v>
      </c>
      <c r="O21013">
        <v>0</v>
      </c>
      <c r="P21013">
        <v>2007</v>
      </c>
      <c r="Q21013">
        <v>0</v>
      </c>
      <c r="R21013">
        <v>98028</v>
      </c>
      <c r="S21013">
        <v>47.769799999999996</v>
      </c>
      <c r="T21013">
        <v>-122.235</v>
      </c>
      <c r="U21013">
        <v>2850</v>
      </c>
      <c r="V21013">
        <v>4501</v>
      </c>
      <c r="W21013">
        <v>172.81879194630872</v>
      </c>
      <c r="X21013" t="s">
        <v>443</v>
      </c>
      <c r="Y21013" t="s">
        <v>440</v>
      </c>
      <c r="Z21013">
        <v>980</v>
      </c>
      <c r="AA21013">
        <v>28</v>
      </c>
      <c r="AB21013" t="s">
        <v>460</v>
      </c>
    </row>
    <row r="21014" spans="1:28">
      <c r="A21014">
        <v>7853400220</v>
      </c>
      <c r="B21014" s="28">
        <v>41908</v>
      </c>
      <c r="C21014" s="29">
        <v>41908</v>
      </c>
      <c r="D21014">
        <v>589410</v>
      </c>
      <c r="E21014">
        <v>3</v>
      </c>
      <c r="F21014">
        <v>3</v>
      </c>
      <c r="G21014">
        <v>2840</v>
      </c>
      <c r="H21014">
        <v>7201</v>
      </c>
      <c r="I21014">
        <v>2</v>
      </c>
      <c r="J21014">
        <v>0</v>
      </c>
      <c r="K21014">
        <v>0</v>
      </c>
      <c r="L21014">
        <v>3</v>
      </c>
      <c r="M21014">
        <v>9</v>
      </c>
      <c r="N21014">
        <v>2840</v>
      </c>
      <c r="O21014">
        <v>0</v>
      </c>
      <c r="P21014">
        <v>2014</v>
      </c>
      <c r="Q21014">
        <v>0</v>
      </c>
      <c r="R21014">
        <v>98065</v>
      </c>
      <c r="S21014">
        <v>47.516500000000001</v>
      </c>
      <c r="T21014">
        <v>-121.883</v>
      </c>
      <c r="U21014">
        <v>2540</v>
      </c>
      <c r="V21014">
        <v>5260</v>
      </c>
      <c r="W21014">
        <v>207.53873239436621</v>
      </c>
      <c r="X21014" t="s">
        <v>443</v>
      </c>
      <c r="Y21014" t="s">
        <v>440</v>
      </c>
      <c r="Z21014">
        <v>980</v>
      </c>
      <c r="AA21014">
        <v>65</v>
      </c>
      <c r="AB21014" t="s">
        <v>470</v>
      </c>
    </row>
    <row r="21015" spans="1:28">
      <c r="A21015">
        <v>3895100039</v>
      </c>
      <c r="B21015" s="28">
        <v>42087</v>
      </c>
      <c r="C21015" s="29">
        <v>42087</v>
      </c>
      <c r="D21015">
        <v>757500</v>
      </c>
      <c r="E21015">
        <v>4</v>
      </c>
      <c r="F21015">
        <v>2.5</v>
      </c>
      <c r="G21015">
        <v>3420</v>
      </c>
      <c r="H21015">
        <v>6845</v>
      </c>
      <c r="I21015">
        <v>2</v>
      </c>
      <c r="J21015">
        <v>0</v>
      </c>
      <c r="K21015">
        <v>0</v>
      </c>
      <c r="L21015">
        <v>3</v>
      </c>
      <c r="M21015">
        <v>9</v>
      </c>
      <c r="N21015">
        <v>3420</v>
      </c>
      <c r="O21015">
        <v>0</v>
      </c>
      <c r="P21015">
        <v>2009</v>
      </c>
      <c r="Q21015">
        <v>0</v>
      </c>
      <c r="R21015">
        <v>98052</v>
      </c>
      <c r="S21015">
        <v>47.677700000000002</v>
      </c>
      <c r="T21015">
        <v>-122.15600000000001</v>
      </c>
      <c r="U21015">
        <v>2800</v>
      </c>
      <c r="V21015">
        <v>5715</v>
      </c>
      <c r="W21015">
        <v>221.49122807017545</v>
      </c>
      <c r="X21015" t="s">
        <v>443</v>
      </c>
      <c r="Y21015" t="s">
        <v>440</v>
      </c>
      <c r="Z21015">
        <v>980</v>
      </c>
      <c r="AA21015">
        <v>52</v>
      </c>
      <c r="AB21015" t="s">
        <v>466</v>
      </c>
    </row>
    <row r="21016" spans="1:28">
      <c r="A21016">
        <v>7697000150</v>
      </c>
      <c r="B21016" s="28">
        <v>41914</v>
      </c>
      <c r="C21016" s="29">
        <v>41914</v>
      </c>
      <c r="D21016">
        <v>284000</v>
      </c>
      <c r="E21016">
        <v>3</v>
      </c>
      <c r="F21016">
        <v>2.5</v>
      </c>
      <c r="G21016">
        <v>1660</v>
      </c>
      <c r="H21016">
        <v>4083</v>
      </c>
      <c r="I21016">
        <v>2</v>
      </c>
      <c r="J21016">
        <v>0</v>
      </c>
      <c r="K21016">
        <v>0</v>
      </c>
      <c r="L21016">
        <v>3</v>
      </c>
      <c r="M21016">
        <v>7</v>
      </c>
      <c r="N21016">
        <v>1660</v>
      </c>
      <c r="O21016">
        <v>0</v>
      </c>
      <c r="P21016">
        <v>2013</v>
      </c>
      <c r="Q21016">
        <v>0</v>
      </c>
      <c r="R21016">
        <v>98038</v>
      </c>
      <c r="S21016">
        <v>47.359499999999997</v>
      </c>
      <c r="T21016">
        <v>-122.045</v>
      </c>
      <c r="U21016">
        <v>1800</v>
      </c>
      <c r="V21016">
        <v>4087</v>
      </c>
      <c r="W21016">
        <v>171.0843373493976</v>
      </c>
      <c r="X21016" t="s">
        <v>439</v>
      </c>
      <c r="Y21016" t="s">
        <v>440</v>
      </c>
      <c r="Z21016">
        <v>980</v>
      </c>
      <c r="AA21016">
        <v>38</v>
      </c>
      <c r="AB21016" t="s">
        <v>459</v>
      </c>
    </row>
    <row r="21017" spans="1:28">
      <c r="A21017">
        <v>8562780530</v>
      </c>
      <c r="B21017" s="28">
        <v>42091</v>
      </c>
      <c r="C21017" s="29">
        <v>42091</v>
      </c>
      <c r="D21017">
        <v>338500</v>
      </c>
      <c r="E21017">
        <v>2</v>
      </c>
      <c r="F21017">
        <v>2.25</v>
      </c>
      <c r="G21017">
        <v>1150</v>
      </c>
      <c r="H21017">
        <v>711</v>
      </c>
      <c r="I21017">
        <v>2</v>
      </c>
      <c r="J21017">
        <v>0</v>
      </c>
      <c r="K21017">
        <v>0</v>
      </c>
      <c r="L21017">
        <v>3</v>
      </c>
      <c r="M21017">
        <v>7</v>
      </c>
      <c r="N21017">
        <v>1150</v>
      </c>
      <c r="O21017">
        <v>0</v>
      </c>
      <c r="P21017">
        <v>2013</v>
      </c>
      <c r="Q21017">
        <v>0</v>
      </c>
      <c r="R21017">
        <v>98027</v>
      </c>
      <c r="S21017">
        <v>47.532299999999999</v>
      </c>
      <c r="T21017">
        <v>-122.071</v>
      </c>
      <c r="U21017">
        <v>1150</v>
      </c>
      <c r="V21017">
        <v>748</v>
      </c>
      <c r="W21017">
        <v>294.3478260869565</v>
      </c>
      <c r="X21017" t="s">
        <v>439</v>
      </c>
      <c r="Y21017" t="s">
        <v>440</v>
      </c>
      <c r="Z21017">
        <v>980</v>
      </c>
      <c r="AA21017">
        <v>27</v>
      </c>
      <c r="AB21017" t="s">
        <v>466</v>
      </c>
    </row>
    <row r="21018" spans="1:28">
      <c r="A21018">
        <v>291310180</v>
      </c>
      <c r="B21018" s="28">
        <v>41803</v>
      </c>
      <c r="C21018" s="29">
        <v>41803</v>
      </c>
      <c r="D21018">
        <v>379500</v>
      </c>
      <c r="E21018">
        <v>3</v>
      </c>
      <c r="F21018">
        <v>2.25</v>
      </c>
      <c r="G21018">
        <v>1410</v>
      </c>
      <c r="H21018">
        <v>1287</v>
      </c>
      <c r="I21018">
        <v>2</v>
      </c>
      <c r="J21018">
        <v>0</v>
      </c>
      <c r="K21018">
        <v>0</v>
      </c>
      <c r="L21018">
        <v>3</v>
      </c>
      <c r="M21018">
        <v>7</v>
      </c>
      <c r="N21018">
        <v>1290</v>
      </c>
      <c r="O21018">
        <v>120</v>
      </c>
      <c r="P21018">
        <v>2005</v>
      </c>
      <c r="Q21018">
        <v>0</v>
      </c>
      <c r="R21018">
        <v>98027</v>
      </c>
      <c r="S21018">
        <v>47.534399999999998</v>
      </c>
      <c r="T21018">
        <v>-122.068</v>
      </c>
      <c r="U21018">
        <v>1490</v>
      </c>
      <c r="V21018">
        <v>1435</v>
      </c>
      <c r="W21018">
        <v>269.14893617021278</v>
      </c>
      <c r="X21018" t="s">
        <v>439</v>
      </c>
      <c r="Y21018" t="s">
        <v>440</v>
      </c>
      <c r="Z21018">
        <v>980</v>
      </c>
      <c r="AA21018">
        <v>27</v>
      </c>
      <c r="AB21018" t="s">
        <v>463</v>
      </c>
    </row>
    <row r="21019" spans="1:28">
      <c r="A21019">
        <v>1972205633</v>
      </c>
      <c r="B21019" s="28">
        <v>41843</v>
      </c>
      <c r="C21019" s="29">
        <v>41843</v>
      </c>
      <c r="D21019">
        <v>550000</v>
      </c>
      <c r="E21019">
        <v>3</v>
      </c>
      <c r="F21019">
        <v>2</v>
      </c>
      <c r="G21019">
        <v>1420</v>
      </c>
      <c r="H21019">
        <v>1369</v>
      </c>
      <c r="I21019">
        <v>2.5</v>
      </c>
      <c r="J21019">
        <v>0</v>
      </c>
      <c r="K21019">
        <v>0</v>
      </c>
      <c r="L21019">
        <v>3</v>
      </c>
      <c r="M21019">
        <v>9</v>
      </c>
      <c r="N21019">
        <v>1340</v>
      </c>
      <c r="O21019">
        <v>80</v>
      </c>
      <c r="P21019">
        <v>2007</v>
      </c>
      <c r="Q21019">
        <v>0</v>
      </c>
      <c r="R21019">
        <v>98109</v>
      </c>
      <c r="S21019">
        <v>47.647199999999998</v>
      </c>
      <c r="T21019">
        <v>-122.357</v>
      </c>
      <c r="U21019">
        <v>1540</v>
      </c>
      <c r="V21019">
        <v>2168</v>
      </c>
      <c r="W21019">
        <v>387.32394366197184</v>
      </c>
      <c r="X21019" t="s">
        <v>439</v>
      </c>
      <c r="Y21019" t="s">
        <v>440</v>
      </c>
      <c r="Z21019">
        <v>981</v>
      </c>
      <c r="AA21019">
        <v>9</v>
      </c>
      <c r="AB21019" t="s">
        <v>467</v>
      </c>
    </row>
    <row r="21020" spans="1:28">
      <c r="A21020">
        <v>3023000120</v>
      </c>
      <c r="B21020" s="28">
        <v>41884</v>
      </c>
      <c r="C21020" s="29">
        <v>41884</v>
      </c>
      <c r="D21020">
        <v>294900</v>
      </c>
      <c r="E21020">
        <v>3</v>
      </c>
      <c r="F21020">
        <v>2.5</v>
      </c>
      <c r="G21020">
        <v>1860</v>
      </c>
      <c r="H21020">
        <v>5025</v>
      </c>
      <c r="I21020">
        <v>2</v>
      </c>
      <c r="J21020">
        <v>0</v>
      </c>
      <c r="K21020">
        <v>0</v>
      </c>
      <c r="L21020">
        <v>3</v>
      </c>
      <c r="M21020">
        <v>8</v>
      </c>
      <c r="N21020">
        <v>1860</v>
      </c>
      <c r="O21020">
        <v>0</v>
      </c>
      <c r="P21020">
        <v>2010</v>
      </c>
      <c r="Q21020">
        <v>0</v>
      </c>
      <c r="R21020">
        <v>98038</v>
      </c>
      <c r="S21020">
        <v>47.355699999999999</v>
      </c>
      <c r="T21020">
        <v>-122.059</v>
      </c>
      <c r="U21020">
        <v>2000</v>
      </c>
      <c r="V21020">
        <v>5550</v>
      </c>
      <c r="W21020">
        <v>158.54838709677421</v>
      </c>
      <c r="X21020" t="s">
        <v>439</v>
      </c>
      <c r="Y21020" t="s">
        <v>440</v>
      </c>
      <c r="Z21020">
        <v>980</v>
      </c>
      <c r="AA21020">
        <v>38</v>
      </c>
      <c r="AB21020" t="s">
        <v>470</v>
      </c>
    </row>
    <row r="21021" spans="1:28">
      <c r="A21021">
        <v>7548301056</v>
      </c>
      <c r="B21021" s="28">
        <v>41799</v>
      </c>
      <c r="C21021" s="29">
        <v>41799</v>
      </c>
      <c r="D21021">
        <v>345000</v>
      </c>
      <c r="E21021">
        <v>2</v>
      </c>
      <c r="F21021">
        <v>1.5</v>
      </c>
      <c r="G21021">
        <v>1340</v>
      </c>
      <c r="H21021">
        <v>1210</v>
      </c>
      <c r="I21021">
        <v>2</v>
      </c>
      <c r="J21021">
        <v>0</v>
      </c>
      <c r="K21021">
        <v>0</v>
      </c>
      <c r="L21021">
        <v>3</v>
      </c>
      <c r="M21021">
        <v>8</v>
      </c>
      <c r="N21021">
        <v>1120</v>
      </c>
      <c r="O21021">
        <v>220</v>
      </c>
      <c r="P21021">
        <v>2008</v>
      </c>
      <c r="Q21021">
        <v>0</v>
      </c>
      <c r="R21021">
        <v>98144</v>
      </c>
      <c r="S21021">
        <v>47.588000000000001</v>
      </c>
      <c r="T21021">
        <v>-122.30500000000001</v>
      </c>
      <c r="U21021">
        <v>1340</v>
      </c>
      <c r="V21021">
        <v>1213</v>
      </c>
      <c r="W21021">
        <v>257.46268656716416</v>
      </c>
      <c r="X21021" t="s">
        <v>439</v>
      </c>
      <c r="Y21021" t="s">
        <v>440</v>
      </c>
      <c r="Z21021">
        <v>981</v>
      </c>
      <c r="AA21021">
        <v>44</v>
      </c>
      <c r="AB21021" t="s">
        <v>463</v>
      </c>
    </row>
    <row r="21022" spans="1:28">
      <c r="A21022">
        <v>9826701201</v>
      </c>
      <c r="B21022" s="28">
        <v>42044</v>
      </c>
      <c r="C21022" s="29">
        <v>42044</v>
      </c>
      <c r="D21022">
        <v>450000</v>
      </c>
      <c r="E21022">
        <v>2</v>
      </c>
      <c r="F21022">
        <v>1.5</v>
      </c>
      <c r="G21022">
        <v>1530</v>
      </c>
      <c r="H21022">
        <v>1012</v>
      </c>
      <c r="I21022">
        <v>2</v>
      </c>
      <c r="J21022">
        <v>0</v>
      </c>
      <c r="K21022">
        <v>0</v>
      </c>
      <c r="L21022">
        <v>3</v>
      </c>
      <c r="M21022">
        <v>8</v>
      </c>
      <c r="N21022">
        <v>1200</v>
      </c>
      <c r="O21022">
        <v>330</v>
      </c>
      <c r="P21022">
        <v>2005</v>
      </c>
      <c r="Q21022">
        <v>0</v>
      </c>
      <c r="R21022">
        <v>98122</v>
      </c>
      <c r="S21022">
        <v>47.601999999999997</v>
      </c>
      <c r="T21022">
        <v>-122.306</v>
      </c>
      <c r="U21022">
        <v>1530</v>
      </c>
      <c r="V21022">
        <v>1425</v>
      </c>
      <c r="W21022">
        <v>294.11764705882354</v>
      </c>
      <c r="X21022" t="s">
        <v>439</v>
      </c>
      <c r="Y21022" t="s">
        <v>440</v>
      </c>
      <c r="Z21022">
        <v>981</v>
      </c>
      <c r="AA21022">
        <v>22</v>
      </c>
      <c r="AB21022" t="s">
        <v>461</v>
      </c>
    </row>
    <row r="21023" spans="1:28">
      <c r="A21023">
        <v>6300500476</v>
      </c>
      <c r="B21023" s="28">
        <v>42109</v>
      </c>
      <c r="C21023" s="29">
        <v>42109</v>
      </c>
      <c r="D21023">
        <v>420000</v>
      </c>
      <c r="E21023">
        <v>3</v>
      </c>
      <c r="F21023">
        <v>2.5</v>
      </c>
      <c r="G21023">
        <v>1509</v>
      </c>
      <c r="H21023">
        <v>1114</v>
      </c>
      <c r="I21023">
        <v>3</v>
      </c>
      <c r="J21023">
        <v>0</v>
      </c>
      <c r="K21023">
        <v>0</v>
      </c>
      <c r="L21023">
        <v>3</v>
      </c>
      <c r="M21023">
        <v>8</v>
      </c>
      <c r="N21023">
        <v>1509</v>
      </c>
      <c r="O21023">
        <v>0</v>
      </c>
      <c r="P21023">
        <v>2014</v>
      </c>
      <c r="Q21023">
        <v>0</v>
      </c>
      <c r="R21023">
        <v>98133</v>
      </c>
      <c r="S21023">
        <v>47.704900000000002</v>
      </c>
      <c r="T21023">
        <v>-122.34</v>
      </c>
      <c r="U21023">
        <v>1509</v>
      </c>
      <c r="V21023">
        <v>2431</v>
      </c>
      <c r="W21023">
        <v>278.33001988071572</v>
      </c>
      <c r="X21023" t="s">
        <v>439</v>
      </c>
      <c r="Y21023" t="s">
        <v>440</v>
      </c>
      <c r="Z21023">
        <v>981</v>
      </c>
      <c r="AA21023">
        <v>33</v>
      </c>
      <c r="AB21023" t="s">
        <v>465</v>
      </c>
    </row>
    <row r="21024" spans="1:28">
      <c r="A21024">
        <v>2597490410</v>
      </c>
      <c r="B21024" s="28">
        <v>42096</v>
      </c>
      <c r="C21024" s="29">
        <v>42096</v>
      </c>
      <c r="D21024">
        <v>740000</v>
      </c>
      <c r="E21024">
        <v>3</v>
      </c>
      <c r="F21024">
        <v>2.5</v>
      </c>
      <c r="G21024">
        <v>2350</v>
      </c>
      <c r="H21024">
        <v>3798</v>
      </c>
      <c r="I21024">
        <v>2</v>
      </c>
      <c r="J21024">
        <v>0</v>
      </c>
      <c r="K21024">
        <v>0</v>
      </c>
      <c r="L21024">
        <v>3</v>
      </c>
      <c r="M21024">
        <v>8</v>
      </c>
      <c r="N21024">
        <v>2350</v>
      </c>
      <c r="O21024">
        <v>0</v>
      </c>
      <c r="P21024">
        <v>2013</v>
      </c>
      <c r="Q21024">
        <v>0</v>
      </c>
      <c r="R21024">
        <v>98029</v>
      </c>
      <c r="S21024">
        <v>47.542999999999999</v>
      </c>
      <c r="T21024">
        <v>-122.01</v>
      </c>
      <c r="U21024">
        <v>2020</v>
      </c>
      <c r="V21024">
        <v>3532</v>
      </c>
      <c r="W21024">
        <v>314.89361702127661</v>
      </c>
      <c r="X21024" t="s">
        <v>443</v>
      </c>
      <c r="Y21024" t="s">
        <v>440</v>
      </c>
      <c r="Z21024">
        <v>980</v>
      </c>
      <c r="AA21024">
        <v>29</v>
      </c>
      <c r="AB21024" t="s">
        <v>465</v>
      </c>
    </row>
    <row r="21025" spans="1:28">
      <c r="A21025">
        <v>3448001411</v>
      </c>
      <c r="B21025" s="28">
        <v>42055</v>
      </c>
      <c r="C21025" s="29">
        <v>42055</v>
      </c>
      <c r="D21025">
        <v>286000</v>
      </c>
      <c r="E21025">
        <v>2</v>
      </c>
      <c r="F21025">
        <v>1.5</v>
      </c>
      <c r="G21025">
        <v>1010</v>
      </c>
      <c r="H21025">
        <v>825</v>
      </c>
      <c r="I21025">
        <v>3</v>
      </c>
      <c r="J21025">
        <v>0</v>
      </c>
      <c r="K21025">
        <v>0</v>
      </c>
      <c r="L21025">
        <v>3</v>
      </c>
      <c r="M21025">
        <v>7</v>
      </c>
      <c r="N21025">
        <v>1010</v>
      </c>
      <c r="O21025">
        <v>0</v>
      </c>
      <c r="P21025">
        <v>2007</v>
      </c>
      <c r="Q21025">
        <v>0</v>
      </c>
      <c r="R21025">
        <v>98125</v>
      </c>
      <c r="S21025">
        <v>47.712400000000002</v>
      </c>
      <c r="T21025">
        <v>-122.301</v>
      </c>
      <c r="U21025">
        <v>1128</v>
      </c>
      <c r="V21025">
        <v>1080</v>
      </c>
      <c r="W21025">
        <v>283.16831683168317</v>
      </c>
      <c r="X21025" t="s">
        <v>439</v>
      </c>
      <c r="Y21025" t="s">
        <v>440</v>
      </c>
      <c r="Z21025">
        <v>981</v>
      </c>
      <c r="AA21025">
        <v>25</v>
      </c>
      <c r="AB21025" t="s">
        <v>461</v>
      </c>
    </row>
    <row r="21026" spans="1:28">
      <c r="A21026">
        <v>745530180</v>
      </c>
      <c r="B21026" s="28">
        <v>42080</v>
      </c>
      <c r="C21026" s="29">
        <v>42080</v>
      </c>
      <c r="D21026">
        <v>870000</v>
      </c>
      <c r="E21026">
        <v>5</v>
      </c>
      <c r="F21026">
        <v>3.5</v>
      </c>
      <c r="G21026">
        <v>4495</v>
      </c>
      <c r="H21026">
        <v>10079</v>
      </c>
      <c r="I21026">
        <v>2</v>
      </c>
      <c r="J21026">
        <v>0</v>
      </c>
      <c r="K21026">
        <v>0</v>
      </c>
      <c r="L21026">
        <v>3</v>
      </c>
      <c r="M21026">
        <v>9</v>
      </c>
      <c r="N21026">
        <v>3580</v>
      </c>
      <c r="O21026">
        <v>915</v>
      </c>
      <c r="P21026">
        <v>2013</v>
      </c>
      <c r="Q21026">
        <v>0</v>
      </c>
      <c r="R21026">
        <v>98011</v>
      </c>
      <c r="S21026">
        <v>47.733899999999998</v>
      </c>
      <c r="T21026">
        <v>-122.209</v>
      </c>
      <c r="U21026">
        <v>4495</v>
      </c>
      <c r="V21026">
        <v>10079</v>
      </c>
      <c r="W21026">
        <v>193.54838709677421</v>
      </c>
      <c r="X21026" t="s">
        <v>443</v>
      </c>
      <c r="Y21026" t="s">
        <v>440</v>
      </c>
      <c r="Z21026">
        <v>980</v>
      </c>
      <c r="AA21026">
        <v>11</v>
      </c>
      <c r="AB21026" t="s">
        <v>466</v>
      </c>
    </row>
    <row r="21027" spans="1:28">
      <c r="A21027">
        <v>3879900753</v>
      </c>
      <c r="B21027" s="28">
        <v>41957</v>
      </c>
      <c r="C21027" s="29">
        <v>41957</v>
      </c>
      <c r="D21027">
        <v>727000</v>
      </c>
      <c r="E21027">
        <v>3</v>
      </c>
      <c r="F21027">
        <v>2.5</v>
      </c>
      <c r="G21027">
        <v>1580</v>
      </c>
      <c r="H21027">
        <v>991</v>
      </c>
      <c r="I21027">
        <v>3</v>
      </c>
      <c r="J21027">
        <v>0</v>
      </c>
      <c r="K21027">
        <v>0</v>
      </c>
      <c r="L21027">
        <v>3</v>
      </c>
      <c r="M21027">
        <v>9</v>
      </c>
      <c r="N21027">
        <v>1580</v>
      </c>
      <c r="O21027">
        <v>0</v>
      </c>
      <c r="P21027">
        <v>2009</v>
      </c>
      <c r="Q21027">
        <v>0</v>
      </c>
      <c r="R21027">
        <v>98119</v>
      </c>
      <c r="S21027">
        <v>47.627600000000001</v>
      </c>
      <c r="T21027">
        <v>-122.35899999999999</v>
      </c>
      <c r="U21027">
        <v>1610</v>
      </c>
      <c r="V21027">
        <v>1297</v>
      </c>
      <c r="W21027">
        <v>460.12658227848101</v>
      </c>
      <c r="X21027" t="s">
        <v>439</v>
      </c>
      <c r="Y21027" t="s">
        <v>440</v>
      </c>
      <c r="Z21027">
        <v>981</v>
      </c>
      <c r="AA21027">
        <v>19</v>
      </c>
      <c r="AB21027" t="s">
        <v>469</v>
      </c>
    </row>
    <row r="21028" spans="1:28">
      <c r="A21028">
        <v>2781230230</v>
      </c>
      <c r="B21028" s="28">
        <v>42039</v>
      </c>
      <c r="C21028" s="29">
        <v>42039</v>
      </c>
      <c r="D21028">
        <v>395000</v>
      </c>
      <c r="E21028">
        <v>4</v>
      </c>
      <c r="F21028">
        <v>3</v>
      </c>
      <c r="G21028">
        <v>2750</v>
      </c>
      <c r="H21028">
        <v>7965</v>
      </c>
      <c r="I21028">
        <v>2</v>
      </c>
      <c r="J21028">
        <v>0</v>
      </c>
      <c r="K21028">
        <v>0</v>
      </c>
      <c r="L21028">
        <v>3</v>
      </c>
      <c r="M21028">
        <v>9</v>
      </c>
      <c r="N21028">
        <v>2750</v>
      </c>
      <c r="O21028">
        <v>0</v>
      </c>
      <c r="P21028">
        <v>2012</v>
      </c>
      <c r="Q21028">
        <v>0</v>
      </c>
      <c r="R21028">
        <v>98038</v>
      </c>
      <c r="S21028">
        <v>47.347900000000003</v>
      </c>
      <c r="T21028">
        <v>-122.02800000000001</v>
      </c>
      <c r="U21028">
        <v>2750</v>
      </c>
      <c r="V21028">
        <v>6000</v>
      </c>
      <c r="W21028">
        <v>143.63636363636363</v>
      </c>
      <c r="X21028" t="s">
        <v>443</v>
      </c>
      <c r="Y21028" t="s">
        <v>440</v>
      </c>
      <c r="Z21028">
        <v>980</v>
      </c>
      <c r="AA21028">
        <v>38</v>
      </c>
      <c r="AB21028" t="s">
        <v>461</v>
      </c>
    </row>
    <row r="21029" spans="1:28">
      <c r="A21029">
        <v>3629990180</v>
      </c>
      <c r="B21029" s="28">
        <v>41856</v>
      </c>
      <c r="C21029" s="29">
        <v>41856</v>
      </c>
      <c r="D21029">
        <v>535000</v>
      </c>
      <c r="E21029">
        <v>4</v>
      </c>
      <c r="F21029">
        <v>2.25</v>
      </c>
      <c r="G21029">
        <v>1890</v>
      </c>
      <c r="H21029">
        <v>3615</v>
      </c>
      <c r="I21029">
        <v>2</v>
      </c>
      <c r="J21029">
        <v>0</v>
      </c>
      <c r="K21029">
        <v>0</v>
      </c>
      <c r="L21029">
        <v>3</v>
      </c>
      <c r="M21029">
        <v>7</v>
      </c>
      <c r="N21029">
        <v>1890</v>
      </c>
      <c r="O21029">
        <v>0</v>
      </c>
      <c r="P21029">
        <v>2005</v>
      </c>
      <c r="Q21029">
        <v>0</v>
      </c>
      <c r="R21029">
        <v>98029</v>
      </c>
      <c r="S21029">
        <v>47.549300000000002</v>
      </c>
      <c r="T21029">
        <v>-121.999</v>
      </c>
      <c r="U21029">
        <v>1630</v>
      </c>
      <c r="V21029">
        <v>3280</v>
      </c>
      <c r="W21029">
        <v>283.06878306878309</v>
      </c>
      <c r="X21029" t="s">
        <v>439</v>
      </c>
      <c r="Y21029" t="s">
        <v>440</v>
      </c>
      <c r="Z21029">
        <v>980</v>
      </c>
      <c r="AA21029">
        <v>29</v>
      </c>
      <c r="AB21029" t="s">
        <v>468</v>
      </c>
    </row>
    <row r="21030" spans="1:28">
      <c r="A21030">
        <v>9352900222</v>
      </c>
      <c r="B21030" s="28">
        <v>42002</v>
      </c>
      <c r="C21030" s="29">
        <v>42002</v>
      </c>
      <c r="D21030">
        <v>255000</v>
      </c>
      <c r="E21030">
        <v>3</v>
      </c>
      <c r="F21030">
        <v>2.25</v>
      </c>
      <c r="G21030">
        <v>1320</v>
      </c>
      <c r="H21030">
        <v>963</v>
      </c>
      <c r="I21030">
        <v>2</v>
      </c>
      <c r="J21030">
        <v>0</v>
      </c>
      <c r="K21030">
        <v>0</v>
      </c>
      <c r="L21030">
        <v>3</v>
      </c>
      <c r="M21030">
        <v>7</v>
      </c>
      <c r="N21030">
        <v>1040</v>
      </c>
      <c r="O21030">
        <v>280</v>
      </c>
      <c r="P21030">
        <v>2007</v>
      </c>
      <c r="Q21030">
        <v>0</v>
      </c>
      <c r="R21030">
        <v>98106</v>
      </c>
      <c r="S21030">
        <v>47.5199</v>
      </c>
      <c r="T21030">
        <v>-122.357</v>
      </c>
      <c r="U21030">
        <v>1300</v>
      </c>
      <c r="V21030">
        <v>1285</v>
      </c>
      <c r="W21030">
        <v>193.18181818181819</v>
      </c>
      <c r="X21030" t="s">
        <v>439</v>
      </c>
      <c r="Y21030" t="s">
        <v>440</v>
      </c>
      <c r="Z21030">
        <v>981</v>
      </c>
      <c r="AA21030">
        <v>6</v>
      </c>
      <c r="AB21030" t="s">
        <v>460</v>
      </c>
    </row>
    <row r="21031" spans="1:28">
      <c r="A21031">
        <v>7338220120</v>
      </c>
      <c r="B21031" s="28">
        <v>41927</v>
      </c>
      <c r="C21031" s="29">
        <v>41927</v>
      </c>
      <c r="D21031">
        <v>260000</v>
      </c>
      <c r="E21031">
        <v>4</v>
      </c>
      <c r="F21031">
        <v>2.5</v>
      </c>
      <c r="G21031">
        <v>2150</v>
      </c>
      <c r="H21031">
        <v>3721</v>
      </c>
      <c r="I21031">
        <v>2</v>
      </c>
      <c r="J21031">
        <v>0</v>
      </c>
      <c r="K21031">
        <v>0</v>
      </c>
      <c r="L21031">
        <v>3</v>
      </c>
      <c r="M21031">
        <v>8</v>
      </c>
      <c r="N21031">
        <v>2150</v>
      </c>
      <c r="O21031">
        <v>0</v>
      </c>
      <c r="P21031">
        <v>2006</v>
      </c>
      <c r="Q21031">
        <v>0</v>
      </c>
      <c r="R21031">
        <v>98002</v>
      </c>
      <c r="S21031">
        <v>47.336300000000001</v>
      </c>
      <c r="T21031">
        <v>-122.217</v>
      </c>
      <c r="U21031">
        <v>2150</v>
      </c>
      <c r="V21031">
        <v>3721</v>
      </c>
      <c r="W21031">
        <v>120.93023255813954</v>
      </c>
      <c r="X21031" t="s">
        <v>443</v>
      </c>
      <c r="Y21031" t="s">
        <v>440</v>
      </c>
      <c r="Z21031">
        <v>980</v>
      </c>
      <c r="AA21031">
        <v>2</v>
      </c>
      <c r="AB21031" t="s">
        <v>459</v>
      </c>
    </row>
    <row r="21032" spans="1:28">
      <c r="A21032">
        <v>325059287</v>
      </c>
      <c r="B21032" s="28">
        <v>41892</v>
      </c>
      <c r="C21032" s="29">
        <v>41892</v>
      </c>
      <c r="D21032">
        <v>810000</v>
      </c>
      <c r="E21032">
        <v>4</v>
      </c>
      <c r="F21032">
        <v>2.5</v>
      </c>
      <c r="G21032">
        <v>3340</v>
      </c>
      <c r="H21032">
        <v>8384</v>
      </c>
      <c r="I21032">
        <v>2</v>
      </c>
      <c r="J21032">
        <v>0</v>
      </c>
      <c r="K21032">
        <v>0</v>
      </c>
      <c r="L21032">
        <v>3</v>
      </c>
      <c r="M21032">
        <v>9</v>
      </c>
      <c r="N21032">
        <v>3340</v>
      </c>
      <c r="O21032">
        <v>0</v>
      </c>
      <c r="P21032">
        <v>2014</v>
      </c>
      <c r="Q21032">
        <v>0</v>
      </c>
      <c r="R21032">
        <v>98052</v>
      </c>
      <c r="S21032">
        <v>47.676099999999998</v>
      </c>
      <c r="T21032">
        <v>-122.152</v>
      </c>
      <c r="U21032">
        <v>1560</v>
      </c>
      <c r="V21032">
        <v>9429</v>
      </c>
      <c r="W21032">
        <v>242.51497005988023</v>
      </c>
      <c r="X21032" t="s">
        <v>443</v>
      </c>
      <c r="Y21032" t="s">
        <v>440</v>
      </c>
      <c r="Z21032">
        <v>980</v>
      </c>
      <c r="AA21032">
        <v>52</v>
      </c>
      <c r="AB21032" t="s">
        <v>470</v>
      </c>
    </row>
    <row r="21033" spans="1:28">
      <c r="A21033">
        <v>7203140360</v>
      </c>
      <c r="B21033" s="28">
        <v>41974</v>
      </c>
      <c r="C21033" s="29">
        <v>41974</v>
      </c>
      <c r="D21033">
        <v>359782</v>
      </c>
      <c r="E21033">
        <v>3</v>
      </c>
      <c r="F21033">
        <v>2.5</v>
      </c>
      <c r="G21033">
        <v>1850</v>
      </c>
      <c r="H21033">
        <v>3400</v>
      </c>
      <c r="I21033">
        <v>2</v>
      </c>
      <c r="J21033">
        <v>0</v>
      </c>
      <c r="K21033">
        <v>0</v>
      </c>
      <c r="L21033">
        <v>3</v>
      </c>
      <c r="M21033">
        <v>7</v>
      </c>
      <c r="N21033">
        <v>1850</v>
      </c>
      <c r="O21033">
        <v>0</v>
      </c>
      <c r="P21033">
        <v>2010</v>
      </c>
      <c r="Q21033">
        <v>0</v>
      </c>
      <c r="R21033">
        <v>98053</v>
      </c>
      <c r="S21033">
        <v>47.687100000000001</v>
      </c>
      <c r="T21033">
        <v>-122.014</v>
      </c>
      <c r="U21033">
        <v>1850</v>
      </c>
      <c r="V21033">
        <v>3400</v>
      </c>
      <c r="W21033">
        <v>194.47675675675674</v>
      </c>
      <c r="X21033" t="s">
        <v>439</v>
      </c>
      <c r="Y21033" t="s">
        <v>440</v>
      </c>
      <c r="Z21033">
        <v>980</v>
      </c>
      <c r="AA21033">
        <v>53</v>
      </c>
      <c r="AB21033" t="s">
        <v>460</v>
      </c>
    </row>
    <row r="21034" spans="1:28">
      <c r="A21034">
        <v>6056110150</v>
      </c>
      <c r="B21034" s="28">
        <v>42083</v>
      </c>
      <c r="C21034" s="29">
        <v>42083</v>
      </c>
      <c r="D21034">
        <v>500000</v>
      </c>
      <c r="E21034">
        <v>2</v>
      </c>
      <c r="F21034">
        <v>2.5</v>
      </c>
      <c r="G21034">
        <v>1950</v>
      </c>
      <c r="H21034">
        <v>2162</v>
      </c>
      <c r="I21034">
        <v>2</v>
      </c>
      <c r="J21034">
        <v>0</v>
      </c>
      <c r="K21034">
        <v>0</v>
      </c>
      <c r="L21034">
        <v>3</v>
      </c>
      <c r="M21034">
        <v>9</v>
      </c>
      <c r="N21034">
        <v>1500</v>
      </c>
      <c r="O21034">
        <v>450</v>
      </c>
      <c r="P21034">
        <v>2012</v>
      </c>
      <c r="Q21034">
        <v>0</v>
      </c>
      <c r="R21034">
        <v>98118</v>
      </c>
      <c r="S21034">
        <v>47.562199999999997</v>
      </c>
      <c r="T21034">
        <v>-122.292</v>
      </c>
      <c r="U21034">
        <v>1800</v>
      </c>
      <c r="V21034">
        <v>2457</v>
      </c>
      <c r="W21034">
        <v>256.41025641025641</v>
      </c>
      <c r="X21034" t="s">
        <v>439</v>
      </c>
      <c r="Y21034" t="s">
        <v>440</v>
      </c>
      <c r="Z21034">
        <v>981</v>
      </c>
      <c r="AA21034">
        <v>18</v>
      </c>
      <c r="AB21034" t="s">
        <v>466</v>
      </c>
    </row>
    <row r="21035" spans="1:28">
      <c r="A21035">
        <v>7203230040</v>
      </c>
      <c r="B21035" s="28">
        <v>41939</v>
      </c>
      <c r="C21035" s="29">
        <v>41939</v>
      </c>
      <c r="D21035">
        <v>1049990</v>
      </c>
      <c r="E21035">
        <v>5</v>
      </c>
      <c r="F21035">
        <v>3.25</v>
      </c>
      <c r="G21035">
        <v>4240</v>
      </c>
      <c r="H21035">
        <v>9588</v>
      </c>
      <c r="I21035">
        <v>2</v>
      </c>
      <c r="J21035">
        <v>0</v>
      </c>
      <c r="K21035">
        <v>0</v>
      </c>
      <c r="L21035">
        <v>3</v>
      </c>
      <c r="M21035">
        <v>9</v>
      </c>
      <c r="N21035">
        <v>4240</v>
      </c>
      <c r="O21035">
        <v>0</v>
      </c>
      <c r="P21035">
        <v>2014</v>
      </c>
      <c r="Q21035">
        <v>0</v>
      </c>
      <c r="R21035">
        <v>98053</v>
      </c>
      <c r="S21035">
        <v>47.690100000000001</v>
      </c>
      <c r="T21035">
        <v>-122.018</v>
      </c>
      <c r="U21035">
        <v>4080</v>
      </c>
      <c r="V21035">
        <v>8425</v>
      </c>
      <c r="W21035">
        <v>247.63915094339623</v>
      </c>
      <c r="X21035" t="s">
        <v>443</v>
      </c>
      <c r="Y21035" t="s">
        <v>440</v>
      </c>
      <c r="Z21035">
        <v>980</v>
      </c>
      <c r="AA21035">
        <v>53</v>
      </c>
      <c r="AB21035" t="s">
        <v>459</v>
      </c>
    </row>
    <row r="21036" spans="1:28">
      <c r="A21036">
        <v>8121100155</v>
      </c>
      <c r="B21036" s="28">
        <v>42060</v>
      </c>
      <c r="C21036" s="29">
        <v>42060</v>
      </c>
      <c r="D21036">
        <v>810000</v>
      </c>
      <c r="E21036">
        <v>4</v>
      </c>
      <c r="F21036">
        <v>3.5</v>
      </c>
      <c r="G21036">
        <v>2700</v>
      </c>
      <c r="H21036">
        <v>2868</v>
      </c>
      <c r="I21036">
        <v>2</v>
      </c>
      <c r="J21036">
        <v>0</v>
      </c>
      <c r="K21036">
        <v>0</v>
      </c>
      <c r="L21036">
        <v>3</v>
      </c>
      <c r="M21036">
        <v>11</v>
      </c>
      <c r="N21036">
        <v>1920</v>
      </c>
      <c r="O21036">
        <v>780</v>
      </c>
      <c r="P21036">
        <v>2006</v>
      </c>
      <c r="Q21036">
        <v>0</v>
      </c>
      <c r="R21036">
        <v>98118</v>
      </c>
      <c r="S21036">
        <v>47.5685</v>
      </c>
      <c r="T21036">
        <v>-122.286</v>
      </c>
      <c r="U21036">
        <v>1430</v>
      </c>
      <c r="V21036">
        <v>3858</v>
      </c>
      <c r="W21036">
        <v>300</v>
      </c>
      <c r="X21036" t="s">
        <v>443</v>
      </c>
      <c r="Y21036" t="s">
        <v>440</v>
      </c>
      <c r="Z21036">
        <v>981</v>
      </c>
      <c r="AA21036">
        <v>18</v>
      </c>
      <c r="AB21036" t="s">
        <v>461</v>
      </c>
    </row>
    <row r="21037" spans="1:28">
      <c r="A21037">
        <v>7853370620</v>
      </c>
      <c r="B21037" s="28">
        <v>42041</v>
      </c>
      <c r="C21037" s="29">
        <v>42041</v>
      </c>
      <c r="D21037">
        <v>605000</v>
      </c>
      <c r="E21037">
        <v>5</v>
      </c>
      <c r="F21037">
        <v>4</v>
      </c>
      <c r="G21037">
        <v>3040</v>
      </c>
      <c r="H21037">
        <v>6000</v>
      </c>
      <c r="I21037">
        <v>2</v>
      </c>
      <c r="J21037">
        <v>0</v>
      </c>
      <c r="K21037">
        <v>0</v>
      </c>
      <c r="L21037">
        <v>3</v>
      </c>
      <c r="M21037">
        <v>8</v>
      </c>
      <c r="N21037">
        <v>2280</v>
      </c>
      <c r="O21037">
        <v>760</v>
      </c>
      <c r="P21037">
        <v>2011</v>
      </c>
      <c r="Q21037">
        <v>0</v>
      </c>
      <c r="R21037">
        <v>98065</v>
      </c>
      <c r="S21037">
        <v>47.518900000000002</v>
      </c>
      <c r="T21037">
        <v>-121.876</v>
      </c>
      <c r="U21037">
        <v>3070</v>
      </c>
      <c r="V21037">
        <v>5558</v>
      </c>
      <c r="W21037">
        <v>199.01315789473685</v>
      </c>
      <c r="X21037" t="s">
        <v>443</v>
      </c>
      <c r="Y21037" t="s">
        <v>440</v>
      </c>
      <c r="Z21037">
        <v>980</v>
      </c>
      <c r="AA21037">
        <v>65</v>
      </c>
      <c r="AB21037" t="s">
        <v>461</v>
      </c>
    </row>
    <row r="21038" spans="1:28">
      <c r="A21038">
        <v>6400700264</v>
      </c>
      <c r="B21038" s="28">
        <v>42080</v>
      </c>
      <c r="C21038" s="29">
        <v>42080</v>
      </c>
      <c r="D21038">
        <v>730000</v>
      </c>
      <c r="E21038">
        <v>4</v>
      </c>
      <c r="F21038">
        <v>2.5</v>
      </c>
      <c r="G21038">
        <v>2460</v>
      </c>
      <c r="H21038">
        <v>7930</v>
      </c>
      <c r="I21038">
        <v>2</v>
      </c>
      <c r="J21038">
        <v>0</v>
      </c>
      <c r="K21038">
        <v>0</v>
      </c>
      <c r="L21038">
        <v>3</v>
      </c>
      <c r="M21038">
        <v>8</v>
      </c>
      <c r="N21038">
        <v>2460</v>
      </c>
      <c r="O21038">
        <v>0</v>
      </c>
      <c r="P21038">
        <v>2005</v>
      </c>
      <c r="Q21038">
        <v>0</v>
      </c>
      <c r="R21038">
        <v>98033</v>
      </c>
      <c r="S21038">
        <v>47.668399999999998</v>
      </c>
      <c r="T21038">
        <v>-122.175</v>
      </c>
      <c r="U21038">
        <v>1850</v>
      </c>
      <c r="V21038">
        <v>9000</v>
      </c>
      <c r="W21038">
        <v>296.7479674796748</v>
      </c>
      <c r="X21038" t="s">
        <v>443</v>
      </c>
      <c r="Y21038" t="s">
        <v>440</v>
      </c>
      <c r="Z21038">
        <v>980</v>
      </c>
      <c r="AA21038">
        <v>33</v>
      </c>
      <c r="AB21038" t="s">
        <v>466</v>
      </c>
    </row>
    <row r="21039" spans="1:28">
      <c r="A21039">
        <v>1760650880</v>
      </c>
      <c r="B21039" s="28">
        <v>42080</v>
      </c>
      <c r="C21039" s="29">
        <v>42080</v>
      </c>
      <c r="D21039">
        <v>327000</v>
      </c>
      <c r="E21039">
        <v>4</v>
      </c>
      <c r="F21039">
        <v>2.5</v>
      </c>
      <c r="G21039">
        <v>2110</v>
      </c>
      <c r="H21039">
        <v>3825</v>
      </c>
      <c r="I21039">
        <v>2</v>
      </c>
      <c r="J21039">
        <v>0</v>
      </c>
      <c r="K21039">
        <v>0</v>
      </c>
      <c r="L21039">
        <v>3</v>
      </c>
      <c r="M21039">
        <v>7</v>
      </c>
      <c r="N21039">
        <v>2110</v>
      </c>
      <c r="O21039">
        <v>0</v>
      </c>
      <c r="P21039">
        <v>2013</v>
      </c>
      <c r="Q21039">
        <v>0</v>
      </c>
      <c r="R21039">
        <v>98042</v>
      </c>
      <c r="S21039">
        <v>47.359000000000002</v>
      </c>
      <c r="T21039">
        <v>-122.08199999999999</v>
      </c>
      <c r="U21039">
        <v>1950</v>
      </c>
      <c r="V21039">
        <v>3825</v>
      </c>
      <c r="W21039">
        <v>154.97630331753555</v>
      </c>
      <c r="X21039" t="s">
        <v>443</v>
      </c>
      <c r="Y21039" t="s">
        <v>440</v>
      </c>
      <c r="Z21039">
        <v>980</v>
      </c>
      <c r="AA21039">
        <v>42</v>
      </c>
      <c r="AB21039" t="s">
        <v>466</v>
      </c>
    </row>
    <row r="21040" spans="1:28">
      <c r="A21040">
        <v>567000382</v>
      </c>
      <c r="B21040" s="28">
        <v>41953</v>
      </c>
      <c r="C21040" s="29">
        <v>41953</v>
      </c>
      <c r="D21040">
        <v>370000</v>
      </c>
      <c r="E21040">
        <v>2</v>
      </c>
      <c r="F21040">
        <v>1</v>
      </c>
      <c r="G21040">
        <v>780</v>
      </c>
      <c r="H21040">
        <v>1133</v>
      </c>
      <c r="I21040">
        <v>2</v>
      </c>
      <c r="J21040">
        <v>0</v>
      </c>
      <c r="K21040">
        <v>0</v>
      </c>
      <c r="L21040">
        <v>3</v>
      </c>
      <c r="M21040">
        <v>7</v>
      </c>
      <c r="N21040">
        <v>780</v>
      </c>
      <c r="O21040">
        <v>0</v>
      </c>
      <c r="P21040">
        <v>2009</v>
      </c>
      <c r="Q21040">
        <v>0</v>
      </c>
      <c r="R21040">
        <v>98144</v>
      </c>
      <c r="S21040">
        <v>47.592399999999998</v>
      </c>
      <c r="T21040">
        <v>-122.295</v>
      </c>
      <c r="U21040">
        <v>1130</v>
      </c>
      <c r="V21040">
        <v>1270</v>
      </c>
      <c r="W21040">
        <v>474.35897435897436</v>
      </c>
      <c r="X21040" t="s">
        <v>441</v>
      </c>
      <c r="Y21040" t="s">
        <v>440</v>
      </c>
      <c r="Z21040">
        <v>981</v>
      </c>
      <c r="AA21040">
        <v>44</v>
      </c>
      <c r="AB21040" t="s">
        <v>469</v>
      </c>
    </row>
    <row r="21041" spans="1:28">
      <c r="A21041">
        <v>7852100150</v>
      </c>
      <c r="B21041" s="28">
        <v>41815</v>
      </c>
      <c r="C21041" s="29">
        <v>41815</v>
      </c>
      <c r="D21041">
        <v>459000</v>
      </c>
      <c r="E21041">
        <v>5</v>
      </c>
      <c r="F21041">
        <v>3.5</v>
      </c>
      <c r="G21041">
        <v>2640</v>
      </c>
      <c r="H21041">
        <v>6895</v>
      </c>
      <c r="I21041">
        <v>2</v>
      </c>
      <c r="J21041">
        <v>0</v>
      </c>
      <c r="K21041">
        <v>0</v>
      </c>
      <c r="L21041">
        <v>3</v>
      </c>
      <c r="M21041">
        <v>7</v>
      </c>
      <c r="N21041">
        <v>2640</v>
      </c>
      <c r="O21041">
        <v>0</v>
      </c>
      <c r="P21041">
        <v>2001</v>
      </c>
      <c r="Q21041">
        <v>0</v>
      </c>
      <c r="R21041">
        <v>98065</v>
      </c>
      <c r="S21041">
        <v>47.529800000000002</v>
      </c>
      <c r="T21041">
        <v>-121.879</v>
      </c>
      <c r="U21041">
        <v>2640</v>
      </c>
      <c r="V21041">
        <v>5267</v>
      </c>
      <c r="W21041">
        <v>173.86363636363637</v>
      </c>
      <c r="X21041" t="s">
        <v>443</v>
      </c>
      <c r="Y21041" t="s">
        <v>440</v>
      </c>
      <c r="Z21041">
        <v>980</v>
      </c>
      <c r="AA21041">
        <v>65</v>
      </c>
      <c r="AB21041" t="s">
        <v>463</v>
      </c>
    </row>
    <row r="21042" spans="1:28">
      <c r="A21042">
        <v>6447300365</v>
      </c>
      <c r="B21042" s="28">
        <v>41956</v>
      </c>
      <c r="C21042" s="29">
        <v>41956</v>
      </c>
      <c r="D21042">
        <v>2900000</v>
      </c>
      <c r="E21042">
        <v>5</v>
      </c>
      <c r="F21042">
        <v>4</v>
      </c>
      <c r="G21042">
        <v>5190</v>
      </c>
      <c r="H21042">
        <v>14600</v>
      </c>
      <c r="I21042">
        <v>2</v>
      </c>
      <c r="J21042">
        <v>0</v>
      </c>
      <c r="K21042">
        <v>1</v>
      </c>
      <c r="L21042">
        <v>3</v>
      </c>
      <c r="M21042">
        <v>11</v>
      </c>
      <c r="N21042">
        <v>5190</v>
      </c>
      <c r="O21042">
        <v>0</v>
      </c>
      <c r="P21042">
        <v>2013</v>
      </c>
      <c r="Q21042">
        <v>0</v>
      </c>
      <c r="R21042">
        <v>98039</v>
      </c>
      <c r="S21042">
        <v>47.610199999999999</v>
      </c>
      <c r="T21042">
        <v>-122.22499999999999</v>
      </c>
      <c r="U21042">
        <v>3840</v>
      </c>
      <c r="V21042">
        <v>19250</v>
      </c>
      <c r="W21042">
        <v>558.76685934489399</v>
      </c>
      <c r="X21042" t="s">
        <v>443</v>
      </c>
      <c r="Y21042" t="s">
        <v>440</v>
      </c>
      <c r="Z21042">
        <v>980</v>
      </c>
      <c r="AA21042">
        <v>39</v>
      </c>
      <c r="AB21042" t="s">
        <v>469</v>
      </c>
    </row>
    <row r="21043" spans="1:28">
      <c r="A21043">
        <v>2622059197</v>
      </c>
      <c r="B21043" s="28">
        <v>41983</v>
      </c>
      <c r="C21043" s="29">
        <v>41983</v>
      </c>
      <c r="D21043">
        <v>365000</v>
      </c>
      <c r="E21043">
        <v>4</v>
      </c>
      <c r="F21043">
        <v>2.5</v>
      </c>
      <c r="G21043">
        <v>2420</v>
      </c>
      <c r="H21043">
        <v>8404</v>
      </c>
      <c r="I21043">
        <v>2</v>
      </c>
      <c r="J21043">
        <v>0</v>
      </c>
      <c r="K21043">
        <v>0</v>
      </c>
      <c r="L21043">
        <v>3</v>
      </c>
      <c r="M21043">
        <v>8</v>
      </c>
      <c r="N21043">
        <v>2420</v>
      </c>
      <c r="O21043">
        <v>0</v>
      </c>
      <c r="P21043">
        <v>2013</v>
      </c>
      <c r="Q21043">
        <v>0</v>
      </c>
      <c r="R21043">
        <v>98042</v>
      </c>
      <c r="S21043">
        <v>47.372</v>
      </c>
      <c r="T21043">
        <v>-122.13</v>
      </c>
      <c r="U21043">
        <v>2440</v>
      </c>
      <c r="V21043">
        <v>4822</v>
      </c>
      <c r="W21043">
        <v>150.82644628099175</v>
      </c>
      <c r="X21043" t="s">
        <v>443</v>
      </c>
      <c r="Y21043" t="s">
        <v>440</v>
      </c>
      <c r="Z21043">
        <v>980</v>
      </c>
      <c r="AA21043">
        <v>42</v>
      </c>
      <c r="AB21043" t="s">
        <v>460</v>
      </c>
    </row>
    <row r="21044" spans="1:28">
      <c r="A21044">
        <v>1389600040</v>
      </c>
      <c r="B21044" s="28">
        <v>41999</v>
      </c>
      <c r="C21044" s="29">
        <v>41999</v>
      </c>
      <c r="D21044">
        <v>255000</v>
      </c>
      <c r="E21044">
        <v>4</v>
      </c>
      <c r="F21044">
        <v>2.5</v>
      </c>
      <c r="G21044">
        <v>1987</v>
      </c>
      <c r="H21044">
        <v>6000</v>
      </c>
      <c r="I21044">
        <v>2</v>
      </c>
      <c r="J21044">
        <v>0</v>
      </c>
      <c r="K21044">
        <v>0</v>
      </c>
      <c r="L21044">
        <v>3</v>
      </c>
      <c r="M21044">
        <v>7</v>
      </c>
      <c r="N21044">
        <v>1987</v>
      </c>
      <c r="O21044">
        <v>0</v>
      </c>
      <c r="P21044">
        <v>2011</v>
      </c>
      <c r="Q21044">
        <v>0</v>
      </c>
      <c r="R21044">
        <v>98001</v>
      </c>
      <c r="S21044">
        <v>47.267899999999997</v>
      </c>
      <c r="T21044">
        <v>-122.255</v>
      </c>
      <c r="U21044">
        <v>1880</v>
      </c>
      <c r="V21044">
        <v>9589</v>
      </c>
      <c r="W21044">
        <v>128.33417211877202</v>
      </c>
      <c r="X21044" t="s">
        <v>439</v>
      </c>
      <c r="Y21044" t="s">
        <v>440</v>
      </c>
      <c r="Z21044">
        <v>980</v>
      </c>
      <c r="AA21044">
        <v>1</v>
      </c>
      <c r="AB21044" t="s">
        <v>460</v>
      </c>
    </row>
    <row r="21045" spans="1:28">
      <c r="A21045">
        <v>9276200220</v>
      </c>
      <c r="B21045" s="28">
        <v>41837</v>
      </c>
      <c r="C21045" s="29">
        <v>41837</v>
      </c>
      <c r="D21045">
        <v>375000</v>
      </c>
      <c r="E21045">
        <v>1</v>
      </c>
      <c r="F21045">
        <v>1</v>
      </c>
      <c r="G21045">
        <v>720</v>
      </c>
      <c r="H21045">
        <v>3166</v>
      </c>
      <c r="I21045">
        <v>1</v>
      </c>
      <c r="J21045">
        <v>0</v>
      </c>
      <c r="K21045">
        <v>0</v>
      </c>
      <c r="L21045">
        <v>3</v>
      </c>
      <c r="M21045">
        <v>6</v>
      </c>
      <c r="N21045">
        <v>720</v>
      </c>
      <c r="O21045">
        <v>0</v>
      </c>
      <c r="P21045">
        <v>1920</v>
      </c>
      <c r="Q21045">
        <v>0</v>
      </c>
      <c r="R21045">
        <v>98116</v>
      </c>
      <c r="S21045">
        <v>47.581099999999999</v>
      </c>
      <c r="T21045">
        <v>-122.389</v>
      </c>
      <c r="U21045">
        <v>1140</v>
      </c>
      <c r="V21045">
        <v>6250</v>
      </c>
      <c r="W21045">
        <v>520.83333333333337</v>
      </c>
      <c r="X21045" t="s">
        <v>441</v>
      </c>
      <c r="Y21045" t="s">
        <v>440</v>
      </c>
      <c r="Z21045">
        <v>981</v>
      </c>
      <c r="AA21045">
        <v>16</v>
      </c>
      <c r="AB21045" t="s">
        <v>467</v>
      </c>
    </row>
    <row r="21046" spans="1:28">
      <c r="A21046">
        <v>7904700032</v>
      </c>
      <c r="B21046" s="28">
        <v>41914</v>
      </c>
      <c r="C21046" s="29">
        <v>41914</v>
      </c>
      <c r="D21046">
        <v>375000</v>
      </c>
      <c r="E21046">
        <v>2</v>
      </c>
      <c r="F21046">
        <v>1.5</v>
      </c>
      <c r="G21046">
        <v>1130</v>
      </c>
      <c r="H21046">
        <v>912</v>
      </c>
      <c r="I21046">
        <v>2</v>
      </c>
      <c r="J21046">
        <v>0</v>
      </c>
      <c r="K21046">
        <v>0</v>
      </c>
      <c r="L21046">
        <v>3</v>
      </c>
      <c r="M21046">
        <v>8</v>
      </c>
      <c r="N21046">
        <v>1000</v>
      </c>
      <c r="O21046">
        <v>130</v>
      </c>
      <c r="P21046">
        <v>2006</v>
      </c>
      <c r="Q21046">
        <v>0</v>
      </c>
      <c r="R21046">
        <v>98116</v>
      </c>
      <c r="S21046">
        <v>47.563800000000001</v>
      </c>
      <c r="T21046">
        <v>-122.38800000000001</v>
      </c>
      <c r="U21046">
        <v>1500</v>
      </c>
      <c r="V21046">
        <v>1474</v>
      </c>
      <c r="W21046">
        <v>331.85840707964604</v>
      </c>
      <c r="X21046" t="s">
        <v>439</v>
      </c>
      <c r="Y21046" t="s">
        <v>440</v>
      </c>
      <c r="Z21046">
        <v>981</v>
      </c>
      <c r="AA21046">
        <v>16</v>
      </c>
      <c r="AB21046" t="s">
        <v>459</v>
      </c>
    </row>
    <row r="21047" spans="1:28">
      <c r="A21047">
        <v>3744000040</v>
      </c>
      <c r="B21047" s="28">
        <v>41842</v>
      </c>
      <c r="C21047" s="29">
        <v>41842</v>
      </c>
      <c r="D21047">
        <v>518380</v>
      </c>
      <c r="E21047">
        <v>4</v>
      </c>
      <c r="F21047">
        <v>2.5</v>
      </c>
      <c r="G21047">
        <v>2810</v>
      </c>
      <c r="H21047">
        <v>4500</v>
      </c>
      <c r="I21047">
        <v>2</v>
      </c>
      <c r="J21047">
        <v>0</v>
      </c>
      <c r="K21047">
        <v>0</v>
      </c>
      <c r="L21047">
        <v>3</v>
      </c>
      <c r="M21047">
        <v>9</v>
      </c>
      <c r="N21047">
        <v>2810</v>
      </c>
      <c r="O21047">
        <v>0</v>
      </c>
      <c r="P21047">
        <v>2014</v>
      </c>
      <c r="Q21047">
        <v>0</v>
      </c>
      <c r="R21047">
        <v>98038</v>
      </c>
      <c r="S21047">
        <v>47.355200000000004</v>
      </c>
      <c r="T21047">
        <v>-122.023</v>
      </c>
      <c r="U21047">
        <v>2980</v>
      </c>
      <c r="V21047">
        <v>5046</v>
      </c>
      <c r="W21047">
        <v>184.47686832740214</v>
      </c>
      <c r="X21047" t="s">
        <v>443</v>
      </c>
      <c r="Y21047" t="s">
        <v>440</v>
      </c>
      <c r="Z21047">
        <v>980</v>
      </c>
      <c r="AA21047">
        <v>38</v>
      </c>
      <c r="AB21047" t="s">
        <v>467</v>
      </c>
    </row>
    <row r="21048" spans="1:28">
      <c r="A21048">
        <v>1773100604</v>
      </c>
      <c r="B21048" s="28">
        <v>41841</v>
      </c>
      <c r="C21048" s="29">
        <v>41841</v>
      </c>
      <c r="D21048">
        <v>346000</v>
      </c>
      <c r="E21048">
        <v>3</v>
      </c>
      <c r="F21048">
        <v>3.25</v>
      </c>
      <c r="G21048">
        <v>1500</v>
      </c>
      <c r="H21048">
        <v>1442</v>
      </c>
      <c r="I21048">
        <v>2</v>
      </c>
      <c r="J21048">
        <v>0</v>
      </c>
      <c r="K21048">
        <v>0</v>
      </c>
      <c r="L21048">
        <v>3</v>
      </c>
      <c r="M21048">
        <v>8</v>
      </c>
      <c r="N21048">
        <v>1150</v>
      </c>
      <c r="O21048">
        <v>350</v>
      </c>
      <c r="P21048">
        <v>2007</v>
      </c>
      <c r="Q21048">
        <v>0</v>
      </c>
      <c r="R21048">
        <v>98106</v>
      </c>
      <c r="S21048">
        <v>47.559199999999997</v>
      </c>
      <c r="T21048">
        <v>-122.36199999999999</v>
      </c>
      <c r="U21048">
        <v>1500</v>
      </c>
      <c r="V21048">
        <v>1533</v>
      </c>
      <c r="W21048">
        <v>230.66666666666666</v>
      </c>
      <c r="X21048" t="s">
        <v>439</v>
      </c>
      <c r="Y21048" t="s">
        <v>440</v>
      </c>
      <c r="Z21048">
        <v>981</v>
      </c>
      <c r="AA21048">
        <v>6</v>
      </c>
      <c r="AB21048" t="s">
        <v>467</v>
      </c>
    </row>
    <row r="21049" spans="1:28">
      <c r="A21049">
        <v>9268850360</v>
      </c>
      <c r="B21049" s="28">
        <v>42058</v>
      </c>
      <c r="C21049" s="29">
        <v>42058</v>
      </c>
      <c r="D21049">
        <v>302059</v>
      </c>
      <c r="E21049">
        <v>4</v>
      </c>
      <c r="F21049">
        <v>2</v>
      </c>
      <c r="G21049">
        <v>1390</v>
      </c>
      <c r="H21049">
        <v>745</v>
      </c>
      <c r="I21049">
        <v>3</v>
      </c>
      <c r="J21049">
        <v>0</v>
      </c>
      <c r="K21049">
        <v>0</v>
      </c>
      <c r="L21049">
        <v>3</v>
      </c>
      <c r="M21049">
        <v>7</v>
      </c>
      <c r="N21049">
        <v>1390</v>
      </c>
      <c r="O21049">
        <v>0</v>
      </c>
      <c r="P21049">
        <v>2008</v>
      </c>
      <c r="Q21049">
        <v>0</v>
      </c>
      <c r="R21049">
        <v>98027</v>
      </c>
      <c r="S21049">
        <v>47.539299999999997</v>
      </c>
      <c r="T21049">
        <v>-122.026</v>
      </c>
      <c r="U21049">
        <v>1390</v>
      </c>
      <c r="V21049">
        <v>942</v>
      </c>
      <c r="W21049">
        <v>217.30863309352517</v>
      </c>
      <c r="X21049" t="s">
        <v>439</v>
      </c>
      <c r="Y21049" t="s">
        <v>440</v>
      </c>
      <c r="Z21049">
        <v>980</v>
      </c>
      <c r="AA21049">
        <v>27</v>
      </c>
      <c r="AB21049" t="s">
        <v>461</v>
      </c>
    </row>
    <row r="21050" spans="1:28">
      <c r="A21050">
        <v>7853420450</v>
      </c>
      <c r="B21050" s="28">
        <v>41778</v>
      </c>
      <c r="C21050" s="29">
        <v>41778</v>
      </c>
      <c r="D21050">
        <v>575000</v>
      </c>
      <c r="E21050">
        <v>4</v>
      </c>
      <c r="F21050">
        <v>2.5</v>
      </c>
      <c r="G21050">
        <v>2500</v>
      </c>
      <c r="H21050">
        <v>4945</v>
      </c>
      <c r="I21050">
        <v>2</v>
      </c>
      <c r="J21050">
        <v>0</v>
      </c>
      <c r="K21050">
        <v>0</v>
      </c>
      <c r="L21050">
        <v>3</v>
      </c>
      <c r="M21050">
        <v>9</v>
      </c>
      <c r="N21050">
        <v>2500</v>
      </c>
      <c r="O21050">
        <v>0</v>
      </c>
      <c r="P21050">
        <v>2013</v>
      </c>
      <c r="Q21050">
        <v>0</v>
      </c>
      <c r="R21050">
        <v>98065</v>
      </c>
      <c r="S21050">
        <v>47.518500000000003</v>
      </c>
      <c r="T21050">
        <v>-121.88500000000001</v>
      </c>
      <c r="U21050">
        <v>2760</v>
      </c>
      <c r="V21050">
        <v>6000</v>
      </c>
      <c r="W21050">
        <v>230</v>
      </c>
      <c r="X21050" t="s">
        <v>443</v>
      </c>
      <c r="Y21050" t="s">
        <v>440</v>
      </c>
      <c r="Z21050">
        <v>980</v>
      </c>
      <c r="AA21050">
        <v>65</v>
      </c>
      <c r="AB21050" t="s">
        <v>462</v>
      </c>
    </row>
    <row r="21051" spans="1:28">
      <c r="A21051">
        <v>8956200770</v>
      </c>
      <c r="B21051" s="28">
        <v>41843</v>
      </c>
      <c r="C21051" s="29">
        <v>41843</v>
      </c>
      <c r="D21051">
        <v>549950</v>
      </c>
      <c r="E21051">
        <v>4</v>
      </c>
      <c r="F21051">
        <v>3.5</v>
      </c>
      <c r="G21051">
        <v>3906</v>
      </c>
      <c r="H21051">
        <v>9674</v>
      </c>
      <c r="I21051">
        <v>2</v>
      </c>
      <c r="J21051">
        <v>0</v>
      </c>
      <c r="K21051">
        <v>2</v>
      </c>
      <c r="L21051">
        <v>3</v>
      </c>
      <c r="M21051">
        <v>9</v>
      </c>
      <c r="N21051">
        <v>3906</v>
      </c>
      <c r="O21051">
        <v>0</v>
      </c>
      <c r="P21051">
        <v>2014</v>
      </c>
      <c r="Q21051">
        <v>0</v>
      </c>
      <c r="R21051">
        <v>98001</v>
      </c>
      <c r="S21051">
        <v>47.293100000000003</v>
      </c>
      <c r="T21051">
        <v>-122.264</v>
      </c>
      <c r="U21051">
        <v>2673</v>
      </c>
      <c r="V21051">
        <v>6500</v>
      </c>
      <c r="W21051">
        <v>140.79621095750127</v>
      </c>
      <c r="X21051" t="s">
        <v>443</v>
      </c>
      <c r="Y21051" t="s">
        <v>440</v>
      </c>
      <c r="Z21051">
        <v>980</v>
      </c>
      <c r="AA21051">
        <v>1</v>
      </c>
      <c r="AB21051" t="s">
        <v>467</v>
      </c>
    </row>
    <row r="21052" spans="1:28">
      <c r="A21052">
        <v>2424059170</v>
      </c>
      <c r="B21052" s="28">
        <v>42054</v>
      </c>
      <c r="C21052" s="29">
        <v>42054</v>
      </c>
      <c r="D21052">
        <v>900000</v>
      </c>
      <c r="E21052">
        <v>5</v>
      </c>
      <c r="F21052">
        <v>6</v>
      </c>
      <c r="G21052">
        <v>7120</v>
      </c>
      <c r="H21052">
        <v>40806</v>
      </c>
      <c r="I21052">
        <v>2</v>
      </c>
      <c r="J21052">
        <v>0</v>
      </c>
      <c r="K21052">
        <v>4</v>
      </c>
      <c r="L21052">
        <v>3</v>
      </c>
      <c r="M21052">
        <v>12</v>
      </c>
      <c r="N21052">
        <v>5480</v>
      </c>
      <c r="O21052">
        <v>1640</v>
      </c>
      <c r="P21052">
        <v>2007</v>
      </c>
      <c r="Q21052">
        <v>0</v>
      </c>
      <c r="R21052">
        <v>98006</v>
      </c>
      <c r="S21052">
        <v>47.545099999999998</v>
      </c>
      <c r="T21052">
        <v>-122.114</v>
      </c>
      <c r="U21052">
        <v>3440</v>
      </c>
      <c r="V21052">
        <v>36859</v>
      </c>
      <c r="W21052">
        <v>126.40449438202248</v>
      </c>
      <c r="X21052" t="s">
        <v>443</v>
      </c>
      <c r="Y21052" t="s">
        <v>440</v>
      </c>
      <c r="Z21052">
        <v>980</v>
      </c>
      <c r="AA21052">
        <v>6</v>
      </c>
      <c r="AB21052" t="s">
        <v>461</v>
      </c>
    </row>
    <row r="21053" spans="1:28">
      <c r="A21053">
        <v>1934800133</v>
      </c>
      <c r="B21053" s="28">
        <v>41831</v>
      </c>
      <c r="C21053" s="29">
        <v>41831</v>
      </c>
      <c r="D21053">
        <v>397500</v>
      </c>
      <c r="E21053">
        <v>3</v>
      </c>
      <c r="F21053">
        <v>2.5</v>
      </c>
      <c r="G21053">
        <v>1470</v>
      </c>
      <c r="H21053">
        <v>1256</v>
      </c>
      <c r="I21053">
        <v>2</v>
      </c>
      <c r="J21053">
        <v>0</v>
      </c>
      <c r="K21053">
        <v>0</v>
      </c>
      <c r="L21053">
        <v>3</v>
      </c>
      <c r="M21053">
        <v>8</v>
      </c>
      <c r="N21053">
        <v>930</v>
      </c>
      <c r="O21053">
        <v>540</v>
      </c>
      <c r="P21053">
        <v>2006</v>
      </c>
      <c r="Q21053">
        <v>0</v>
      </c>
      <c r="R21053">
        <v>98122</v>
      </c>
      <c r="S21053">
        <v>47.603299999999997</v>
      </c>
      <c r="T21053">
        <v>-122.309</v>
      </c>
      <c r="U21053">
        <v>1510</v>
      </c>
      <c r="V21053">
        <v>1797</v>
      </c>
      <c r="W21053">
        <v>270.40816326530614</v>
      </c>
      <c r="X21053" t="s">
        <v>439</v>
      </c>
      <c r="Y21053" t="s">
        <v>440</v>
      </c>
      <c r="Z21053">
        <v>981</v>
      </c>
      <c r="AA21053">
        <v>22</v>
      </c>
      <c r="AB21053" t="s">
        <v>467</v>
      </c>
    </row>
    <row r="21054" spans="1:28">
      <c r="A21054">
        <v>5556300109</v>
      </c>
      <c r="B21054" s="28">
        <v>41964</v>
      </c>
      <c r="C21054" s="29">
        <v>41964</v>
      </c>
      <c r="D21054">
        <v>1075000</v>
      </c>
      <c r="E21054">
        <v>5</v>
      </c>
      <c r="F21054">
        <v>3.5</v>
      </c>
      <c r="G21054">
        <v>3230</v>
      </c>
      <c r="H21054">
        <v>7560</v>
      </c>
      <c r="I21054">
        <v>2</v>
      </c>
      <c r="J21054">
        <v>0</v>
      </c>
      <c r="K21054">
        <v>0</v>
      </c>
      <c r="L21054">
        <v>3</v>
      </c>
      <c r="M21054">
        <v>10</v>
      </c>
      <c r="N21054">
        <v>3230</v>
      </c>
      <c r="O21054">
        <v>0</v>
      </c>
      <c r="P21054">
        <v>2007</v>
      </c>
      <c r="Q21054">
        <v>0</v>
      </c>
      <c r="R21054">
        <v>98052</v>
      </c>
      <c r="S21054">
        <v>47.646700000000003</v>
      </c>
      <c r="T21054">
        <v>-122.11799999999999</v>
      </c>
      <c r="U21054">
        <v>3230</v>
      </c>
      <c r="V21054">
        <v>8580</v>
      </c>
      <c r="W21054">
        <v>332.81733746130033</v>
      </c>
      <c r="X21054" t="s">
        <v>443</v>
      </c>
      <c r="Y21054" t="s">
        <v>440</v>
      </c>
      <c r="Z21054">
        <v>980</v>
      </c>
      <c r="AA21054">
        <v>52</v>
      </c>
      <c r="AB21054" t="s">
        <v>469</v>
      </c>
    </row>
    <row r="21055" spans="1:28">
      <c r="A21055">
        <v>2326600150</v>
      </c>
      <c r="B21055" s="28">
        <v>42116</v>
      </c>
      <c r="C21055" s="29">
        <v>42116</v>
      </c>
      <c r="D21055">
        <v>775900</v>
      </c>
      <c r="E21055">
        <v>3</v>
      </c>
      <c r="F21055">
        <v>2.5</v>
      </c>
      <c r="G21055">
        <v>2700</v>
      </c>
      <c r="H21055">
        <v>5764</v>
      </c>
      <c r="I21055">
        <v>2</v>
      </c>
      <c r="J21055">
        <v>0</v>
      </c>
      <c r="K21055">
        <v>0</v>
      </c>
      <c r="L21055">
        <v>3</v>
      </c>
      <c r="M21055">
        <v>9</v>
      </c>
      <c r="N21055">
        <v>2700</v>
      </c>
      <c r="O21055">
        <v>0</v>
      </c>
      <c r="P21055">
        <v>2014</v>
      </c>
      <c r="Q21055">
        <v>0</v>
      </c>
      <c r="R21055">
        <v>98075</v>
      </c>
      <c r="S21055">
        <v>47.561799999999998</v>
      </c>
      <c r="T21055">
        <v>-122.027</v>
      </c>
      <c r="U21055">
        <v>3270</v>
      </c>
      <c r="V21055">
        <v>14700</v>
      </c>
      <c r="W21055">
        <v>287.37037037037038</v>
      </c>
      <c r="X21055" t="s">
        <v>443</v>
      </c>
      <c r="Y21055" t="s">
        <v>440</v>
      </c>
      <c r="Z21055">
        <v>980</v>
      </c>
      <c r="AA21055">
        <v>75</v>
      </c>
      <c r="AB21055" t="s">
        <v>465</v>
      </c>
    </row>
    <row r="21056" spans="1:28">
      <c r="A21056">
        <v>3751600409</v>
      </c>
      <c r="B21056" s="28">
        <v>42132</v>
      </c>
      <c r="C21056" s="29">
        <v>42132</v>
      </c>
      <c r="D21056">
        <v>510000</v>
      </c>
      <c r="E21056">
        <v>4</v>
      </c>
      <c r="F21056">
        <v>2.5</v>
      </c>
      <c r="G21056">
        <v>4073</v>
      </c>
      <c r="H21056">
        <v>17334</v>
      </c>
      <c r="I21056">
        <v>2</v>
      </c>
      <c r="J21056">
        <v>0</v>
      </c>
      <c r="K21056">
        <v>0</v>
      </c>
      <c r="L21056">
        <v>3</v>
      </c>
      <c r="M21056">
        <v>8</v>
      </c>
      <c r="N21056">
        <v>4073</v>
      </c>
      <c r="O21056">
        <v>0</v>
      </c>
      <c r="P21056">
        <v>2008</v>
      </c>
      <c r="Q21056">
        <v>0</v>
      </c>
      <c r="R21056">
        <v>98001</v>
      </c>
      <c r="S21056">
        <v>47.294899999999998</v>
      </c>
      <c r="T21056">
        <v>-122.27</v>
      </c>
      <c r="U21056">
        <v>1780</v>
      </c>
      <c r="V21056">
        <v>9625</v>
      </c>
      <c r="W21056">
        <v>125.21482936410509</v>
      </c>
      <c r="X21056" t="s">
        <v>443</v>
      </c>
      <c r="Y21056" t="s">
        <v>440</v>
      </c>
      <c r="Z21056">
        <v>980</v>
      </c>
      <c r="AA21056">
        <v>1</v>
      </c>
      <c r="AB21056" t="s">
        <v>462</v>
      </c>
    </row>
    <row r="21057" spans="1:28">
      <c r="A21057">
        <v>3814900210</v>
      </c>
      <c r="B21057" s="28">
        <v>41880</v>
      </c>
      <c r="C21057" s="29">
        <v>41880</v>
      </c>
      <c r="D21057">
        <v>471275</v>
      </c>
      <c r="E21057">
        <v>4</v>
      </c>
      <c r="F21057">
        <v>2.5</v>
      </c>
      <c r="G21057">
        <v>3361</v>
      </c>
      <c r="H21057">
        <v>5038</v>
      </c>
      <c r="I21057">
        <v>2</v>
      </c>
      <c r="J21057">
        <v>0</v>
      </c>
      <c r="K21057">
        <v>0</v>
      </c>
      <c r="L21057">
        <v>3</v>
      </c>
      <c r="M21057">
        <v>9</v>
      </c>
      <c r="N21057">
        <v>3361</v>
      </c>
      <c r="O21057">
        <v>0</v>
      </c>
      <c r="P21057">
        <v>2014</v>
      </c>
      <c r="Q21057">
        <v>0</v>
      </c>
      <c r="R21057">
        <v>98092</v>
      </c>
      <c r="S21057">
        <v>47.326900000000002</v>
      </c>
      <c r="T21057">
        <v>-122.16500000000001</v>
      </c>
      <c r="U21057">
        <v>2316</v>
      </c>
      <c r="V21057">
        <v>4105</v>
      </c>
      <c r="W21057">
        <v>140.2186849152038</v>
      </c>
      <c r="X21057" t="s">
        <v>443</v>
      </c>
      <c r="Y21057" t="s">
        <v>440</v>
      </c>
      <c r="Z21057">
        <v>980</v>
      </c>
      <c r="AA21057">
        <v>92</v>
      </c>
      <c r="AB21057" t="s">
        <v>468</v>
      </c>
    </row>
    <row r="21058" spans="1:28">
      <c r="A21058">
        <v>9542840730</v>
      </c>
      <c r="B21058" s="28">
        <v>41893</v>
      </c>
      <c r="C21058" s="29">
        <v>41893</v>
      </c>
      <c r="D21058">
        <v>288000</v>
      </c>
      <c r="E21058">
        <v>4</v>
      </c>
      <c r="F21058">
        <v>2.25</v>
      </c>
      <c r="G21058">
        <v>1610</v>
      </c>
      <c r="H21058">
        <v>3560</v>
      </c>
      <c r="I21058">
        <v>2</v>
      </c>
      <c r="J21058">
        <v>0</v>
      </c>
      <c r="K21058">
        <v>0</v>
      </c>
      <c r="L21058">
        <v>3</v>
      </c>
      <c r="M21058">
        <v>7</v>
      </c>
      <c r="N21058">
        <v>1610</v>
      </c>
      <c r="O21058">
        <v>0</v>
      </c>
      <c r="P21058">
        <v>2010</v>
      </c>
      <c r="Q21058">
        <v>0</v>
      </c>
      <c r="R21058">
        <v>98038</v>
      </c>
      <c r="S21058">
        <v>47.366900000000001</v>
      </c>
      <c r="T21058">
        <v>-122.02</v>
      </c>
      <c r="U21058">
        <v>1760</v>
      </c>
      <c r="V21058">
        <v>3692</v>
      </c>
      <c r="W21058">
        <v>178.88198757763976</v>
      </c>
      <c r="X21058" t="s">
        <v>439</v>
      </c>
      <c r="Y21058" t="s">
        <v>440</v>
      </c>
      <c r="Z21058">
        <v>980</v>
      </c>
      <c r="AA21058">
        <v>38</v>
      </c>
      <c r="AB21058" t="s">
        <v>470</v>
      </c>
    </row>
    <row r="21059" spans="1:28">
      <c r="A21059">
        <v>2937300540</v>
      </c>
      <c r="B21059" s="28">
        <v>41928</v>
      </c>
      <c r="C21059" s="29">
        <v>41928</v>
      </c>
      <c r="D21059">
        <v>989990</v>
      </c>
      <c r="E21059">
        <v>4</v>
      </c>
      <c r="F21059">
        <v>3.5</v>
      </c>
      <c r="G21059">
        <v>3830</v>
      </c>
      <c r="H21059">
        <v>7150</v>
      </c>
      <c r="I21059">
        <v>2</v>
      </c>
      <c r="J21059">
        <v>0</v>
      </c>
      <c r="K21059">
        <v>0</v>
      </c>
      <c r="L21059">
        <v>3</v>
      </c>
      <c r="M21059">
        <v>9</v>
      </c>
      <c r="N21059">
        <v>3830</v>
      </c>
      <c r="O21059">
        <v>0</v>
      </c>
      <c r="P21059">
        <v>2014</v>
      </c>
      <c r="Q21059">
        <v>0</v>
      </c>
      <c r="R21059">
        <v>98052</v>
      </c>
      <c r="S21059">
        <v>47.704900000000002</v>
      </c>
      <c r="T21059">
        <v>-122.126</v>
      </c>
      <c r="U21059">
        <v>3640</v>
      </c>
      <c r="V21059">
        <v>6055</v>
      </c>
      <c r="W21059">
        <v>258.48302872062663</v>
      </c>
      <c r="X21059" t="s">
        <v>443</v>
      </c>
      <c r="Y21059" t="s">
        <v>440</v>
      </c>
      <c r="Z21059">
        <v>980</v>
      </c>
      <c r="AA21059">
        <v>52</v>
      </c>
      <c r="AB21059" t="s">
        <v>459</v>
      </c>
    </row>
    <row r="21060" spans="1:28">
      <c r="A21060">
        <v>7549800543</v>
      </c>
      <c r="B21060" s="28">
        <v>41802</v>
      </c>
      <c r="C21060" s="29">
        <v>41802</v>
      </c>
      <c r="D21060">
        <v>300000</v>
      </c>
      <c r="E21060">
        <v>3</v>
      </c>
      <c r="F21060">
        <v>3.25</v>
      </c>
      <c r="G21060">
        <v>1470</v>
      </c>
      <c r="H21060">
        <v>1235</v>
      </c>
      <c r="I21060">
        <v>2</v>
      </c>
      <c r="J21060">
        <v>0</v>
      </c>
      <c r="K21060">
        <v>0</v>
      </c>
      <c r="L21060">
        <v>3</v>
      </c>
      <c r="M21060">
        <v>7</v>
      </c>
      <c r="N21060">
        <v>1180</v>
      </c>
      <c r="O21060">
        <v>290</v>
      </c>
      <c r="P21060">
        <v>2008</v>
      </c>
      <c r="Q21060">
        <v>0</v>
      </c>
      <c r="R21060">
        <v>98108</v>
      </c>
      <c r="S21060">
        <v>47.553699999999999</v>
      </c>
      <c r="T21060">
        <v>-122.313</v>
      </c>
      <c r="U21060">
        <v>1470</v>
      </c>
      <c r="V21060">
        <v>1243</v>
      </c>
      <c r="W21060">
        <v>204.08163265306123</v>
      </c>
      <c r="X21060" t="s">
        <v>439</v>
      </c>
      <c r="Y21060" t="s">
        <v>440</v>
      </c>
      <c r="Z21060">
        <v>981</v>
      </c>
      <c r="AA21060">
        <v>8</v>
      </c>
      <c r="AB21060" t="s">
        <v>463</v>
      </c>
    </row>
    <row r="21061" spans="1:28">
      <c r="A21061">
        <v>4058800439</v>
      </c>
      <c r="B21061" s="28">
        <v>41813</v>
      </c>
      <c r="C21061" s="29">
        <v>41813</v>
      </c>
      <c r="D21061">
        <v>664950</v>
      </c>
      <c r="E21061">
        <v>5</v>
      </c>
      <c r="F21061">
        <v>3</v>
      </c>
      <c r="G21061">
        <v>3190</v>
      </c>
      <c r="H21061">
        <v>7081</v>
      </c>
      <c r="I21061">
        <v>1</v>
      </c>
      <c r="J21061">
        <v>0</v>
      </c>
      <c r="K21061">
        <v>2</v>
      </c>
      <c r="L21061">
        <v>3</v>
      </c>
      <c r="M21061">
        <v>9</v>
      </c>
      <c r="N21061">
        <v>1890</v>
      </c>
      <c r="O21061">
        <v>1300</v>
      </c>
      <c r="P21061">
        <v>2013</v>
      </c>
      <c r="Q21061">
        <v>0</v>
      </c>
      <c r="R21061">
        <v>98178</v>
      </c>
      <c r="S21061">
        <v>47.509</v>
      </c>
      <c r="T21061">
        <v>-122.24</v>
      </c>
      <c r="U21061">
        <v>2270</v>
      </c>
      <c r="V21061">
        <v>7623</v>
      </c>
      <c r="W21061">
        <v>208.44827586206895</v>
      </c>
      <c r="X21061" t="s">
        <v>443</v>
      </c>
      <c r="Y21061" t="s">
        <v>440</v>
      </c>
      <c r="Z21061">
        <v>981</v>
      </c>
      <c r="AA21061">
        <v>78</v>
      </c>
      <c r="AB21061" t="s">
        <v>463</v>
      </c>
    </row>
    <row r="21062" spans="1:28">
      <c r="A21062">
        <v>7853430180</v>
      </c>
      <c r="B21062" s="28">
        <v>41836</v>
      </c>
      <c r="C21062" s="29">
        <v>41836</v>
      </c>
      <c r="D21062">
        <v>699188</v>
      </c>
      <c r="E21062">
        <v>4</v>
      </c>
      <c r="F21062">
        <v>3.25</v>
      </c>
      <c r="G21062">
        <v>3250</v>
      </c>
      <c r="H21062">
        <v>5478</v>
      </c>
      <c r="I21062">
        <v>2</v>
      </c>
      <c r="J21062">
        <v>0</v>
      </c>
      <c r="K21062">
        <v>0</v>
      </c>
      <c r="L21062">
        <v>3</v>
      </c>
      <c r="M21062">
        <v>9</v>
      </c>
      <c r="N21062">
        <v>3250</v>
      </c>
      <c r="O21062">
        <v>0</v>
      </c>
      <c r="P21062">
        <v>2014</v>
      </c>
      <c r="Q21062">
        <v>0</v>
      </c>
      <c r="R21062">
        <v>98065</v>
      </c>
      <c r="S21062">
        <v>47.517800000000001</v>
      </c>
      <c r="T21062">
        <v>-121.887</v>
      </c>
      <c r="U21062">
        <v>3250</v>
      </c>
      <c r="V21062">
        <v>5482</v>
      </c>
      <c r="W21062">
        <v>215.13476923076922</v>
      </c>
      <c r="X21062" t="s">
        <v>443</v>
      </c>
      <c r="Y21062" t="s">
        <v>440</v>
      </c>
      <c r="Z21062">
        <v>980</v>
      </c>
      <c r="AA21062">
        <v>65</v>
      </c>
      <c r="AB21062" t="s">
        <v>467</v>
      </c>
    </row>
    <row r="21063" spans="1:28">
      <c r="A21063">
        <v>982850120</v>
      </c>
      <c r="B21063" s="28">
        <v>42066</v>
      </c>
      <c r="C21063" s="29">
        <v>42066</v>
      </c>
      <c r="D21063">
        <v>390000</v>
      </c>
      <c r="E21063">
        <v>3</v>
      </c>
      <c r="F21063">
        <v>2.25</v>
      </c>
      <c r="G21063">
        <v>1490</v>
      </c>
      <c r="H21063">
        <v>4539</v>
      </c>
      <c r="I21063">
        <v>2</v>
      </c>
      <c r="J21063">
        <v>0</v>
      </c>
      <c r="K21063">
        <v>0</v>
      </c>
      <c r="L21063">
        <v>3</v>
      </c>
      <c r="M21063">
        <v>7</v>
      </c>
      <c r="N21063">
        <v>1490</v>
      </c>
      <c r="O21063">
        <v>0</v>
      </c>
      <c r="P21063">
        <v>2009</v>
      </c>
      <c r="Q21063">
        <v>0</v>
      </c>
      <c r="R21063">
        <v>98028</v>
      </c>
      <c r="S21063">
        <v>47.7607</v>
      </c>
      <c r="T21063">
        <v>-122.233</v>
      </c>
      <c r="U21063">
        <v>1750</v>
      </c>
      <c r="V21063">
        <v>4667</v>
      </c>
      <c r="W21063">
        <v>261.744966442953</v>
      </c>
      <c r="X21063" t="s">
        <v>439</v>
      </c>
      <c r="Y21063" t="s">
        <v>440</v>
      </c>
      <c r="Z21063">
        <v>980</v>
      </c>
      <c r="AA21063">
        <v>28</v>
      </c>
      <c r="AB21063" t="s">
        <v>466</v>
      </c>
    </row>
    <row r="21064" spans="1:28">
      <c r="A21064">
        <v>9476010120</v>
      </c>
      <c r="B21064" s="28">
        <v>42084</v>
      </c>
      <c r="C21064" s="29">
        <v>42084</v>
      </c>
      <c r="D21064">
        <v>670000</v>
      </c>
      <c r="E21064">
        <v>5</v>
      </c>
      <c r="F21064">
        <v>2.75</v>
      </c>
      <c r="G21064">
        <v>2900</v>
      </c>
      <c r="H21064">
        <v>5155</v>
      </c>
      <c r="I21064">
        <v>2</v>
      </c>
      <c r="J21064">
        <v>0</v>
      </c>
      <c r="K21064">
        <v>0</v>
      </c>
      <c r="L21064">
        <v>3</v>
      </c>
      <c r="M21064">
        <v>8</v>
      </c>
      <c r="N21064">
        <v>2900</v>
      </c>
      <c r="O21064">
        <v>0</v>
      </c>
      <c r="P21064">
        <v>2008</v>
      </c>
      <c r="Q21064">
        <v>0</v>
      </c>
      <c r="R21064">
        <v>98075</v>
      </c>
      <c r="S21064">
        <v>47.597700000000003</v>
      </c>
      <c r="T21064">
        <v>-122.008</v>
      </c>
      <c r="U21064">
        <v>2900</v>
      </c>
      <c r="V21064">
        <v>6176</v>
      </c>
      <c r="W21064">
        <v>231.0344827586207</v>
      </c>
      <c r="X21064" t="s">
        <v>443</v>
      </c>
      <c r="Y21064" t="s">
        <v>440</v>
      </c>
      <c r="Z21064">
        <v>980</v>
      </c>
      <c r="AA21064">
        <v>75</v>
      </c>
      <c r="AB21064" t="s">
        <v>466</v>
      </c>
    </row>
    <row r="21065" spans="1:28">
      <c r="A21065">
        <v>5200087</v>
      </c>
      <c r="B21065" s="28">
        <v>41829</v>
      </c>
      <c r="C21065" s="29">
        <v>41829</v>
      </c>
      <c r="D21065">
        <v>487000</v>
      </c>
      <c r="E21065">
        <v>4</v>
      </c>
      <c r="F21065">
        <v>2.5</v>
      </c>
      <c r="G21065">
        <v>2540</v>
      </c>
      <c r="H21065">
        <v>5001</v>
      </c>
      <c r="I21065">
        <v>2</v>
      </c>
      <c r="J21065">
        <v>0</v>
      </c>
      <c r="K21065">
        <v>0</v>
      </c>
      <c r="L21065">
        <v>3</v>
      </c>
      <c r="M21065">
        <v>9</v>
      </c>
      <c r="N21065">
        <v>2540</v>
      </c>
      <c r="O21065">
        <v>0</v>
      </c>
      <c r="P21065">
        <v>2005</v>
      </c>
      <c r="Q21065">
        <v>0</v>
      </c>
      <c r="R21065">
        <v>98108</v>
      </c>
      <c r="S21065">
        <v>47.542299999999997</v>
      </c>
      <c r="T21065">
        <v>-122.30200000000001</v>
      </c>
      <c r="U21065">
        <v>2360</v>
      </c>
      <c r="V21065">
        <v>6834</v>
      </c>
      <c r="W21065">
        <v>191.73228346456693</v>
      </c>
      <c r="X21065" t="s">
        <v>443</v>
      </c>
      <c r="Y21065" t="s">
        <v>440</v>
      </c>
      <c r="Z21065">
        <v>981</v>
      </c>
      <c r="AA21065">
        <v>8</v>
      </c>
      <c r="AB21065" t="s">
        <v>467</v>
      </c>
    </row>
    <row r="21066" spans="1:28">
      <c r="A21066">
        <v>7308600040</v>
      </c>
      <c r="B21066" s="28">
        <v>41843</v>
      </c>
      <c r="C21066" s="29">
        <v>41843</v>
      </c>
      <c r="D21066">
        <v>769995</v>
      </c>
      <c r="E21066">
        <v>5</v>
      </c>
      <c r="F21066">
        <v>2.75</v>
      </c>
      <c r="G21066">
        <v>3360</v>
      </c>
      <c r="H21066">
        <v>12080</v>
      </c>
      <c r="I21066">
        <v>2</v>
      </c>
      <c r="J21066">
        <v>0</v>
      </c>
      <c r="K21066">
        <v>0</v>
      </c>
      <c r="L21066">
        <v>3</v>
      </c>
      <c r="M21066">
        <v>9</v>
      </c>
      <c r="N21066">
        <v>3360</v>
      </c>
      <c r="O21066">
        <v>0</v>
      </c>
      <c r="P21066">
        <v>2014</v>
      </c>
      <c r="Q21066">
        <v>0</v>
      </c>
      <c r="R21066">
        <v>98011</v>
      </c>
      <c r="S21066">
        <v>47.775700000000001</v>
      </c>
      <c r="T21066">
        <v>-122.173</v>
      </c>
      <c r="U21066">
        <v>3360</v>
      </c>
      <c r="V21066">
        <v>9724</v>
      </c>
      <c r="W21066">
        <v>229.16517857142858</v>
      </c>
      <c r="X21066" t="s">
        <v>443</v>
      </c>
      <c r="Y21066" t="s">
        <v>440</v>
      </c>
      <c r="Z21066">
        <v>980</v>
      </c>
      <c r="AA21066">
        <v>11</v>
      </c>
      <c r="AB21066" t="s">
        <v>467</v>
      </c>
    </row>
    <row r="21067" spans="1:28">
      <c r="A21067">
        <v>1498301048</v>
      </c>
      <c r="B21067" s="28">
        <v>41767</v>
      </c>
      <c r="C21067" s="29">
        <v>41767</v>
      </c>
      <c r="D21067">
        <v>321950</v>
      </c>
      <c r="E21067">
        <v>2</v>
      </c>
      <c r="F21067">
        <v>1.25</v>
      </c>
      <c r="G21067">
        <v>860</v>
      </c>
      <c r="H21067">
        <v>1277</v>
      </c>
      <c r="I21067">
        <v>2</v>
      </c>
      <c r="J21067">
        <v>0</v>
      </c>
      <c r="K21067">
        <v>0</v>
      </c>
      <c r="L21067">
        <v>3</v>
      </c>
      <c r="M21067">
        <v>7</v>
      </c>
      <c r="N21067">
        <v>860</v>
      </c>
      <c r="O21067">
        <v>0</v>
      </c>
      <c r="P21067">
        <v>2007</v>
      </c>
      <c r="Q21067">
        <v>0</v>
      </c>
      <c r="R21067">
        <v>98144</v>
      </c>
      <c r="S21067">
        <v>47.584200000000003</v>
      </c>
      <c r="T21067">
        <v>-122.31399999999999</v>
      </c>
      <c r="U21067">
        <v>1280</v>
      </c>
      <c r="V21067">
        <v>1265</v>
      </c>
      <c r="W21067">
        <v>374.36046511627904</v>
      </c>
      <c r="X21067" t="s">
        <v>441</v>
      </c>
      <c r="Y21067" t="s">
        <v>440</v>
      </c>
      <c r="Z21067">
        <v>981</v>
      </c>
      <c r="AA21067">
        <v>44</v>
      </c>
      <c r="AB21067" t="s">
        <v>462</v>
      </c>
    </row>
    <row r="21068" spans="1:28">
      <c r="A21068">
        <v>2738630040</v>
      </c>
      <c r="B21068" s="28">
        <v>42121</v>
      </c>
      <c r="C21068" s="29">
        <v>42121</v>
      </c>
      <c r="D21068">
        <v>613500</v>
      </c>
      <c r="E21068">
        <v>4</v>
      </c>
      <c r="F21068">
        <v>2.5</v>
      </c>
      <c r="G21068">
        <v>3020</v>
      </c>
      <c r="H21068">
        <v>6068</v>
      </c>
      <c r="I21068">
        <v>2</v>
      </c>
      <c r="J21068">
        <v>0</v>
      </c>
      <c r="K21068">
        <v>0</v>
      </c>
      <c r="L21068">
        <v>3</v>
      </c>
      <c r="M21068">
        <v>9</v>
      </c>
      <c r="N21068">
        <v>3020</v>
      </c>
      <c r="O21068">
        <v>0</v>
      </c>
      <c r="P21068">
        <v>2006</v>
      </c>
      <c r="Q21068">
        <v>0</v>
      </c>
      <c r="R21068">
        <v>98072</v>
      </c>
      <c r="S21068">
        <v>47.773000000000003</v>
      </c>
      <c r="T21068">
        <v>-122.16</v>
      </c>
      <c r="U21068">
        <v>3240</v>
      </c>
      <c r="V21068">
        <v>5757</v>
      </c>
      <c r="W21068">
        <v>203.14569536423841</v>
      </c>
      <c r="X21068" t="s">
        <v>443</v>
      </c>
      <c r="Y21068" t="s">
        <v>440</v>
      </c>
      <c r="Z21068">
        <v>980</v>
      </c>
      <c r="AA21068">
        <v>72</v>
      </c>
      <c r="AB21068" t="s">
        <v>465</v>
      </c>
    </row>
    <row r="21069" spans="1:28">
      <c r="A21069">
        <v>6300500081</v>
      </c>
      <c r="B21069" s="28">
        <v>41857</v>
      </c>
      <c r="C21069" s="29">
        <v>41857</v>
      </c>
      <c r="D21069">
        <v>300000</v>
      </c>
      <c r="E21069">
        <v>3</v>
      </c>
      <c r="F21069">
        <v>2.5</v>
      </c>
      <c r="G21069">
        <v>1330</v>
      </c>
      <c r="H21069">
        <v>1200</v>
      </c>
      <c r="I21069">
        <v>3</v>
      </c>
      <c r="J21069">
        <v>0</v>
      </c>
      <c r="K21069">
        <v>0</v>
      </c>
      <c r="L21069">
        <v>3</v>
      </c>
      <c r="M21069">
        <v>7</v>
      </c>
      <c r="N21069">
        <v>1330</v>
      </c>
      <c r="O21069">
        <v>0</v>
      </c>
      <c r="P21069">
        <v>2002</v>
      </c>
      <c r="Q21069">
        <v>0</v>
      </c>
      <c r="R21069">
        <v>98133</v>
      </c>
      <c r="S21069">
        <v>47.703400000000002</v>
      </c>
      <c r="T21069">
        <v>-122.34399999999999</v>
      </c>
      <c r="U21069">
        <v>1330</v>
      </c>
      <c r="V21069">
        <v>1206</v>
      </c>
      <c r="W21069">
        <v>225.5639097744361</v>
      </c>
      <c r="X21069" t="s">
        <v>439</v>
      </c>
      <c r="Y21069" t="s">
        <v>440</v>
      </c>
      <c r="Z21069">
        <v>981</v>
      </c>
      <c r="AA21069">
        <v>33</v>
      </c>
      <c r="AB21069" t="s">
        <v>468</v>
      </c>
    </row>
    <row r="21070" spans="1:28">
      <c r="A21070">
        <v>3845100620</v>
      </c>
      <c r="B21070" s="28">
        <v>41968</v>
      </c>
      <c r="C21070" s="29">
        <v>41968</v>
      </c>
      <c r="D21070">
        <v>400950</v>
      </c>
      <c r="E21070">
        <v>4</v>
      </c>
      <c r="F21070">
        <v>2.5</v>
      </c>
      <c r="G21070">
        <v>2578</v>
      </c>
      <c r="H21070">
        <v>4554</v>
      </c>
      <c r="I21070">
        <v>2</v>
      </c>
      <c r="J21070">
        <v>0</v>
      </c>
      <c r="K21070">
        <v>0</v>
      </c>
      <c r="L21070">
        <v>3</v>
      </c>
      <c r="M21070">
        <v>9</v>
      </c>
      <c r="N21070">
        <v>2578</v>
      </c>
      <c r="O21070">
        <v>0</v>
      </c>
      <c r="P21070">
        <v>2014</v>
      </c>
      <c r="Q21070">
        <v>0</v>
      </c>
      <c r="R21070">
        <v>98092</v>
      </c>
      <c r="S21070">
        <v>47.260300000000001</v>
      </c>
      <c r="T21070">
        <v>-122.194</v>
      </c>
      <c r="U21070">
        <v>2647</v>
      </c>
      <c r="V21070">
        <v>4554</v>
      </c>
      <c r="W21070">
        <v>155.52754072924748</v>
      </c>
      <c r="X21070" t="s">
        <v>443</v>
      </c>
      <c r="Y21070" t="s">
        <v>440</v>
      </c>
      <c r="Z21070">
        <v>980</v>
      </c>
      <c r="AA21070">
        <v>92</v>
      </c>
      <c r="AB21070" t="s">
        <v>469</v>
      </c>
    </row>
    <row r="21071" spans="1:28">
      <c r="A21071">
        <v>255450040</v>
      </c>
      <c r="B21071" s="28">
        <v>41900</v>
      </c>
      <c r="C21071" s="29">
        <v>41900</v>
      </c>
      <c r="D21071">
        <v>389517</v>
      </c>
      <c r="E21071">
        <v>4</v>
      </c>
      <c r="F21071">
        <v>2.5</v>
      </c>
      <c r="G21071">
        <v>2640</v>
      </c>
      <c r="H21071">
        <v>4725</v>
      </c>
      <c r="I21071">
        <v>2</v>
      </c>
      <c r="J21071">
        <v>0</v>
      </c>
      <c r="K21071">
        <v>0</v>
      </c>
      <c r="L21071">
        <v>3</v>
      </c>
      <c r="M21071">
        <v>8</v>
      </c>
      <c r="N21071">
        <v>2640</v>
      </c>
      <c r="O21071">
        <v>0</v>
      </c>
      <c r="P21071">
        <v>2014</v>
      </c>
      <c r="Q21071">
        <v>0</v>
      </c>
      <c r="R21071">
        <v>98038</v>
      </c>
      <c r="S21071">
        <v>47.371000000000002</v>
      </c>
      <c r="T21071">
        <v>-122.017</v>
      </c>
      <c r="U21071">
        <v>2370</v>
      </c>
      <c r="V21071">
        <v>4725</v>
      </c>
      <c r="W21071">
        <v>147.54431818181817</v>
      </c>
      <c r="X21071" t="s">
        <v>443</v>
      </c>
      <c r="Y21071" t="s">
        <v>440</v>
      </c>
      <c r="Z21071">
        <v>980</v>
      </c>
      <c r="AA21071">
        <v>38</v>
      </c>
      <c r="AB21071" t="s">
        <v>470</v>
      </c>
    </row>
    <row r="21072" spans="1:28">
      <c r="A21072">
        <v>880000211</v>
      </c>
      <c r="B21072" s="28">
        <v>41872</v>
      </c>
      <c r="C21072" s="29">
        <v>41872</v>
      </c>
      <c r="D21072">
        <v>255000</v>
      </c>
      <c r="E21072">
        <v>3</v>
      </c>
      <c r="F21072">
        <v>1.75</v>
      </c>
      <c r="G21072">
        <v>1260</v>
      </c>
      <c r="H21072">
        <v>1133</v>
      </c>
      <c r="I21072">
        <v>2</v>
      </c>
      <c r="J21072">
        <v>0</v>
      </c>
      <c r="K21072">
        <v>0</v>
      </c>
      <c r="L21072">
        <v>3</v>
      </c>
      <c r="M21072">
        <v>7</v>
      </c>
      <c r="N21072">
        <v>810</v>
      </c>
      <c r="O21072">
        <v>450</v>
      </c>
      <c r="P21072">
        <v>2011</v>
      </c>
      <c r="Q21072">
        <v>0</v>
      </c>
      <c r="R21072">
        <v>98106</v>
      </c>
      <c r="S21072">
        <v>47.5261</v>
      </c>
      <c r="T21072">
        <v>-122.361</v>
      </c>
      <c r="U21072">
        <v>1260</v>
      </c>
      <c r="V21072">
        <v>1172</v>
      </c>
      <c r="W21072">
        <v>202.38095238095238</v>
      </c>
      <c r="X21072" t="s">
        <v>439</v>
      </c>
      <c r="Y21072" t="s">
        <v>440</v>
      </c>
      <c r="Z21072">
        <v>981</v>
      </c>
      <c r="AA21072">
        <v>6</v>
      </c>
      <c r="AB21072" t="s">
        <v>468</v>
      </c>
    </row>
    <row r="21073" spans="1:28">
      <c r="A21073">
        <v>2163900081</v>
      </c>
      <c r="B21073" s="28">
        <v>42055</v>
      </c>
      <c r="C21073" s="29">
        <v>42055</v>
      </c>
      <c r="D21073">
        <v>1080000</v>
      </c>
      <c r="E21073">
        <v>3</v>
      </c>
      <c r="F21073">
        <v>2.5</v>
      </c>
      <c r="G21073">
        <v>1990</v>
      </c>
      <c r="H21073">
        <v>1891</v>
      </c>
      <c r="I21073">
        <v>3</v>
      </c>
      <c r="J21073">
        <v>0</v>
      </c>
      <c r="K21073">
        <v>0</v>
      </c>
      <c r="L21073">
        <v>3</v>
      </c>
      <c r="M21073">
        <v>9</v>
      </c>
      <c r="N21073">
        <v>1990</v>
      </c>
      <c r="O21073">
        <v>0</v>
      </c>
      <c r="P21073">
        <v>2012</v>
      </c>
      <c r="Q21073">
        <v>0</v>
      </c>
      <c r="R21073">
        <v>98102</v>
      </c>
      <c r="S21073">
        <v>47.627099999999999</v>
      </c>
      <c r="T21073">
        <v>-122.324</v>
      </c>
      <c r="U21073">
        <v>1990</v>
      </c>
      <c r="V21073">
        <v>3600</v>
      </c>
      <c r="W21073">
        <v>542.713567839196</v>
      </c>
      <c r="X21073" t="s">
        <v>439</v>
      </c>
      <c r="Y21073" t="s">
        <v>440</v>
      </c>
      <c r="Z21073">
        <v>981</v>
      </c>
      <c r="AA21073">
        <v>2</v>
      </c>
      <c r="AB21073" t="s">
        <v>461</v>
      </c>
    </row>
    <row r="21074" spans="1:28">
      <c r="A21074">
        <v>7853370440</v>
      </c>
      <c r="B21074" s="28">
        <v>41964</v>
      </c>
      <c r="C21074" s="29">
        <v>41964</v>
      </c>
      <c r="D21074">
        <v>637850</v>
      </c>
      <c r="E21074">
        <v>5</v>
      </c>
      <c r="F21074">
        <v>3.25</v>
      </c>
      <c r="G21074">
        <v>3340</v>
      </c>
      <c r="H21074">
        <v>4900</v>
      </c>
      <c r="I21074">
        <v>2</v>
      </c>
      <c r="J21074">
        <v>0</v>
      </c>
      <c r="K21074">
        <v>2</v>
      </c>
      <c r="L21074">
        <v>3</v>
      </c>
      <c r="M21074">
        <v>9</v>
      </c>
      <c r="N21074">
        <v>2500</v>
      </c>
      <c r="O21074">
        <v>840</v>
      </c>
      <c r="P21074">
        <v>2014</v>
      </c>
      <c r="Q21074">
        <v>0</v>
      </c>
      <c r="R21074">
        <v>98065</v>
      </c>
      <c r="S21074">
        <v>47.519300000000001</v>
      </c>
      <c r="T21074">
        <v>-121.877</v>
      </c>
      <c r="U21074">
        <v>3220</v>
      </c>
      <c r="V21074">
        <v>5200</v>
      </c>
      <c r="W21074">
        <v>190.97305389221557</v>
      </c>
      <c r="X21074" t="s">
        <v>443</v>
      </c>
      <c r="Y21074" t="s">
        <v>440</v>
      </c>
      <c r="Z21074">
        <v>980</v>
      </c>
      <c r="AA21074">
        <v>65</v>
      </c>
      <c r="AB21074" t="s">
        <v>469</v>
      </c>
    </row>
    <row r="21075" spans="1:28">
      <c r="A21075">
        <v>3448900290</v>
      </c>
      <c r="B21075" s="28">
        <v>41879</v>
      </c>
      <c r="C21075" s="29">
        <v>41879</v>
      </c>
      <c r="D21075">
        <v>636230</v>
      </c>
      <c r="E21075">
        <v>4</v>
      </c>
      <c r="F21075">
        <v>2.5</v>
      </c>
      <c r="G21075">
        <v>2840</v>
      </c>
      <c r="H21075">
        <v>6284</v>
      </c>
      <c r="I21075">
        <v>2</v>
      </c>
      <c r="J21075">
        <v>0</v>
      </c>
      <c r="K21075">
        <v>0</v>
      </c>
      <c r="L21075">
        <v>3</v>
      </c>
      <c r="M21075">
        <v>9</v>
      </c>
      <c r="N21075">
        <v>2840</v>
      </c>
      <c r="O21075">
        <v>0</v>
      </c>
      <c r="P21075">
        <v>2013</v>
      </c>
      <c r="Q21075">
        <v>0</v>
      </c>
      <c r="R21075">
        <v>98056</v>
      </c>
      <c r="S21075">
        <v>47.513500000000001</v>
      </c>
      <c r="T21075">
        <v>-122.169</v>
      </c>
      <c r="U21075">
        <v>2790</v>
      </c>
      <c r="V21075">
        <v>7168</v>
      </c>
      <c r="W21075">
        <v>224.02464788732394</v>
      </c>
      <c r="X21075" t="s">
        <v>443</v>
      </c>
      <c r="Y21075" t="s">
        <v>440</v>
      </c>
      <c r="Z21075">
        <v>980</v>
      </c>
      <c r="AA21075">
        <v>56</v>
      </c>
      <c r="AB21075" t="s">
        <v>468</v>
      </c>
    </row>
    <row r="21076" spans="1:28">
      <c r="A21076">
        <v>263000006</v>
      </c>
      <c r="B21076" s="28">
        <v>41989</v>
      </c>
      <c r="C21076" s="29">
        <v>41989</v>
      </c>
      <c r="D21076">
        <v>375000</v>
      </c>
      <c r="E21076">
        <v>3</v>
      </c>
      <c r="F21076">
        <v>2.5</v>
      </c>
      <c r="G21076">
        <v>1530</v>
      </c>
      <c r="H21076">
        <v>1131</v>
      </c>
      <c r="I21076">
        <v>3</v>
      </c>
      <c r="J21076">
        <v>0</v>
      </c>
      <c r="K21076">
        <v>0</v>
      </c>
      <c r="L21076">
        <v>3</v>
      </c>
      <c r="M21076">
        <v>8</v>
      </c>
      <c r="N21076">
        <v>1530</v>
      </c>
      <c r="O21076">
        <v>0</v>
      </c>
      <c r="P21076">
        <v>2009</v>
      </c>
      <c r="Q21076">
        <v>0</v>
      </c>
      <c r="R21076">
        <v>98103</v>
      </c>
      <c r="S21076">
        <v>47.699300000000001</v>
      </c>
      <c r="T21076">
        <v>-122.346</v>
      </c>
      <c r="U21076">
        <v>1530</v>
      </c>
      <c r="V21076">
        <v>1445</v>
      </c>
      <c r="W21076">
        <v>245.09803921568627</v>
      </c>
      <c r="X21076" t="s">
        <v>439</v>
      </c>
      <c r="Y21076" t="s">
        <v>440</v>
      </c>
      <c r="Z21076">
        <v>981</v>
      </c>
      <c r="AA21076">
        <v>3</v>
      </c>
      <c r="AB21076" t="s">
        <v>460</v>
      </c>
    </row>
    <row r="21077" spans="1:28">
      <c r="A21077">
        <v>1972200882</v>
      </c>
      <c r="B21077" s="28">
        <v>41794</v>
      </c>
      <c r="C21077" s="29">
        <v>41794</v>
      </c>
      <c r="D21077">
        <v>586500</v>
      </c>
      <c r="E21077">
        <v>3</v>
      </c>
      <c r="F21077">
        <v>2.5</v>
      </c>
      <c r="G21077">
        <v>1780</v>
      </c>
      <c r="H21077">
        <v>1487</v>
      </c>
      <c r="I21077">
        <v>3</v>
      </c>
      <c r="J21077">
        <v>0</v>
      </c>
      <c r="K21077">
        <v>0</v>
      </c>
      <c r="L21077">
        <v>3</v>
      </c>
      <c r="M21077">
        <v>8</v>
      </c>
      <c r="N21077">
        <v>1600</v>
      </c>
      <c r="O21077">
        <v>180</v>
      </c>
      <c r="P21077">
        <v>2006</v>
      </c>
      <c r="Q21077">
        <v>0</v>
      </c>
      <c r="R21077">
        <v>98107</v>
      </c>
      <c r="S21077">
        <v>47.6539</v>
      </c>
      <c r="T21077">
        <v>-122.351</v>
      </c>
      <c r="U21077">
        <v>1780</v>
      </c>
      <c r="V21077">
        <v>1300</v>
      </c>
      <c r="W21077">
        <v>329.49438202247188</v>
      </c>
      <c r="X21077" t="s">
        <v>439</v>
      </c>
      <c r="Y21077" t="s">
        <v>440</v>
      </c>
      <c r="Z21077">
        <v>981</v>
      </c>
      <c r="AA21077">
        <v>7</v>
      </c>
      <c r="AB21077" t="s">
        <v>463</v>
      </c>
    </row>
    <row r="21078" spans="1:28">
      <c r="A21078">
        <v>7853270630</v>
      </c>
      <c r="B21078" s="28">
        <v>42024</v>
      </c>
      <c r="C21078" s="29">
        <v>42024</v>
      </c>
      <c r="D21078">
        <v>544000</v>
      </c>
      <c r="E21078">
        <v>4</v>
      </c>
      <c r="F21078">
        <v>2.5</v>
      </c>
      <c r="G21078">
        <v>2340</v>
      </c>
      <c r="H21078">
        <v>6973</v>
      </c>
      <c r="I21078">
        <v>2</v>
      </c>
      <c r="J21078">
        <v>0</v>
      </c>
      <c r="K21078">
        <v>0</v>
      </c>
      <c r="L21078">
        <v>3</v>
      </c>
      <c r="M21078">
        <v>8</v>
      </c>
      <c r="N21078">
        <v>1930</v>
      </c>
      <c r="O21078">
        <v>410</v>
      </c>
      <c r="P21078">
        <v>2005</v>
      </c>
      <c r="Q21078">
        <v>0</v>
      </c>
      <c r="R21078">
        <v>98065</v>
      </c>
      <c r="S21078">
        <v>47.545099999999998</v>
      </c>
      <c r="T21078">
        <v>-121.88200000000001</v>
      </c>
      <c r="U21078">
        <v>2950</v>
      </c>
      <c r="V21078">
        <v>6908</v>
      </c>
      <c r="W21078">
        <v>232.47863247863248</v>
      </c>
      <c r="X21078" t="s">
        <v>443</v>
      </c>
      <c r="Y21078" t="s">
        <v>440</v>
      </c>
      <c r="Z21078">
        <v>980</v>
      </c>
      <c r="AA21078">
        <v>65</v>
      </c>
      <c r="AB21078" t="s">
        <v>464</v>
      </c>
    </row>
    <row r="21079" spans="1:28">
      <c r="A21079">
        <v>7852130430</v>
      </c>
      <c r="B21079" s="28">
        <v>41857</v>
      </c>
      <c r="C21079" s="29">
        <v>41857</v>
      </c>
      <c r="D21079">
        <v>425000</v>
      </c>
      <c r="E21079">
        <v>4</v>
      </c>
      <c r="F21079">
        <v>2.5</v>
      </c>
      <c r="G21079">
        <v>2390</v>
      </c>
      <c r="H21079">
        <v>5021</v>
      </c>
      <c r="I21079">
        <v>2</v>
      </c>
      <c r="J21079">
        <v>0</v>
      </c>
      <c r="K21079">
        <v>0</v>
      </c>
      <c r="L21079">
        <v>3</v>
      </c>
      <c r="M21079">
        <v>7</v>
      </c>
      <c r="N21079">
        <v>2390</v>
      </c>
      <c r="O21079">
        <v>0</v>
      </c>
      <c r="P21079">
        <v>2002</v>
      </c>
      <c r="Q21079">
        <v>0</v>
      </c>
      <c r="R21079">
        <v>98065</v>
      </c>
      <c r="S21079">
        <v>47.535299999999999</v>
      </c>
      <c r="T21079">
        <v>-121.879</v>
      </c>
      <c r="U21079">
        <v>2520</v>
      </c>
      <c r="V21079">
        <v>5333</v>
      </c>
      <c r="W21079">
        <v>177.82426778242677</v>
      </c>
      <c r="X21079" t="s">
        <v>443</v>
      </c>
      <c r="Y21079" t="s">
        <v>440</v>
      </c>
      <c r="Z21079">
        <v>980</v>
      </c>
      <c r="AA21079">
        <v>65</v>
      </c>
      <c r="AB21079" t="s">
        <v>468</v>
      </c>
    </row>
    <row r="21080" spans="1:28">
      <c r="A21080">
        <v>7383450250</v>
      </c>
      <c r="B21080" s="28">
        <v>42074</v>
      </c>
      <c r="C21080" s="29">
        <v>42074</v>
      </c>
      <c r="D21080">
        <v>374950</v>
      </c>
      <c r="E21080">
        <v>4</v>
      </c>
      <c r="F21080">
        <v>2.5</v>
      </c>
      <c r="G21080">
        <v>2090</v>
      </c>
      <c r="H21080">
        <v>3777</v>
      </c>
      <c r="I21080">
        <v>2</v>
      </c>
      <c r="J21080">
        <v>0</v>
      </c>
      <c r="K21080">
        <v>0</v>
      </c>
      <c r="L21080">
        <v>3</v>
      </c>
      <c r="M21080">
        <v>8</v>
      </c>
      <c r="N21080">
        <v>2090</v>
      </c>
      <c r="O21080">
        <v>0</v>
      </c>
      <c r="P21080">
        <v>2012</v>
      </c>
      <c r="Q21080">
        <v>0</v>
      </c>
      <c r="R21080">
        <v>98038</v>
      </c>
      <c r="S21080">
        <v>47.359499999999997</v>
      </c>
      <c r="T21080">
        <v>-122.042</v>
      </c>
      <c r="U21080">
        <v>2160</v>
      </c>
      <c r="V21080">
        <v>3993</v>
      </c>
      <c r="W21080">
        <v>179.4019138755981</v>
      </c>
      <c r="X21080" t="s">
        <v>443</v>
      </c>
      <c r="Y21080" t="s">
        <v>440</v>
      </c>
      <c r="Z21080">
        <v>980</v>
      </c>
      <c r="AA21080">
        <v>38</v>
      </c>
      <c r="AB21080" t="s">
        <v>466</v>
      </c>
    </row>
    <row r="21081" spans="1:28">
      <c r="A21081">
        <v>3449000010</v>
      </c>
      <c r="B21081" s="28">
        <v>42075</v>
      </c>
      <c r="C21081" s="29">
        <v>42075</v>
      </c>
      <c r="D21081">
        <v>294570</v>
      </c>
      <c r="E21081">
        <v>3</v>
      </c>
      <c r="F21081">
        <v>1</v>
      </c>
      <c r="G21081">
        <v>1140</v>
      </c>
      <c r="H21081">
        <v>8400</v>
      </c>
      <c r="I21081">
        <v>1</v>
      </c>
      <c r="J21081">
        <v>0</v>
      </c>
      <c r="K21081">
        <v>0</v>
      </c>
      <c r="L21081">
        <v>4</v>
      </c>
      <c r="M21081">
        <v>7</v>
      </c>
      <c r="N21081">
        <v>1140</v>
      </c>
      <c r="O21081">
        <v>0</v>
      </c>
      <c r="P21081">
        <v>1960</v>
      </c>
      <c r="Q21081">
        <v>0</v>
      </c>
      <c r="R21081">
        <v>98059</v>
      </c>
      <c r="S21081">
        <v>47.502200000000002</v>
      </c>
      <c r="T21081">
        <v>-122.14400000000001</v>
      </c>
      <c r="U21081">
        <v>1400</v>
      </c>
      <c r="V21081">
        <v>9000</v>
      </c>
      <c r="W21081">
        <v>258.39473684210526</v>
      </c>
      <c r="X21081" t="s">
        <v>439</v>
      </c>
      <c r="Y21081" t="s">
        <v>440</v>
      </c>
      <c r="Z21081">
        <v>980</v>
      </c>
      <c r="AA21081">
        <v>59</v>
      </c>
      <c r="AB21081" t="s">
        <v>466</v>
      </c>
    </row>
    <row r="21082" spans="1:28">
      <c r="A21082">
        <v>2690100170</v>
      </c>
      <c r="B21082" s="28">
        <v>41925</v>
      </c>
      <c r="C21082" s="29">
        <v>41925</v>
      </c>
      <c r="D21082">
        <v>300000</v>
      </c>
      <c r="E21082">
        <v>3</v>
      </c>
      <c r="F21082">
        <v>2.5</v>
      </c>
      <c r="G21082">
        <v>1960</v>
      </c>
      <c r="H21082">
        <v>1477</v>
      </c>
      <c r="I21082">
        <v>2</v>
      </c>
      <c r="J21082">
        <v>0</v>
      </c>
      <c r="K21082">
        <v>0</v>
      </c>
      <c r="L21082">
        <v>3</v>
      </c>
      <c r="M21082">
        <v>7</v>
      </c>
      <c r="N21082">
        <v>1670</v>
      </c>
      <c r="O21082">
        <v>290</v>
      </c>
      <c r="P21082">
        <v>2012</v>
      </c>
      <c r="Q21082">
        <v>0</v>
      </c>
      <c r="R21082">
        <v>98059</v>
      </c>
      <c r="S21082">
        <v>47.487299999999998</v>
      </c>
      <c r="T21082">
        <v>-122.166</v>
      </c>
      <c r="U21082">
        <v>1980</v>
      </c>
      <c r="V21082">
        <v>1467</v>
      </c>
      <c r="W21082">
        <v>153.0612244897959</v>
      </c>
      <c r="X21082" t="s">
        <v>439</v>
      </c>
      <c r="Y21082" t="s">
        <v>440</v>
      </c>
      <c r="Z21082">
        <v>980</v>
      </c>
      <c r="AA21082">
        <v>59</v>
      </c>
      <c r="AB21082" t="s">
        <v>459</v>
      </c>
    </row>
    <row r="21083" spans="1:28">
      <c r="A21083">
        <v>9578500920</v>
      </c>
      <c r="B21083" s="28">
        <v>41892</v>
      </c>
      <c r="C21083" s="29">
        <v>41892</v>
      </c>
      <c r="D21083">
        <v>395950</v>
      </c>
      <c r="E21083">
        <v>5</v>
      </c>
      <c r="F21083">
        <v>3.5</v>
      </c>
      <c r="G21083">
        <v>2738</v>
      </c>
      <c r="H21083">
        <v>6031</v>
      </c>
      <c r="I21083">
        <v>2</v>
      </c>
      <c r="J21083">
        <v>0</v>
      </c>
      <c r="K21083">
        <v>0</v>
      </c>
      <c r="L21083">
        <v>3</v>
      </c>
      <c r="M21083">
        <v>8</v>
      </c>
      <c r="N21083">
        <v>2738</v>
      </c>
      <c r="O21083">
        <v>0</v>
      </c>
      <c r="P21083">
        <v>2014</v>
      </c>
      <c r="Q21083">
        <v>0</v>
      </c>
      <c r="R21083">
        <v>98023</v>
      </c>
      <c r="S21083">
        <v>47.296199999999999</v>
      </c>
      <c r="T21083">
        <v>-122.35</v>
      </c>
      <c r="U21083">
        <v>2738</v>
      </c>
      <c r="V21083">
        <v>5201</v>
      </c>
      <c r="W21083">
        <v>144.61285609934259</v>
      </c>
      <c r="X21083" t="s">
        <v>443</v>
      </c>
      <c r="Y21083" t="s">
        <v>440</v>
      </c>
      <c r="Z21083">
        <v>980</v>
      </c>
      <c r="AA21083">
        <v>23</v>
      </c>
      <c r="AB21083" t="s">
        <v>470</v>
      </c>
    </row>
    <row r="21084" spans="1:28">
      <c r="A21084">
        <v>8562900430</v>
      </c>
      <c r="B21084" s="28">
        <v>41838</v>
      </c>
      <c r="C21084" s="29">
        <v>41838</v>
      </c>
      <c r="D21084">
        <v>800000</v>
      </c>
      <c r="E21084">
        <v>4</v>
      </c>
      <c r="F21084">
        <v>2.5</v>
      </c>
      <c r="G21084">
        <v>3691</v>
      </c>
      <c r="H21084">
        <v>11088</v>
      </c>
      <c r="I21084">
        <v>2</v>
      </c>
      <c r="J21084">
        <v>0</v>
      </c>
      <c r="K21084">
        <v>1</v>
      </c>
      <c r="L21084">
        <v>3</v>
      </c>
      <c r="M21084">
        <v>8</v>
      </c>
      <c r="N21084">
        <v>3691</v>
      </c>
      <c r="O21084">
        <v>0</v>
      </c>
      <c r="P21084">
        <v>2013</v>
      </c>
      <c r="Q21084">
        <v>0</v>
      </c>
      <c r="R21084">
        <v>98074</v>
      </c>
      <c r="S21084">
        <v>47.612200000000001</v>
      </c>
      <c r="T21084">
        <v>-122.059</v>
      </c>
      <c r="U21084">
        <v>3190</v>
      </c>
      <c r="V21084">
        <v>11270</v>
      </c>
      <c r="W21084">
        <v>216.74342996477918</v>
      </c>
      <c r="X21084" t="s">
        <v>443</v>
      </c>
      <c r="Y21084" t="s">
        <v>440</v>
      </c>
      <c r="Z21084">
        <v>980</v>
      </c>
      <c r="AA21084">
        <v>74</v>
      </c>
      <c r="AB21084" t="s">
        <v>467</v>
      </c>
    </row>
    <row r="21085" spans="1:28">
      <c r="A21085">
        <v>1442880380</v>
      </c>
      <c r="B21085" s="28">
        <v>41850</v>
      </c>
      <c r="C21085" s="29">
        <v>41850</v>
      </c>
      <c r="D21085">
        <v>439990</v>
      </c>
      <c r="E21085">
        <v>3</v>
      </c>
      <c r="F21085">
        <v>2.5</v>
      </c>
      <c r="G21085">
        <v>2340</v>
      </c>
      <c r="H21085">
        <v>5171</v>
      </c>
      <c r="I21085">
        <v>2</v>
      </c>
      <c r="J21085">
        <v>0</v>
      </c>
      <c r="K21085">
        <v>0</v>
      </c>
      <c r="L21085">
        <v>3</v>
      </c>
      <c r="M21085">
        <v>8</v>
      </c>
      <c r="N21085">
        <v>2340</v>
      </c>
      <c r="O21085">
        <v>0</v>
      </c>
      <c r="P21085">
        <v>2013</v>
      </c>
      <c r="Q21085">
        <v>0</v>
      </c>
      <c r="R21085">
        <v>98045</v>
      </c>
      <c r="S21085">
        <v>47.483199999999997</v>
      </c>
      <c r="T21085">
        <v>-121.77200000000001</v>
      </c>
      <c r="U21085">
        <v>2790</v>
      </c>
      <c r="V21085">
        <v>5684</v>
      </c>
      <c r="W21085">
        <v>188.02991452991452</v>
      </c>
      <c r="X21085" t="s">
        <v>443</v>
      </c>
      <c r="Y21085" t="s">
        <v>440</v>
      </c>
      <c r="Z21085">
        <v>980</v>
      </c>
      <c r="AA21085">
        <v>45</v>
      </c>
      <c r="AB21085" t="s">
        <v>467</v>
      </c>
    </row>
    <row r="21086" spans="1:28">
      <c r="A21086">
        <v>3204930170</v>
      </c>
      <c r="B21086" s="28">
        <v>41949</v>
      </c>
      <c r="C21086" s="29">
        <v>41949</v>
      </c>
      <c r="D21086">
        <v>680000</v>
      </c>
      <c r="E21086">
        <v>4</v>
      </c>
      <c r="F21086">
        <v>3.5</v>
      </c>
      <c r="G21086">
        <v>2510</v>
      </c>
      <c r="H21086">
        <v>3763</v>
      </c>
      <c r="I21086">
        <v>2</v>
      </c>
      <c r="J21086">
        <v>0</v>
      </c>
      <c r="K21086">
        <v>0</v>
      </c>
      <c r="L21086">
        <v>3</v>
      </c>
      <c r="M21086">
        <v>8</v>
      </c>
      <c r="N21086">
        <v>1990</v>
      </c>
      <c r="O21086">
        <v>520</v>
      </c>
      <c r="P21086">
        <v>2013</v>
      </c>
      <c r="Q21086">
        <v>0</v>
      </c>
      <c r="R21086">
        <v>98052</v>
      </c>
      <c r="S21086">
        <v>47.700200000000002</v>
      </c>
      <c r="T21086">
        <v>-122.10299999999999</v>
      </c>
      <c r="U21086">
        <v>2560</v>
      </c>
      <c r="V21086">
        <v>3820</v>
      </c>
      <c r="W21086">
        <v>270.9163346613546</v>
      </c>
      <c r="X21086" t="s">
        <v>443</v>
      </c>
      <c r="Y21086" t="s">
        <v>440</v>
      </c>
      <c r="Z21086">
        <v>980</v>
      </c>
      <c r="AA21086">
        <v>52</v>
      </c>
      <c r="AB21086" t="s">
        <v>469</v>
      </c>
    </row>
    <row r="21087" spans="1:28">
      <c r="A21087">
        <v>4449800480</v>
      </c>
      <c r="B21087" s="28">
        <v>42081</v>
      </c>
      <c r="C21087" s="29">
        <v>42081</v>
      </c>
      <c r="D21087">
        <v>677790</v>
      </c>
      <c r="E21087">
        <v>6</v>
      </c>
      <c r="F21087">
        <v>3</v>
      </c>
      <c r="G21087">
        <v>2800</v>
      </c>
      <c r="H21087">
        <v>4213</v>
      </c>
      <c r="I21087">
        <v>2</v>
      </c>
      <c r="J21087">
        <v>0</v>
      </c>
      <c r="K21087">
        <v>0</v>
      </c>
      <c r="L21087">
        <v>3</v>
      </c>
      <c r="M21087">
        <v>8</v>
      </c>
      <c r="N21087">
        <v>2800</v>
      </c>
      <c r="O21087">
        <v>0</v>
      </c>
      <c r="P21087">
        <v>1998</v>
      </c>
      <c r="Q21087">
        <v>0</v>
      </c>
      <c r="R21087">
        <v>98117</v>
      </c>
      <c r="S21087">
        <v>47.6892</v>
      </c>
      <c r="T21087">
        <v>-122.389</v>
      </c>
      <c r="U21087">
        <v>1440</v>
      </c>
      <c r="V21087">
        <v>3960</v>
      </c>
      <c r="W21087">
        <v>242.06785714285715</v>
      </c>
      <c r="X21087" t="s">
        <v>443</v>
      </c>
      <c r="Y21087" t="s">
        <v>440</v>
      </c>
      <c r="Z21087">
        <v>981</v>
      </c>
      <c r="AA21087">
        <v>17</v>
      </c>
      <c r="AB21087" t="s">
        <v>466</v>
      </c>
    </row>
    <row r="21088" spans="1:28">
      <c r="A21088">
        <v>3862710010</v>
      </c>
      <c r="B21088" s="28">
        <v>42125</v>
      </c>
      <c r="C21088" s="29">
        <v>42125</v>
      </c>
      <c r="D21088">
        <v>424950</v>
      </c>
      <c r="E21088">
        <v>3</v>
      </c>
      <c r="F21088">
        <v>2.5</v>
      </c>
      <c r="G21088">
        <v>1650</v>
      </c>
      <c r="H21088">
        <v>4777</v>
      </c>
      <c r="I21088">
        <v>2</v>
      </c>
      <c r="J21088">
        <v>0</v>
      </c>
      <c r="K21088">
        <v>0</v>
      </c>
      <c r="L21088">
        <v>3</v>
      </c>
      <c r="M21088">
        <v>8</v>
      </c>
      <c r="N21088">
        <v>1650</v>
      </c>
      <c r="O21088">
        <v>0</v>
      </c>
      <c r="P21088">
        <v>2013</v>
      </c>
      <c r="Q21088">
        <v>0</v>
      </c>
      <c r="R21088">
        <v>98065</v>
      </c>
      <c r="S21088">
        <v>47.5336</v>
      </c>
      <c r="T21088">
        <v>-121.84099999999999</v>
      </c>
      <c r="U21088">
        <v>1800</v>
      </c>
      <c r="V21088">
        <v>3331</v>
      </c>
      <c r="W21088">
        <v>257.54545454545456</v>
      </c>
      <c r="X21088" t="s">
        <v>439</v>
      </c>
      <c r="Y21088" t="s">
        <v>440</v>
      </c>
      <c r="Z21088">
        <v>980</v>
      </c>
      <c r="AA21088">
        <v>65</v>
      </c>
      <c r="AB21088" t="s">
        <v>462</v>
      </c>
    </row>
    <row r="21089" spans="1:28">
      <c r="A21089">
        <v>301402280</v>
      </c>
      <c r="B21089" s="28">
        <v>42094</v>
      </c>
      <c r="C21089" s="29">
        <v>42094</v>
      </c>
      <c r="D21089">
        <v>223990</v>
      </c>
      <c r="E21089">
        <v>2</v>
      </c>
      <c r="F21089">
        <v>2.25</v>
      </c>
      <c r="G21089">
        <v>1061</v>
      </c>
      <c r="H21089">
        <v>2884</v>
      </c>
      <c r="I21089">
        <v>2</v>
      </c>
      <c r="J21089">
        <v>0</v>
      </c>
      <c r="K21089">
        <v>0</v>
      </c>
      <c r="L21089">
        <v>3</v>
      </c>
      <c r="M21089">
        <v>7</v>
      </c>
      <c r="N21089">
        <v>1061</v>
      </c>
      <c r="O21089">
        <v>0</v>
      </c>
      <c r="P21089">
        <v>2013</v>
      </c>
      <c r="Q21089">
        <v>0</v>
      </c>
      <c r="R21089">
        <v>98002</v>
      </c>
      <c r="S21089">
        <v>47.345999999999997</v>
      </c>
      <c r="T21089">
        <v>-122.218</v>
      </c>
      <c r="U21089">
        <v>1481</v>
      </c>
      <c r="V21089">
        <v>2887</v>
      </c>
      <c r="W21089">
        <v>211.11215834118755</v>
      </c>
      <c r="X21089" t="s">
        <v>439</v>
      </c>
      <c r="Y21089" t="s">
        <v>440</v>
      </c>
      <c r="Z21089">
        <v>980</v>
      </c>
      <c r="AA21089">
        <v>2</v>
      </c>
      <c r="AB21089" t="s">
        <v>466</v>
      </c>
    </row>
    <row r="21090" spans="1:28">
      <c r="A21090">
        <v>2867300170</v>
      </c>
      <c r="B21090" s="28">
        <v>42137</v>
      </c>
      <c r="C21090" s="29">
        <v>42137</v>
      </c>
      <c r="D21090">
        <v>498000</v>
      </c>
      <c r="E21090">
        <v>4</v>
      </c>
      <c r="F21090">
        <v>2.5</v>
      </c>
      <c r="G21090">
        <v>3402</v>
      </c>
      <c r="H21090">
        <v>14355</v>
      </c>
      <c r="I21090">
        <v>2</v>
      </c>
      <c r="J21090">
        <v>0</v>
      </c>
      <c r="K21090">
        <v>0</v>
      </c>
      <c r="L21090">
        <v>3</v>
      </c>
      <c r="M21090">
        <v>10</v>
      </c>
      <c r="N21090">
        <v>2846</v>
      </c>
      <c r="O21090">
        <v>556</v>
      </c>
      <c r="P21090">
        <v>2014</v>
      </c>
      <c r="Q21090">
        <v>0</v>
      </c>
      <c r="R21090">
        <v>98023</v>
      </c>
      <c r="S21090">
        <v>47.300899999999999</v>
      </c>
      <c r="T21090">
        <v>-122.38500000000001</v>
      </c>
      <c r="U21090">
        <v>3402</v>
      </c>
      <c r="V21090">
        <v>8487</v>
      </c>
      <c r="W21090">
        <v>146.38447971781306</v>
      </c>
      <c r="X21090" t="s">
        <v>443</v>
      </c>
      <c r="Y21090" t="s">
        <v>440</v>
      </c>
      <c r="Z21090">
        <v>980</v>
      </c>
      <c r="AA21090">
        <v>23</v>
      </c>
      <c r="AB21090" t="s">
        <v>462</v>
      </c>
    </row>
    <row r="21091" spans="1:28">
      <c r="A21091">
        <v>5635100080</v>
      </c>
      <c r="B21091" s="28">
        <v>41943</v>
      </c>
      <c r="C21091" s="29">
        <v>41943</v>
      </c>
      <c r="D21091">
        <v>359950</v>
      </c>
      <c r="E21091">
        <v>4</v>
      </c>
      <c r="F21091">
        <v>2.5</v>
      </c>
      <c r="G21091">
        <v>2542</v>
      </c>
      <c r="H21091">
        <v>6120</v>
      </c>
      <c r="I21091">
        <v>2</v>
      </c>
      <c r="J21091">
        <v>0</v>
      </c>
      <c r="K21091">
        <v>0</v>
      </c>
      <c r="L21091">
        <v>3</v>
      </c>
      <c r="M21091">
        <v>8</v>
      </c>
      <c r="N21091">
        <v>2542</v>
      </c>
      <c r="O21091">
        <v>0</v>
      </c>
      <c r="P21091">
        <v>2014</v>
      </c>
      <c r="Q21091">
        <v>0</v>
      </c>
      <c r="R21091">
        <v>98030</v>
      </c>
      <c r="S21091">
        <v>47.375100000000003</v>
      </c>
      <c r="T21091">
        <v>-122.188</v>
      </c>
      <c r="U21091">
        <v>2419</v>
      </c>
      <c r="V21091">
        <v>8984</v>
      </c>
      <c r="W21091">
        <v>141.60110149488591</v>
      </c>
      <c r="X21091" t="s">
        <v>443</v>
      </c>
      <c r="Y21091" t="s">
        <v>440</v>
      </c>
      <c r="Z21091">
        <v>980</v>
      </c>
      <c r="AA21091">
        <v>30</v>
      </c>
      <c r="AB21091" t="s">
        <v>459</v>
      </c>
    </row>
    <row r="21092" spans="1:28">
      <c r="A21092">
        <v>1624079024</v>
      </c>
      <c r="B21092" s="28">
        <v>41774</v>
      </c>
      <c r="C21092" s="29">
        <v>41774</v>
      </c>
      <c r="D21092">
        <v>720000</v>
      </c>
      <c r="E21092">
        <v>3</v>
      </c>
      <c r="F21092">
        <v>2.5</v>
      </c>
      <c r="G21092">
        <v>3150</v>
      </c>
      <c r="H21092">
        <v>151588</v>
      </c>
      <c r="I21092">
        <v>2</v>
      </c>
      <c r="J21092">
        <v>0</v>
      </c>
      <c r="K21092">
        <v>0</v>
      </c>
      <c r="L21092">
        <v>3</v>
      </c>
      <c r="M21092">
        <v>9</v>
      </c>
      <c r="N21092">
        <v>3150</v>
      </c>
      <c r="O21092">
        <v>0</v>
      </c>
      <c r="P21092">
        <v>2007</v>
      </c>
      <c r="Q21092">
        <v>0</v>
      </c>
      <c r="R21092">
        <v>98024</v>
      </c>
      <c r="S21092">
        <v>47.572000000000003</v>
      </c>
      <c r="T21092">
        <v>-121.926</v>
      </c>
      <c r="U21092">
        <v>2410</v>
      </c>
      <c r="V21092">
        <v>208652</v>
      </c>
      <c r="W21092">
        <v>228.57142857142858</v>
      </c>
      <c r="X21092" t="s">
        <v>443</v>
      </c>
      <c r="Y21092" t="s">
        <v>440</v>
      </c>
      <c r="Z21092">
        <v>980</v>
      </c>
      <c r="AA21092">
        <v>24</v>
      </c>
      <c r="AB21092" t="s">
        <v>462</v>
      </c>
    </row>
    <row r="21093" spans="1:28">
      <c r="A21093">
        <v>9211010840</v>
      </c>
      <c r="B21093" s="28">
        <v>41955</v>
      </c>
      <c r="C21093" s="29">
        <v>41955</v>
      </c>
      <c r="D21093">
        <v>530000</v>
      </c>
      <c r="E21093">
        <v>4</v>
      </c>
      <c r="F21093">
        <v>2.5</v>
      </c>
      <c r="G21093">
        <v>3010</v>
      </c>
      <c r="H21093">
        <v>9000</v>
      </c>
      <c r="I21093">
        <v>2</v>
      </c>
      <c r="J21093">
        <v>0</v>
      </c>
      <c r="K21093">
        <v>0</v>
      </c>
      <c r="L21093">
        <v>3</v>
      </c>
      <c r="M21093">
        <v>8</v>
      </c>
      <c r="N21093">
        <v>3010</v>
      </c>
      <c r="O21093">
        <v>0</v>
      </c>
      <c r="P21093">
        <v>2008</v>
      </c>
      <c r="Q21093">
        <v>0</v>
      </c>
      <c r="R21093">
        <v>98059</v>
      </c>
      <c r="S21093">
        <v>47.498699999999999</v>
      </c>
      <c r="T21093">
        <v>-122.14700000000001</v>
      </c>
      <c r="U21093">
        <v>3250</v>
      </c>
      <c r="V21093">
        <v>5531</v>
      </c>
      <c r="W21093">
        <v>176.07973421926911</v>
      </c>
      <c r="X21093" t="s">
        <v>443</v>
      </c>
      <c r="Y21093" t="s">
        <v>440</v>
      </c>
      <c r="Z21093">
        <v>980</v>
      </c>
      <c r="AA21093">
        <v>59</v>
      </c>
      <c r="AB21093" t="s">
        <v>469</v>
      </c>
    </row>
    <row r="21094" spans="1:28">
      <c r="A21094">
        <v>7697000020</v>
      </c>
      <c r="B21094" s="28">
        <v>41919</v>
      </c>
      <c r="C21094" s="29">
        <v>41919</v>
      </c>
      <c r="D21094">
        <v>295000</v>
      </c>
      <c r="E21094">
        <v>3</v>
      </c>
      <c r="F21094">
        <v>2.5</v>
      </c>
      <c r="G21094">
        <v>1660</v>
      </c>
      <c r="H21094">
        <v>4898</v>
      </c>
      <c r="I21094">
        <v>2</v>
      </c>
      <c r="J21094">
        <v>0</v>
      </c>
      <c r="K21094">
        <v>0</v>
      </c>
      <c r="L21094">
        <v>3</v>
      </c>
      <c r="M21094">
        <v>7</v>
      </c>
      <c r="N21094">
        <v>1660</v>
      </c>
      <c r="O21094">
        <v>0</v>
      </c>
      <c r="P21094">
        <v>2011</v>
      </c>
      <c r="Q21094">
        <v>0</v>
      </c>
      <c r="R21094">
        <v>98038</v>
      </c>
      <c r="S21094">
        <v>47.358800000000002</v>
      </c>
      <c r="T21094">
        <v>-122.044</v>
      </c>
      <c r="U21094">
        <v>1810</v>
      </c>
      <c r="V21094">
        <v>4462</v>
      </c>
      <c r="W21094">
        <v>177.71084337349399</v>
      </c>
      <c r="X21094" t="s">
        <v>439</v>
      </c>
      <c r="Y21094" t="s">
        <v>440</v>
      </c>
      <c r="Z21094">
        <v>980</v>
      </c>
      <c r="AA21094">
        <v>38</v>
      </c>
      <c r="AB21094" t="s">
        <v>459</v>
      </c>
    </row>
    <row r="21095" spans="1:28">
      <c r="A21095">
        <v>3832050130</v>
      </c>
      <c r="B21095" s="28">
        <v>41933</v>
      </c>
      <c r="C21095" s="29">
        <v>41933</v>
      </c>
      <c r="D21095">
        <v>255500</v>
      </c>
      <c r="E21095">
        <v>3</v>
      </c>
      <c r="F21095">
        <v>2.5</v>
      </c>
      <c r="G21095">
        <v>1770</v>
      </c>
      <c r="H21095">
        <v>5000</v>
      </c>
      <c r="I21095">
        <v>2</v>
      </c>
      <c r="J21095">
        <v>0</v>
      </c>
      <c r="K21095">
        <v>0</v>
      </c>
      <c r="L21095">
        <v>3</v>
      </c>
      <c r="M21095">
        <v>7</v>
      </c>
      <c r="N21095">
        <v>1770</v>
      </c>
      <c r="O21095">
        <v>0</v>
      </c>
      <c r="P21095">
        <v>2009</v>
      </c>
      <c r="Q21095">
        <v>0</v>
      </c>
      <c r="R21095">
        <v>98042</v>
      </c>
      <c r="S21095">
        <v>47.335799999999999</v>
      </c>
      <c r="T21095">
        <v>-122.051</v>
      </c>
      <c r="U21095">
        <v>2230</v>
      </c>
      <c r="V21095">
        <v>5200</v>
      </c>
      <c r="W21095">
        <v>144.35028248587571</v>
      </c>
      <c r="X21095" t="s">
        <v>439</v>
      </c>
      <c r="Y21095" t="s">
        <v>440</v>
      </c>
      <c r="Z21095">
        <v>980</v>
      </c>
      <c r="AA21095">
        <v>42</v>
      </c>
      <c r="AB21095" t="s">
        <v>459</v>
      </c>
    </row>
    <row r="21096" spans="1:28">
      <c r="A21096">
        <v>3630240020</v>
      </c>
      <c r="B21096" s="28">
        <v>41780</v>
      </c>
      <c r="C21096" s="29">
        <v>41780</v>
      </c>
      <c r="D21096">
        <v>556000</v>
      </c>
      <c r="E21096">
        <v>3</v>
      </c>
      <c r="F21096">
        <v>3</v>
      </c>
      <c r="G21096">
        <v>1960</v>
      </c>
      <c r="H21096">
        <v>1168</v>
      </c>
      <c r="I21096">
        <v>2</v>
      </c>
      <c r="J21096">
        <v>0</v>
      </c>
      <c r="K21096">
        <v>0</v>
      </c>
      <c r="L21096">
        <v>3</v>
      </c>
      <c r="M21096">
        <v>9</v>
      </c>
      <c r="N21096">
        <v>1600</v>
      </c>
      <c r="O21096">
        <v>360</v>
      </c>
      <c r="P21096">
        <v>2007</v>
      </c>
      <c r="Q21096">
        <v>0</v>
      </c>
      <c r="R21096">
        <v>98027</v>
      </c>
      <c r="S21096">
        <v>47.544499999999999</v>
      </c>
      <c r="T21096">
        <v>-122.014</v>
      </c>
      <c r="U21096">
        <v>2080</v>
      </c>
      <c r="V21096">
        <v>1423</v>
      </c>
      <c r="W21096">
        <v>283.67346938775512</v>
      </c>
      <c r="X21096" t="s">
        <v>439</v>
      </c>
      <c r="Y21096" t="s">
        <v>440</v>
      </c>
      <c r="Z21096">
        <v>980</v>
      </c>
      <c r="AA21096">
        <v>27</v>
      </c>
      <c r="AB21096" t="s">
        <v>462</v>
      </c>
    </row>
    <row r="21097" spans="1:28">
      <c r="A21097">
        <v>1389600080</v>
      </c>
      <c r="B21097" s="28">
        <v>41830</v>
      </c>
      <c r="C21097" s="29">
        <v>41830</v>
      </c>
      <c r="D21097">
        <v>277950</v>
      </c>
      <c r="E21097">
        <v>4</v>
      </c>
      <c r="F21097">
        <v>2.5</v>
      </c>
      <c r="G21097">
        <v>1889</v>
      </c>
      <c r="H21097">
        <v>6000</v>
      </c>
      <c r="I21097">
        <v>2</v>
      </c>
      <c r="J21097">
        <v>0</v>
      </c>
      <c r="K21097">
        <v>0</v>
      </c>
      <c r="L21097">
        <v>3</v>
      </c>
      <c r="M21097">
        <v>7</v>
      </c>
      <c r="N21097">
        <v>1889</v>
      </c>
      <c r="O21097">
        <v>0</v>
      </c>
      <c r="P21097">
        <v>2012</v>
      </c>
      <c r="Q21097">
        <v>0</v>
      </c>
      <c r="R21097">
        <v>98001</v>
      </c>
      <c r="S21097">
        <v>47.267600000000002</v>
      </c>
      <c r="T21097">
        <v>-122.256</v>
      </c>
      <c r="U21097">
        <v>1990</v>
      </c>
      <c r="V21097">
        <v>6350</v>
      </c>
      <c r="W21097">
        <v>147.14134462678666</v>
      </c>
      <c r="X21097" t="s">
        <v>439</v>
      </c>
      <c r="Y21097" t="s">
        <v>440</v>
      </c>
      <c r="Z21097">
        <v>980</v>
      </c>
      <c r="AA21097">
        <v>1</v>
      </c>
      <c r="AB21097" t="s">
        <v>467</v>
      </c>
    </row>
    <row r="21098" spans="1:28">
      <c r="A21098">
        <v>2781230080</v>
      </c>
      <c r="B21098" s="28">
        <v>42102</v>
      </c>
      <c r="C21098" s="29">
        <v>42102</v>
      </c>
      <c r="D21098">
        <v>431000</v>
      </c>
      <c r="E21098">
        <v>4</v>
      </c>
      <c r="F21098">
        <v>2.5</v>
      </c>
      <c r="G21098">
        <v>3040</v>
      </c>
      <c r="H21098">
        <v>6000</v>
      </c>
      <c r="I21098">
        <v>2</v>
      </c>
      <c r="J21098">
        <v>0</v>
      </c>
      <c r="K21098">
        <v>0</v>
      </c>
      <c r="L21098">
        <v>3</v>
      </c>
      <c r="M21098">
        <v>9</v>
      </c>
      <c r="N21098">
        <v>3040</v>
      </c>
      <c r="O21098">
        <v>0</v>
      </c>
      <c r="P21098">
        <v>2007</v>
      </c>
      <c r="Q21098">
        <v>0</v>
      </c>
      <c r="R21098">
        <v>98038</v>
      </c>
      <c r="S21098">
        <v>47.347299999999997</v>
      </c>
      <c r="T21098">
        <v>-122.03</v>
      </c>
      <c r="U21098">
        <v>2640</v>
      </c>
      <c r="V21098">
        <v>6000</v>
      </c>
      <c r="W21098">
        <v>141.77631578947367</v>
      </c>
      <c r="X21098" t="s">
        <v>443</v>
      </c>
      <c r="Y21098" t="s">
        <v>440</v>
      </c>
      <c r="Z21098">
        <v>980</v>
      </c>
      <c r="AA21098">
        <v>38</v>
      </c>
      <c r="AB21098" t="s">
        <v>465</v>
      </c>
    </row>
    <row r="21099" spans="1:28">
      <c r="A21099">
        <v>7203100660</v>
      </c>
      <c r="B21099" s="28">
        <v>41960</v>
      </c>
      <c r="C21099" s="29">
        <v>41960</v>
      </c>
      <c r="D21099">
        <v>780000</v>
      </c>
      <c r="E21099">
        <v>4</v>
      </c>
      <c r="F21099">
        <v>2.75</v>
      </c>
      <c r="G21099">
        <v>3420</v>
      </c>
      <c r="H21099">
        <v>6787</v>
      </c>
      <c r="I21099">
        <v>2</v>
      </c>
      <c r="J21099">
        <v>0</v>
      </c>
      <c r="K21099">
        <v>0</v>
      </c>
      <c r="L21099">
        <v>3</v>
      </c>
      <c r="M21099">
        <v>9</v>
      </c>
      <c r="N21099">
        <v>3420</v>
      </c>
      <c r="O21099">
        <v>0</v>
      </c>
      <c r="P21099">
        <v>2010</v>
      </c>
      <c r="Q21099">
        <v>0</v>
      </c>
      <c r="R21099">
        <v>98053</v>
      </c>
      <c r="S21099">
        <v>47.696199999999997</v>
      </c>
      <c r="T21099">
        <v>-122.023</v>
      </c>
      <c r="U21099">
        <v>3450</v>
      </c>
      <c r="V21099">
        <v>6137</v>
      </c>
      <c r="W21099">
        <v>228.07017543859649</v>
      </c>
      <c r="X21099" t="s">
        <v>443</v>
      </c>
      <c r="Y21099" t="s">
        <v>440</v>
      </c>
      <c r="Z21099">
        <v>980</v>
      </c>
      <c r="AA21099">
        <v>53</v>
      </c>
      <c r="AB21099" t="s">
        <v>469</v>
      </c>
    </row>
    <row r="21100" spans="1:28">
      <c r="A21100">
        <v>1806900502</v>
      </c>
      <c r="B21100" s="28">
        <v>41926</v>
      </c>
      <c r="C21100" s="29">
        <v>41926</v>
      </c>
      <c r="D21100">
        <v>649000</v>
      </c>
      <c r="E21100">
        <v>3</v>
      </c>
      <c r="F21100">
        <v>3.25</v>
      </c>
      <c r="G21100">
        <v>1720</v>
      </c>
      <c r="H21100">
        <v>936</v>
      </c>
      <c r="I21100">
        <v>2</v>
      </c>
      <c r="J21100">
        <v>0</v>
      </c>
      <c r="K21100">
        <v>0</v>
      </c>
      <c r="L21100">
        <v>3</v>
      </c>
      <c r="M21100">
        <v>8</v>
      </c>
      <c r="N21100">
        <v>1030</v>
      </c>
      <c r="O21100">
        <v>690</v>
      </c>
      <c r="P21100">
        <v>2004</v>
      </c>
      <c r="Q21100">
        <v>0</v>
      </c>
      <c r="R21100">
        <v>98112</v>
      </c>
      <c r="S21100">
        <v>47.620100000000001</v>
      </c>
      <c r="T21100">
        <v>-122.309</v>
      </c>
      <c r="U21100">
        <v>1720</v>
      </c>
      <c r="V21100">
        <v>1527</v>
      </c>
      <c r="W21100">
        <v>377.32558139534882</v>
      </c>
      <c r="X21100" t="s">
        <v>439</v>
      </c>
      <c r="Y21100" t="s">
        <v>440</v>
      </c>
      <c r="Z21100">
        <v>981</v>
      </c>
      <c r="AA21100">
        <v>12</v>
      </c>
      <c r="AB21100" t="s">
        <v>459</v>
      </c>
    </row>
    <row r="21101" spans="1:28">
      <c r="A21101">
        <v>3022800010</v>
      </c>
      <c r="B21101" s="28">
        <v>41834</v>
      </c>
      <c r="C21101" s="29">
        <v>41834</v>
      </c>
      <c r="D21101">
        <v>447000</v>
      </c>
      <c r="E21101">
        <v>3</v>
      </c>
      <c r="F21101">
        <v>2.5</v>
      </c>
      <c r="G21101">
        <v>1740</v>
      </c>
      <c r="H21101">
        <v>3043</v>
      </c>
      <c r="I21101">
        <v>2</v>
      </c>
      <c r="J21101">
        <v>0</v>
      </c>
      <c r="K21101">
        <v>0</v>
      </c>
      <c r="L21101">
        <v>3</v>
      </c>
      <c r="M21101">
        <v>7</v>
      </c>
      <c r="N21101">
        <v>1740</v>
      </c>
      <c r="O21101">
        <v>0</v>
      </c>
      <c r="P21101">
        <v>2012</v>
      </c>
      <c r="Q21101">
        <v>0</v>
      </c>
      <c r="R21101">
        <v>98011</v>
      </c>
      <c r="S21101">
        <v>47.744</v>
      </c>
      <c r="T21101">
        <v>-122.181</v>
      </c>
      <c r="U21101">
        <v>1920</v>
      </c>
      <c r="V21101">
        <v>2869</v>
      </c>
      <c r="W21101">
        <v>256.89655172413791</v>
      </c>
      <c r="X21101" t="s">
        <v>439</v>
      </c>
      <c r="Y21101" t="s">
        <v>440</v>
      </c>
      <c r="Z21101">
        <v>980</v>
      </c>
      <c r="AA21101">
        <v>11</v>
      </c>
      <c r="AB21101" t="s">
        <v>467</v>
      </c>
    </row>
    <row r="21102" spans="1:28">
      <c r="A21102">
        <v>6666830250</v>
      </c>
      <c r="B21102" s="28">
        <v>41764</v>
      </c>
      <c r="C21102" s="29">
        <v>41764</v>
      </c>
      <c r="D21102">
        <v>712198</v>
      </c>
      <c r="E21102">
        <v>4</v>
      </c>
      <c r="F21102">
        <v>2.5</v>
      </c>
      <c r="G21102">
        <v>2450</v>
      </c>
      <c r="H21102">
        <v>4247</v>
      </c>
      <c r="I21102">
        <v>2</v>
      </c>
      <c r="J21102">
        <v>0</v>
      </c>
      <c r="K21102">
        <v>0</v>
      </c>
      <c r="L21102">
        <v>3</v>
      </c>
      <c r="M21102">
        <v>8</v>
      </c>
      <c r="N21102">
        <v>2450</v>
      </c>
      <c r="O21102">
        <v>0</v>
      </c>
      <c r="P21102">
        <v>2013</v>
      </c>
      <c r="Q21102">
        <v>0</v>
      </c>
      <c r="R21102">
        <v>98052</v>
      </c>
      <c r="S21102">
        <v>47.704799999999999</v>
      </c>
      <c r="T21102">
        <v>-122.113</v>
      </c>
      <c r="U21102">
        <v>2970</v>
      </c>
      <c r="V21102">
        <v>4685</v>
      </c>
      <c r="W21102">
        <v>290.69306122448978</v>
      </c>
      <c r="X21102" t="s">
        <v>443</v>
      </c>
      <c r="Y21102" t="s">
        <v>440</v>
      </c>
      <c r="Z21102">
        <v>980</v>
      </c>
      <c r="AA21102">
        <v>52</v>
      </c>
      <c r="AB21102" t="s">
        <v>462</v>
      </c>
    </row>
    <row r="21103" spans="1:28">
      <c r="A21103">
        <v>7242800020</v>
      </c>
      <c r="B21103" s="28">
        <v>41866</v>
      </c>
      <c r="C21103" s="29">
        <v>41866</v>
      </c>
      <c r="D21103">
        <v>277140</v>
      </c>
      <c r="E21103">
        <v>3</v>
      </c>
      <c r="F21103">
        <v>1.5</v>
      </c>
      <c r="G21103">
        <v>1190</v>
      </c>
      <c r="H21103">
        <v>785</v>
      </c>
      <c r="I21103">
        <v>2</v>
      </c>
      <c r="J21103">
        <v>0</v>
      </c>
      <c r="K21103">
        <v>0</v>
      </c>
      <c r="L21103">
        <v>3</v>
      </c>
      <c r="M21103">
        <v>8</v>
      </c>
      <c r="N21103">
        <v>920</v>
      </c>
      <c r="O21103">
        <v>270</v>
      </c>
      <c r="P21103">
        <v>2014</v>
      </c>
      <c r="Q21103">
        <v>0</v>
      </c>
      <c r="R21103">
        <v>98052</v>
      </c>
      <c r="S21103">
        <v>47.678100000000001</v>
      </c>
      <c r="T21103">
        <v>-122.117</v>
      </c>
      <c r="U21103">
        <v>2820</v>
      </c>
      <c r="V21103">
        <v>5626</v>
      </c>
      <c r="W21103">
        <v>232.890756302521</v>
      </c>
      <c r="X21103" t="s">
        <v>439</v>
      </c>
      <c r="Y21103" t="s">
        <v>440</v>
      </c>
      <c r="Z21103">
        <v>980</v>
      </c>
      <c r="AA21103">
        <v>52</v>
      </c>
      <c r="AB21103" t="s">
        <v>468</v>
      </c>
    </row>
    <row r="21104" spans="1:28">
      <c r="A21104">
        <v>2867300190</v>
      </c>
      <c r="B21104" s="28">
        <v>41787</v>
      </c>
      <c r="C21104" s="29">
        <v>41787</v>
      </c>
      <c r="D21104">
        <v>363000</v>
      </c>
      <c r="E21104">
        <v>4</v>
      </c>
      <c r="F21104">
        <v>2.5</v>
      </c>
      <c r="G21104">
        <v>3753</v>
      </c>
      <c r="H21104">
        <v>7204</v>
      </c>
      <c r="I21104">
        <v>2</v>
      </c>
      <c r="J21104">
        <v>0</v>
      </c>
      <c r="K21104">
        <v>0</v>
      </c>
      <c r="L21104">
        <v>3</v>
      </c>
      <c r="M21104">
        <v>10</v>
      </c>
      <c r="N21104">
        <v>3336</v>
      </c>
      <c r="O21104">
        <v>417</v>
      </c>
      <c r="P21104">
        <v>2008</v>
      </c>
      <c r="Q21104">
        <v>0</v>
      </c>
      <c r="R21104">
        <v>98023</v>
      </c>
      <c r="S21104">
        <v>47.301099999999998</v>
      </c>
      <c r="T21104">
        <v>-122.38500000000001</v>
      </c>
      <c r="U21104">
        <v>3494</v>
      </c>
      <c r="V21104">
        <v>9375</v>
      </c>
      <c r="W21104">
        <v>96.722621902478011</v>
      </c>
      <c r="X21104" t="s">
        <v>443</v>
      </c>
      <c r="Y21104" t="s">
        <v>440</v>
      </c>
      <c r="Z21104">
        <v>980</v>
      </c>
      <c r="AA21104">
        <v>23</v>
      </c>
      <c r="AB21104" t="s">
        <v>462</v>
      </c>
    </row>
    <row r="21105" spans="1:28">
      <c r="A21105">
        <v>8564860130</v>
      </c>
      <c r="B21105" s="28">
        <v>42037</v>
      </c>
      <c r="C21105" s="29">
        <v>42037</v>
      </c>
      <c r="D21105">
        <v>598992</v>
      </c>
      <c r="E21105">
        <v>5</v>
      </c>
      <c r="F21105">
        <v>3.5</v>
      </c>
      <c r="G21105">
        <v>3440</v>
      </c>
      <c r="H21105">
        <v>6037</v>
      </c>
      <c r="I21105">
        <v>2</v>
      </c>
      <c r="J21105">
        <v>0</v>
      </c>
      <c r="K21105">
        <v>0</v>
      </c>
      <c r="L21105">
        <v>3</v>
      </c>
      <c r="M21105">
        <v>9</v>
      </c>
      <c r="N21105">
        <v>3440</v>
      </c>
      <c r="O21105">
        <v>0</v>
      </c>
      <c r="P21105">
        <v>2014</v>
      </c>
      <c r="Q21105">
        <v>0</v>
      </c>
      <c r="R21105">
        <v>98045</v>
      </c>
      <c r="S21105">
        <v>47.476500000000001</v>
      </c>
      <c r="T21105">
        <v>-121.73399999999999</v>
      </c>
      <c r="U21105">
        <v>3270</v>
      </c>
      <c r="V21105">
        <v>6037</v>
      </c>
      <c r="W21105">
        <v>174.12558139534883</v>
      </c>
      <c r="X21105" t="s">
        <v>443</v>
      </c>
      <c r="Y21105" t="s">
        <v>440</v>
      </c>
      <c r="Z21105">
        <v>980</v>
      </c>
      <c r="AA21105">
        <v>45</v>
      </c>
      <c r="AB21105" t="s">
        <v>461</v>
      </c>
    </row>
    <row r="21106" spans="1:28">
      <c r="A21106">
        <v>2770603522</v>
      </c>
      <c r="B21106" s="28">
        <v>41984</v>
      </c>
      <c r="C21106" s="29">
        <v>41984</v>
      </c>
      <c r="D21106">
        <v>585000</v>
      </c>
      <c r="E21106">
        <v>3</v>
      </c>
      <c r="F21106">
        <v>2.5</v>
      </c>
      <c r="G21106">
        <v>2160</v>
      </c>
      <c r="H21106">
        <v>1250</v>
      </c>
      <c r="I21106">
        <v>3</v>
      </c>
      <c r="J21106">
        <v>0</v>
      </c>
      <c r="K21106">
        <v>0</v>
      </c>
      <c r="L21106">
        <v>3</v>
      </c>
      <c r="M21106">
        <v>8</v>
      </c>
      <c r="N21106">
        <v>1830</v>
      </c>
      <c r="O21106">
        <v>330</v>
      </c>
      <c r="P21106">
        <v>2010</v>
      </c>
      <c r="Q21106">
        <v>0</v>
      </c>
      <c r="R21106">
        <v>98119</v>
      </c>
      <c r="S21106">
        <v>47.651499999999999</v>
      </c>
      <c r="T21106">
        <v>-122.375</v>
      </c>
      <c r="U21106">
        <v>1870</v>
      </c>
      <c r="V21106">
        <v>2825</v>
      </c>
      <c r="W21106">
        <v>270.83333333333331</v>
      </c>
      <c r="X21106" t="s">
        <v>443</v>
      </c>
      <c r="Y21106" t="s">
        <v>440</v>
      </c>
      <c r="Z21106">
        <v>981</v>
      </c>
      <c r="AA21106">
        <v>19</v>
      </c>
      <c r="AB21106" t="s">
        <v>460</v>
      </c>
    </row>
    <row r="21107" spans="1:28">
      <c r="A21107">
        <v>9544200422</v>
      </c>
      <c r="B21107" s="28">
        <v>41851</v>
      </c>
      <c r="C21107" s="29">
        <v>41851</v>
      </c>
      <c r="D21107">
        <v>1274950</v>
      </c>
      <c r="E21107">
        <v>4</v>
      </c>
      <c r="F21107">
        <v>2.75</v>
      </c>
      <c r="G21107">
        <v>3820</v>
      </c>
      <c r="H21107">
        <v>8850</v>
      </c>
      <c r="I21107">
        <v>2</v>
      </c>
      <c r="J21107">
        <v>0</v>
      </c>
      <c r="K21107">
        <v>0</v>
      </c>
      <c r="L21107">
        <v>3</v>
      </c>
      <c r="M21107">
        <v>10</v>
      </c>
      <c r="N21107">
        <v>3820</v>
      </c>
      <c r="O21107">
        <v>0</v>
      </c>
      <c r="P21107">
        <v>2014</v>
      </c>
      <c r="Q21107">
        <v>0</v>
      </c>
      <c r="R21107">
        <v>98033</v>
      </c>
      <c r="S21107">
        <v>47.650599999999997</v>
      </c>
      <c r="T21107">
        <v>-122.19499999999999</v>
      </c>
      <c r="U21107">
        <v>2330</v>
      </c>
      <c r="V21107">
        <v>12000</v>
      </c>
      <c r="W21107">
        <v>333.75654450261783</v>
      </c>
      <c r="X21107" t="s">
        <v>443</v>
      </c>
      <c r="Y21107" t="s">
        <v>440</v>
      </c>
      <c r="Z21107">
        <v>980</v>
      </c>
      <c r="AA21107">
        <v>33</v>
      </c>
      <c r="AB21107" t="s">
        <v>467</v>
      </c>
    </row>
    <row r="21108" spans="1:28">
      <c r="A21108">
        <v>4253400104</v>
      </c>
      <c r="B21108" s="28">
        <v>42047</v>
      </c>
      <c r="C21108" s="29">
        <v>42047</v>
      </c>
      <c r="D21108">
        <v>380950</v>
      </c>
      <c r="E21108">
        <v>2</v>
      </c>
      <c r="F21108">
        <v>2</v>
      </c>
      <c r="G21108">
        <v>1120</v>
      </c>
      <c r="H21108">
        <v>1039</v>
      </c>
      <c r="I21108">
        <v>2</v>
      </c>
      <c r="J21108">
        <v>0</v>
      </c>
      <c r="K21108">
        <v>0</v>
      </c>
      <c r="L21108">
        <v>3</v>
      </c>
      <c r="M21108">
        <v>7</v>
      </c>
      <c r="N21108">
        <v>840</v>
      </c>
      <c r="O21108">
        <v>280</v>
      </c>
      <c r="P21108">
        <v>2007</v>
      </c>
      <c r="Q21108">
        <v>0</v>
      </c>
      <c r="R21108">
        <v>98144</v>
      </c>
      <c r="S21108">
        <v>47.578800000000001</v>
      </c>
      <c r="T21108">
        <v>-122.315</v>
      </c>
      <c r="U21108">
        <v>1130</v>
      </c>
      <c r="V21108">
        <v>5400</v>
      </c>
      <c r="W21108">
        <v>340.13392857142856</v>
      </c>
      <c r="X21108" t="s">
        <v>439</v>
      </c>
      <c r="Y21108" t="s">
        <v>440</v>
      </c>
      <c r="Z21108">
        <v>981</v>
      </c>
      <c r="AA21108">
        <v>44</v>
      </c>
      <c r="AB21108" t="s">
        <v>461</v>
      </c>
    </row>
    <row r="21109" spans="1:28">
      <c r="A21109">
        <v>1085622890</v>
      </c>
      <c r="B21109" s="28">
        <v>41828</v>
      </c>
      <c r="C21109" s="29">
        <v>41828</v>
      </c>
      <c r="D21109">
        <v>333490</v>
      </c>
      <c r="E21109">
        <v>4</v>
      </c>
      <c r="F21109">
        <v>2.5</v>
      </c>
      <c r="G21109">
        <v>2250</v>
      </c>
      <c r="H21109">
        <v>3916</v>
      </c>
      <c r="I21109">
        <v>2</v>
      </c>
      <c r="J21109">
        <v>0</v>
      </c>
      <c r="K21109">
        <v>0</v>
      </c>
      <c r="L21109">
        <v>3</v>
      </c>
      <c r="M21109">
        <v>8</v>
      </c>
      <c r="N21109">
        <v>2250</v>
      </c>
      <c r="O21109">
        <v>0</v>
      </c>
      <c r="P21109">
        <v>2014</v>
      </c>
      <c r="Q21109">
        <v>0</v>
      </c>
      <c r="R21109">
        <v>98003</v>
      </c>
      <c r="S21109">
        <v>47.341299999999997</v>
      </c>
      <c r="T21109">
        <v>-122.18</v>
      </c>
      <c r="U21109">
        <v>2156</v>
      </c>
      <c r="V21109">
        <v>3920</v>
      </c>
      <c r="W21109">
        <v>148.21777777777777</v>
      </c>
      <c r="X21109" t="s">
        <v>443</v>
      </c>
      <c r="Y21109" t="s">
        <v>440</v>
      </c>
      <c r="Z21109">
        <v>980</v>
      </c>
      <c r="AA21109">
        <v>3</v>
      </c>
      <c r="AB21109" t="s">
        <v>467</v>
      </c>
    </row>
    <row r="21110" spans="1:28">
      <c r="A21110">
        <v>9268851630</v>
      </c>
      <c r="B21110" s="28">
        <v>41794</v>
      </c>
      <c r="C21110" s="29">
        <v>41794</v>
      </c>
      <c r="D21110">
        <v>520000</v>
      </c>
      <c r="E21110">
        <v>3</v>
      </c>
      <c r="F21110">
        <v>3.25</v>
      </c>
      <c r="G21110">
        <v>1540</v>
      </c>
      <c r="H21110">
        <v>1487</v>
      </c>
      <c r="I21110">
        <v>2</v>
      </c>
      <c r="J21110">
        <v>0</v>
      </c>
      <c r="K21110">
        <v>0</v>
      </c>
      <c r="L21110">
        <v>3</v>
      </c>
      <c r="M21110">
        <v>8</v>
      </c>
      <c r="N21110">
        <v>1540</v>
      </c>
      <c r="O21110">
        <v>0</v>
      </c>
      <c r="P21110">
        <v>2011</v>
      </c>
      <c r="Q21110">
        <v>0</v>
      </c>
      <c r="R21110">
        <v>98027</v>
      </c>
      <c r="S21110">
        <v>47.539700000000003</v>
      </c>
      <c r="T21110">
        <v>-122.027</v>
      </c>
      <c r="U21110">
        <v>1620</v>
      </c>
      <c r="V21110">
        <v>1104</v>
      </c>
      <c r="W21110">
        <v>337.66233766233768</v>
      </c>
      <c r="X21110" t="s">
        <v>439</v>
      </c>
      <c r="Y21110" t="s">
        <v>440</v>
      </c>
      <c r="Z21110">
        <v>980</v>
      </c>
      <c r="AA21110">
        <v>27</v>
      </c>
      <c r="AB21110" t="s">
        <v>463</v>
      </c>
    </row>
    <row r="21111" spans="1:28">
      <c r="A21111">
        <v>8562780190</v>
      </c>
      <c r="B21111" s="28">
        <v>41919</v>
      </c>
      <c r="C21111" s="29">
        <v>41919</v>
      </c>
      <c r="D21111">
        <v>315000</v>
      </c>
      <c r="E21111">
        <v>2</v>
      </c>
      <c r="F21111">
        <v>2.25</v>
      </c>
      <c r="G21111">
        <v>1240</v>
      </c>
      <c r="H21111">
        <v>705</v>
      </c>
      <c r="I21111">
        <v>2</v>
      </c>
      <c r="J21111">
        <v>0</v>
      </c>
      <c r="K21111">
        <v>0</v>
      </c>
      <c r="L21111">
        <v>3</v>
      </c>
      <c r="M21111">
        <v>7</v>
      </c>
      <c r="N21111">
        <v>1150</v>
      </c>
      <c r="O21111">
        <v>90</v>
      </c>
      <c r="P21111">
        <v>2009</v>
      </c>
      <c r="Q21111">
        <v>0</v>
      </c>
      <c r="R21111">
        <v>98027</v>
      </c>
      <c r="S21111">
        <v>47.5321</v>
      </c>
      <c r="T21111">
        <v>-122.07299999999999</v>
      </c>
      <c r="U21111">
        <v>1240</v>
      </c>
      <c r="V21111">
        <v>750</v>
      </c>
      <c r="W21111">
        <v>254.03225806451613</v>
      </c>
      <c r="X21111" t="s">
        <v>439</v>
      </c>
      <c r="Y21111" t="s">
        <v>440</v>
      </c>
      <c r="Z21111">
        <v>980</v>
      </c>
      <c r="AA21111">
        <v>27</v>
      </c>
      <c r="AB21111" t="s">
        <v>459</v>
      </c>
    </row>
    <row r="21112" spans="1:28">
      <c r="A21112">
        <v>2767600686</v>
      </c>
      <c r="B21112" s="28">
        <v>42094</v>
      </c>
      <c r="C21112" s="29">
        <v>42094</v>
      </c>
      <c r="D21112">
        <v>487000</v>
      </c>
      <c r="E21112">
        <v>2</v>
      </c>
      <c r="F21112">
        <v>1.5</v>
      </c>
      <c r="G21112">
        <v>1160</v>
      </c>
      <c r="H21112">
        <v>1118</v>
      </c>
      <c r="I21112">
        <v>2</v>
      </c>
      <c r="J21112">
        <v>0</v>
      </c>
      <c r="K21112">
        <v>0</v>
      </c>
      <c r="L21112">
        <v>3</v>
      </c>
      <c r="M21112">
        <v>8</v>
      </c>
      <c r="N21112">
        <v>1020</v>
      </c>
      <c r="O21112">
        <v>140</v>
      </c>
      <c r="P21112">
        <v>2007</v>
      </c>
      <c r="Q21112">
        <v>0</v>
      </c>
      <c r="R21112">
        <v>98117</v>
      </c>
      <c r="S21112">
        <v>47.675400000000003</v>
      </c>
      <c r="T21112">
        <v>-122.375</v>
      </c>
      <c r="U21112">
        <v>1210</v>
      </c>
      <c r="V21112">
        <v>1118</v>
      </c>
      <c r="W21112">
        <v>419.82758620689657</v>
      </c>
      <c r="X21112" t="s">
        <v>439</v>
      </c>
      <c r="Y21112" t="s">
        <v>440</v>
      </c>
      <c r="Z21112">
        <v>981</v>
      </c>
      <c r="AA21112">
        <v>17</v>
      </c>
      <c r="AB21112" t="s">
        <v>466</v>
      </c>
    </row>
    <row r="21113" spans="1:28">
      <c r="A21113">
        <v>7207900080</v>
      </c>
      <c r="B21113" s="28">
        <v>41859</v>
      </c>
      <c r="C21113" s="29">
        <v>41859</v>
      </c>
      <c r="D21113">
        <v>424950</v>
      </c>
      <c r="E21113">
        <v>5</v>
      </c>
      <c r="F21113">
        <v>3.5</v>
      </c>
      <c r="G21113">
        <v>2760</v>
      </c>
      <c r="H21113">
        <v>3865</v>
      </c>
      <c r="I21113">
        <v>2.5</v>
      </c>
      <c r="J21113">
        <v>0</v>
      </c>
      <c r="K21113">
        <v>0</v>
      </c>
      <c r="L21113">
        <v>3</v>
      </c>
      <c r="M21113">
        <v>8</v>
      </c>
      <c r="N21113">
        <v>2760</v>
      </c>
      <c r="O21113">
        <v>0</v>
      </c>
      <c r="P21113">
        <v>2013</v>
      </c>
      <c r="Q21113">
        <v>0</v>
      </c>
      <c r="R21113">
        <v>98056</v>
      </c>
      <c r="S21113">
        <v>47.504899999999999</v>
      </c>
      <c r="T21113">
        <v>-122.17</v>
      </c>
      <c r="U21113">
        <v>2590</v>
      </c>
      <c r="V21113">
        <v>4587</v>
      </c>
      <c r="W21113">
        <v>153.96739130434781</v>
      </c>
      <c r="X21113" t="s">
        <v>443</v>
      </c>
      <c r="Y21113" t="s">
        <v>440</v>
      </c>
      <c r="Z21113">
        <v>980</v>
      </c>
      <c r="AA21113">
        <v>56</v>
      </c>
      <c r="AB21113" t="s">
        <v>468</v>
      </c>
    </row>
    <row r="21114" spans="1:28">
      <c r="A21114">
        <v>2770601457</v>
      </c>
      <c r="B21114" s="28">
        <v>42045</v>
      </c>
      <c r="C21114" s="29">
        <v>42045</v>
      </c>
      <c r="D21114">
        <v>542300</v>
      </c>
      <c r="E21114">
        <v>3</v>
      </c>
      <c r="F21114">
        <v>2.25</v>
      </c>
      <c r="G21114">
        <v>1580</v>
      </c>
      <c r="H21114">
        <v>1487</v>
      </c>
      <c r="I21114">
        <v>3</v>
      </c>
      <c r="J21114">
        <v>0</v>
      </c>
      <c r="K21114">
        <v>0</v>
      </c>
      <c r="L21114">
        <v>3</v>
      </c>
      <c r="M21114">
        <v>9</v>
      </c>
      <c r="N21114">
        <v>1580</v>
      </c>
      <c r="O21114">
        <v>0</v>
      </c>
      <c r="P21114">
        <v>2013</v>
      </c>
      <c r="Q21114">
        <v>0</v>
      </c>
      <c r="R21114">
        <v>98199</v>
      </c>
      <c r="S21114">
        <v>47.651400000000002</v>
      </c>
      <c r="T21114">
        <v>-122.386</v>
      </c>
      <c r="U21114">
        <v>1600</v>
      </c>
      <c r="V21114">
        <v>1525</v>
      </c>
      <c r="W21114">
        <v>343.22784810126581</v>
      </c>
      <c r="X21114" t="s">
        <v>439</v>
      </c>
      <c r="Y21114" t="s">
        <v>440</v>
      </c>
      <c r="Z21114">
        <v>981</v>
      </c>
      <c r="AA21114">
        <v>99</v>
      </c>
      <c r="AB21114" t="s">
        <v>461</v>
      </c>
    </row>
    <row r="21115" spans="1:28">
      <c r="A21115">
        <v>1773100920</v>
      </c>
      <c r="B21115" s="28">
        <v>41984</v>
      </c>
      <c r="C21115" s="29">
        <v>41984</v>
      </c>
      <c r="D21115">
        <v>320000</v>
      </c>
      <c r="E21115">
        <v>3</v>
      </c>
      <c r="F21115">
        <v>3.25</v>
      </c>
      <c r="G21115">
        <v>1480</v>
      </c>
      <c r="H21115">
        <v>1192</v>
      </c>
      <c r="I21115">
        <v>2</v>
      </c>
      <c r="J21115">
        <v>0</v>
      </c>
      <c r="K21115">
        <v>0</v>
      </c>
      <c r="L21115">
        <v>3</v>
      </c>
      <c r="M21115">
        <v>8</v>
      </c>
      <c r="N21115">
        <v>1180</v>
      </c>
      <c r="O21115">
        <v>300</v>
      </c>
      <c r="P21115">
        <v>2013</v>
      </c>
      <c r="Q21115">
        <v>0</v>
      </c>
      <c r="R21115">
        <v>98106</v>
      </c>
      <c r="S21115">
        <v>47.555599999999998</v>
      </c>
      <c r="T21115">
        <v>-122.363</v>
      </c>
      <c r="U21115">
        <v>1330</v>
      </c>
      <c r="V21115">
        <v>1094</v>
      </c>
      <c r="W21115">
        <v>216.21621621621622</v>
      </c>
      <c r="X21115" t="s">
        <v>439</v>
      </c>
      <c r="Y21115" t="s">
        <v>440</v>
      </c>
      <c r="Z21115">
        <v>981</v>
      </c>
      <c r="AA21115">
        <v>6</v>
      </c>
      <c r="AB21115" t="s">
        <v>460</v>
      </c>
    </row>
    <row r="21116" spans="1:28">
      <c r="A21116">
        <v>1024069027</v>
      </c>
      <c r="B21116" s="28">
        <v>41843</v>
      </c>
      <c r="C21116" s="29">
        <v>41843</v>
      </c>
      <c r="D21116">
        <v>1139990</v>
      </c>
      <c r="E21116">
        <v>4</v>
      </c>
      <c r="F21116">
        <v>3.25</v>
      </c>
      <c r="G21116">
        <v>3740</v>
      </c>
      <c r="H21116">
        <v>11467</v>
      </c>
      <c r="I21116">
        <v>2</v>
      </c>
      <c r="J21116">
        <v>0</v>
      </c>
      <c r="K21116">
        <v>0</v>
      </c>
      <c r="L21116">
        <v>3</v>
      </c>
      <c r="M21116">
        <v>10</v>
      </c>
      <c r="N21116">
        <v>3740</v>
      </c>
      <c r="O21116">
        <v>0</v>
      </c>
      <c r="P21116">
        <v>2014</v>
      </c>
      <c r="Q21116">
        <v>0</v>
      </c>
      <c r="R21116">
        <v>98029</v>
      </c>
      <c r="S21116">
        <v>47.581000000000003</v>
      </c>
      <c r="T21116">
        <v>-122.02200000000001</v>
      </c>
      <c r="U21116">
        <v>2510</v>
      </c>
      <c r="V21116">
        <v>27520</v>
      </c>
      <c r="W21116">
        <v>304.81016042780749</v>
      </c>
      <c r="X21116" t="s">
        <v>443</v>
      </c>
      <c r="Y21116" t="s">
        <v>440</v>
      </c>
      <c r="Z21116">
        <v>980</v>
      </c>
      <c r="AA21116">
        <v>29</v>
      </c>
      <c r="AB21116" t="s">
        <v>467</v>
      </c>
    </row>
    <row r="21117" spans="1:28">
      <c r="A21117">
        <v>7853361310</v>
      </c>
      <c r="B21117" s="28">
        <v>41988</v>
      </c>
      <c r="C21117" s="29">
        <v>41988</v>
      </c>
      <c r="D21117">
        <v>425000</v>
      </c>
      <c r="E21117">
        <v>4</v>
      </c>
      <c r="F21117">
        <v>2.5</v>
      </c>
      <c r="G21117">
        <v>1950</v>
      </c>
      <c r="H21117">
        <v>5000</v>
      </c>
      <c r="I21117">
        <v>2</v>
      </c>
      <c r="J21117">
        <v>0</v>
      </c>
      <c r="K21117">
        <v>0</v>
      </c>
      <c r="L21117">
        <v>3</v>
      </c>
      <c r="M21117">
        <v>8</v>
      </c>
      <c r="N21117">
        <v>1950</v>
      </c>
      <c r="O21117">
        <v>0</v>
      </c>
      <c r="P21117">
        <v>2012</v>
      </c>
      <c r="Q21117">
        <v>0</v>
      </c>
      <c r="R21117">
        <v>98065</v>
      </c>
      <c r="S21117">
        <v>47.515000000000001</v>
      </c>
      <c r="T21117">
        <v>-121.872</v>
      </c>
      <c r="U21117">
        <v>2710</v>
      </c>
      <c r="V21117">
        <v>5000</v>
      </c>
      <c r="W21117">
        <v>217.94871794871796</v>
      </c>
      <c r="X21117" t="s">
        <v>439</v>
      </c>
      <c r="Y21117" t="s">
        <v>440</v>
      </c>
      <c r="Z21117">
        <v>980</v>
      </c>
      <c r="AA21117">
        <v>65</v>
      </c>
      <c r="AB21117" t="s">
        <v>460</v>
      </c>
    </row>
    <row r="21118" spans="1:28">
      <c r="A21118">
        <v>6824100029</v>
      </c>
      <c r="B21118" s="28">
        <v>41943</v>
      </c>
      <c r="C21118" s="29">
        <v>41943</v>
      </c>
      <c r="D21118">
        <v>474950</v>
      </c>
      <c r="E21118">
        <v>3</v>
      </c>
      <c r="F21118">
        <v>3</v>
      </c>
      <c r="G21118">
        <v>1530</v>
      </c>
      <c r="H21118">
        <v>1568</v>
      </c>
      <c r="I21118">
        <v>3</v>
      </c>
      <c r="J21118">
        <v>0</v>
      </c>
      <c r="K21118">
        <v>0</v>
      </c>
      <c r="L21118">
        <v>3</v>
      </c>
      <c r="M21118">
        <v>8</v>
      </c>
      <c r="N21118">
        <v>1530</v>
      </c>
      <c r="O21118">
        <v>0</v>
      </c>
      <c r="P21118">
        <v>2012</v>
      </c>
      <c r="Q21118">
        <v>0</v>
      </c>
      <c r="R21118">
        <v>98117</v>
      </c>
      <c r="S21118">
        <v>47.699800000000003</v>
      </c>
      <c r="T21118">
        <v>-122.367</v>
      </c>
      <c r="U21118">
        <v>1460</v>
      </c>
      <c r="V21118">
        <v>1224</v>
      </c>
      <c r="W21118">
        <v>310.42483660130716</v>
      </c>
      <c r="X21118" t="s">
        <v>439</v>
      </c>
      <c r="Y21118" t="s">
        <v>440</v>
      </c>
      <c r="Z21118">
        <v>981</v>
      </c>
      <c r="AA21118">
        <v>17</v>
      </c>
      <c r="AB21118" t="s">
        <v>459</v>
      </c>
    </row>
    <row r="21119" spans="1:28">
      <c r="A21119">
        <v>255450250</v>
      </c>
      <c r="B21119" s="28">
        <v>41855</v>
      </c>
      <c r="C21119" s="29">
        <v>41855</v>
      </c>
      <c r="D21119">
        <v>307635</v>
      </c>
      <c r="E21119">
        <v>3</v>
      </c>
      <c r="F21119">
        <v>2.5</v>
      </c>
      <c r="G21119">
        <v>1820</v>
      </c>
      <c r="H21119">
        <v>4200</v>
      </c>
      <c r="I21119">
        <v>2</v>
      </c>
      <c r="J21119">
        <v>0</v>
      </c>
      <c r="K21119">
        <v>0</v>
      </c>
      <c r="L21119">
        <v>3</v>
      </c>
      <c r="M21119">
        <v>8</v>
      </c>
      <c r="N21119">
        <v>1820</v>
      </c>
      <c r="O21119">
        <v>0</v>
      </c>
      <c r="P21119">
        <v>2014</v>
      </c>
      <c r="Q21119">
        <v>0</v>
      </c>
      <c r="R21119">
        <v>98038</v>
      </c>
      <c r="S21119">
        <v>47.369300000000003</v>
      </c>
      <c r="T21119">
        <v>-122.017</v>
      </c>
      <c r="U21119">
        <v>2370</v>
      </c>
      <c r="V21119">
        <v>4200</v>
      </c>
      <c r="W21119">
        <v>169.03021978021977</v>
      </c>
      <c r="X21119" t="s">
        <v>439</v>
      </c>
      <c r="Y21119" t="s">
        <v>440</v>
      </c>
      <c r="Z21119">
        <v>980</v>
      </c>
      <c r="AA21119">
        <v>38</v>
      </c>
      <c r="AB21119" t="s">
        <v>468</v>
      </c>
    </row>
    <row r="21120" spans="1:28">
      <c r="A21120">
        <v>2428100130</v>
      </c>
      <c r="B21120" s="28">
        <v>41983</v>
      </c>
      <c r="C21120" s="29">
        <v>41983</v>
      </c>
      <c r="D21120">
        <v>834538</v>
      </c>
      <c r="E21120">
        <v>3</v>
      </c>
      <c r="F21120">
        <v>2.5</v>
      </c>
      <c r="G21120">
        <v>2760</v>
      </c>
      <c r="H21120">
        <v>6187</v>
      </c>
      <c r="I21120">
        <v>2</v>
      </c>
      <c r="J21120">
        <v>0</v>
      </c>
      <c r="K21120">
        <v>0</v>
      </c>
      <c r="L21120">
        <v>3</v>
      </c>
      <c r="M21120">
        <v>10</v>
      </c>
      <c r="N21120">
        <v>2760</v>
      </c>
      <c r="O21120">
        <v>0</v>
      </c>
      <c r="P21120">
        <v>2014</v>
      </c>
      <c r="Q21120">
        <v>0</v>
      </c>
      <c r="R21120">
        <v>98075</v>
      </c>
      <c r="S21120">
        <v>47.582099999999997</v>
      </c>
      <c r="T21120">
        <v>-122.047</v>
      </c>
      <c r="U21120">
        <v>2760</v>
      </c>
      <c r="V21120">
        <v>6600</v>
      </c>
      <c r="W21120">
        <v>302.36884057971014</v>
      </c>
      <c r="X21120" t="s">
        <v>443</v>
      </c>
      <c r="Y21120" t="s">
        <v>440</v>
      </c>
      <c r="Z21120">
        <v>980</v>
      </c>
      <c r="AA21120">
        <v>75</v>
      </c>
      <c r="AB21120" t="s">
        <v>460</v>
      </c>
    </row>
    <row r="21121" spans="1:28">
      <c r="A21121">
        <v>1042700050</v>
      </c>
      <c r="B21121" s="28">
        <v>41843</v>
      </c>
      <c r="C21121" s="29">
        <v>41843</v>
      </c>
      <c r="D21121">
        <v>769995</v>
      </c>
      <c r="E21121">
        <v>5</v>
      </c>
      <c r="F21121">
        <v>2.75</v>
      </c>
      <c r="G21121">
        <v>3010</v>
      </c>
      <c r="H21121">
        <v>5398</v>
      </c>
      <c r="I21121">
        <v>2</v>
      </c>
      <c r="J21121">
        <v>0</v>
      </c>
      <c r="K21121">
        <v>0</v>
      </c>
      <c r="L21121">
        <v>3</v>
      </c>
      <c r="M21121">
        <v>9</v>
      </c>
      <c r="N21121">
        <v>3010</v>
      </c>
      <c r="O21121">
        <v>0</v>
      </c>
      <c r="P21121">
        <v>2014</v>
      </c>
      <c r="Q21121">
        <v>0</v>
      </c>
      <c r="R21121">
        <v>98074</v>
      </c>
      <c r="S21121">
        <v>47.606699999999996</v>
      </c>
      <c r="T21121">
        <v>-122.053</v>
      </c>
      <c r="U21121">
        <v>3360</v>
      </c>
      <c r="V21121">
        <v>5407</v>
      </c>
      <c r="W21121">
        <v>255.81229235880397</v>
      </c>
      <c r="X21121" t="s">
        <v>443</v>
      </c>
      <c r="Y21121" t="s">
        <v>440</v>
      </c>
      <c r="Z21121">
        <v>980</v>
      </c>
      <c r="AA21121">
        <v>74</v>
      </c>
      <c r="AB21121" t="s">
        <v>467</v>
      </c>
    </row>
    <row r="21122" spans="1:28">
      <c r="A21122">
        <v>7853280250</v>
      </c>
      <c r="B21122" s="28">
        <v>42118</v>
      </c>
      <c r="C21122" s="29">
        <v>42118</v>
      </c>
      <c r="D21122">
        <v>820875</v>
      </c>
      <c r="E21122">
        <v>5</v>
      </c>
      <c r="F21122">
        <v>3.25</v>
      </c>
      <c r="G21122">
        <v>3860</v>
      </c>
      <c r="H21122">
        <v>9387</v>
      </c>
      <c r="I21122">
        <v>2</v>
      </c>
      <c r="J21122">
        <v>0</v>
      </c>
      <c r="K21122">
        <v>2</v>
      </c>
      <c r="L21122">
        <v>3</v>
      </c>
      <c r="M21122">
        <v>9</v>
      </c>
      <c r="N21122">
        <v>3860</v>
      </c>
      <c r="O21122">
        <v>0</v>
      </c>
      <c r="P21122">
        <v>2006</v>
      </c>
      <c r="Q21122">
        <v>0</v>
      </c>
      <c r="R21122">
        <v>98065</v>
      </c>
      <c r="S21122">
        <v>47.537999999999997</v>
      </c>
      <c r="T21122">
        <v>-121.858</v>
      </c>
      <c r="U21122">
        <v>3860</v>
      </c>
      <c r="V21122">
        <v>8979</v>
      </c>
      <c r="W21122">
        <v>212.6619170984456</v>
      </c>
      <c r="X21122" t="s">
        <v>443</v>
      </c>
      <c r="Y21122" t="s">
        <v>440</v>
      </c>
      <c r="Z21122">
        <v>980</v>
      </c>
      <c r="AA21122">
        <v>65</v>
      </c>
      <c r="AB21122" t="s">
        <v>465</v>
      </c>
    </row>
    <row r="21123" spans="1:28">
      <c r="A21123">
        <v>7853410170</v>
      </c>
      <c r="B21123" s="28">
        <v>42079</v>
      </c>
      <c r="C21123" s="29">
        <v>42079</v>
      </c>
      <c r="D21123">
        <v>595500</v>
      </c>
      <c r="E21123">
        <v>4</v>
      </c>
      <c r="F21123">
        <v>2.5</v>
      </c>
      <c r="G21123">
        <v>2490</v>
      </c>
      <c r="H21123">
        <v>6537</v>
      </c>
      <c r="I21123">
        <v>2</v>
      </c>
      <c r="J21123">
        <v>0</v>
      </c>
      <c r="K21123">
        <v>0</v>
      </c>
      <c r="L21123">
        <v>3</v>
      </c>
      <c r="M21123">
        <v>8</v>
      </c>
      <c r="N21123">
        <v>2490</v>
      </c>
      <c r="O21123">
        <v>0</v>
      </c>
      <c r="P21123">
        <v>2013</v>
      </c>
      <c r="Q21123">
        <v>0</v>
      </c>
      <c r="R21123">
        <v>98065</v>
      </c>
      <c r="S21123">
        <v>47.518500000000003</v>
      </c>
      <c r="T21123">
        <v>-121.884</v>
      </c>
      <c r="U21123">
        <v>2520</v>
      </c>
      <c r="V21123">
        <v>5848</v>
      </c>
      <c r="W21123">
        <v>239.15662650602408</v>
      </c>
      <c r="X21123" t="s">
        <v>443</v>
      </c>
      <c r="Y21123" t="s">
        <v>440</v>
      </c>
      <c r="Z21123">
        <v>980</v>
      </c>
      <c r="AA21123">
        <v>65</v>
      </c>
      <c r="AB21123" t="s">
        <v>466</v>
      </c>
    </row>
    <row r="21124" spans="1:28">
      <c r="A21124">
        <v>2708450020</v>
      </c>
      <c r="B21124" s="28">
        <v>41894</v>
      </c>
      <c r="C21124" s="29">
        <v>41894</v>
      </c>
      <c r="D21124">
        <v>450000</v>
      </c>
      <c r="E21124">
        <v>4</v>
      </c>
      <c r="F21124">
        <v>2.5</v>
      </c>
      <c r="G21124">
        <v>3236</v>
      </c>
      <c r="H21124">
        <v>9608</v>
      </c>
      <c r="I21124">
        <v>2</v>
      </c>
      <c r="J21124">
        <v>0</v>
      </c>
      <c r="K21124">
        <v>0</v>
      </c>
      <c r="L21124">
        <v>3</v>
      </c>
      <c r="M21124">
        <v>10</v>
      </c>
      <c r="N21124">
        <v>3236</v>
      </c>
      <c r="O21124">
        <v>0</v>
      </c>
      <c r="P21124">
        <v>2005</v>
      </c>
      <c r="Q21124">
        <v>0</v>
      </c>
      <c r="R21124">
        <v>98030</v>
      </c>
      <c r="S21124">
        <v>47.383800000000001</v>
      </c>
      <c r="T21124">
        <v>-122.19499999999999</v>
      </c>
      <c r="U21124">
        <v>3236</v>
      </c>
      <c r="V21124">
        <v>9660</v>
      </c>
      <c r="W21124">
        <v>139.06056860321385</v>
      </c>
      <c r="X21124" t="s">
        <v>443</v>
      </c>
      <c r="Y21124" t="s">
        <v>440</v>
      </c>
      <c r="Z21124">
        <v>980</v>
      </c>
      <c r="AA21124">
        <v>30</v>
      </c>
      <c r="AB21124" t="s">
        <v>470</v>
      </c>
    </row>
    <row r="21125" spans="1:28">
      <c r="A21125">
        <v>7852140170</v>
      </c>
      <c r="B21125" s="28">
        <v>42115</v>
      </c>
      <c r="C21125" s="29">
        <v>42115</v>
      </c>
      <c r="D21125">
        <v>695000</v>
      </c>
      <c r="E21125">
        <v>4</v>
      </c>
      <c r="F21125">
        <v>2.5</v>
      </c>
      <c r="G21125">
        <v>2830</v>
      </c>
      <c r="H21125">
        <v>14538</v>
      </c>
      <c r="I21125">
        <v>2</v>
      </c>
      <c r="J21125">
        <v>0</v>
      </c>
      <c r="K21125">
        <v>0</v>
      </c>
      <c r="L21125">
        <v>3</v>
      </c>
      <c r="M21125">
        <v>8</v>
      </c>
      <c r="N21125">
        <v>2830</v>
      </c>
      <c r="O21125">
        <v>0</v>
      </c>
      <c r="P21125">
        <v>2003</v>
      </c>
      <c r="Q21125">
        <v>0</v>
      </c>
      <c r="R21125">
        <v>98065</v>
      </c>
      <c r="S21125">
        <v>47.540500000000002</v>
      </c>
      <c r="T21125">
        <v>-121.88200000000001</v>
      </c>
      <c r="U21125">
        <v>2270</v>
      </c>
      <c r="V21125">
        <v>6939</v>
      </c>
      <c r="W21125">
        <v>245.58303886925796</v>
      </c>
      <c r="X21125" t="s">
        <v>443</v>
      </c>
      <c r="Y21125" t="s">
        <v>440</v>
      </c>
      <c r="Z21125">
        <v>980</v>
      </c>
      <c r="AA21125">
        <v>65</v>
      </c>
      <c r="AB21125" t="s">
        <v>465</v>
      </c>
    </row>
    <row r="21126" spans="1:28">
      <c r="A21126">
        <v>1459920010</v>
      </c>
      <c r="B21126" s="28">
        <v>42086</v>
      </c>
      <c r="C21126" s="29">
        <v>42086</v>
      </c>
      <c r="D21126">
        <v>300000</v>
      </c>
      <c r="E21126">
        <v>3</v>
      </c>
      <c r="F21126">
        <v>2</v>
      </c>
      <c r="G21126">
        <v>1451</v>
      </c>
      <c r="H21126">
        <v>7159</v>
      </c>
      <c r="I21126">
        <v>1</v>
      </c>
      <c r="J21126">
        <v>0</v>
      </c>
      <c r="K21126">
        <v>0</v>
      </c>
      <c r="L21126">
        <v>3</v>
      </c>
      <c r="M21126">
        <v>7</v>
      </c>
      <c r="N21126">
        <v>1451</v>
      </c>
      <c r="O21126">
        <v>0</v>
      </c>
      <c r="P21126">
        <v>2010</v>
      </c>
      <c r="Q21126">
        <v>0</v>
      </c>
      <c r="R21126">
        <v>98042</v>
      </c>
      <c r="S21126">
        <v>47.375399999999999</v>
      </c>
      <c r="T21126">
        <v>-122.163</v>
      </c>
      <c r="U21126">
        <v>2303</v>
      </c>
      <c r="V21126">
        <v>6126</v>
      </c>
      <c r="W21126">
        <v>206.7539627842867</v>
      </c>
      <c r="X21126" t="s">
        <v>439</v>
      </c>
      <c r="Y21126" t="s">
        <v>440</v>
      </c>
      <c r="Z21126">
        <v>980</v>
      </c>
      <c r="AA21126">
        <v>42</v>
      </c>
      <c r="AB21126" t="s">
        <v>466</v>
      </c>
    </row>
    <row r="21127" spans="1:28">
      <c r="A21127">
        <v>3438500250</v>
      </c>
      <c r="B21127" s="28">
        <v>41813</v>
      </c>
      <c r="C21127" s="29">
        <v>41813</v>
      </c>
      <c r="D21127">
        <v>515000</v>
      </c>
      <c r="E21127">
        <v>5</v>
      </c>
      <c r="F21127">
        <v>3.25</v>
      </c>
      <c r="G21127">
        <v>2910</v>
      </c>
      <c r="H21127">
        <v>5027</v>
      </c>
      <c r="I21127">
        <v>2</v>
      </c>
      <c r="J21127">
        <v>0</v>
      </c>
      <c r="K21127">
        <v>0</v>
      </c>
      <c r="L21127">
        <v>3</v>
      </c>
      <c r="M21127">
        <v>8</v>
      </c>
      <c r="N21127">
        <v>2040</v>
      </c>
      <c r="O21127">
        <v>870</v>
      </c>
      <c r="P21127">
        <v>2013</v>
      </c>
      <c r="Q21127">
        <v>0</v>
      </c>
      <c r="R21127">
        <v>98106</v>
      </c>
      <c r="S21127">
        <v>47.554299999999998</v>
      </c>
      <c r="T21127">
        <v>-122.35899999999999</v>
      </c>
      <c r="U21127">
        <v>2910</v>
      </c>
      <c r="V21127">
        <v>5027</v>
      </c>
      <c r="W21127">
        <v>176.97594501718214</v>
      </c>
      <c r="X21127" t="s">
        <v>443</v>
      </c>
      <c r="Y21127" t="s">
        <v>440</v>
      </c>
      <c r="Z21127">
        <v>981</v>
      </c>
      <c r="AA21127">
        <v>6</v>
      </c>
      <c r="AB21127" t="s">
        <v>463</v>
      </c>
    </row>
    <row r="21128" spans="1:28">
      <c r="A21128">
        <v>1890000169</v>
      </c>
      <c r="B21128" s="28">
        <v>41885</v>
      </c>
      <c r="C21128" s="29">
        <v>41885</v>
      </c>
      <c r="D21128">
        <v>545000</v>
      </c>
      <c r="E21128">
        <v>3</v>
      </c>
      <c r="F21128">
        <v>2.5</v>
      </c>
      <c r="G21128">
        <v>1280</v>
      </c>
      <c r="H21128">
        <v>1845</v>
      </c>
      <c r="I21128">
        <v>3</v>
      </c>
      <c r="J21128">
        <v>0</v>
      </c>
      <c r="K21128">
        <v>0</v>
      </c>
      <c r="L21128">
        <v>3</v>
      </c>
      <c r="M21128">
        <v>8</v>
      </c>
      <c r="N21128">
        <v>1280</v>
      </c>
      <c r="O21128">
        <v>0</v>
      </c>
      <c r="P21128">
        <v>2009</v>
      </c>
      <c r="Q21128">
        <v>0</v>
      </c>
      <c r="R21128">
        <v>98105</v>
      </c>
      <c r="S21128">
        <v>47.661999999999999</v>
      </c>
      <c r="T21128">
        <v>-122.324</v>
      </c>
      <c r="U21128">
        <v>1450</v>
      </c>
      <c r="V21128">
        <v>1889</v>
      </c>
      <c r="W21128">
        <v>425.78125</v>
      </c>
      <c r="X21128" t="s">
        <v>439</v>
      </c>
      <c r="Y21128" t="s">
        <v>440</v>
      </c>
      <c r="Z21128">
        <v>981</v>
      </c>
      <c r="AA21128">
        <v>5</v>
      </c>
      <c r="AB21128" t="s">
        <v>470</v>
      </c>
    </row>
    <row r="21129" spans="1:28">
      <c r="A21129">
        <v>1250200414</v>
      </c>
      <c r="B21129" s="28">
        <v>42053</v>
      </c>
      <c r="C21129" s="29">
        <v>42053</v>
      </c>
      <c r="D21129">
        <v>365000</v>
      </c>
      <c r="E21129">
        <v>3</v>
      </c>
      <c r="F21129">
        <v>2.25</v>
      </c>
      <c r="G21129">
        <v>1110</v>
      </c>
      <c r="H21129">
        <v>979</v>
      </c>
      <c r="I21129">
        <v>2</v>
      </c>
      <c r="J21129">
        <v>0</v>
      </c>
      <c r="K21129">
        <v>0</v>
      </c>
      <c r="L21129">
        <v>3</v>
      </c>
      <c r="M21129">
        <v>7</v>
      </c>
      <c r="N21129">
        <v>960</v>
      </c>
      <c r="O21129">
        <v>150</v>
      </c>
      <c r="P21129">
        <v>2008</v>
      </c>
      <c r="Q21129">
        <v>0</v>
      </c>
      <c r="R21129">
        <v>98144</v>
      </c>
      <c r="S21129">
        <v>47.599899999999998</v>
      </c>
      <c r="T21129">
        <v>-122.3</v>
      </c>
      <c r="U21129">
        <v>1170</v>
      </c>
      <c r="V21129">
        <v>1400</v>
      </c>
      <c r="W21129">
        <v>328.82882882882882</v>
      </c>
      <c r="X21129" t="s">
        <v>439</v>
      </c>
      <c r="Y21129" t="s">
        <v>440</v>
      </c>
      <c r="Z21129">
        <v>981</v>
      </c>
      <c r="AA21129">
        <v>44</v>
      </c>
      <c r="AB21129" t="s">
        <v>461</v>
      </c>
    </row>
    <row r="21130" spans="1:28">
      <c r="A21130">
        <v>2564900470</v>
      </c>
      <c r="B21130" s="28">
        <v>41834</v>
      </c>
      <c r="C21130" s="29">
        <v>41834</v>
      </c>
      <c r="D21130">
        <v>718500</v>
      </c>
      <c r="E21130">
        <v>4</v>
      </c>
      <c r="F21130">
        <v>2.75</v>
      </c>
      <c r="G21130">
        <v>2840</v>
      </c>
      <c r="H21130">
        <v>8800</v>
      </c>
      <c r="I21130">
        <v>2</v>
      </c>
      <c r="J21130">
        <v>0</v>
      </c>
      <c r="K21130">
        <v>0</v>
      </c>
      <c r="L21130">
        <v>3</v>
      </c>
      <c r="M21130">
        <v>9</v>
      </c>
      <c r="N21130">
        <v>2840</v>
      </c>
      <c r="O21130">
        <v>0</v>
      </c>
      <c r="P21130">
        <v>2008</v>
      </c>
      <c r="Q21130">
        <v>0</v>
      </c>
      <c r="R21130">
        <v>98033</v>
      </c>
      <c r="S21130">
        <v>47.7029</v>
      </c>
      <c r="T21130">
        <v>-122.17100000000001</v>
      </c>
      <c r="U21130">
        <v>1840</v>
      </c>
      <c r="V21130">
        <v>7700</v>
      </c>
      <c r="W21130">
        <v>252.99295774647888</v>
      </c>
      <c r="X21130" t="s">
        <v>443</v>
      </c>
      <c r="Y21130" t="s">
        <v>440</v>
      </c>
      <c r="Z21130">
        <v>980</v>
      </c>
      <c r="AA21130">
        <v>33</v>
      </c>
      <c r="AB21130" t="s">
        <v>467</v>
      </c>
    </row>
    <row r="21131" spans="1:28">
      <c r="A21131">
        <v>2895800780</v>
      </c>
      <c r="B21131" s="28">
        <v>42095</v>
      </c>
      <c r="C21131" s="29">
        <v>42095</v>
      </c>
      <c r="D21131">
        <v>279800</v>
      </c>
      <c r="E21131">
        <v>3</v>
      </c>
      <c r="F21131">
        <v>1.75</v>
      </c>
      <c r="G21131">
        <v>1410</v>
      </c>
      <c r="H21131">
        <v>2052</v>
      </c>
      <c r="I21131">
        <v>2</v>
      </c>
      <c r="J21131">
        <v>0</v>
      </c>
      <c r="K21131">
        <v>0</v>
      </c>
      <c r="L21131">
        <v>3</v>
      </c>
      <c r="M21131">
        <v>8</v>
      </c>
      <c r="N21131">
        <v>1410</v>
      </c>
      <c r="O21131">
        <v>0</v>
      </c>
      <c r="P21131">
        <v>2014</v>
      </c>
      <c r="Q21131">
        <v>0</v>
      </c>
      <c r="R21131">
        <v>98106</v>
      </c>
      <c r="S21131">
        <v>47.517099999999999</v>
      </c>
      <c r="T21131">
        <v>-122.34699999999999</v>
      </c>
      <c r="U21131">
        <v>1410</v>
      </c>
      <c r="V21131">
        <v>1988</v>
      </c>
      <c r="W21131">
        <v>198.43971631205673</v>
      </c>
      <c r="X21131" t="s">
        <v>439</v>
      </c>
      <c r="Y21131" t="s">
        <v>440</v>
      </c>
      <c r="Z21131">
        <v>981</v>
      </c>
      <c r="AA21131">
        <v>6</v>
      </c>
      <c r="AB21131" t="s">
        <v>465</v>
      </c>
    </row>
    <row r="21132" spans="1:28">
      <c r="A21132">
        <v>6306800050</v>
      </c>
      <c r="B21132" s="28">
        <v>41907</v>
      </c>
      <c r="C21132" s="29">
        <v>41907</v>
      </c>
      <c r="D21132">
        <v>486940</v>
      </c>
      <c r="E21132">
        <v>4</v>
      </c>
      <c r="F21132">
        <v>2.5</v>
      </c>
      <c r="G21132">
        <v>3250</v>
      </c>
      <c r="H21132">
        <v>13360</v>
      </c>
      <c r="I21132">
        <v>2</v>
      </c>
      <c r="J21132">
        <v>0</v>
      </c>
      <c r="K21132">
        <v>0</v>
      </c>
      <c r="L21132">
        <v>3</v>
      </c>
      <c r="M21132">
        <v>9</v>
      </c>
      <c r="N21132">
        <v>3250</v>
      </c>
      <c r="O21132">
        <v>0</v>
      </c>
      <c r="P21132">
        <v>2014</v>
      </c>
      <c r="Q21132">
        <v>0</v>
      </c>
      <c r="R21132">
        <v>98030</v>
      </c>
      <c r="S21132">
        <v>47.352400000000003</v>
      </c>
      <c r="T21132">
        <v>-122.19799999999999</v>
      </c>
      <c r="U21132">
        <v>2612</v>
      </c>
      <c r="V21132">
        <v>14448</v>
      </c>
      <c r="W21132">
        <v>149.8276923076923</v>
      </c>
      <c r="X21132" t="s">
        <v>443</v>
      </c>
      <c r="Y21132" t="s">
        <v>440</v>
      </c>
      <c r="Z21132">
        <v>980</v>
      </c>
      <c r="AA21132">
        <v>30</v>
      </c>
      <c r="AB21132" t="s">
        <v>470</v>
      </c>
    </row>
    <row r="21133" spans="1:28">
      <c r="A21133">
        <v>6928000605</v>
      </c>
      <c r="B21133" s="28">
        <v>41816</v>
      </c>
      <c r="C21133" s="29">
        <v>41816</v>
      </c>
      <c r="D21133">
        <v>525000</v>
      </c>
      <c r="E21133">
        <v>4</v>
      </c>
      <c r="F21133">
        <v>2.75</v>
      </c>
      <c r="G21133">
        <v>3030</v>
      </c>
      <c r="H21133">
        <v>6625</v>
      </c>
      <c r="I21133">
        <v>2</v>
      </c>
      <c r="J21133">
        <v>0</v>
      </c>
      <c r="K21133">
        <v>0</v>
      </c>
      <c r="L21133">
        <v>3</v>
      </c>
      <c r="M21133">
        <v>8</v>
      </c>
      <c r="N21133">
        <v>3030</v>
      </c>
      <c r="O21133">
        <v>0</v>
      </c>
      <c r="P21133">
        <v>2011</v>
      </c>
      <c r="Q21133">
        <v>0</v>
      </c>
      <c r="R21133">
        <v>98059</v>
      </c>
      <c r="S21133">
        <v>47.481499999999997</v>
      </c>
      <c r="T21133">
        <v>-122.152</v>
      </c>
      <c r="U21133">
        <v>3030</v>
      </c>
      <c r="V21133">
        <v>9620</v>
      </c>
      <c r="W21133">
        <v>173.26732673267327</v>
      </c>
      <c r="X21133" t="s">
        <v>443</v>
      </c>
      <c r="Y21133" t="s">
        <v>440</v>
      </c>
      <c r="Z21133">
        <v>980</v>
      </c>
      <c r="AA21133">
        <v>59</v>
      </c>
      <c r="AB21133" t="s">
        <v>463</v>
      </c>
    </row>
    <row r="21134" spans="1:28">
      <c r="A21134">
        <v>3814900950</v>
      </c>
      <c r="B21134" s="28">
        <v>41845</v>
      </c>
      <c r="C21134" s="29">
        <v>41845</v>
      </c>
      <c r="D21134">
        <v>345000</v>
      </c>
      <c r="E21134">
        <v>4</v>
      </c>
      <c r="F21134">
        <v>2.5</v>
      </c>
      <c r="G21134">
        <v>1983</v>
      </c>
      <c r="H21134">
        <v>6002</v>
      </c>
      <c r="I21134">
        <v>2</v>
      </c>
      <c r="J21134">
        <v>0</v>
      </c>
      <c r="K21134">
        <v>0</v>
      </c>
      <c r="L21134">
        <v>3</v>
      </c>
      <c r="M21134">
        <v>9</v>
      </c>
      <c r="N21134">
        <v>1983</v>
      </c>
      <c r="O21134">
        <v>0</v>
      </c>
      <c r="P21134">
        <v>2012</v>
      </c>
      <c r="Q21134">
        <v>0</v>
      </c>
      <c r="R21134">
        <v>98092</v>
      </c>
      <c r="S21134">
        <v>47.328099999999999</v>
      </c>
      <c r="T21134">
        <v>-122.164</v>
      </c>
      <c r="U21134">
        <v>2502</v>
      </c>
      <c r="V21134">
        <v>4750</v>
      </c>
      <c r="W21134">
        <v>173.9788199697428</v>
      </c>
      <c r="X21134" t="s">
        <v>439</v>
      </c>
      <c r="Y21134" t="s">
        <v>440</v>
      </c>
      <c r="Z21134">
        <v>980</v>
      </c>
      <c r="AA21134">
        <v>92</v>
      </c>
      <c r="AB21134" t="s">
        <v>467</v>
      </c>
    </row>
    <row r="21135" spans="1:28">
      <c r="A21135">
        <v>8562770080</v>
      </c>
      <c r="B21135" s="28">
        <v>41942</v>
      </c>
      <c r="C21135" s="29">
        <v>41942</v>
      </c>
      <c r="D21135">
        <v>613000</v>
      </c>
      <c r="E21135">
        <v>3</v>
      </c>
      <c r="F21135">
        <v>3.25</v>
      </c>
      <c r="G21135">
        <v>2440</v>
      </c>
      <c r="H21135">
        <v>2812</v>
      </c>
      <c r="I21135">
        <v>2</v>
      </c>
      <c r="J21135">
        <v>0</v>
      </c>
      <c r="K21135">
        <v>0</v>
      </c>
      <c r="L21135">
        <v>3</v>
      </c>
      <c r="M21135">
        <v>8</v>
      </c>
      <c r="N21135">
        <v>1710</v>
      </c>
      <c r="O21135">
        <v>730</v>
      </c>
      <c r="P21135">
        <v>2005</v>
      </c>
      <c r="Q21135">
        <v>0</v>
      </c>
      <c r="R21135">
        <v>98027</v>
      </c>
      <c r="S21135">
        <v>47.536200000000001</v>
      </c>
      <c r="T21135">
        <v>-122.072</v>
      </c>
      <c r="U21135">
        <v>2440</v>
      </c>
      <c r="V21135">
        <v>2836</v>
      </c>
      <c r="W21135">
        <v>251.2295081967213</v>
      </c>
      <c r="X21135" t="s">
        <v>443</v>
      </c>
      <c r="Y21135" t="s">
        <v>440</v>
      </c>
      <c r="Z21135">
        <v>980</v>
      </c>
      <c r="AA21135">
        <v>27</v>
      </c>
      <c r="AB21135" t="s">
        <v>459</v>
      </c>
    </row>
    <row r="21136" spans="1:28">
      <c r="A21136">
        <v>3831250130</v>
      </c>
      <c r="B21136" s="28">
        <v>41876</v>
      </c>
      <c r="C21136" s="29">
        <v>41876</v>
      </c>
      <c r="D21136">
        <v>370000</v>
      </c>
      <c r="E21136">
        <v>3</v>
      </c>
      <c r="F21136">
        <v>2.5</v>
      </c>
      <c r="G21136">
        <v>2313</v>
      </c>
      <c r="H21136">
        <v>5700</v>
      </c>
      <c r="I21136">
        <v>2</v>
      </c>
      <c r="J21136">
        <v>0</v>
      </c>
      <c r="K21136">
        <v>0</v>
      </c>
      <c r="L21136">
        <v>3</v>
      </c>
      <c r="M21136">
        <v>9</v>
      </c>
      <c r="N21136">
        <v>2313</v>
      </c>
      <c r="O21136">
        <v>0</v>
      </c>
      <c r="P21136">
        <v>2011</v>
      </c>
      <c r="Q21136">
        <v>0</v>
      </c>
      <c r="R21136">
        <v>98030</v>
      </c>
      <c r="S21136">
        <v>47.357199999999999</v>
      </c>
      <c r="T21136">
        <v>-122.202</v>
      </c>
      <c r="U21136">
        <v>2323</v>
      </c>
      <c r="V21136">
        <v>5701</v>
      </c>
      <c r="W21136">
        <v>159.96541288370082</v>
      </c>
      <c r="X21136" t="s">
        <v>443</v>
      </c>
      <c r="Y21136" t="s">
        <v>440</v>
      </c>
      <c r="Z21136">
        <v>980</v>
      </c>
      <c r="AA21136">
        <v>30</v>
      </c>
      <c r="AB21136" t="s">
        <v>468</v>
      </c>
    </row>
    <row r="21137" spans="1:28">
      <c r="A21137">
        <v>3629990020</v>
      </c>
      <c r="B21137" s="28">
        <v>41914</v>
      </c>
      <c r="C21137" s="29">
        <v>41914</v>
      </c>
      <c r="D21137">
        <v>449500</v>
      </c>
      <c r="E21137">
        <v>3</v>
      </c>
      <c r="F21137">
        <v>2.25</v>
      </c>
      <c r="G21137">
        <v>1260</v>
      </c>
      <c r="H21137">
        <v>2556</v>
      </c>
      <c r="I21137">
        <v>2</v>
      </c>
      <c r="J21137">
        <v>0</v>
      </c>
      <c r="K21137">
        <v>0</v>
      </c>
      <c r="L21137">
        <v>3</v>
      </c>
      <c r="M21137">
        <v>7</v>
      </c>
      <c r="N21137">
        <v>1260</v>
      </c>
      <c r="O21137">
        <v>0</v>
      </c>
      <c r="P21137">
        <v>2005</v>
      </c>
      <c r="Q21137">
        <v>0</v>
      </c>
      <c r="R21137">
        <v>98029</v>
      </c>
      <c r="S21137">
        <v>47.548200000000001</v>
      </c>
      <c r="T21137">
        <v>-121.998</v>
      </c>
      <c r="U21137">
        <v>1630</v>
      </c>
      <c r="V21137">
        <v>2844</v>
      </c>
      <c r="W21137">
        <v>356.74603174603175</v>
      </c>
      <c r="X21137" t="s">
        <v>439</v>
      </c>
      <c r="Y21137" t="s">
        <v>440</v>
      </c>
      <c r="Z21137">
        <v>980</v>
      </c>
      <c r="AA21137">
        <v>29</v>
      </c>
      <c r="AB21137" t="s">
        <v>459</v>
      </c>
    </row>
    <row r="21138" spans="1:28">
      <c r="A21138">
        <v>9532000010</v>
      </c>
      <c r="B21138" s="28">
        <v>42110</v>
      </c>
      <c r="C21138" s="29">
        <v>42110</v>
      </c>
      <c r="D21138">
        <v>515000</v>
      </c>
      <c r="E21138">
        <v>3</v>
      </c>
      <c r="F21138">
        <v>2.5</v>
      </c>
      <c r="G21138">
        <v>2000</v>
      </c>
      <c r="H21138">
        <v>3837</v>
      </c>
      <c r="I21138">
        <v>2</v>
      </c>
      <c r="J21138">
        <v>0</v>
      </c>
      <c r="K21138">
        <v>0</v>
      </c>
      <c r="L21138">
        <v>3</v>
      </c>
      <c r="M21138">
        <v>8</v>
      </c>
      <c r="N21138">
        <v>2000</v>
      </c>
      <c r="O21138">
        <v>0</v>
      </c>
      <c r="P21138">
        <v>2011</v>
      </c>
      <c r="Q21138">
        <v>0</v>
      </c>
      <c r="R21138">
        <v>98072</v>
      </c>
      <c r="S21138">
        <v>47.771299999999997</v>
      </c>
      <c r="T21138">
        <v>-122.167</v>
      </c>
      <c r="U21138">
        <v>2210</v>
      </c>
      <c r="V21138">
        <v>4075</v>
      </c>
      <c r="W21138">
        <v>257.5</v>
      </c>
      <c r="X21138" t="s">
        <v>443</v>
      </c>
      <c r="Y21138" t="s">
        <v>440</v>
      </c>
      <c r="Z21138">
        <v>980</v>
      </c>
      <c r="AA21138">
        <v>72</v>
      </c>
      <c r="AB21138" t="s">
        <v>465</v>
      </c>
    </row>
    <row r="21139" spans="1:28">
      <c r="A21139">
        <v>8562780430</v>
      </c>
      <c r="B21139" s="28">
        <v>42128</v>
      </c>
      <c r="C21139" s="29">
        <v>42128</v>
      </c>
      <c r="D21139">
        <v>346100</v>
      </c>
      <c r="E21139">
        <v>2</v>
      </c>
      <c r="F21139">
        <v>1.75</v>
      </c>
      <c r="G21139">
        <v>1150</v>
      </c>
      <c r="H21139">
        <v>698</v>
      </c>
      <c r="I21139">
        <v>2</v>
      </c>
      <c r="J21139">
        <v>0</v>
      </c>
      <c r="K21139">
        <v>0</v>
      </c>
      <c r="L21139">
        <v>3</v>
      </c>
      <c r="M21139">
        <v>7</v>
      </c>
      <c r="N21139">
        <v>1150</v>
      </c>
      <c r="O21139">
        <v>0</v>
      </c>
      <c r="P21139">
        <v>2013</v>
      </c>
      <c r="Q21139">
        <v>0</v>
      </c>
      <c r="R21139">
        <v>98027</v>
      </c>
      <c r="S21139">
        <v>47.532299999999999</v>
      </c>
      <c r="T21139">
        <v>-122.071</v>
      </c>
      <c r="U21139">
        <v>1150</v>
      </c>
      <c r="V21139">
        <v>757</v>
      </c>
      <c r="W21139">
        <v>300.95652173913044</v>
      </c>
      <c r="X21139" t="s">
        <v>439</v>
      </c>
      <c r="Y21139" t="s">
        <v>440</v>
      </c>
      <c r="Z21139">
        <v>980</v>
      </c>
      <c r="AA21139">
        <v>27</v>
      </c>
      <c r="AB21139" t="s">
        <v>462</v>
      </c>
    </row>
    <row r="21140" spans="1:28">
      <c r="A21140">
        <v>2781230020</v>
      </c>
      <c r="B21140" s="28">
        <v>41982</v>
      </c>
      <c r="C21140" s="29">
        <v>41982</v>
      </c>
      <c r="D21140">
        <v>398500</v>
      </c>
      <c r="E21140">
        <v>4</v>
      </c>
      <c r="F21140">
        <v>2.5</v>
      </c>
      <c r="G21140">
        <v>2820</v>
      </c>
      <c r="H21140">
        <v>6666</v>
      </c>
      <c r="I21140">
        <v>2</v>
      </c>
      <c r="J21140">
        <v>0</v>
      </c>
      <c r="K21140">
        <v>0</v>
      </c>
      <c r="L21140">
        <v>3</v>
      </c>
      <c r="M21140">
        <v>9</v>
      </c>
      <c r="N21140">
        <v>2820</v>
      </c>
      <c r="O21140">
        <v>0</v>
      </c>
      <c r="P21140">
        <v>2007</v>
      </c>
      <c r="Q21140">
        <v>0</v>
      </c>
      <c r="R21140">
        <v>98038</v>
      </c>
      <c r="S21140">
        <v>47.347299999999997</v>
      </c>
      <c r="T21140">
        <v>-122.03100000000001</v>
      </c>
      <c r="U21140">
        <v>1880</v>
      </c>
      <c r="V21140">
        <v>7200</v>
      </c>
      <c r="W21140">
        <v>141.31205673758865</v>
      </c>
      <c r="X21140" t="s">
        <v>443</v>
      </c>
      <c r="Y21140" t="s">
        <v>440</v>
      </c>
      <c r="Z21140">
        <v>980</v>
      </c>
      <c r="AA21140">
        <v>38</v>
      </c>
      <c r="AB21140" t="s">
        <v>460</v>
      </c>
    </row>
    <row r="21141" spans="1:28">
      <c r="A21141">
        <v>8658301060</v>
      </c>
      <c r="B21141" s="28">
        <v>41871</v>
      </c>
      <c r="C21141" s="29">
        <v>41871</v>
      </c>
      <c r="D21141">
        <v>310000</v>
      </c>
      <c r="E21141">
        <v>2</v>
      </c>
      <c r="F21141">
        <v>1.75</v>
      </c>
      <c r="G21141">
        <v>1160</v>
      </c>
      <c r="H21141">
        <v>2500</v>
      </c>
      <c r="I21141">
        <v>2</v>
      </c>
      <c r="J21141">
        <v>0</v>
      </c>
      <c r="K21141">
        <v>0</v>
      </c>
      <c r="L21141">
        <v>3</v>
      </c>
      <c r="M21141">
        <v>7</v>
      </c>
      <c r="N21141">
        <v>1160</v>
      </c>
      <c r="O21141">
        <v>0</v>
      </c>
      <c r="P21141">
        <v>2008</v>
      </c>
      <c r="Q21141">
        <v>0</v>
      </c>
      <c r="R21141">
        <v>98014</v>
      </c>
      <c r="S21141">
        <v>47.648899999999998</v>
      </c>
      <c r="T21141">
        <v>-121.911</v>
      </c>
      <c r="U21141">
        <v>970</v>
      </c>
      <c r="V21141">
        <v>7500</v>
      </c>
      <c r="W21141">
        <v>267.24137931034483</v>
      </c>
      <c r="X21141" t="s">
        <v>439</v>
      </c>
      <c r="Y21141" t="s">
        <v>440</v>
      </c>
      <c r="Z21141">
        <v>980</v>
      </c>
      <c r="AA21141">
        <v>14</v>
      </c>
      <c r="AB21141" t="s">
        <v>468</v>
      </c>
    </row>
    <row r="21142" spans="1:28">
      <c r="A21142">
        <v>301402140</v>
      </c>
      <c r="B21142" s="28">
        <v>42061</v>
      </c>
      <c r="C21142" s="29">
        <v>42061</v>
      </c>
      <c r="D21142">
        <v>250000</v>
      </c>
      <c r="E21142">
        <v>3</v>
      </c>
      <c r="F21142">
        <v>2.25</v>
      </c>
      <c r="G21142">
        <v>1481</v>
      </c>
      <c r="H21142">
        <v>2820</v>
      </c>
      <c r="I21142">
        <v>2</v>
      </c>
      <c r="J21142">
        <v>0</v>
      </c>
      <c r="K21142">
        <v>0</v>
      </c>
      <c r="L21142">
        <v>3</v>
      </c>
      <c r="M21142">
        <v>7</v>
      </c>
      <c r="N21142">
        <v>1481</v>
      </c>
      <c r="O21142">
        <v>0</v>
      </c>
      <c r="P21142">
        <v>2012</v>
      </c>
      <c r="Q21142">
        <v>0</v>
      </c>
      <c r="R21142">
        <v>98002</v>
      </c>
      <c r="S21142">
        <v>47.345700000000001</v>
      </c>
      <c r="T21142">
        <v>-122.217</v>
      </c>
      <c r="U21142">
        <v>1481</v>
      </c>
      <c r="V21142">
        <v>2889</v>
      </c>
      <c r="W21142">
        <v>168.80486158001349</v>
      </c>
      <c r="X21142" t="s">
        <v>439</v>
      </c>
      <c r="Y21142" t="s">
        <v>440</v>
      </c>
      <c r="Z21142">
        <v>980</v>
      </c>
      <c r="AA21142">
        <v>2</v>
      </c>
      <c r="AB21142" t="s">
        <v>461</v>
      </c>
    </row>
    <row r="21143" spans="1:28">
      <c r="A21143">
        <v>8923600020</v>
      </c>
      <c r="B21143" s="28">
        <v>41857</v>
      </c>
      <c r="C21143" s="29">
        <v>41857</v>
      </c>
      <c r="D21143">
        <v>1880000</v>
      </c>
      <c r="E21143">
        <v>5</v>
      </c>
      <c r="F21143">
        <v>3.5</v>
      </c>
      <c r="G21143">
        <v>4390</v>
      </c>
      <c r="H21143">
        <v>6220</v>
      </c>
      <c r="I21143">
        <v>2</v>
      </c>
      <c r="J21143">
        <v>0</v>
      </c>
      <c r="K21143">
        <v>3</v>
      </c>
      <c r="L21143">
        <v>3</v>
      </c>
      <c r="M21143">
        <v>9</v>
      </c>
      <c r="N21143">
        <v>3170</v>
      </c>
      <c r="O21143">
        <v>1220</v>
      </c>
      <c r="P21143">
        <v>2013</v>
      </c>
      <c r="Q21143">
        <v>0</v>
      </c>
      <c r="R21143">
        <v>98115</v>
      </c>
      <c r="S21143">
        <v>47.678899999999999</v>
      </c>
      <c r="T21143">
        <v>-122.273</v>
      </c>
      <c r="U21143">
        <v>2740</v>
      </c>
      <c r="V21143">
        <v>6448</v>
      </c>
      <c r="W21143">
        <v>428.24601366742598</v>
      </c>
      <c r="X21143" t="s">
        <v>443</v>
      </c>
      <c r="Y21143" t="s">
        <v>440</v>
      </c>
      <c r="Z21143">
        <v>981</v>
      </c>
      <c r="AA21143">
        <v>15</v>
      </c>
      <c r="AB21143" t="s">
        <v>468</v>
      </c>
    </row>
    <row r="21144" spans="1:28">
      <c r="A21144">
        <v>8725950020</v>
      </c>
      <c r="B21144" s="28">
        <v>41878</v>
      </c>
      <c r="C21144" s="29">
        <v>41878</v>
      </c>
      <c r="D21144">
        <v>695000</v>
      </c>
      <c r="E21144">
        <v>2</v>
      </c>
      <c r="F21144">
        <v>1.75</v>
      </c>
      <c r="G21144">
        <v>1570</v>
      </c>
      <c r="H21144">
        <v>1207</v>
      </c>
      <c r="I21144">
        <v>3</v>
      </c>
      <c r="J21144">
        <v>0</v>
      </c>
      <c r="K21144">
        <v>0</v>
      </c>
      <c r="L21144">
        <v>3</v>
      </c>
      <c r="M21144">
        <v>9</v>
      </c>
      <c r="N21144">
        <v>1570</v>
      </c>
      <c r="O21144">
        <v>0</v>
      </c>
      <c r="P21144">
        <v>2007</v>
      </c>
      <c r="Q21144">
        <v>0</v>
      </c>
      <c r="R21144">
        <v>98004</v>
      </c>
      <c r="S21144">
        <v>47.621499999999997</v>
      </c>
      <c r="T21144">
        <v>-122.20099999999999</v>
      </c>
      <c r="U21144">
        <v>1570</v>
      </c>
      <c r="V21144">
        <v>1206</v>
      </c>
      <c r="W21144">
        <v>442.67515923566879</v>
      </c>
      <c r="X21144" t="s">
        <v>439</v>
      </c>
      <c r="Y21144" t="s">
        <v>440</v>
      </c>
      <c r="Z21144">
        <v>980</v>
      </c>
      <c r="AA21144">
        <v>4</v>
      </c>
      <c r="AB21144" t="s">
        <v>468</v>
      </c>
    </row>
    <row r="21145" spans="1:28">
      <c r="A21145">
        <v>1121000357</v>
      </c>
      <c r="B21145" s="28">
        <v>41878</v>
      </c>
      <c r="C21145" s="29">
        <v>41878</v>
      </c>
      <c r="D21145">
        <v>1085000</v>
      </c>
      <c r="E21145">
        <v>4</v>
      </c>
      <c r="F21145">
        <v>3</v>
      </c>
      <c r="G21145">
        <v>3410</v>
      </c>
      <c r="H21145">
        <v>6541</v>
      </c>
      <c r="I21145">
        <v>2</v>
      </c>
      <c r="J21145">
        <v>0</v>
      </c>
      <c r="K21145">
        <v>2</v>
      </c>
      <c r="L21145">
        <v>3</v>
      </c>
      <c r="M21145">
        <v>9</v>
      </c>
      <c r="N21145">
        <v>2680</v>
      </c>
      <c r="O21145">
        <v>730</v>
      </c>
      <c r="P21145">
        <v>2007</v>
      </c>
      <c r="Q21145">
        <v>0</v>
      </c>
      <c r="R21145">
        <v>98126</v>
      </c>
      <c r="S21145">
        <v>47.541600000000003</v>
      </c>
      <c r="T21145">
        <v>-122.38</v>
      </c>
      <c r="U21145">
        <v>2300</v>
      </c>
      <c r="V21145">
        <v>6345</v>
      </c>
      <c r="W21145">
        <v>318.18181818181819</v>
      </c>
      <c r="X21145" t="s">
        <v>443</v>
      </c>
      <c r="Y21145" t="s">
        <v>440</v>
      </c>
      <c r="Z21145">
        <v>981</v>
      </c>
      <c r="AA21145">
        <v>26</v>
      </c>
      <c r="AB21145" t="s">
        <v>468</v>
      </c>
    </row>
    <row r="21146" spans="1:28">
      <c r="A21146">
        <v>1042700290</v>
      </c>
      <c r="B21146" s="28">
        <v>41855</v>
      </c>
      <c r="C21146" s="29">
        <v>41855</v>
      </c>
      <c r="D21146">
        <v>864327</v>
      </c>
      <c r="E21146">
        <v>5</v>
      </c>
      <c r="F21146">
        <v>3.25</v>
      </c>
      <c r="G21146">
        <v>3480</v>
      </c>
      <c r="H21146">
        <v>6507</v>
      </c>
      <c r="I21146">
        <v>2</v>
      </c>
      <c r="J21146">
        <v>0</v>
      </c>
      <c r="K21146">
        <v>0</v>
      </c>
      <c r="L21146">
        <v>3</v>
      </c>
      <c r="M21146">
        <v>9</v>
      </c>
      <c r="N21146">
        <v>3480</v>
      </c>
      <c r="O21146">
        <v>0</v>
      </c>
      <c r="P21146">
        <v>2014</v>
      </c>
      <c r="Q21146">
        <v>0</v>
      </c>
      <c r="R21146">
        <v>98074</v>
      </c>
      <c r="S21146">
        <v>47.606999999999999</v>
      </c>
      <c r="T21146">
        <v>-122.053</v>
      </c>
      <c r="U21146">
        <v>3360</v>
      </c>
      <c r="V21146">
        <v>5398</v>
      </c>
      <c r="W21146">
        <v>248.3698275862069</v>
      </c>
      <c r="X21146" t="s">
        <v>443</v>
      </c>
      <c r="Y21146" t="s">
        <v>440</v>
      </c>
      <c r="Z21146">
        <v>980</v>
      </c>
      <c r="AA21146">
        <v>74</v>
      </c>
      <c r="AB21146" t="s">
        <v>468</v>
      </c>
    </row>
    <row r="21147" spans="1:28">
      <c r="A21147">
        <v>7308600010</v>
      </c>
      <c r="B21147" s="28">
        <v>41806</v>
      </c>
      <c r="C21147" s="29">
        <v>41806</v>
      </c>
      <c r="D21147">
        <v>749995</v>
      </c>
      <c r="E21147">
        <v>4</v>
      </c>
      <c r="F21147">
        <v>3.25</v>
      </c>
      <c r="G21147">
        <v>3430</v>
      </c>
      <c r="H21147">
        <v>9870</v>
      </c>
      <c r="I21147">
        <v>2</v>
      </c>
      <c r="J21147">
        <v>0</v>
      </c>
      <c r="K21147">
        <v>0</v>
      </c>
      <c r="L21147">
        <v>3</v>
      </c>
      <c r="M21147">
        <v>9</v>
      </c>
      <c r="N21147">
        <v>3430</v>
      </c>
      <c r="O21147">
        <v>0</v>
      </c>
      <c r="P21147">
        <v>2014</v>
      </c>
      <c r="Q21147">
        <v>0</v>
      </c>
      <c r="R21147">
        <v>98011</v>
      </c>
      <c r="S21147">
        <v>47.776000000000003</v>
      </c>
      <c r="T21147">
        <v>-122.173</v>
      </c>
      <c r="U21147">
        <v>3360</v>
      </c>
      <c r="V21147">
        <v>9724</v>
      </c>
      <c r="W21147">
        <v>218.65743440233237</v>
      </c>
      <c r="X21147" t="s">
        <v>443</v>
      </c>
      <c r="Y21147" t="s">
        <v>440</v>
      </c>
      <c r="Z21147">
        <v>980</v>
      </c>
      <c r="AA21147">
        <v>11</v>
      </c>
      <c r="AB21147" t="s">
        <v>463</v>
      </c>
    </row>
    <row r="21148" spans="1:28">
      <c r="A21148">
        <v>7708210050</v>
      </c>
      <c r="B21148" s="28">
        <v>41800</v>
      </c>
      <c r="C21148" s="29">
        <v>41800</v>
      </c>
      <c r="D21148">
        <v>525000</v>
      </c>
      <c r="E21148">
        <v>5</v>
      </c>
      <c r="F21148">
        <v>2.75</v>
      </c>
      <c r="G21148">
        <v>2880</v>
      </c>
      <c r="H21148">
        <v>8364</v>
      </c>
      <c r="I21148">
        <v>2</v>
      </c>
      <c r="J21148">
        <v>0</v>
      </c>
      <c r="K21148">
        <v>0</v>
      </c>
      <c r="L21148">
        <v>3</v>
      </c>
      <c r="M21148">
        <v>9</v>
      </c>
      <c r="N21148">
        <v>2880</v>
      </c>
      <c r="O21148">
        <v>0</v>
      </c>
      <c r="P21148">
        <v>2006</v>
      </c>
      <c r="Q21148">
        <v>0</v>
      </c>
      <c r="R21148">
        <v>98059</v>
      </c>
      <c r="S21148">
        <v>47.4893</v>
      </c>
      <c r="T21148">
        <v>-122.14700000000001</v>
      </c>
      <c r="U21148">
        <v>3010</v>
      </c>
      <c r="V21148">
        <v>8296</v>
      </c>
      <c r="W21148">
        <v>182.29166666666666</v>
      </c>
      <c r="X21148" t="s">
        <v>443</v>
      </c>
      <c r="Y21148" t="s">
        <v>440</v>
      </c>
      <c r="Z21148">
        <v>980</v>
      </c>
      <c r="AA21148">
        <v>59</v>
      </c>
      <c r="AB21148" t="s">
        <v>463</v>
      </c>
    </row>
    <row r="21149" spans="1:28">
      <c r="A21149">
        <v>5631500285</v>
      </c>
      <c r="B21149" s="28">
        <v>41964</v>
      </c>
      <c r="C21149" s="29">
        <v>41964</v>
      </c>
      <c r="D21149">
        <v>659950</v>
      </c>
      <c r="E21149">
        <v>3</v>
      </c>
      <c r="F21149">
        <v>2.5</v>
      </c>
      <c r="G21149">
        <v>2990</v>
      </c>
      <c r="H21149">
        <v>9413</v>
      </c>
      <c r="I21149">
        <v>2</v>
      </c>
      <c r="J21149">
        <v>0</v>
      </c>
      <c r="K21149">
        <v>0</v>
      </c>
      <c r="L21149">
        <v>3</v>
      </c>
      <c r="M21149">
        <v>10</v>
      </c>
      <c r="N21149">
        <v>2990</v>
      </c>
      <c r="O21149">
        <v>0</v>
      </c>
      <c r="P21149">
        <v>2006</v>
      </c>
      <c r="Q21149">
        <v>0</v>
      </c>
      <c r="R21149">
        <v>98028</v>
      </c>
      <c r="S21149">
        <v>47.734099999999998</v>
      </c>
      <c r="T21149">
        <v>-122.23399999999999</v>
      </c>
      <c r="U21149">
        <v>1940</v>
      </c>
      <c r="V21149">
        <v>9600</v>
      </c>
      <c r="W21149">
        <v>220.7190635451505</v>
      </c>
      <c r="X21149" t="s">
        <v>443</v>
      </c>
      <c r="Y21149" t="s">
        <v>440</v>
      </c>
      <c r="Z21149">
        <v>980</v>
      </c>
      <c r="AA21149">
        <v>28</v>
      </c>
      <c r="AB21149" t="s">
        <v>469</v>
      </c>
    </row>
    <row r="21150" spans="1:28">
      <c r="A21150">
        <v>524059063</v>
      </c>
      <c r="B21150" s="28">
        <v>41765</v>
      </c>
      <c r="C21150" s="29">
        <v>41765</v>
      </c>
      <c r="D21150">
        <v>1800000</v>
      </c>
      <c r="E21150">
        <v>5</v>
      </c>
      <c r="F21150">
        <v>5</v>
      </c>
      <c r="G21150">
        <v>4490</v>
      </c>
      <c r="H21150">
        <v>10279</v>
      </c>
      <c r="I21150">
        <v>2</v>
      </c>
      <c r="J21150">
        <v>0</v>
      </c>
      <c r="K21150">
        <v>0</v>
      </c>
      <c r="L21150">
        <v>3</v>
      </c>
      <c r="M21150">
        <v>10</v>
      </c>
      <c r="N21150">
        <v>3930</v>
      </c>
      <c r="O21150">
        <v>560</v>
      </c>
      <c r="P21150">
        <v>2013</v>
      </c>
      <c r="Q21150">
        <v>0</v>
      </c>
      <c r="R21150">
        <v>98004</v>
      </c>
      <c r="S21150">
        <v>47.5974</v>
      </c>
      <c r="T21150">
        <v>-122.202</v>
      </c>
      <c r="U21150">
        <v>2490</v>
      </c>
      <c r="V21150">
        <v>10279</v>
      </c>
      <c r="W21150">
        <v>400.89086859688194</v>
      </c>
      <c r="X21150" t="s">
        <v>443</v>
      </c>
      <c r="Y21150" t="s">
        <v>440</v>
      </c>
      <c r="Z21150">
        <v>980</v>
      </c>
      <c r="AA21150">
        <v>4</v>
      </c>
      <c r="AB21150" t="s">
        <v>462</v>
      </c>
    </row>
    <row r="21151" spans="1:28">
      <c r="A21151">
        <v>7203160190</v>
      </c>
      <c r="B21151" s="28">
        <v>41941</v>
      </c>
      <c r="C21151" s="29">
        <v>41941</v>
      </c>
      <c r="D21151">
        <v>950000</v>
      </c>
      <c r="E21151">
        <v>5</v>
      </c>
      <c r="F21151">
        <v>4</v>
      </c>
      <c r="G21151">
        <v>4100</v>
      </c>
      <c r="H21151">
        <v>8120</v>
      </c>
      <c r="I21151">
        <v>2</v>
      </c>
      <c r="J21151">
        <v>0</v>
      </c>
      <c r="K21151">
        <v>0</v>
      </c>
      <c r="L21151">
        <v>3</v>
      </c>
      <c r="M21151">
        <v>9</v>
      </c>
      <c r="N21151">
        <v>4100</v>
      </c>
      <c r="O21151">
        <v>0</v>
      </c>
      <c r="P21151">
        <v>2011</v>
      </c>
      <c r="Q21151">
        <v>0</v>
      </c>
      <c r="R21151">
        <v>98053</v>
      </c>
      <c r="S21151">
        <v>47.691699999999997</v>
      </c>
      <c r="T21151">
        <v>-122.02</v>
      </c>
      <c r="U21151">
        <v>4100</v>
      </c>
      <c r="V21151">
        <v>7625</v>
      </c>
      <c r="W21151">
        <v>231.70731707317074</v>
      </c>
      <c r="X21151" t="s">
        <v>443</v>
      </c>
      <c r="Y21151" t="s">
        <v>440</v>
      </c>
      <c r="Z21151">
        <v>980</v>
      </c>
      <c r="AA21151">
        <v>53</v>
      </c>
      <c r="AB21151" t="s">
        <v>459</v>
      </c>
    </row>
    <row r="21152" spans="1:28">
      <c r="A21152">
        <v>1692900095</v>
      </c>
      <c r="B21152" s="28">
        <v>41808</v>
      </c>
      <c r="C21152" s="29">
        <v>41808</v>
      </c>
      <c r="D21152">
        <v>1399950</v>
      </c>
      <c r="E21152">
        <v>4</v>
      </c>
      <c r="F21152">
        <v>2.75</v>
      </c>
      <c r="G21152">
        <v>3870</v>
      </c>
      <c r="H21152">
        <v>10046</v>
      </c>
      <c r="I21152">
        <v>2</v>
      </c>
      <c r="J21152">
        <v>0</v>
      </c>
      <c r="K21152">
        <v>0</v>
      </c>
      <c r="L21152">
        <v>3</v>
      </c>
      <c r="M21152">
        <v>11</v>
      </c>
      <c r="N21152">
        <v>3870</v>
      </c>
      <c r="O21152">
        <v>0</v>
      </c>
      <c r="P21152">
        <v>2005</v>
      </c>
      <c r="Q21152">
        <v>0</v>
      </c>
      <c r="R21152">
        <v>98033</v>
      </c>
      <c r="S21152">
        <v>47.665100000000002</v>
      </c>
      <c r="T21152">
        <v>-122.191</v>
      </c>
      <c r="U21152">
        <v>3560</v>
      </c>
      <c r="V21152">
        <v>10046</v>
      </c>
      <c r="W21152">
        <v>361.74418604651163</v>
      </c>
      <c r="X21152" t="s">
        <v>443</v>
      </c>
      <c r="Y21152" t="s">
        <v>440</v>
      </c>
      <c r="Z21152">
        <v>980</v>
      </c>
      <c r="AA21152">
        <v>33</v>
      </c>
      <c r="AB21152" t="s">
        <v>463</v>
      </c>
    </row>
    <row r="21153" spans="1:28">
      <c r="A21153">
        <v>3438500346</v>
      </c>
      <c r="B21153" s="28">
        <v>41822</v>
      </c>
      <c r="C21153" s="29">
        <v>41822</v>
      </c>
      <c r="D21153">
        <v>265050</v>
      </c>
      <c r="E21153">
        <v>2</v>
      </c>
      <c r="F21153">
        <v>1.5</v>
      </c>
      <c r="G21153">
        <v>800</v>
      </c>
      <c r="H21153">
        <v>2119</v>
      </c>
      <c r="I21153">
        <v>2</v>
      </c>
      <c r="J21153">
        <v>0</v>
      </c>
      <c r="K21153">
        <v>0</v>
      </c>
      <c r="L21153">
        <v>3</v>
      </c>
      <c r="M21153">
        <v>7</v>
      </c>
      <c r="N21153">
        <v>800</v>
      </c>
      <c r="O21153">
        <v>0</v>
      </c>
      <c r="P21153">
        <v>2008</v>
      </c>
      <c r="Q21153">
        <v>0</v>
      </c>
      <c r="R21153">
        <v>98106</v>
      </c>
      <c r="S21153">
        <v>47.554000000000002</v>
      </c>
      <c r="T21153">
        <v>-122.36199999999999</v>
      </c>
      <c r="U21153">
        <v>1020</v>
      </c>
      <c r="V21153">
        <v>4800</v>
      </c>
      <c r="W21153">
        <v>331.3125</v>
      </c>
      <c r="X21153" t="s">
        <v>441</v>
      </c>
      <c r="Y21153" t="s">
        <v>440</v>
      </c>
      <c r="Z21153">
        <v>981</v>
      </c>
      <c r="AA21153">
        <v>6</v>
      </c>
      <c r="AB21153" t="s">
        <v>467</v>
      </c>
    </row>
    <row r="21154" spans="1:28">
      <c r="A21154">
        <v>9268850290</v>
      </c>
      <c r="B21154" s="28">
        <v>42069</v>
      </c>
      <c r="C21154" s="29">
        <v>42069</v>
      </c>
      <c r="D21154">
        <v>450000</v>
      </c>
      <c r="E21154">
        <v>3</v>
      </c>
      <c r="F21154">
        <v>2.25</v>
      </c>
      <c r="G21154">
        <v>1620</v>
      </c>
      <c r="H21154">
        <v>1057</v>
      </c>
      <c r="I21154">
        <v>3</v>
      </c>
      <c r="J21154">
        <v>0</v>
      </c>
      <c r="K21154">
        <v>0</v>
      </c>
      <c r="L21154">
        <v>3</v>
      </c>
      <c r="M21154">
        <v>8</v>
      </c>
      <c r="N21154">
        <v>1540</v>
      </c>
      <c r="O21154">
        <v>80</v>
      </c>
      <c r="P21154">
        <v>2009</v>
      </c>
      <c r="Q21154">
        <v>0</v>
      </c>
      <c r="R21154">
        <v>98027</v>
      </c>
      <c r="S21154">
        <v>47.5396</v>
      </c>
      <c r="T21154">
        <v>-122.026</v>
      </c>
      <c r="U21154">
        <v>1390</v>
      </c>
      <c r="V21154">
        <v>942</v>
      </c>
      <c r="W21154">
        <v>277.77777777777777</v>
      </c>
      <c r="X21154" t="s">
        <v>439</v>
      </c>
      <c r="Y21154" t="s">
        <v>440</v>
      </c>
      <c r="Z21154">
        <v>980</v>
      </c>
      <c r="AA21154">
        <v>27</v>
      </c>
      <c r="AB21154" t="s">
        <v>466</v>
      </c>
    </row>
    <row r="21155" spans="1:28">
      <c r="A21155">
        <v>2419700080</v>
      </c>
      <c r="B21155" s="28">
        <v>42129</v>
      </c>
      <c r="C21155" s="29">
        <v>42129</v>
      </c>
      <c r="D21155">
        <v>915000</v>
      </c>
      <c r="E21155">
        <v>4</v>
      </c>
      <c r="F21155">
        <v>2.5</v>
      </c>
      <c r="G21155">
        <v>2910</v>
      </c>
      <c r="H21155">
        <v>4356</v>
      </c>
      <c r="I21155">
        <v>3</v>
      </c>
      <c r="J21155">
        <v>0</v>
      </c>
      <c r="K21155">
        <v>0</v>
      </c>
      <c r="L21155">
        <v>3</v>
      </c>
      <c r="M21155">
        <v>8</v>
      </c>
      <c r="N21155">
        <v>2910</v>
      </c>
      <c r="O21155">
        <v>0</v>
      </c>
      <c r="P21155">
        <v>2010</v>
      </c>
      <c r="Q21155">
        <v>0</v>
      </c>
      <c r="R21155">
        <v>98034</v>
      </c>
      <c r="S21155">
        <v>47.670499999999997</v>
      </c>
      <c r="T21155">
        <v>-122.146</v>
      </c>
      <c r="U21155">
        <v>2840</v>
      </c>
      <c r="V21155">
        <v>4181</v>
      </c>
      <c r="W21155">
        <v>314.43298969072163</v>
      </c>
      <c r="X21155" t="s">
        <v>443</v>
      </c>
      <c r="Y21155" t="s">
        <v>440</v>
      </c>
      <c r="Z21155">
        <v>980</v>
      </c>
      <c r="AA21155">
        <v>34</v>
      </c>
      <c r="AB21155" t="s">
        <v>462</v>
      </c>
    </row>
    <row r="21156" spans="1:28">
      <c r="A21156">
        <v>1235700052</v>
      </c>
      <c r="B21156" s="28">
        <v>41820</v>
      </c>
      <c r="C21156" s="29">
        <v>41820</v>
      </c>
      <c r="D21156">
        <v>963000</v>
      </c>
      <c r="E21156">
        <v>4</v>
      </c>
      <c r="F21156">
        <v>3.25</v>
      </c>
      <c r="G21156">
        <v>3530</v>
      </c>
      <c r="H21156">
        <v>8589</v>
      </c>
      <c r="I21156">
        <v>2</v>
      </c>
      <c r="J21156">
        <v>0</v>
      </c>
      <c r="K21156">
        <v>0</v>
      </c>
      <c r="L21156">
        <v>3</v>
      </c>
      <c r="M21156">
        <v>10</v>
      </c>
      <c r="N21156">
        <v>3530</v>
      </c>
      <c r="O21156">
        <v>0</v>
      </c>
      <c r="P21156">
        <v>2007</v>
      </c>
      <c r="Q21156">
        <v>0</v>
      </c>
      <c r="R21156">
        <v>98033</v>
      </c>
      <c r="S21156">
        <v>47.697499999999998</v>
      </c>
      <c r="T21156">
        <v>-122.19499999999999</v>
      </c>
      <c r="U21156">
        <v>2470</v>
      </c>
      <c r="V21156">
        <v>9019</v>
      </c>
      <c r="W21156">
        <v>272.80453257790367</v>
      </c>
      <c r="X21156" t="s">
        <v>443</v>
      </c>
      <c r="Y21156" t="s">
        <v>440</v>
      </c>
      <c r="Z21156">
        <v>980</v>
      </c>
      <c r="AA21156">
        <v>33</v>
      </c>
      <c r="AB21156" t="s">
        <v>463</v>
      </c>
    </row>
    <row r="21157" spans="1:28">
      <c r="A21157">
        <v>4233800020</v>
      </c>
      <c r="B21157" s="28">
        <v>41920</v>
      </c>
      <c r="C21157" s="29">
        <v>41920</v>
      </c>
      <c r="D21157">
        <v>270000</v>
      </c>
      <c r="E21157">
        <v>4</v>
      </c>
      <c r="F21157">
        <v>2.5</v>
      </c>
      <c r="G21157">
        <v>2701</v>
      </c>
      <c r="H21157">
        <v>5821</v>
      </c>
      <c r="I21157">
        <v>2</v>
      </c>
      <c r="J21157">
        <v>0</v>
      </c>
      <c r="K21157">
        <v>0</v>
      </c>
      <c r="L21157">
        <v>3</v>
      </c>
      <c r="M21157">
        <v>7</v>
      </c>
      <c r="N21157">
        <v>2701</v>
      </c>
      <c r="O21157">
        <v>0</v>
      </c>
      <c r="P21157">
        <v>2013</v>
      </c>
      <c r="Q21157">
        <v>0</v>
      </c>
      <c r="R21157">
        <v>98092</v>
      </c>
      <c r="S21157">
        <v>47.287300000000002</v>
      </c>
      <c r="T21157">
        <v>-122.17700000000001</v>
      </c>
      <c r="U21157">
        <v>2566</v>
      </c>
      <c r="V21157">
        <v>5843</v>
      </c>
      <c r="W21157">
        <v>99.962976675305441</v>
      </c>
      <c r="X21157" t="s">
        <v>443</v>
      </c>
      <c r="Y21157" t="s">
        <v>440</v>
      </c>
      <c r="Z21157">
        <v>980</v>
      </c>
      <c r="AA21157">
        <v>92</v>
      </c>
      <c r="AB21157" t="s">
        <v>459</v>
      </c>
    </row>
    <row r="21158" spans="1:28">
      <c r="A21158">
        <v>3278612570</v>
      </c>
      <c r="B21158" s="28">
        <v>41844</v>
      </c>
      <c r="C21158" s="29">
        <v>41844</v>
      </c>
      <c r="D21158">
        <v>294000</v>
      </c>
      <c r="E21158">
        <v>2</v>
      </c>
      <c r="F21158">
        <v>2.5</v>
      </c>
      <c r="G21158">
        <v>1380</v>
      </c>
      <c r="H21158">
        <v>889</v>
      </c>
      <c r="I21158">
        <v>2</v>
      </c>
      <c r="J21158">
        <v>0</v>
      </c>
      <c r="K21158">
        <v>0</v>
      </c>
      <c r="L21158">
        <v>3</v>
      </c>
      <c r="M21158">
        <v>7</v>
      </c>
      <c r="N21158">
        <v>1140</v>
      </c>
      <c r="O21158">
        <v>240</v>
      </c>
      <c r="P21158">
        <v>2012</v>
      </c>
      <c r="Q21158">
        <v>0</v>
      </c>
      <c r="R21158">
        <v>98126</v>
      </c>
      <c r="S21158">
        <v>47.5441</v>
      </c>
      <c r="T21158">
        <v>-122.369</v>
      </c>
      <c r="U21158">
        <v>1580</v>
      </c>
      <c r="V21158">
        <v>1397</v>
      </c>
      <c r="W21158">
        <v>213.04347826086956</v>
      </c>
      <c r="X21158" t="s">
        <v>439</v>
      </c>
      <c r="Y21158" t="s">
        <v>440</v>
      </c>
      <c r="Z21158">
        <v>981</v>
      </c>
      <c r="AA21158">
        <v>26</v>
      </c>
      <c r="AB21158" t="s">
        <v>467</v>
      </c>
    </row>
    <row r="21159" spans="1:28">
      <c r="A21159">
        <v>6638900461</v>
      </c>
      <c r="B21159" s="28">
        <v>41795</v>
      </c>
      <c r="C21159" s="29">
        <v>41795</v>
      </c>
      <c r="D21159">
        <v>700000</v>
      </c>
      <c r="E21159">
        <v>3</v>
      </c>
      <c r="F21159">
        <v>2.5</v>
      </c>
      <c r="G21159">
        <v>2050</v>
      </c>
      <c r="H21159">
        <v>4185</v>
      </c>
      <c r="I21159">
        <v>2</v>
      </c>
      <c r="J21159">
        <v>0</v>
      </c>
      <c r="K21159">
        <v>0</v>
      </c>
      <c r="L21159">
        <v>3</v>
      </c>
      <c r="M21159">
        <v>9</v>
      </c>
      <c r="N21159">
        <v>2050</v>
      </c>
      <c r="O21159">
        <v>0</v>
      </c>
      <c r="P21159">
        <v>2011</v>
      </c>
      <c r="Q21159">
        <v>0</v>
      </c>
      <c r="R21159">
        <v>98117</v>
      </c>
      <c r="S21159">
        <v>47.6922</v>
      </c>
      <c r="T21159">
        <v>-122.371</v>
      </c>
      <c r="U21159">
        <v>1150</v>
      </c>
      <c r="V21159">
        <v>5000</v>
      </c>
      <c r="W21159">
        <v>341.46341463414632</v>
      </c>
      <c r="X21159" t="s">
        <v>443</v>
      </c>
      <c r="Y21159" t="s">
        <v>440</v>
      </c>
      <c r="Z21159">
        <v>981</v>
      </c>
      <c r="AA21159">
        <v>17</v>
      </c>
      <c r="AB21159" t="s">
        <v>463</v>
      </c>
    </row>
    <row r="21160" spans="1:28">
      <c r="A21160">
        <v>4233600190</v>
      </c>
      <c r="B21160" s="28">
        <v>42079</v>
      </c>
      <c r="C21160" s="29">
        <v>42079</v>
      </c>
      <c r="D21160">
        <v>1065000</v>
      </c>
      <c r="E21160">
        <v>3</v>
      </c>
      <c r="F21160">
        <v>4</v>
      </c>
      <c r="G21160">
        <v>3370</v>
      </c>
      <c r="H21160">
        <v>8252</v>
      </c>
      <c r="I21160">
        <v>2</v>
      </c>
      <c r="J21160">
        <v>0</v>
      </c>
      <c r="K21160">
        <v>0</v>
      </c>
      <c r="L21160">
        <v>3</v>
      </c>
      <c r="M21160">
        <v>10</v>
      </c>
      <c r="N21160">
        <v>3370</v>
      </c>
      <c r="O21160">
        <v>0</v>
      </c>
      <c r="P21160">
        <v>2014</v>
      </c>
      <c r="Q21160">
        <v>0</v>
      </c>
      <c r="R21160">
        <v>98075</v>
      </c>
      <c r="S21160">
        <v>47.596499999999999</v>
      </c>
      <c r="T21160">
        <v>-122.01300000000001</v>
      </c>
      <c r="U21160">
        <v>3710</v>
      </c>
      <c r="V21160">
        <v>8252</v>
      </c>
      <c r="W21160">
        <v>316.02373887240356</v>
      </c>
      <c r="X21160" t="s">
        <v>443</v>
      </c>
      <c r="Y21160" t="s">
        <v>440</v>
      </c>
      <c r="Z21160">
        <v>980</v>
      </c>
      <c r="AA21160">
        <v>75</v>
      </c>
      <c r="AB21160" t="s">
        <v>466</v>
      </c>
    </row>
    <row r="21161" spans="1:28">
      <c r="A21161">
        <v>7987400285</v>
      </c>
      <c r="B21161" s="28">
        <v>42123</v>
      </c>
      <c r="C21161" s="29">
        <v>42123</v>
      </c>
      <c r="D21161">
        <v>494900</v>
      </c>
      <c r="E21161">
        <v>3</v>
      </c>
      <c r="F21161">
        <v>2.5</v>
      </c>
      <c r="G21161">
        <v>2040</v>
      </c>
      <c r="H21161">
        <v>2500</v>
      </c>
      <c r="I21161">
        <v>2</v>
      </c>
      <c r="J21161">
        <v>0</v>
      </c>
      <c r="K21161">
        <v>0</v>
      </c>
      <c r="L21161">
        <v>3</v>
      </c>
      <c r="M21161">
        <v>7</v>
      </c>
      <c r="N21161">
        <v>1470</v>
      </c>
      <c r="O21161">
        <v>570</v>
      </c>
      <c r="P21161">
        <v>2008</v>
      </c>
      <c r="Q21161">
        <v>0</v>
      </c>
      <c r="R21161">
        <v>98126</v>
      </c>
      <c r="S21161">
        <v>47.573</v>
      </c>
      <c r="T21161">
        <v>-122.372</v>
      </c>
      <c r="U21161">
        <v>1410</v>
      </c>
      <c r="V21161">
        <v>2500</v>
      </c>
      <c r="W21161">
        <v>242.59803921568627</v>
      </c>
      <c r="X21161" t="s">
        <v>443</v>
      </c>
      <c r="Y21161" t="s">
        <v>440</v>
      </c>
      <c r="Z21161">
        <v>981</v>
      </c>
      <c r="AA21161">
        <v>26</v>
      </c>
      <c r="AB21161" t="s">
        <v>465</v>
      </c>
    </row>
    <row r="21162" spans="1:28">
      <c r="A21162">
        <v>9532000500</v>
      </c>
      <c r="B21162" s="28">
        <v>41852</v>
      </c>
      <c r="C21162" s="29">
        <v>41852</v>
      </c>
      <c r="D21162">
        <v>415000</v>
      </c>
      <c r="E21162">
        <v>3</v>
      </c>
      <c r="F21162">
        <v>2.5</v>
      </c>
      <c r="G21162">
        <v>1610</v>
      </c>
      <c r="H21162">
        <v>3600</v>
      </c>
      <c r="I21162">
        <v>2</v>
      </c>
      <c r="J21162">
        <v>0</v>
      </c>
      <c r="K21162">
        <v>0</v>
      </c>
      <c r="L21162">
        <v>3</v>
      </c>
      <c r="M21162">
        <v>8</v>
      </c>
      <c r="N21162">
        <v>1610</v>
      </c>
      <c r="O21162">
        <v>0</v>
      </c>
      <c r="P21162">
        <v>2010</v>
      </c>
      <c r="Q21162">
        <v>0</v>
      </c>
      <c r="R21162">
        <v>98072</v>
      </c>
      <c r="S21162">
        <v>47.771000000000001</v>
      </c>
      <c r="T21162">
        <v>-122.169</v>
      </c>
      <c r="U21162">
        <v>2210</v>
      </c>
      <c r="V21162">
        <v>3600</v>
      </c>
      <c r="W21162">
        <v>257.76397515527952</v>
      </c>
      <c r="X21162" t="s">
        <v>439</v>
      </c>
      <c r="Y21162" t="s">
        <v>440</v>
      </c>
      <c r="Z21162">
        <v>980</v>
      </c>
      <c r="AA21162">
        <v>72</v>
      </c>
      <c r="AB21162" t="s">
        <v>468</v>
      </c>
    </row>
    <row r="21163" spans="1:28">
      <c r="A21163">
        <v>8564860280</v>
      </c>
      <c r="B21163" s="28">
        <v>41761</v>
      </c>
      <c r="C21163" s="29">
        <v>41761</v>
      </c>
      <c r="D21163">
        <v>459990</v>
      </c>
      <c r="E21163">
        <v>3</v>
      </c>
      <c r="F21163">
        <v>2.5</v>
      </c>
      <c r="G21163">
        <v>2680</v>
      </c>
      <c r="H21163">
        <v>5539</v>
      </c>
      <c r="I21163">
        <v>2</v>
      </c>
      <c r="J21163">
        <v>0</v>
      </c>
      <c r="K21163">
        <v>0</v>
      </c>
      <c r="L21163">
        <v>3</v>
      </c>
      <c r="M21163">
        <v>8</v>
      </c>
      <c r="N21163">
        <v>2680</v>
      </c>
      <c r="O21163">
        <v>0</v>
      </c>
      <c r="P21163">
        <v>2013</v>
      </c>
      <c r="Q21163">
        <v>0</v>
      </c>
      <c r="R21163">
        <v>98045</v>
      </c>
      <c r="S21163">
        <v>47.476100000000002</v>
      </c>
      <c r="T21163">
        <v>-121.73399999999999</v>
      </c>
      <c r="U21163">
        <v>2990</v>
      </c>
      <c r="V21163">
        <v>6037</v>
      </c>
      <c r="W21163">
        <v>171.63805970149255</v>
      </c>
      <c r="X21163" t="s">
        <v>443</v>
      </c>
      <c r="Y21163" t="s">
        <v>440</v>
      </c>
      <c r="Z21163">
        <v>980</v>
      </c>
      <c r="AA21163">
        <v>45</v>
      </c>
      <c r="AB21163" t="s">
        <v>462</v>
      </c>
    </row>
    <row r="21164" spans="1:28">
      <c r="A21164">
        <v>8691440440</v>
      </c>
      <c r="B21164" s="28">
        <v>41915</v>
      </c>
      <c r="C21164" s="29">
        <v>41915</v>
      </c>
      <c r="D21164">
        <v>882990</v>
      </c>
      <c r="E21164">
        <v>4</v>
      </c>
      <c r="F21164">
        <v>3.5</v>
      </c>
      <c r="G21164">
        <v>3560</v>
      </c>
      <c r="H21164">
        <v>6562</v>
      </c>
      <c r="I21164">
        <v>2</v>
      </c>
      <c r="J21164">
        <v>0</v>
      </c>
      <c r="K21164">
        <v>0</v>
      </c>
      <c r="L21164">
        <v>3</v>
      </c>
      <c r="M21164">
        <v>10</v>
      </c>
      <c r="N21164">
        <v>3560</v>
      </c>
      <c r="O21164">
        <v>0</v>
      </c>
      <c r="P21164">
        <v>2014</v>
      </c>
      <c r="Q21164">
        <v>0</v>
      </c>
      <c r="R21164">
        <v>98075</v>
      </c>
      <c r="S21164">
        <v>47.5929</v>
      </c>
      <c r="T21164">
        <v>-121.974</v>
      </c>
      <c r="U21164">
        <v>3710</v>
      </c>
      <c r="V21164">
        <v>6562</v>
      </c>
      <c r="W21164">
        <v>248.03089887640451</v>
      </c>
      <c r="X21164" t="s">
        <v>443</v>
      </c>
      <c r="Y21164" t="s">
        <v>440</v>
      </c>
      <c r="Z21164">
        <v>980</v>
      </c>
      <c r="AA21164">
        <v>75</v>
      </c>
      <c r="AB21164" t="s">
        <v>459</v>
      </c>
    </row>
    <row r="21165" spans="1:28">
      <c r="A21165">
        <v>1099950050</v>
      </c>
      <c r="B21165" s="28">
        <v>42002</v>
      </c>
      <c r="C21165" s="29">
        <v>42002</v>
      </c>
      <c r="D21165">
        <v>620000</v>
      </c>
      <c r="E21165">
        <v>4</v>
      </c>
      <c r="F21165">
        <v>3.5</v>
      </c>
      <c r="G21165">
        <v>3880</v>
      </c>
      <c r="H21165">
        <v>8244</v>
      </c>
      <c r="I21165">
        <v>2</v>
      </c>
      <c r="J21165">
        <v>0</v>
      </c>
      <c r="K21165">
        <v>0</v>
      </c>
      <c r="L21165">
        <v>3</v>
      </c>
      <c r="M21165">
        <v>10</v>
      </c>
      <c r="N21165">
        <v>3060</v>
      </c>
      <c r="O21165">
        <v>820</v>
      </c>
      <c r="P21165">
        <v>2007</v>
      </c>
      <c r="Q21165">
        <v>0</v>
      </c>
      <c r="R21165">
        <v>98019</v>
      </c>
      <c r="S21165">
        <v>47.742600000000003</v>
      </c>
      <c r="T21165">
        <v>-121.976</v>
      </c>
      <c r="U21165">
        <v>3180</v>
      </c>
      <c r="V21165">
        <v>10947</v>
      </c>
      <c r="W21165">
        <v>159.79381443298968</v>
      </c>
      <c r="X21165" t="s">
        <v>443</v>
      </c>
      <c r="Y21165" t="s">
        <v>440</v>
      </c>
      <c r="Z21165">
        <v>980</v>
      </c>
      <c r="AA21165">
        <v>19</v>
      </c>
      <c r="AB21165" t="s">
        <v>460</v>
      </c>
    </row>
    <row r="21166" spans="1:28">
      <c r="A21166">
        <v>3304040130</v>
      </c>
      <c r="B21166" s="28">
        <v>42047</v>
      </c>
      <c r="C21166" s="29">
        <v>42047</v>
      </c>
      <c r="D21166">
        <v>375900</v>
      </c>
      <c r="E21166">
        <v>3</v>
      </c>
      <c r="F21166">
        <v>2</v>
      </c>
      <c r="G21166">
        <v>1824</v>
      </c>
      <c r="H21166">
        <v>7120</v>
      </c>
      <c r="I21166">
        <v>1</v>
      </c>
      <c r="J21166">
        <v>0</v>
      </c>
      <c r="K21166">
        <v>0</v>
      </c>
      <c r="L21166">
        <v>3</v>
      </c>
      <c r="M21166">
        <v>9</v>
      </c>
      <c r="N21166">
        <v>1824</v>
      </c>
      <c r="O21166">
        <v>0</v>
      </c>
      <c r="P21166">
        <v>2010</v>
      </c>
      <c r="Q21166">
        <v>0</v>
      </c>
      <c r="R21166">
        <v>98001</v>
      </c>
      <c r="S21166">
        <v>47.345700000000001</v>
      </c>
      <c r="T21166">
        <v>-122.27</v>
      </c>
      <c r="U21166">
        <v>2409</v>
      </c>
      <c r="V21166">
        <v>6264</v>
      </c>
      <c r="W21166">
        <v>206.08552631578948</v>
      </c>
      <c r="X21166" t="s">
        <v>439</v>
      </c>
      <c r="Y21166" t="s">
        <v>440</v>
      </c>
      <c r="Z21166">
        <v>980</v>
      </c>
      <c r="AA21166">
        <v>1</v>
      </c>
      <c r="AB21166" t="s">
        <v>461</v>
      </c>
    </row>
    <row r="21167" spans="1:28">
      <c r="A21167">
        <v>8562790480</v>
      </c>
      <c r="B21167" s="28">
        <v>41918</v>
      </c>
      <c r="C21167" s="29">
        <v>41918</v>
      </c>
      <c r="D21167">
        <v>654000</v>
      </c>
      <c r="E21167">
        <v>3</v>
      </c>
      <c r="F21167">
        <v>2.5</v>
      </c>
      <c r="G21167">
        <v>2220</v>
      </c>
      <c r="H21167">
        <v>2873</v>
      </c>
      <c r="I21167">
        <v>2</v>
      </c>
      <c r="J21167">
        <v>0</v>
      </c>
      <c r="K21167">
        <v>0</v>
      </c>
      <c r="L21167">
        <v>3</v>
      </c>
      <c r="M21167">
        <v>10</v>
      </c>
      <c r="N21167">
        <v>2010</v>
      </c>
      <c r="O21167">
        <v>210</v>
      </c>
      <c r="P21167">
        <v>2012</v>
      </c>
      <c r="Q21167">
        <v>0</v>
      </c>
      <c r="R21167">
        <v>98027</v>
      </c>
      <c r="S21167">
        <v>47.531100000000002</v>
      </c>
      <c r="T21167">
        <v>-122.074</v>
      </c>
      <c r="U21167">
        <v>2290</v>
      </c>
      <c r="V21167">
        <v>3213</v>
      </c>
      <c r="W21167">
        <v>294.59459459459458</v>
      </c>
      <c r="X21167" t="s">
        <v>443</v>
      </c>
      <c r="Y21167" t="s">
        <v>440</v>
      </c>
      <c r="Z21167">
        <v>980</v>
      </c>
      <c r="AA21167">
        <v>27</v>
      </c>
      <c r="AB21167" t="s">
        <v>459</v>
      </c>
    </row>
    <row r="21168" spans="1:28">
      <c r="A21168">
        <v>4457300005</v>
      </c>
      <c r="B21168" s="28">
        <v>42088</v>
      </c>
      <c r="C21168" s="29">
        <v>42088</v>
      </c>
      <c r="D21168">
        <v>1839900</v>
      </c>
      <c r="E21168">
        <v>4</v>
      </c>
      <c r="F21168">
        <v>3.25</v>
      </c>
      <c r="G21168">
        <v>4140</v>
      </c>
      <c r="H21168">
        <v>11007</v>
      </c>
      <c r="I21168">
        <v>2</v>
      </c>
      <c r="J21168">
        <v>0</v>
      </c>
      <c r="K21168">
        <v>0</v>
      </c>
      <c r="L21168">
        <v>3</v>
      </c>
      <c r="M21168">
        <v>10</v>
      </c>
      <c r="N21168">
        <v>4140</v>
      </c>
      <c r="O21168">
        <v>0</v>
      </c>
      <c r="P21168">
        <v>2013</v>
      </c>
      <c r="Q21168">
        <v>0</v>
      </c>
      <c r="R21168">
        <v>98040</v>
      </c>
      <c r="S21168">
        <v>47.570700000000002</v>
      </c>
      <c r="T21168">
        <v>-122.217</v>
      </c>
      <c r="U21168">
        <v>2150</v>
      </c>
      <c r="V21168">
        <v>9663</v>
      </c>
      <c r="W21168">
        <v>444.42028985507244</v>
      </c>
      <c r="X21168" t="s">
        <v>443</v>
      </c>
      <c r="Y21168" t="s">
        <v>440</v>
      </c>
      <c r="Z21168">
        <v>980</v>
      </c>
      <c r="AA21168">
        <v>40</v>
      </c>
      <c r="AB21168" t="s">
        <v>466</v>
      </c>
    </row>
    <row r="21169" spans="1:28">
      <c r="A21169">
        <v>8856003839</v>
      </c>
      <c r="B21169" s="28">
        <v>41983</v>
      </c>
      <c r="C21169" s="29">
        <v>41983</v>
      </c>
      <c r="D21169">
        <v>215000</v>
      </c>
      <c r="E21169">
        <v>3</v>
      </c>
      <c r="F21169">
        <v>2.5</v>
      </c>
      <c r="G21169">
        <v>1322</v>
      </c>
      <c r="H21169">
        <v>6006</v>
      </c>
      <c r="I21169">
        <v>2</v>
      </c>
      <c r="J21169">
        <v>0</v>
      </c>
      <c r="K21169">
        <v>0</v>
      </c>
      <c r="L21169">
        <v>3</v>
      </c>
      <c r="M21169">
        <v>7</v>
      </c>
      <c r="N21169">
        <v>1322</v>
      </c>
      <c r="O21169">
        <v>0</v>
      </c>
      <c r="P21169">
        <v>2009</v>
      </c>
      <c r="Q21169">
        <v>0</v>
      </c>
      <c r="R21169">
        <v>98001</v>
      </c>
      <c r="S21169">
        <v>47.270600000000002</v>
      </c>
      <c r="T21169">
        <v>-122.254</v>
      </c>
      <c r="U21169">
        <v>1440</v>
      </c>
      <c r="V21169">
        <v>6796</v>
      </c>
      <c r="W21169">
        <v>162.63237518910742</v>
      </c>
      <c r="X21169" t="s">
        <v>439</v>
      </c>
      <c r="Y21169" t="s">
        <v>440</v>
      </c>
      <c r="Z21169">
        <v>980</v>
      </c>
      <c r="AA21169">
        <v>1</v>
      </c>
      <c r="AB21169" t="s">
        <v>460</v>
      </c>
    </row>
    <row r="21170" spans="1:28">
      <c r="A21170">
        <v>1972200728</v>
      </c>
      <c r="B21170" s="28">
        <v>41967</v>
      </c>
      <c r="C21170" s="29">
        <v>41967</v>
      </c>
      <c r="D21170">
        <v>630500</v>
      </c>
      <c r="E21170">
        <v>3</v>
      </c>
      <c r="F21170">
        <v>2.5</v>
      </c>
      <c r="G21170">
        <v>1909</v>
      </c>
      <c r="H21170">
        <v>1300</v>
      </c>
      <c r="I21170">
        <v>3</v>
      </c>
      <c r="J21170">
        <v>0</v>
      </c>
      <c r="K21170">
        <v>0</v>
      </c>
      <c r="L21170">
        <v>3</v>
      </c>
      <c r="M21170">
        <v>8</v>
      </c>
      <c r="N21170">
        <v>1766</v>
      </c>
      <c r="O21170">
        <v>143</v>
      </c>
      <c r="P21170">
        <v>2006</v>
      </c>
      <c r="Q21170">
        <v>0</v>
      </c>
      <c r="R21170">
        <v>98103</v>
      </c>
      <c r="S21170">
        <v>47.653799999999997</v>
      </c>
      <c r="T21170">
        <v>-122.352</v>
      </c>
      <c r="U21170">
        <v>1780</v>
      </c>
      <c r="V21170">
        <v>1248</v>
      </c>
      <c r="W21170">
        <v>330.27763226820326</v>
      </c>
      <c r="X21170" t="s">
        <v>439</v>
      </c>
      <c r="Y21170" t="s">
        <v>440</v>
      </c>
      <c r="Z21170">
        <v>981</v>
      </c>
      <c r="AA21170">
        <v>3</v>
      </c>
      <c r="AB21170" t="s">
        <v>469</v>
      </c>
    </row>
    <row r="21171" spans="1:28">
      <c r="A21171">
        <v>8691420050</v>
      </c>
      <c r="B21171" s="28">
        <v>41950</v>
      </c>
      <c r="C21171" s="29">
        <v>41950</v>
      </c>
      <c r="D21171">
        <v>855000</v>
      </c>
      <c r="E21171">
        <v>4</v>
      </c>
      <c r="F21171">
        <v>3.5</v>
      </c>
      <c r="G21171">
        <v>3460</v>
      </c>
      <c r="H21171">
        <v>7702</v>
      </c>
      <c r="I21171">
        <v>2</v>
      </c>
      <c r="J21171">
        <v>0</v>
      </c>
      <c r="K21171">
        <v>0</v>
      </c>
      <c r="L21171">
        <v>3</v>
      </c>
      <c r="M21171">
        <v>10</v>
      </c>
      <c r="N21171">
        <v>3460</v>
      </c>
      <c r="O21171">
        <v>0</v>
      </c>
      <c r="P21171">
        <v>2010</v>
      </c>
      <c r="Q21171">
        <v>0</v>
      </c>
      <c r="R21171">
        <v>98075</v>
      </c>
      <c r="S21171">
        <v>47.594200000000001</v>
      </c>
      <c r="T21171">
        <v>-121.977</v>
      </c>
      <c r="U21171">
        <v>3380</v>
      </c>
      <c r="V21171">
        <v>7464</v>
      </c>
      <c r="W21171">
        <v>247.10982658959537</v>
      </c>
      <c r="X21171" t="s">
        <v>443</v>
      </c>
      <c r="Y21171" t="s">
        <v>440</v>
      </c>
      <c r="Z21171">
        <v>980</v>
      </c>
      <c r="AA21171">
        <v>75</v>
      </c>
      <c r="AB21171" t="s">
        <v>469</v>
      </c>
    </row>
    <row r="21172" spans="1:28">
      <c r="A21172">
        <v>6601200020</v>
      </c>
      <c r="B21172" s="28">
        <v>42031</v>
      </c>
      <c r="C21172" s="29">
        <v>42031</v>
      </c>
      <c r="D21172">
        <v>235245</v>
      </c>
      <c r="E21172">
        <v>4</v>
      </c>
      <c r="F21172">
        <v>2.5</v>
      </c>
      <c r="G21172">
        <v>1954</v>
      </c>
      <c r="H21172">
        <v>5075</v>
      </c>
      <c r="I21172">
        <v>2</v>
      </c>
      <c r="J21172">
        <v>0</v>
      </c>
      <c r="K21172">
        <v>0</v>
      </c>
      <c r="L21172">
        <v>3</v>
      </c>
      <c r="M21172">
        <v>8</v>
      </c>
      <c r="N21172">
        <v>1954</v>
      </c>
      <c r="O21172">
        <v>0</v>
      </c>
      <c r="P21172">
        <v>2007</v>
      </c>
      <c r="Q21172">
        <v>0</v>
      </c>
      <c r="R21172">
        <v>98001</v>
      </c>
      <c r="S21172">
        <v>47.260599999999997</v>
      </c>
      <c r="T21172">
        <v>-122.253</v>
      </c>
      <c r="U21172">
        <v>1934</v>
      </c>
      <c r="V21172">
        <v>5000</v>
      </c>
      <c r="W21172">
        <v>120.39150460593655</v>
      </c>
      <c r="X21172" t="s">
        <v>439</v>
      </c>
      <c r="Y21172" t="s">
        <v>440</v>
      </c>
      <c r="Z21172">
        <v>980</v>
      </c>
      <c r="AA21172">
        <v>1</v>
      </c>
      <c r="AB21172" t="s">
        <v>464</v>
      </c>
    </row>
    <row r="21173" spans="1:28">
      <c r="A21173">
        <v>200480020</v>
      </c>
      <c r="B21173" s="28">
        <v>41830</v>
      </c>
      <c r="C21173" s="29">
        <v>41830</v>
      </c>
      <c r="D21173">
        <v>770000</v>
      </c>
      <c r="E21173">
        <v>5</v>
      </c>
      <c r="F21173">
        <v>2.5</v>
      </c>
      <c r="G21173">
        <v>3000</v>
      </c>
      <c r="H21173">
        <v>7912</v>
      </c>
      <c r="I21173">
        <v>1</v>
      </c>
      <c r="J21173">
        <v>0</v>
      </c>
      <c r="K21173">
        <v>0</v>
      </c>
      <c r="L21173">
        <v>3</v>
      </c>
      <c r="M21173">
        <v>9</v>
      </c>
      <c r="N21173">
        <v>1610</v>
      </c>
      <c r="O21173">
        <v>1390</v>
      </c>
      <c r="P21173">
        <v>2007</v>
      </c>
      <c r="Q21173">
        <v>0</v>
      </c>
      <c r="R21173">
        <v>98033</v>
      </c>
      <c r="S21173">
        <v>47.676499999999997</v>
      </c>
      <c r="T21173">
        <v>-122.175</v>
      </c>
      <c r="U21173">
        <v>2700</v>
      </c>
      <c r="V21173">
        <v>7205</v>
      </c>
      <c r="W21173">
        <v>256.66666666666669</v>
      </c>
      <c r="X21173" t="s">
        <v>443</v>
      </c>
      <c r="Y21173" t="s">
        <v>440</v>
      </c>
      <c r="Z21173">
        <v>980</v>
      </c>
      <c r="AA21173">
        <v>33</v>
      </c>
      <c r="AB21173" t="s">
        <v>467</v>
      </c>
    </row>
    <row r="21174" spans="1:28">
      <c r="A21174">
        <v>7203170190</v>
      </c>
      <c r="B21174" s="28">
        <v>41809</v>
      </c>
      <c r="C21174" s="29">
        <v>41809</v>
      </c>
      <c r="D21174">
        <v>734990</v>
      </c>
      <c r="E21174">
        <v>4</v>
      </c>
      <c r="F21174">
        <v>2.5</v>
      </c>
      <c r="G21174">
        <v>2650</v>
      </c>
      <c r="H21174">
        <v>6884</v>
      </c>
      <c r="I21174">
        <v>2</v>
      </c>
      <c r="J21174">
        <v>0</v>
      </c>
      <c r="K21174">
        <v>0</v>
      </c>
      <c r="L21174">
        <v>3</v>
      </c>
      <c r="M21174">
        <v>8</v>
      </c>
      <c r="N21174">
        <v>2650</v>
      </c>
      <c r="O21174">
        <v>0</v>
      </c>
      <c r="P21174">
        <v>2012</v>
      </c>
      <c r="Q21174">
        <v>0</v>
      </c>
      <c r="R21174">
        <v>98053</v>
      </c>
      <c r="S21174">
        <v>47.690100000000001</v>
      </c>
      <c r="T21174">
        <v>-122.015</v>
      </c>
      <c r="U21174">
        <v>2520</v>
      </c>
      <c r="V21174">
        <v>5866</v>
      </c>
      <c r="W21174">
        <v>277.35471698113207</v>
      </c>
      <c r="X21174" t="s">
        <v>443</v>
      </c>
      <c r="Y21174" t="s">
        <v>440</v>
      </c>
      <c r="Z21174">
        <v>980</v>
      </c>
      <c r="AA21174">
        <v>53</v>
      </c>
      <c r="AB21174" t="s">
        <v>463</v>
      </c>
    </row>
    <row r="21175" spans="1:28">
      <c r="A21175">
        <v>3885802134</v>
      </c>
      <c r="B21175" s="28">
        <v>42013</v>
      </c>
      <c r="C21175" s="29">
        <v>42013</v>
      </c>
      <c r="D21175">
        <v>880000</v>
      </c>
      <c r="E21175">
        <v>4</v>
      </c>
      <c r="F21175">
        <v>2.5</v>
      </c>
      <c r="G21175">
        <v>2580</v>
      </c>
      <c r="H21175">
        <v>3436</v>
      </c>
      <c r="I21175">
        <v>2</v>
      </c>
      <c r="J21175">
        <v>0</v>
      </c>
      <c r="K21175">
        <v>0</v>
      </c>
      <c r="L21175">
        <v>3</v>
      </c>
      <c r="M21175">
        <v>8</v>
      </c>
      <c r="N21175">
        <v>2580</v>
      </c>
      <c r="O21175">
        <v>0</v>
      </c>
      <c r="P21175">
        <v>2013</v>
      </c>
      <c r="Q21175">
        <v>0</v>
      </c>
      <c r="R21175">
        <v>98033</v>
      </c>
      <c r="S21175">
        <v>47.685299999999998</v>
      </c>
      <c r="T21175">
        <v>-122.21</v>
      </c>
      <c r="U21175">
        <v>1780</v>
      </c>
      <c r="V21175">
        <v>5772</v>
      </c>
      <c r="W21175">
        <v>341.08527131782944</v>
      </c>
      <c r="X21175" t="s">
        <v>443</v>
      </c>
      <c r="Y21175" t="s">
        <v>440</v>
      </c>
      <c r="Z21175">
        <v>980</v>
      </c>
      <c r="AA21175">
        <v>33</v>
      </c>
      <c r="AB21175" t="s">
        <v>464</v>
      </c>
    </row>
    <row r="21176" spans="1:28">
      <c r="A21176">
        <v>9578060420</v>
      </c>
      <c r="B21176" s="28">
        <v>42018</v>
      </c>
      <c r="C21176" s="29">
        <v>42018</v>
      </c>
      <c r="D21176">
        <v>525000</v>
      </c>
      <c r="E21176">
        <v>4</v>
      </c>
      <c r="F21176">
        <v>3</v>
      </c>
      <c r="G21176">
        <v>2650</v>
      </c>
      <c r="H21176">
        <v>4924</v>
      </c>
      <c r="I21176">
        <v>2</v>
      </c>
      <c r="J21176">
        <v>0</v>
      </c>
      <c r="K21176">
        <v>0</v>
      </c>
      <c r="L21176">
        <v>3</v>
      </c>
      <c r="M21176">
        <v>8</v>
      </c>
      <c r="N21176">
        <v>2650</v>
      </c>
      <c r="O21176">
        <v>0</v>
      </c>
      <c r="P21176">
        <v>2011</v>
      </c>
      <c r="Q21176">
        <v>0</v>
      </c>
      <c r="R21176">
        <v>98028</v>
      </c>
      <c r="S21176">
        <v>47.773400000000002</v>
      </c>
      <c r="T21176">
        <v>-122.238</v>
      </c>
      <c r="U21176">
        <v>2380</v>
      </c>
      <c r="V21176">
        <v>4733</v>
      </c>
      <c r="W21176">
        <v>198.11320754716982</v>
      </c>
      <c r="X21176" t="s">
        <v>443</v>
      </c>
      <c r="Y21176" t="s">
        <v>440</v>
      </c>
      <c r="Z21176">
        <v>980</v>
      </c>
      <c r="AA21176">
        <v>28</v>
      </c>
      <c r="AB21176" t="s">
        <v>464</v>
      </c>
    </row>
    <row r="21177" spans="1:28">
      <c r="A21177">
        <v>3630200080</v>
      </c>
      <c r="B21177" s="28">
        <v>41858</v>
      </c>
      <c r="C21177" s="29">
        <v>41858</v>
      </c>
      <c r="D21177">
        <v>775000</v>
      </c>
      <c r="E21177">
        <v>4</v>
      </c>
      <c r="F21177">
        <v>3.5</v>
      </c>
      <c r="G21177">
        <v>3390</v>
      </c>
      <c r="H21177">
        <v>3960</v>
      </c>
      <c r="I21177">
        <v>2</v>
      </c>
      <c r="J21177">
        <v>0</v>
      </c>
      <c r="K21177">
        <v>0</v>
      </c>
      <c r="L21177">
        <v>3</v>
      </c>
      <c r="M21177">
        <v>10</v>
      </c>
      <c r="N21177">
        <v>3390</v>
      </c>
      <c r="O21177">
        <v>0</v>
      </c>
      <c r="P21177">
        <v>2008</v>
      </c>
      <c r="Q21177">
        <v>0</v>
      </c>
      <c r="R21177">
        <v>98027</v>
      </c>
      <c r="S21177">
        <v>47.540599999999998</v>
      </c>
      <c r="T21177">
        <v>-121.995</v>
      </c>
      <c r="U21177">
        <v>2990</v>
      </c>
      <c r="V21177">
        <v>3400</v>
      </c>
      <c r="W21177">
        <v>228.61356932153393</v>
      </c>
      <c r="X21177" t="s">
        <v>443</v>
      </c>
      <c r="Y21177" t="s">
        <v>440</v>
      </c>
      <c r="Z21177">
        <v>980</v>
      </c>
      <c r="AA21177">
        <v>27</v>
      </c>
      <c r="AB21177" t="s">
        <v>468</v>
      </c>
    </row>
    <row r="21178" spans="1:28">
      <c r="A21178">
        <v>3876900089</v>
      </c>
      <c r="B21178" s="28">
        <v>42124</v>
      </c>
      <c r="C21178" s="29">
        <v>42124</v>
      </c>
      <c r="D21178">
        <v>687015</v>
      </c>
      <c r="E21178">
        <v>3</v>
      </c>
      <c r="F21178">
        <v>1.75</v>
      </c>
      <c r="G21178">
        <v>1470</v>
      </c>
      <c r="H21178">
        <v>873</v>
      </c>
      <c r="I21178">
        <v>3</v>
      </c>
      <c r="J21178">
        <v>0</v>
      </c>
      <c r="K21178">
        <v>0</v>
      </c>
      <c r="L21178">
        <v>3</v>
      </c>
      <c r="M21178">
        <v>10</v>
      </c>
      <c r="N21178">
        <v>1470</v>
      </c>
      <c r="O21178">
        <v>0</v>
      </c>
      <c r="P21178">
        <v>2009</v>
      </c>
      <c r="Q21178">
        <v>0</v>
      </c>
      <c r="R21178">
        <v>98119</v>
      </c>
      <c r="S21178">
        <v>47.625599999999999</v>
      </c>
      <c r="T21178">
        <v>-122.36199999999999</v>
      </c>
      <c r="U21178">
        <v>1410</v>
      </c>
      <c r="V21178">
        <v>967</v>
      </c>
      <c r="W21178">
        <v>467.35714285714283</v>
      </c>
      <c r="X21178" t="s">
        <v>439</v>
      </c>
      <c r="Y21178" t="s">
        <v>440</v>
      </c>
      <c r="Z21178">
        <v>981</v>
      </c>
      <c r="AA21178">
        <v>19</v>
      </c>
      <c r="AB21178" t="s">
        <v>465</v>
      </c>
    </row>
    <row r="21179" spans="1:28">
      <c r="A21179">
        <v>3630130130</v>
      </c>
      <c r="B21179" s="28">
        <v>41955</v>
      </c>
      <c r="C21179" s="29">
        <v>41955</v>
      </c>
      <c r="D21179">
        <v>663000</v>
      </c>
      <c r="E21179">
        <v>3</v>
      </c>
      <c r="F21179">
        <v>2.5</v>
      </c>
      <c r="G21179">
        <v>1910</v>
      </c>
      <c r="H21179">
        <v>5125</v>
      </c>
      <c r="I21179">
        <v>2</v>
      </c>
      <c r="J21179">
        <v>0</v>
      </c>
      <c r="K21179">
        <v>0</v>
      </c>
      <c r="L21179">
        <v>3</v>
      </c>
      <c r="M21179">
        <v>9</v>
      </c>
      <c r="N21179">
        <v>1910</v>
      </c>
      <c r="O21179">
        <v>0</v>
      </c>
      <c r="P21179">
        <v>2006</v>
      </c>
      <c r="Q21179">
        <v>0</v>
      </c>
      <c r="R21179">
        <v>98029</v>
      </c>
      <c r="S21179">
        <v>47.548099999999998</v>
      </c>
      <c r="T21179">
        <v>-121.995</v>
      </c>
      <c r="U21179">
        <v>1910</v>
      </c>
      <c r="V21179">
        <v>3215</v>
      </c>
      <c r="W21179">
        <v>347.12041884816756</v>
      </c>
      <c r="X21179" t="s">
        <v>439</v>
      </c>
      <c r="Y21179" t="s">
        <v>440</v>
      </c>
      <c r="Z21179">
        <v>980</v>
      </c>
      <c r="AA21179">
        <v>29</v>
      </c>
      <c r="AB21179" t="s">
        <v>469</v>
      </c>
    </row>
    <row r="21180" spans="1:28">
      <c r="A21180">
        <v>3326059253</v>
      </c>
      <c r="B21180" s="28">
        <v>42093</v>
      </c>
      <c r="C21180" s="29">
        <v>42093</v>
      </c>
      <c r="D21180">
        <v>815000</v>
      </c>
      <c r="E21180">
        <v>4</v>
      </c>
      <c r="F21180">
        <v>2.5</v>
      </c>
      <c r="G21180">
        <v>3030</v>
      </c>
      <c r="H21180">
        <v>7187</v>
      </c>
      <c r="I21180">
        <v>2</v>
      </c>
      <c r="J21180">
        <v>0</v>
      </c>
      <c r="K21180">
        <v>0</v>
      </c>
      <c r="L21180">
        <v>3</v>
      </c>
      <c r="M21180">
        <v>9</v>
      </c>
      <c r="N21180">
        <v>3030</v>
      </c>
      <c r="O21180">
        <v>0</v>
      </c>
      <c r="P21180">
        <v>2005</v>
      </c>
      <c r="Q21180">
        <v>0</v>
      </c>
      <c r="R21180">
        <v>98033</v>
      </c>
      <c r="S21180">
        <v>47.693399999999997</v>
      </c>
      <c r="T21180">
        <v>-122.166</v>
      </c>
      <c r="U21180">
        <v>3030</v>
      </c>
      <c r="V21180">
        <v>7187</v>
      </c>
      <c r="W21180">
        <v>268.97689768976898</v>
      </c>
      <c r="X21180" t="s">
        <v>443</v>
      </c>
      <c r="Y21180" t="s">
        <v>440</v>
      </c>
      <c r="Z21180">
        <v>980</v>
      </c>
      <c r="AA21180">
        <v>33</v>
      </c>
      <c r="AB21180" t="s">
        <v>466</v>
      </c>
    </row>
    <row r="21181" spans="1:28">
      <c r="A21181">
        <v>2224069109</v>
      </c>
      <c r="B21181" s="28">
        <v>42121</v>
      </c>
      <c r="C21181" s="29">
        <v>42121</v>
      </c>
      <c r="D21181">
        <v>1050000</v>
      </c>
      <c r="E21181">
        <v>4</v>
      </c>
      <c r="F21181">
        <v>3.25</v>
      </c>
      <c r="G21181">
        <v>2930</v>
      </c>
      <c r="H21181">
        <v>25020</v>
      </c>
      <c r="I21181">
        <v>2</v>
      </c>
      <c r="J21181">
        <v>0</v>
      </c>
      <c r="K21181">
        <v>0</v>
      </c>
      <c r="L21181">
        <v>3</v>
      </c>
      <c r="M21181">
        <v>9</v>
      </c>
      <c r="N21181">
        <v>2930</v>
      </c>
      <c r="O21181">
        <v>0</v>
      </c>
      <c r="P21181">
        <v>2013</v>
      </c>
      <c r="Q21181">
        <v>0</v>
      </c>
      <c r="R21181">
        <v>98029</v>
      </c>
      <c r="S21181">
        <v>47.551400000000001</v>
      </c>
      <c r="T21181">
        <v>-122.023</v>
      </c>
      <c r="U21181">
        <v>2400</v>
      </c>
      <c r="V21181">
        <v>32374</v>
      </c>
      <c r="W21181">
        <v>358.36177474402729</v>
      </c>
      <c r="X21181" t="s">
        <v>443</v>
      </c>
      <c r="Y21181" t="s">
        <v>440</v>
      </c>
      <c r="Z21181">
        <v>980</v>
      </c>
      <c r="AA21181">
        <v>29</v>
      </c>
      <c r="AB21181" t="s">
        <v>465</v>
      </c>
    </row>
    <row r="21182" spans="1:28">
      <c r="A21182">
        <v>3862700020</v>
      </c>
      <c r="B21182" s="28">
        <v>42117</v>
      </c>
      <c r="C21182" s="29">
        <v>42117</v>
      </c>
      <c r="D21182">
        <v>433190</v>
      </c>
      <c r="E21182">
        <v>3</v>
      </c>
      <c r="F21182">
        <v>2.5</v>
      </c>
      <c r="G21182">
        <v>1650</v>
      </c>
      <c r="H21182">
        <v>2787</v>
      </c>
      <c r="I21182">
        <v>2</v>
      </c>
      <c r="J21182">
        <v>0</v>
      </c>
      <c r="K21182">
        <v>0</v>
      </c>
      <c r="L21182">
        <v>3</v>
      </c>
      <c r="M21182">
        <v>8</v>
      </c>
      <c r="N21182">
        <v>1650</v>
      </c>
      <c r="O21182">
        <v>0</v>
      </c>
      <c r="P21182">
        <v>2014</v>
      </c>
      <c r="Q21182">
        <v>0</v>
      </c>
      <c r="R21182">
        <v>98065</v>
      </c>
      <c r="S21182">
        <v>47.5336</v>
      </c>
      <c r="T21182">
        <v>-121.83799999999999</v>
      </c>
      <c r="U21182">
        <v>1760</v>
      </c>
      <c r="V21182">
        <v>2787</v>
      </c>
      <c r="W21182">
        <v>262.53939393939396</v>
      </c>
      <c r="X21182" t="s">
        <v>439</v>
      </c>
      <c r="Y21182" t="s">
        <v>440</v>
      </c>
      <c r="Z21182">
        <v>980</v>
      </c>
      <c r="AA21182">
        <v>65</v>
      </c>
      <c r="AB21182" t="s">
        <v>465</v>
      </c>
    </row>
    <row r="21183" spans="1:28">
      <c r="A21183">
        <v>3629980080</v>
      </c>
      <c r="B21183" s="28">
        <v>41983</v>
      </c>
      <c r="C21183" s="29">
        <v>41983</v>
      </c>
      <c r="D21183">
        <v>725000</v>
      </c>
      <c r="E21183">
        <v>4</v>
      </c>
      <c r="F21183">
        <v>2.5</v>
      </c>
      <c r="G21183">
        <v>2870</v>
      </c>
      <c r="H21183">
        <v>5118</v>
      </c>
      <c r="I21183">
        <v>2</v>
      </c>
      <c r="J21183">
        <v>0</v>
      </c>
      <c r="K21183">
        <v>0</v>
      </c>
      <c r="L21183">
        <v>3</v>
      </c>
      <c r="M21183">
        <v>9</v>
      </c>
      <c r="N21183">
        <v>2870</v>
      </c>
      <c r="O21183">
        <v>0</v>
      </c>
      <c r="P21183">
        <v>2006</v>
      </c>
      <c r="Q21183">
        <v>0</v>
      </c>
      <c r="R21183">
        <v>98029</v>
      </c>
      <c r="S21183">
        <v>47.554400000000001</v>
      </c>
      <c r="T21183">
        <v>-121.99</v>
      </c>
      <c r="U21183">
        <v>2940</v>
      </c>
      <c r="V21183">
        <v>4800</v>
      </c>
      <c r="W21183">
        <v>252.61324041811847</v>
      </c>
      <c r="X21183" t="s">
        <v>443</v>
      </c>
      <c r="Y21183" t="s">
        <v>440</v>
      </c>
      <c r="Z21183">
        <v>980</v>
      </c>
      <c r="AA21183">
        <v>29</v>
      </c>
      <c r="AB21183" t="s">
        <v>460</v>
      </c>
    </row>
    <row r="21184" spans="1:28">
      <c r="A21184">
        <v>7299600950</v>
      </c>
      <c r="B21184" s="28">
        <v>42102</v>
      </c>
      <c r="C21184" s="29">
        <v>42102</v>
      </c>
      <c r="D21184">
        <v>279950</v>
      </c>
      <c r="E21184">
        <v>3</v>
      </c>
      <c r="F21184">
        <v>2.5</v>
      </c>
      <c r="G21184">
        <v>1608</v>
      </c>
      <c r="H21184">
        <v>4800</v>
      </c>
      <c r="I21184">
        <v>2</v>
      </c>
      <c r="J21184">
        <v>0</v>
      </c>
      <c r="K21184">
        <v>0</v>
      </c>
      <c r="L21184">
        <v>3</v>
      </c>
      <c r="M21184">
        <v>8</v>
      </c>
      <c r="N21184">
        <v>1608</v>
      </c>
      <c r="O21184">
        <v>0</v>
      </c>
      <c r="P21184">
        <v>2013</v>
      </c>
      <c r="Q21184">
        <v>0</v>
      </c>
      <c r="R21184">
        <v>98092</v>
      </c>
      <c r="S21184">
        <v>47.258499999999998</v>
      </c>
      <c r="T21184">
        <v>-122.20099999999999</v>
      </c>
      <c r="U21184">
        <v>2009</v>
      </c>
      <c r="V21184">
        <v>4800</v>
      </c>
      <c r="W21184">
        <v>174.09825870646767</v>
      </c>
      <c r="X21184" t="s">
        <v>439</v>
      </c>
      <c r="Y21184" t="s">
        <v>440</v>
      </c>
      <c r="Z21184">
        <v>980</v>
      </c>
      <c r="AA21184">
        <v>92</v>
      </c>
      <c r="AB21184" t="s">
        <v>465</v>
      </c>
    </row>
    <row r="21185" spans="1:28">
      <c r="A21185">
        <v>5528600005</v>
      </c>
      <c r="B21185" s="28">
        <v>42090</v>
      </c>
      <c r="C21185" s="29">
        <v>42090</v>
      </c>
      <c r="D21185">
        <v>272167</v>
      </c>
      <c r="E21185">
        <v>2</v>
      </c>
      <c r="F21185">
        <v>2.5</v>
      </c>
      <c r="G21185">
        <v>1620</v>
      </c>
      <c r="H21185">
        <v>3795</v>
      </c>
      <c r="I21185">
        <v>2</v>
      </c>
      <c r="J21185">
        <v>0</v>
      </c>
      <c r="K21185">
        <v>0</v>
      </c>
      <c r="L21185">
        <v>3</v>
      </c>
      <c r="M21185">
        <v>7</v>
      </c>
      <c r="N21185">
        <v>1620</v>
      </c>
      <c r="O21185">
        <v>0</v>
      </c>
      <c r="P21185">
        <v>2014</v>
      </c>
      <c r="Q21185">
        <v>0</v>
      </c>
      <c r="R21185">
        <v>98027</v>
      </c>
      <c r="S21185">
        <v>47.5321</v>
      </c>
      <c r="T21185">
        <v>-122.03400000000001</v>
      </c>
      <c r="U21185">
        <v>1620</v>
      </c>
      <c r="V21185">
        <v>6000</v>
      </c>
      <c r="W21185">
        <v>168.00432098765432</v>
      </c>
      <c r="X21185" t="s">
        <v>439</v>
      </c>
      <c r="Y21185" t="s">
        <v>440</v>
      </c>
      <c r="Z21185">
        <v>980</v>
      </c>
      <c r="AA21185">
        <v>27</v>
      </c>
      <c r="AB21185" t="s">
        <v>466</v>
      </c>
    </row>
    <row r="21186" spans="1:28">
      <c r="A21186">
        <v>3052700419</v>
      </c>
      <c r="B21186" s="28">
        <v>41806</v>
      </c>
      <c r="C21186" s="29">
        <v>41806</v>
      </c>
      <c r="D21186">
        <v>468500</v>
      </c>
      <c r="E21186">
        <v>3</v>
      </c>
      <c r="F21186">
        <v>2.5</v>
      </c>
      <c r="G21186">
        <v>1350</v>
      </c>
      <c r="H21186">
        <v>1186</v>
      </c>
      <c r="I21186">
        <v>2</v>
      </c>
      <c r="J21186">
        <v>0</v>
      </c>
      <c r="K21186">
        <v>0</v>
      </c>
      <c r="L21186">
        <v>3</v>
      </c>
      <c r="M21186">
        <v>8</v>
      </c>
      <c r="N21186">
        <v>1120</v>
      </c>
      <c r="O21186">
        <v>230</v>
      </c>
      <c r="P21186">
        <v>2007</v>
      </c>
      <c r="Q21186">
        <v>0</v>
      </c>
      <c r="R21186">
        <v>98117</v>
      </c>
      <c r="S21186">
        <v>47.678600000000003</v>
      </c>
      <c r="T21186">
        <v>-122.375</v>
      </c>
      <c r="U21186">
        <v>1500</v>
      </c>
      <c r="V21186">
        <v>1605</v>
      </c>
      <c r="W21186">
        <v>347.03703703703701</v>
      </c>
      <c r="X21186" t="s">
        <v>439</v>
      </c>
      <c r="Y21186" t="s">
        <v>440</v>
      </c>
      <c r="Z21186">
        <v>981</v>
      </c>
      <c r="AA21186">
        <v>17</v>
      </c>
      <c r="AB21186" t="s">
        <v>463</v>
      </c>
    </row>
    <row r="21187" spans="1:28">
      <c r="A21187">
        <v>9542840630</v>
      </c>
      <c r="B21187" s="28">
        <v>41792</v>
      </c>
      <c r="C21187" s="29">
        <v>41792</v>
      </c>
      <c r="D21187">
        <v>298000</v>
      </c>
      <c r="E21187">
        <v>3</v>
      </c>
      <c r="F21187">
        <v>2.5</v>
      </c>
      <c r="G21187">
        <v>1950</v>
      </c>
      <c r="H21187">
        <v>3600</v>
      </c>
      <c r="I21187">
        <v>2</v>
      </c>
      <c r="J21187">
        <v>0</v>
      </c>
      <c r="K21187">
        <v>0</v>
      </c>
      <c r="L21187">
        <v>3</v>
      </c>
      <c r="M21187">
        <v>7</v>
      </c>
      <c r="N21187">
        <v>1950</v>
      </c>
      <c r="O21187">
        <v>0</v>
      </c>
      <c r="P21187">
        <v>2010</v>
      </c>
      <c r="Q21187">
        <v>0</v>
      </c>
      <c r="R21187">
        <v>98038</v>
      </c>
      <c r="S21187">
        <v>47.3658</v>
      </c>
      <c r="T21187">
        <v>-122.021</v>
      </c>
      <c r="U21187">
        <v>1870</v>
      </c>
      <c r="V21187">
        <v>4184</v>
      </c>
      <c r="W21187">
        <v>152.82051282051282</v>
      </c>
      <c r="X21187" t="s">
        <v>439</v>
      </c>
      <c r="Y21187" t="s">
        <v>440</v>
      </c>
      <c r="Z21187">
        <v>980</v>
      </c>
      <c r="AA21187">
        <v>38</v>
      </c>
      <c r="AB21187" t="s">
        <v>463</v>
      </c>
    </row>
    <row r="21188" spans="1:28">
      <c r="A21188">
        <v>7896300592</v>
      </c>
      <c r="B21188" s="28">
        <v>42018</v>
      </c>
      <c r="C21188" s="29">
        <v>42018</v>
      </c>
      <c r="D21188">
        <v>303500</v>
      </c>
      <c r="E21188">
        <v>6</v>
      </c>
      <c r="F21188">
        <v>4.5</v>
      </c>
      <c r="G21188">
        <v>3390</v>
      </c>
      <c r="H21188">
        <v>7200</v>
      </c>
      <c r="I21188">
        <v>2</v>
      </c>
      <c r="J21188">
        <v>0</v>
      </c>
      <c r="K21188">
        <v>0</v>
      </c>
      <c r="L21188">
        <v>3</v>
      </c>
      <c r="M21188">
        <v>8</v>
      </c>
      <c r="N21188">
        <v>2440</v>
      </c>
      <c r="O21188">
        <v>950</v>
      </c>
      <c r="P21188">
        <v>2007</v>
      </c>
      <c r="Q21188">
        <v>0</v>
      </c>
      <c r="R21188">
        <v>98118</v>
      </c>
      <c r="S21188">
        <v>47.520499999999998</v>
      </c>
      <c r="T21188">
        <v>-122.288</v>
      </c>
      <c r="U21188">
        <v>2040</v>
      </c>
      <c r="V21188">
        <v>7214</v>
      </c>
      <c r="W21188">
        <v>89.528023598820056</v>
      </c>
      <c r="X21188" t="s">
        <v>443</v>
      </c>
      <c r="Y21188" t="s">
        <v>440</v>
      </c>
      <c r="Z21188">
        <v>981</v>
      </c>
      <c r="AA21188">
        <v>18</v>
      </c>
      <c r="AB21188" t="s">
        <v>464</v>
      </c>
    </row>
    <row r="21189" spans="1:28">
      <c r="A21189">
        <v>9268850480</v>
      </c>
      <c r="B21189" s="28">
        <v>42104</v>
      </c>
      <c r="C21189" s="29">
        <v>42104</v>
      </c>
      <c r="D21189">
        <v>308000</v>
      </c>
      <c r="E21189">
        <v>3</v>
      </c>
      <c r="F21189">
        <v>1.75</v>
      </c>
      <c r="G21189">
        <v>1300</v>
      </c>
      <c r="H21189">
        <v>1237</v>
      </c>
      <c r="I21189">
        <v>2</v>
      </c>
      <c r="J21189">
        <v>0</v>
      </c>
      <c r="K21189">
        <v>0</v>
      </c>
      <c r="L21189">
        <v>3</v>
      </c>
      <c r="M21189">
        <v>7</v>
      </c>
      <c r="N21189">
        <v>1060</v>
      </c>
      <c r="O21189">
        <v>240</v>
      </c>
      <c r="P21189">
        <v>2008</v>
      </c>
      <c r="Q21189">
        <v>0</v>
      </c>
      <c r="R21189">
        <v>98027</v>
      </c>
      <c r="S21189">
        <v>47.539000000000001</v>
      </c>
      <c r="T21189">
        <v>-122.026</v>
      </c>
      <c r="U21189">
        <v>1350</v>
      </c>
      <c r="V21189">
        <v>942</v>
      </c>
      <c r="W21189">
        <v>236.92307692307693</v>
      </c>
      <c r="X21189" t="s">
        <v>439</v>
      </c>
      <c r="Y21189" t="s">
        <v>440</v>
      </c>
      <c r="Z21189">
        <v>980</v>
      </c>
      <c r="AA21189">
        <v>27</v>
      </c>
      <c r="AB21189" t="s">
        <v>465</v>
      </c>
    </row>
    <row r="21190" spans="1:28">
      <c r="A21190">
        <v>3629700020</v>
      </c>
      <c r="B21190" s="28">
        <v>42109</v>
      </c>
      <c r="C21190" s="29">
        <v>42109</v>
      </c>
      <c r="D21190">
        <v>646800</v>
      </c>
      <c r="E21190">
        <v>3</v>
      </c>
      <c r="F21190">
        <v>3</v>
      </c>
      <c r="G21190">
        <v>2230</v>
      </c>
      <c r="H21190">
        <v>1407</v>
      </c>
      <c r="I21190">
        <v>2.5</v>
      </c>
      <c r="J21190">
        <v>0</v>
      </c>
      <c r="K21190">
        <v>0</v>
      </c>
      <c r="L21190">
        <v>3</v>
      </c>
      <c r="M21190">
        <v>8</v>
      </c>
      <c r="N21190">
        <v>1850</v>
      </c>
      <c r="O21190">
        <v>380</v>
      </c>
      <c r="P21190">
        <v>2014</v>
      </c>
      <c r="Q21190">
        <v>0</v>
      </c>
      <c r="R21190">
        <v>98027</v>
      </c>
      <c r="S21190">
        <v>47.544600000000003</v>
      </c>
      <c r="T21190">
        <v>-122.017</v>
      </c>
      <c r="U21190">
        <v>2230</v>
      </c>
      <c r="V21190">
        <v>1407</v>
      </c>
      <c r="W21190">
        <v>290.04484304932737</v>
      </c>
      <c r="X21190" t="s">
        <v>443</v>
      </c>
      <c r="Y21190" t="s">
        <v>440</v>
      </c>
      <c r="Z21190">
        <v>980</v>
      </c>
      <c r="AA21190">
        <v>27</v>
      </c>
      <c r="AB21190" t="s">
        <v>465</v>
      </c>
    </row>
    <row r="21191" spans="1:28">
      <c r="A21191">
        <v>8648900010</v>
      </c>
      <c r="B21191" s="28">
        <v>42006</v>
      </c>
      <c r="C21191" s="29">
        <v>42006</v>
      </c>
      <c r="D21191">
        <v>530200</v>
      </c>
      <c r="E21191">
        <v>4</v>
      </c>
      <c r="F21191">
        <v>2.5</v>
      </c>
      <c r="G21191">
        <v>1880</v>
      </c>
      <c r="H21191">
        <v>3853</v>
      </c>
      <c r="I21191">
        <v>2</v>
      </c>
      <c r="J21191">
        <v>0</v>
      </c>
      <c r="K21191">
        <v>0</v>
      </c>
      <c r="L21191">
        <v>3</v>
      </c>
      <c r="M21191">
        <v>8</v>
      </c>
      <c r="N21191">
        <v>1880</v>
      </c>
      <c r="O21191">
        <v>0</v>
      </c>
      <c r="P21191">
        <v>2010</v>
      </c>
      <c r="Q21191">
        <v>0</v>
      </c>
      <c r="R21191">
        <v>98027</v>
      </c>
      <c r="S21191">
        <v>47.563600000000001</v>
      </c>
      <c r="T21191">
        <v>-122.09399999999999</v>
      </c>
      <c r="U21191">
        <v>1890</v>
      </c>
      <c r="V21191">
        <v>3078</v>
      </c>
      <c r="W21191">
        <v>282.02127659574467</v>
      </c>
      <c r="X21191" t="s">
        <v>439</v>
      </c>
      <c r="Y21191" t="s">
        <v>440</v>
      </c>
      <c r="Z21191">
        <v>980</v>
      </c>
      <c r="AA21191">
        <v>27</v>
      </c>
      <c r="AB21191" t="s">
        <v>464</v>
      </c>
    </row>
    <row r="21192" spans="1:28">
      <c r="A21192">
        <v>5422950170</v>
      </c>
      <c r="B21192" s="28">
        <v>41955</v>
      </c>
      <c r="C21192" s="29">
        <v>41955</v>
      </c>
      <c r="D21192">
        <v>405000</v>
      </c>
      <c r="E21192">
        <v>5</v>
      </c>
      <c r="F21192">
        <v>2.5</v>
      </c>
      <c r="G21192">
        <v>3370</v>
      </c>
      <c r="H21192">
        <v>5092</v>
      </c>
      <c r="I21192">
        <v>2</v>
      </c>
      <c r="J21192">
        <v>0</v>
      </c>
      <c r="K21192">
        <v>0</v>
      </c>
      <c r="L21192">
        <v>3</v>
      </c>
      <c r="M21192">
        <v>7</v>
      </c>
      <c r="N21192">
        <v>3370</v>
      </c>
      <c r="O21192">
        <v>0</v>
      </c>
      <c r="P21192">
        <v>2006</v>
      </c>
      <c r="Q21192">
        <v>0</v>
      </c>
      <c r="R21192">
        <v>98038</v>
      </c>
      <c r="S21192">
        <v>47.359400000000001</v>
      </c>
      <c r="T21192">
        <v>-122.036</v>
      </c>
      <c r="U21192">
        <v>2910</v>
      </c>
      <c r="V21192">
        <v>5092</v>
      </c>
      <c r="W21192">
        <v>120.17804154302671</v>
      </c>
      <c r="X21192" t="s">
        <v>443</v>
      </c>
      <c r="Y21192" t="s">
        <v>440</v>
      </c>
      <c r="Z21192">
        <v>980</v>
      </c>
      <c r="AA21192">
        <v>38</v>
      </c>
      <c r="AB21192" t="s">
        <v>469</v>
      </c>
    </row>
    <row r="21193" spans="1:28">
      <c r="A21193">
        <v>2768200213</v>
      </c>
      <c r="B21193" s="28">
        <v>41844</v>
      </c>
      <c r="C21193" s="29">
        <v>41844</v>
      </c>
      <c r="D21193">
        <v>529000</v>
      </c>
      <c r="E21193">
        <v>2</v>
      </c>
      <c r="F21193">
        <v>2.5</v>
      </c>
      <c r="G21193">
        <v>1320</v>
      </c>
      <c r="H21193">
        <v>1395</v>
      </c>
      <c r="I21193">
        <v>2</v>
      </c>
      <c r="J21193">
        <v>0</v>
      </c>
      <c r="K21193">
        <v>0</v>
      </c>
      <c r="L21193">
        <v>3</v>
      </c>
      <c r="M21193">
        <v>8</v>
      </c>
      <c r="N21193">
        <v>990</v>
      </c>
      <c r="O21193">
        <v>330</v>
      </c>
      <c r="P21193">
        <v>2014</v>
      </c>
      <c r="Q21193">
        <v>0</v>
      </c>
      <c r="R21193">
        <v>98107</v>
      </c>
      <c r="S21193">
        <v>47.668900000000001</v>
      </c>
      <c r="T21193">
        <v>-122.36199999999999</v>
      </c>
      <c r="U21193">
        <v>1550</v>
      </c>
      <c r="V21193">
        <v>1519</v>
      </c>
      <c r="W21193">
        <v>400.75757575757575</v>
      </c>
      <c r="X21193" t="s">
        <v>439</v>
      </c>
      <c r="Y21193" t="s">
        <v>440</v>
      </c>
      <c r="Z21193">
        <v>981</v>
      </c>
      <c r="AA21193">
        <v>7</v>
      </c>
      <c r="AB21193" t="s">
        <v>467</v>
      </c>
    </row>
    <row r="21194" spans="1:28">
      <c r="A21194">
        <v>642150080</v>
      </c>
      <c r="B21194" s="28">
        <v>41890</v>
      </c>
      <c r="C21194" s="29">
        <v>41890</v>
      </c>
      <c r="D21194">
        <v>675900</v>
      </c>
      <c r="E21194">
        <v>3</v>
      </c>
      <c r="F21194">
        <v>2.5</v>
      </c>
      <c r="G21194">
        <v>2920</v>
      </c>
      <c r="H21194">
        <v>9096</v>
      </c>
      <c r="I21194">
        <v>2</v>
      </c>
      <c r="J21194">
        <v>0</v>
      </c>
      <c r="K21194">
        <v>0</v>
      </c>
      <c r="L21194">
        <v>3</v>
      </c>
      <c r="M21194">
        <v>9</v>
      </c>
      <c r="N21194">
        <v>2920</v>
      </c>
      <c r="O21194">
        <v>0</v>
      </c>
      <c r="P21194">
        <v>2013</v>
      </c>
      <c r="Q21194">
        <v>0</v>
      </c>
      <c r="R21194">
        <v>98059</v>
      </c>
      <c r="S21194">
        <v>47.485500000000002</v>
      </c>
      <c r="T21194">
        <v>-122.149</v>
      </c>
      <c r="U21194">
        <v>2930</v>
      </c>
      <c r="V21194">
        <v>7995</v>
      </c>
      <c r="W21194">
        <v>231.47260273972603</v>
      </c>
      <c r="X21194" t="s">
        <v>443</v>
      </c>
      <c r="Y21194" t="s">
        <v>440</v>
      </c>
      <c r="Z21194">
        <v>980</v>
      </c>
      <c r="AA21194">
        <v>59</v>
      </c>
      <c r="AB21194" t="s">
        <v>470</v>
      </c>
    </row>
    <row r="21195" spans="1:28">
      <c r="A21195">
        <v>2770601912</v>
      </c>
      <c r="B21195" s="28">
        <v>42096</v>
      </c>
      <c r="C21195" s="29">
        <v>42096</v>
      </c>
      <c r="D21195">
        <v>570000</v>
      </c>
      <c r="E21195">
        <v>3</v>
      </c>
      <c r="F21195">
        <v>3.25</v>
      </c>
      <c r="G21195">
        <v>1550</v>
      </c>
      <c r="H21195">
        <v>1280</v>
      </c>
      <c r="I21195">
        <v>2</v>
      </c>
      <c r="J21195">
        <v>0</v>
      </c>
      <c r="K21195">
        <v>0</v>
      </c>
      <c r="L21195">
        <v>3</v>
      </c>
      <c r="M21195">
        <v>9</v>
      </c>
      <c r="N21195">
        <v>1220</v>
      </c>
      <c r="O21195">
        <v>330</v>
      </c>
      <c r="P21195">
        <v>2013</v>
      </c>
      <c r="Q21195">
        <v>0</v>
      </c>
      <c r="R21195">
        <v>98199</v>
      </c>
      <c r="S21195">
        <v>47.649299999999997</v>
      </c>
      <c r="T21195">
        <v>-122.384</v>
      </c>
      <c r="U21195">
        <v>1550</v>
      </c>
      <c r="V21195">
        <v>1579</v>
      </c>
      <c r="W21195">
        <v>367.74193548387098</v>
      </c>
      <c r="X21195" t="s">
        <v>439</v>
      </c>
      <c r="Y21195" t="s">
        <v>440</v>
      </c>
      <c r="Z21195">
        <v>981</v>
      </c>
      <c r="AA21195">
        <v>99</v>
      </c>
      <c r="AB21195" t="s">
        <v>465</v>
      </c>
    </row>
    <row r="21196" spans="1:28">
      <c r="A21196">
        <v>3304040020</v>
      </c>
      <c r="B21196" s="28">
        <v>41999</v>
      </c>
      <c r="C21196" s="29">
        <v>41999</v>
      </c>
      <c r="D21196">
        <v>375500</v>
      </c>
      <c r="E21196">
        <v>4</v>
      </c>
      <c r="F21196">
        <v>2.5</v>
      </c>
      <c r="G21196">
        <v>2301</v>
      </c>
      <c r="H21196">
        <v>6452</v>
      </c>
      <c r="I21196">
        <v>2</v>
      </c>
      <c r="J21196">
        <v>0</v>
      </c>
      <c r="K21196">
        <v>0</v>
      </c>
      <c r="L21196">
        <v>3</v>
      </c>
      <c r="M21196">
        <v>9</v>
      </c>
      <c r="N21196">
        <v>2301</v>
      </c>
      <c r="O21196">
        <v>0</v>
      </c>
      <c r="P21196">
        <v>2010</v>
      </c>
      <c r="Q21196">
        <v>0</v>
      </c>
      <c r="R21196">
        <v>98001</v>
      </c>
      <c r="S21196">
        <v>47.345999999999997</v>
      </c>
      <c r="T21196">
        <v>-122.26900000000001</v>
      </c>
      <c r="U21196">
        <v>2650</v>
      </c>
      <c r="V21196">
        <v>6054</v>
      </c>
      <c r="W21196">
        <v>163.18991742720556</v>
      </c>
      <c r="X21196" t="s">
        <v>443</v>
      </c>
      <c r="Y21196" t="s">
        <v>440</v>
      </c>
      <c r="Z21196">
        <v>980</v>
      </c>
      <c r="AA21196">
        <v>1</v>
      </c>
      <c r="AB21196" t="s">
        <v>460</v>
      </c>
    </row>
    <row r="21197" spans="1:28">
      <c r="A21197">
        <v>3629960170</v>
      </c>
      <c r="B21197" s="28">
        <v>41933</v>
      </c>
      <c r="C21197" s="29">
        <v>41933</v>
      </c>
      <c r="D21197">
        <v>445000</v>
      </c>
      <c r="E21197">
        <v>3</v>
      </c>
      <c r="F21197">
        <v>3.25</v>
      </c>
      <c r="G21197">
        <v>1710</v>
      </c>
      <c r="H21197">
        <v>1960</v>
      </c>
      <c r="I21197">
        <v>2</v>
      </c>
      <c r="J21197">
        <v>0</v>
      </c>
      <c r="K21197">
        <v>0</v>
      </c>
      <c r="L21197">
        <v>3</v>
      </c>
      <c r="M21197">
        <v>8</v>
      </c>
      <c r="N21197">
        <v>1360</v>
      </c>
      <c r="O21197">
        <v>350</v>
      </c>
      <c r="P21197">
        <v>2004</v>
      </c>
      <c r="Q21197">
        <v>0</v>
      </c>
      <c r="R21197">
        <v>98029</v>
      </c>
      <c r="S21197">
        <v>47.547899999999998</v>
      </c>
      <c r="T21197">
        <v>-122.003</v>
      </c>
      <c r="U21197">
        <v>1420</v>
      </c>
      <c r="V21197">
        <v>955</v>
      </c>
      <c r="W21197">
        <v>260.23391812865498</v>
      </c>
      <c r="X21197" t="s">
        <v>439</v>
      </c>
      <c r="Y21197" t="s">
        <v>440</v>
      </c>
      <c r="Z21197">
        <v>980</v>
      </c>
      <c r="AA21197">
        <v>29</v>
      </c>
      <c r="AB21197" t="s">
        <v>459</v>
      </c>
    </row>
    <row r="21198" spans="1:28">
      <c r="A21198">
        <v>1238900130</v>
      </c>
      <c r="B21198" s="28">
        <v>42009</v>
      </c>
      <c r="C21198" s="29">
        <v>42009</v>
      </c>
      <c r="D21198">
        <v>1100000</v>
      </c>
      <c r="E21198">
        <v>4</v>
      </c>
      <c r="F21198">
        <v>3.75</v>
      </c>
      <c r="G21198">
        <v>2890</v>
      </c>
      <c r="H21198">
        <v>4164</v>
      </c>
      <c r="I21198">
        <v>2</v>
      </c>
      <c r="J21198">
        <v>0</v>
      </c>
      <c r="K21198">
        <v>0</v>
      </c>
      <c r="L21198">
        <v>3</v>
      </c>
      <c r="M21198">
        <v>9</v>
      </c>
      <c r="N21198">
        <v>2240</v>
      </c>
      <c r="O21198">
        <v>650</v>
      </c>
      <c r="P21198">
        <v>2013</v>
      </c>
      <c r="Q21198">
        <v>0</v>
      </c>
      <c r="R21198">
        <v>98033</v>
      </c>
      <c r="S21198">
        <v>47.676000000000002</v>
      </c>
      <c r="T21198">
        <v>-122.197</v>
      </c>
      <c r="U21198">
        <v>2354</v>
      </c>
      <c r="V21198">
        <v>3207</v>
      </c>
      <c r="W21198">
        <v>380.62283737024222</v>
      </c>
      <c r="X21198" t="s">
        <v>443</v>
      </c>
      <c r="Y21198" t="s">
        <v>440</v>
      </c>
      <c r="Z21198">
        <v>980</v>
      </c>
      <c r="AA21198">
        <v>33</v>
      </c>
      <c r="AB21198" t="s">
        <v>464</v>
      </c>
    </row>
    <row r="21199" spans="1:28">
      <c r="A21199">
        <v>6056100114</v>
      </c>
      <c r="B21199" s="28">
        <v>41876</v>
      </c>
      <c r="C21199" s="29">
        <v>41876</v>
      </c>
      <c r="D21199">
        <v>477000</v>
      </c>
      <c r="E21199">
        <v>3</v>
      </c>
      <c r="F21199">
        <v>2.5</v>
      </c>
      <c r="G21199">
        <v>2100</v>
      </c>
      <c r="H21199">
        <v>5060</v>
      </c>
      <c r="I21199">
        <v>2</v>
      </c>
      <c r="J21199">
        <v>0</v>
      </c>
      <c r="K21199">
        <v>0</v>
      </c>
      <c r="L21199">
        <v>3</v>
      </c>
      <c r="M21199">
        <v>7</v>
      </c>
      <c r="N21199">
        <v>2100</v>
      </c>
      <c r="O21199">
        <v>0</v>
      </c>
      <c r="P21199">
        <v>2006</v>
      </c>
      <c r="Q21199">
        <v>0</v>
      </c>
      <c r="R21199">
        <v>98108</v>
      </c>
      <c r="S21199">
        <v>47.563000000000002</v>
      </c>
      <c r="T21199">
        <v>-122.298</v>
      </c>
      <c r="U21199">
        <v>1520</v>
      </c>
      <c r="V21199">
        <v>2468</v>
      </c>
      <c r="W21199">
        <v>227.14285714285714</v>
      </c>
      <c r="X21199" t="s">
        <v>443</v>
      </c>
      <c r="Y21199" t="s">
        <v>440</v>
      </c>
      <c r="Z21199">
        <v>981</v>
      </c>
      <c r="AA21199">
        <v>8</v>
      </c>
      <c r="AB21199" t="s">
        <v>468</v>
      </c>
    </row>
    <row r="21200" spans="1:28">
      <c r="A21200">
        <v>4140940130</v>
      </c>
      <c r="B21200" s="28">
        <v>41964</v>
      </c>
      <c r="C21200" s="29">
        <v>41964</v>
      </c>
      <c r="D21200">
        <v>450000</v>
      </c>
      <c r="E21200">
        <v>3</v>
      </c>
      <c r="F21200">
        <v>2.75</v>
      </c>
      <c r="G21200">
        <v>2240</v>
      </c>
      <c r="H21200">
        <v>3360</v>
      </c>
      <c r="I21200">
        <v>2</v>
      </c>
      <c r="J21200">
        <v>0</v>
      </c>
      <c r="K21200">
        <v>0</v>
      </c>
      <c r="L21200">
        <v>3</v>
      </c>
      <c r="M21200">
        <v>8</v>
      </c>
      <c r="N21200">
        <v>2100</v>
      </c>
      <c r="O21200">
        <v>140</v>
      </c>
      <c r="P21200">
        <v>2014</v>
      </c>
      <c r="Q21200">
        <v>0</v>
      </c>
      <c r="R21200">
        <v>98178</v>
      </c>
      <c r="S21200">
        <v>47.499899999999997</v>
      </c>
      <c r="T21200">
        <v>-122.232</v>
      </c>
      <c r="U21200">
        <v>1790</v>
      </c>
      <c r="V21200">
        <v>5873</v>
      </c>
      <c r="W21200">
        <v>200.89285714285714</v>
      </c>
      <c r="X21200" t="s">
        <v>443</v>
      </c>
      <c r="Y21200" t="s">
        <v>440</v>
      </c>
      <c r="Z21200">
        <v>981</v>
      </c>
      <c r="AA21200">
        <v>78</v>
      </c>
      <c r="AB21200" t="s">
        <v>469</v>
      </c>
    </row>
    <row r="21201" spans="1:28">
      <c r="A21201">
        <v>6824100007</v>
      </c>
      <c r="B21201" s="28">
        <v>42089</v>
      </c>
      <c r="C21201" s="29">
        <v>42089</v>
      </c>
      <c r="D21201">
        <v>427005</v>
      </c>
      <c r="E21201">
        <v>3</v>
      </c>
      <c r="F21201">
        <v>3</v>
      </c>
      <c r="G21201">
        <v>1460</v>
      </c>
      <c r="H21201">
        <v>1200</v>
      </c>
      <c r="I21201">
        <v>3</v>
      </c>
      <c r="J21201">
        <v>0</v>
      </c>
      <c r="K21201">
        <v>0</v>
      </c>
      <c r="L21201">
        <v>3</v>
      </c>
      <c r="M21201">
        <v>8</v>
      </c>
      <c r="N21201">
        <v>1460</v>
      </c>
      <c r="O21201">
        <v>0</v>
      </c>
      <c r="P21201">
        <v>2006</v>
      </c>
      <c r="Q21201">
        <v>0</v>
      </c>
      <c r="R21201">
        <v>98117</v>
      </c>
      <c r="S21201">
        <v>47.7</v>
      </c>
      <c r="T21201">
        <v>-122.367</v>
      </c>
      <c r="U21201">
        <v>1460</v>
      </c>
      <c r="V21201">
        <v>1245</v>
      </c>
      <c r="W21201">
        <v>292.46917808219177</v>
      </c>
      <c r="X21201" t="s">
        <v>439</v>
      </c>
      <c r="Y21201" t="s">
        <v>440</v>
      </c>
      <c r="Z21201">
        <v>981</v>
      </c>
      <c r="AA21201">
        <v>17</v>
      </c>
      <c r="AB21201" t="s">
        <v>466</v>
      </c>
    </row>
    <row r="21202" spans="1:28">
      <c r="A21202">
        <v>1959700225</v>
      </c>
      <c r="B21202" s="28">
        <v>42059</v>
      </c>
      <c r="C21202" s="29">
        <v>42059</v>
      </c>
      <c r="D21202">
        <v>720000</v>
      </c>
      <c r="E21202">
        <v>3</v>
      </c>
      <c r="F21202">
        <v>1.75</v>
      </c>
      <c r="G21202">
        <v>1370</v>
      </c>
      <c r="H21202">
        <v>1990</v>
      </c>
      <c r="I21202">
        <v>3</v>
      </c>
      <c r="J21202">
        <v>0</v>
      </c>
      <c r="K21202">
        <v>0</v>
      </c>
      <c r="L21202">
        <v>3</v>
      </c>
      <c r="M21202">
        <v>9</v>
      </c>
      <c r="N21202">
        <v>1370</v>
      </c>
      <c r="O21202">
        <v>0</v>
      </c>
      <c r="P21202">
        <v>2014</v>
      </c>
      <c r="Q21202">
        <v>0</v>
      </c>
      <c r="R21202">
        <v>98102</v>
      </c>
      <c r="S21202">
        <v>47.6434</v>
      </c>
      <c r="T21202">
        <v>-122.324</v>
      </c>
      <c r="U21202">
        <v>1730</v>
      </c>
      <c r="V21202">
        <v>1990</v>
      </c>
      <c r="W21202">
        <v>525.54744525547449</v>
      </c>
      <c r="X21202" t="s">
        <v>439</v>
      </c>
      <c r="Y21202" t="s">
        <v>440</v>
      </c>
      <c r="Z21202">
        <v>981</v>
      </c>
      <c r="AA21202">
        <v>2</v>
      </c>
      <c r="AB21202" t="s">
        <v>461</v>
      </c>
    </row>
    <row r="21203" spans="1:28">
      <c r="A21203">
        <v>518500460</v>
      </c>
      <c r="B21203" s="28">
        <v>41920</v>
      </c>
      <c r="C21203" s="29">
        <v>41920</v>
      </c>
      <c r="D21203">
        <v>2230000</v>
      </c>
      <c r="E21203">
        <v>3</v>
      </c>
      <c r="F21203">
        <v>3.5</v>
      </c>
      <c r="G21203">
        <v>3760</v>
      </c>
      <c r="H21203">
        <v>5634</v>
      </c>
      <c r="I21203">
        <v>2</v>
      </c>
      <c r="J21203">
        <v>1</v>
      </c>
      <c r="K21203">
        <v>4</v>
      </c>
      <c r="L21203">
        <v>3</v>
      </c>
      <c r="M21203">
        <v>11</v>
      </c>
      <c r="N21203">
        <v>2830</v>
      </c>
      <c r="O21203">
        <v>930</v>
      </c>
      <c r="P21203">
        <v>2014</v>
      </c>
      <c r="Q21203">
        <v>0</v>
      </c>
      <c r="R21203">
        <v>98056</v>
      </c>
      <c r="S21203">
        <v>47.528500000000001</v>
      </c>
      <c r="T21203">
        <v>-122.205</v>
      </c>
      <c r="U21203">
        <v>3560</v>
      </c>
      <c r="V21203">
        <v>5762</v>
      </c>
      <c r="W21203">
        <v>593.08510638297878</v>
      </c>
      <c r="X21203" t="s">
        <v>443</v>
      </c>
      <c r="Y21203" t="s">
        <v>440</v>
      </c>
      <c r="Z21203">
        <v>980</v>
      </c>
      <c r="AA21203">
        <v>56</v>
      </c>
      <c r="AB21203" t="s">
        <v>459</v>
      </c>
    </row>
    <row r="21204" spans="1:28">
      <c r="A21204">
        <v>923059252</v>
      </c>
      <c r="B21204" s="28">
        <v>41786</v>
      </c>
      <c r="C21204" s="29">
        <v>41786</v>
      </c>
      <c r="D21204">
        <v>450800</v>
      </c>
      <c r="E21204">
        <v>4</v>
      </c>
      <c r="F21204">
        <v>3.25</v>
      </c>
      <c r="G21204">
        <v>2510</v>
      </c>
      <c r="H21204">
        <v>5311</v>
      </c>
      <c r="I21204">
        <v>2</v>
      </c>
      <c r="J21204">
        <v>0</v>
      </c>
      <c r="K21204">
        <v>0</v>
      </c>
      <c r="L21204">
        <v>3</v>
      </c>
      <c r="M21204">
        <v>9</v>
      </c>
      <c r="N21204">
        <v>2510</v>
      </c>
      <c r="O21204">
        <v>0</v>
      </c>
      <c r="P21204">
        <v>2009</v>
      </c>
      <c r="Q21204">
        <v>0</v>
      </c>
      <c r="R21204">
        <v>98056</v>
      </c>
      <c r="S21204">
        <v>47.502800000000001</v>
      </c>
      <c r="T21204">
        <v>-122.17</v>
      </c>
      <c r="U21204">
        <v>1590</v>
      </c>
      <c r="V21204">
        <v>9583</v>
      </c>
      <c r="W21204">
        <v>179.601593625498</v>
      </c>
      <c r="X21204" t="s">
        <v>443</v>
      </c>
      <c r="Y21204" t="s">
        <v>440</v>
      </c>
      <c r="Z21204">
        <v>980</v>
      </c>
      <c r="AA21204">
        <v>56</v>
      </c>
      <c r="AB21204" t="s">
        <v>462</v>
      </c>
    </row>
    <row r="21205" spans="1:28">
      <c r="A21205">
        <v>3052700213</v>
      </c>
      <c r="B21205" s="28">
        <v>41880</v>
      </c>
      <c r="C21205" s="29">
        <v>41880</v>
      </c>
      <c r="D21205">
        <v>461100</v>
      </c>
      <c r="E21205">
        <v>2</v>
      </c>
      <c r="F21205">
        <v>2.25</v>
      </c>
      <c r="G21205">
        <v>1210</v>
      </c>
      <c r="H21205">
        <v>1267</v>
      </c>
      <c r="I21205">
        <v>2</v>
      </c>
      <c r="J21205">
        <v>0</v>
      </c>
      <c r="K21205">
        <v>0</v>
      </c>
      <c r="L21205">
        <v>3</v>
      </c>
      <c r="M21205">
        <v>8</v>
      </c>
      <c r="N21205">
        <v>1120</v>
      </c>
      <c r="O21205">
        <v>90</v>
      </c>
      <c r="P21205">
        <v>2010</v>
      </c>
      <c r="Q21205">
        <v>0</v>
      </c>
      <c r="R21205">
        <v>98117</v>
      </c>
      <c r="S21205">
        <v>47.6783</v>
      </c>
      <c r="T21205">
        <v>-122.376</v>
      </c>
      <c r="U21205">
        <v>1360</v>
      </c>
      <c r="V21205">
        <v>1349</v>
      </c>
      <c r="W21205">
        <v>381.07438016528926</v>
      </c>
      <c r="X21205" t="s">
        <v>439</v>
      </c>
      <c r="Y21205" t="s">
        <v>440</v>
      </c>
      <c r="Z21205">
        <v>981</v>
      </c>
      <c r="AA21205">
        <v>17</v>
      </c>
      <c r="AB21205" t="s">
        <v>468</v>
      </c>
    </row>
    <row r="21206" spans="1:28">
      <c r="A21206">
        <v>2428100080</v>
      </c>
      <c r="B21206" s="28">
        <v>41913</v>
      </c>
      <c r="C21206" s="29">
        <v>41913</v>
      </c>
      <c r="D21206">
        <v>1061600</v>
      </c>
      <c r="E21206">
        <v>4</v>
      </c>
      <c r="F21206">
        <v>3</v>
      </c>
      <c r="G21206">
        <v>2990</v>
      </c>
      <c r="H21206">
        <v>6695</v>
      </c>
      <c r="I21206">
        <v>2</v>
      </c>
      <c r="J21206">
        <v>0</v>
      </c>
      <c r="K21206">
        <v>0</v>
      </c>
      <c r="L21206">
        <v>3</v>
      </c>
      <c r="M21206">
        <v>10</v>
      </c>
      <c r="N21206">
        <v>2990</v>
      </c>
      <c r="O21206">
        <v>0</v>
      </c>
      <c r="P21206">
        <v>2014</v>
      </c>
      <c r="Q21206">
        <v>0</v>
      </c>
      <c r="R21206">
        <v>98075</v>
      </c>
      <c r="S21206">
        <v>47.581699999999998</v>
      </c>
      <c r="T21206">
        <v>-122.047</v>
      </c>
      <c r="U21206">
        <v>2760</v>
      </c>
      <c r="V21206">
        <v>6600</v>
      </c>
      <c r="W21206">
        <v>355.05016722408027</v>
      </c>
      <c r="X21206" t="s">
        <v>443</v>
      </c>
      <c r="Y21206" t="s">
        <v>440</v>
      </c>
      <c r="Z21206">
        <v>980</v>
      </c>
      <c r="AA21206">
        <v>75</v>
      </c>
      <c r="AB21206" t="s">
        <v>459</v>
      </c>
    </row>
    <row r="21207" spans="1:28">
      <c r="A21207">
        <v>9276202130</v>
      </c>
      <c r="B21207" s="28">
        <v>42102</v>
      </c>
      <c r="C21207" s="29">
        <v>42102</v>
      </c>
      <c r="D21207">
        <v>590000</v>
      </c>
      <c r="E21207">
        <v>3</v>
      </c>
      <c r="F21207">
        <v>2.5</v>
      </c>
      <c r="G21207">
        <v>1710</v>
      </c>
      <c r="H21207">
        <v>2875</v>
      </c>
      <c r="I21207">
        <v>2</v>
      </c>
      <c r="J21207">
        <v>0</v>
      </c>
      <c r="K21207">
        <v>0</v>
      </c>
      <c r="L21207">
        <v>3</v>
      </c>
      <c r="M21207">
        <v>8</v>
      </c>
      <c r="N21207">
        <v>1710</v>
      </c>
      <c r="O21207">
        <v>0</v>
      </c>
      <c r="P21207">
        <v>2006</v>
      </c>
      <c r="Q21207">
        <v>0</v>
      </c>
      <c r="R21207">
        <v>98116</v>
      </c>
      <c r="S21207">
        <v>47.578699999999998</v>
      </c>
      <c r="T21207">
        <v>-122.392</v>
      </c>
      <c r="U21207">
        <v>1640</v>
      </c>
      <c r="V21207">
        <v>5750</v>
      </c>
      <c r="W21207">
        <v>345.02923976608184</v>
      </c>
      <c r="X21207" t="s">
        <v>439</v>
      </c>
      <c r="Y21207" t="s">
        <v>440</v>
      </c>
      <c r="Z21207">
        <v>981</v>
      </c>
      <c r="AA21207">
        <v>16</v>
      </c>
      <c r="AB21207" t="s">
        <v>465</v>
      </c>
    </row>
    <row r="21208" spans="1:28">
      <c r="A21208">
        <v>3845100670</v>
      </c>
      <c r="B21208" s="28">
        <v>41836</v>
      </c>
      <c r="C21208" s="29">
        <v>41836</v>
      </c>
      <c r="D21208">
        <v>478830</v>
      </c>
      <c r="E21208">
        <v>4</v>
      </c>
      <c r="F21208">
        <v>2.5</v>
      </c>
      <c r="G21208">
        <v>3274</v>
      </c>
      <c r="H21208">
        <v>4950</v>
      </c>
      <c r="I21208">
        <v>2</v>
      </c>
      <c r="J21208">
        <v>0</v>
      </c>
      <c r="K21208">
        <v>0</v>
      </c>
      <c r="L21208">
        <v>3</v>
      </c>
      <c r="M21208">
        <v>9</v>
      </c>
      <c r="N21208">
        <v>3274</v>
      </c>
      <c r="O21208">
        <v>0</v>
      </c>
      <c r="P21208">
        <v>2014</v>
      </c>
      <c r="Q21208">
        <v>0</v>
      </c>
      <c r="R21208">
        <v>98092</v>
      </c>
      <c r="S21208">
        <v>47.260300000000001</v>
      </c>
      <c r="T21208">
        <v>-122.19499999999999</v>
      </c>
      <c r="U21208">
        <v>2578</v>
      </c>
      <c r="V21208">
        <v>4200</v>
      </c>
      <c r="W21208">
        <v>146.2522907758094</v>
      </c>
      <c r="X21208" t="s">
        <v>443</v>
      </c>
      <c r="Y21208" t="s">
        <v>440</v>
      </c>
      <c r="Z21208">
        <v>980</v>
      </c>
      <c r="AA21208">
        <v>92</v>
      </c>
      <c r="AB21208" t="s">
        <v>467</v>
      </c>
    </row>
    <row r="21209" spans="1:28">
      <c r="A21209">
        <v>4319200675</v>
      </c>
      <c r="B21209" s="28">
        <v>41829</v>
      </c>
      <c r="C21209" s="29">
        <v>41829</v>
      </c>
      <c r="D21209">
        <v>760000</v>
      </c>
      <c r="E21209">
        <v>4</v>
      </c>
      <c r="F21209">
        <v>2.25</v>
      </c>
      <c r="G21209">
        <v>3300</v>
      </c>
      <c r="H21209">
        <v>8365</v>
      </c>
      <c r="I21209">
        <v>3</v>
      </c>
      <c r="J21209">
        <v>0</v>
      </c>
      <c r="K21209">
        <v>0</v>
      </c>
      <c r="L21209">
        <v>3</v>
      </c>
      <c r="M21209">
        <v>9</v>
      </c>
      <c r="N21209">
        <v>3300</v>
      </c>
      <c r="O21209">
        <v>0</v>
      </c>
      <c r="P21209">
        <v>2014</v>
      </c>
      <c r="Q21209">
        <v>0</v>
      </c>
      <c r="R21209">
        <v>98126</v>
      </c>
      <c r="S21209">
        <v>47.536299999999997</v>
      </c>
      <c r="T21209">
        <v>-122.377</v>
      </c>
      <c r="U21209">
        <v>1290</v>
      </c>
      <c r="V21209">
        <v>8369</v>
      </c>
      <c r="W21209">
        <v>230.30303030303031</v>
      </c>
      <c r="X21209" t="s">
        <v>443</v>
      </c>
      <c r="Y21209" t="s">
        <v>440</v>
      </c>
      <c r="Z21209">
        <v>981</v>
      </c>
      <c r="AA21209">
        <v>26</v>
      </c>
      <c r="AB21209" t="s">
        <v>467</v>
      </c>
    </row>
    <row r="21210" spans="1:28">
      <c r="A21210">
        <v>323059327</v>
      </c>
      <c r="B21210" s="28">
        <v>41823</v>
      </c>
      <c r="C21210" s="29">
        <v>41823</v>
      </c>
      <c r="D21210">
        <v>1025000</v>
      </c>
      <c r="E21210">
        <v>4</v>
      </c>
      <c r="F21210">
        <v>3.5</v>
      </c>
      <c r="G21210">
        <v>4370</v>
      </c>
      <c r="H21210">
        <v>10860</v>
      </c>
      <c r="I21210">
        <v>2</v>
      </c>
      <c r="J21210">
        <v>0</v>
      </c>
      <c r="K21210">
        <v>0</v>
      </c>
      <c r="L21210">
        <v>3</v>
      </c>
      <c r="M21210">
        <v>11</v>
      </c>
      <c r="N21210">
        <v>4370</v>
      </c>
      <c r="O21210">
        <v>0</v>
      </c>
      <c r="P21210">
        <v>2008</v>
      </c>
      <c r="Q21210">
        <v>0</v>
      </c>
      <c r="R21210">
        <v>98059</v>
      </c>
      <c r="S21210">
        <v>47.506599999999999</v>
      </c>
      <c r="T21210">
        <v>-122.148</v>
      </c>
      <c r="U21210">
        <v>3560</v>
      </c>
      <c r="V21210">
        <v>8070</v>
      </c>
      <c r="W21210">
        <v>234.55377574370709</v>
      </c>
      <c r="X21210" t="s">
        <v>443</v>
      </c>
      <c r="Y21210" t="s">
        <v>440</v>
      </c>
      <c r="Z21210">
        <v>980</v>
      </c>
      <c r="AA21210">
        <v>59</v>
      </c>
      <c r="AB21210" t="s">
        <v>467</v>
      </c>
    </row>
    <row r="21211" spans="1:28">
      <c r="A21211">
        <v>3448720020</v>
      </c>
      <c r="B21211" s="28">
        <v>41803</v>
      </c>
      <c r="C21211" s="29">
        <v>41803</v>
      </c>
      <c r="D21211">
        <v>385000</v>
      </c>
      <c r="E21211">
        <v>4</v>
      </c>
      <c r="F21211">
        <v>2.5</v>
      </c>
      <c r="G21211">
        <v>2050</v>
      </c>
      <c r="H21211">
        <v>5276</v>
      </c>
      <c r="I21211">
        <v>2</v>
      </c>
      <c r="J21211">
        <v>0</v>
      </c>
      <c r="K21211">
        <v>0</v>
      </c>
      <c r="L21211">
        <v>3</v>
      </c>
      <c r="M21211">
        <v>7</v>
      </c>
      <c r="N21211">
        <v>2050</v>
      </c>
      <c r="O21211">
        <v>0</v>
      </c>
      <c r="P21211">
        <v>2006</v>
      </c>
      <c r="Q21211">
        <v>0</v>
      </c>
      <c r="R21211">
        <v>98059</v>
      </c>
      <c r="S21211">
        <v>47.491</v>
      </c>
      <c r="T21211">
        <v>-122.15</v>
      </c>
      <c r="U21211">
        <v>2480</v>
      </c>
      <c r="V21211">
        <v>5447</v>
      </c>
      <c r="W21211">
        <v>187.80487804878049</v>
      </c>
      <c r="X21211" t="s">
        <v>443</v>
      </c>
      <c r="Y21211" t="s">
        <v>440</v>
      </c>
      <c r="Z21211">
        <v>980</v>
      </c>
      <c r="AA21211">
        <v>59</v>
      </c>
      <c r="AB21211" t="s">
        <v>463</v>
      </c>
    </row>
    <row r="21212" spans="1:28">
      <c r="A21212">
        <v>7234600832</v>
      </c>
      <c r="B21212" s="28">
        <v>41775</v>
      </c>
      <c r="C21212" s="29">
        <v>41775</v>
      </c>
      <c r="D21212">
        <v>500000</v>
      </c>
      <c r="E21212">
        <v>2</v>
      </c>
      <c r="F21212">
        <v>2.5</v>
      </c>
      <c r="G21212">
        <v>1310</v>
      </c>
      <c r="H21212">
        <v>1500</v>
      </c>
      <c r="I21212">
        <v>2</v>
      </c>
      <c r="J21212">
        <v>0</v>
      </c>
      <c r="K21212">
        <v>0</v>
      </c>
      <c r="L21212">
        <v>3</v>
      </c>
      <c r="M21212">
        <v>8</v>
      </c>
      <c r="N21212">
        <v>1160</v>
      </c>
      <c r="O21212">
        <v>150</v>
      </c>
      <c r="P21212">
        <v>2006</v>
      </c>
      <c r="Q21212">
        <v>0</v>
      </c>
      <c r="R21212">
        <v>98122</v>
      </c>
      <c r="S21212">
        <v>47.611199999999997</v>
      </c>
      <c r="T21212">
        <v>-122.309</v>
      </c>
      <c r="U21212">
        <v>1320</v>
      </c>
      <c r="V21212">
        <v>1581</v>
      </c>
      <c r="W21212">
        <v>381.67938931297709</v>
      </c>
      <c r="X21212" t="s">
        <v>439</v>
      </c>
      <c r="Y21212" t="s">
        <v>440</v>
      </c>
      <c r="Z21212">
        <v>981</v>
      </c>
      <c r="AA21212">
        <v>22</v>
      </c>
      <c r="AB21212" t="s">
        <v>462</v>
      </c>
    </row>
    <row r="21213" spans="1:28">
      <c r="A21213">
        <v>4045500950</v>
      </c>
      <c r="B21213" s="28">
        <v>42109</v>
      </c>
      <c r="C21213" s="29">
        <v>42109</v>
      </c>
      <c r="D21213">
        <v>425000</v>
      </c>
      <c r="E21213">
        <v>3</v>
      </c>
      <c r="F21213">
        <v>1.5</v>
      </c>
      <c r="G21213">
        <v>1680</v>
      </c>
      <c r="H21213">
        <v>8000</v>
      </c>
      <c r="I21213">
        <v>1.5</v>
      </c>
      <c r="J21213">
        <v>0</v>
      </c>
      <c r="K21213">
        <v>0</v>
      </c>
      <c r="L21213">
        <v>3</v>
      </c>
      <c r="M21213">
        <v>7</v>
      </c>
      <c r="N21213">
        <v>1680</v>
      </c>
      <c r="O21213">
        <v>0</v>
      </c>
      <c r="P21213">
        <v>2012</v>
      </c>
      <c r="Q21213">
        <v>0</v>
      </c>
      <c r="R21213">
        <v>98014</v>
      </c>
      <c r="S21213">
        <v>47.692300000000003</v>
      </c>
      <c r="T21213">
        <v>-121.869</v>
      </c>
      <c r="U21213">
        <v>1990</v>
      </c>
      <c r="V21213">
        <v>26336</v>
      </c>
      <c r="W21213">
        <v>252.97619047619048</v>
      </c>
      <c r="X21213" t="s">
        <v>439</v>
      </c>
      <c r="Y21213" t="s">
        <v>440</v>
      </c>
      <c r="Z21213">
        <v>980</v>
      </c>
      <c r="AA21213">
        <v>14</v>
      </c>
      <c r="AB21213" t="s">
        <v>465</v>
      </c>
    </row>
    <row r="21214" spans="1:28">
      <c r="A21214">
        <v>7234600098</v>
      </c>
      <c r="B21214" s="28">
        <v>41887</v>
      </c>
      <c r="C21214" s="29">
        <v>41887</v>
      </c>
      <c r="D21214">
        <v>552100</v>
      </c>
      <c r="E21214">
        <v>3</v>
      </c>
      <c r="F21214">
        <v>3</v>
      </c>
      <c r="G21214">
        <v>1330</v>
      </c>
      <c r="H21214">
        <v>1379</v>
      </c>
      <c r="I21214">
        <v>2</v>
      </c>
      <c r="J21214">
        <v>0</v>
      </c>
      <c r="K21214">
        <v>0</v>
      </c>
      <c r="L21214">
        <v>4</v>
      </c>
      <c r="M21214">
        <v>8</v>
      </c>
      <c r="N21214">
        <v>1120</v>
      </c>
      <c r="O21214">
        <v>210</v>
      </c>
      <c r="P21214">
        <v>2005</v>
      </c>
      <c r="Q21214">
        <v>0</v>
      </c>
      <c r="R21214">
        <v>98122</v>
      </c>
      <c r="S21214">
        <v>47.6126</v>
      </c>
      <c r="T21214">
        <v>-122.313</v>
      </c>
      <c r="U21214">
        <v>1810</v>
      </c>
      <c r="V21214">
        <v>1770</v>
      </c>
      <c r="W21214">
        <v>415.11278195488723</v>
      </c>
      <c r="X21214" t="s">
        <v>439</v>
      </c>
      <c r="Y21214" t="s">
        <v>440</v>
      </c>
      <c r="Z21214">
        <v>981</v>
      </c>
      <c r="AA21214">
        <v>22</v>
      </c>
      <c r="AB21214" t="s">
        <v>470</v>
      </c>
    </row>
    <row r="21215" spans="1:28">
      <c r="A21215">
        <v>666000143</v>
      </c>
      <c r="B21215" s="28">
        <v>42002</v>
      </c>
      <c r="C21215" s="29">
        <v>42002</v>
      </c>
      <c r="D21215">
        <v>785000</v>
      </c>
      <c r="E21215">
        <v>3</v>
      </c>
      <c r="F21215">
        <v>3</v>
      </c>
      <c r="G21215">
        <v>1950</v>
      </c>
      <c r="H21215">
        <v>1983</v>
      </c>
      <c r="I21215">
        <v>3</v>
      </c>
      <c r="J21215">
        <v>0</v>
      </c>
      <c r="K21215">
        <v>0</v>
      </c>
      <c r="L21215">
        <v>3</v>
      </c>
      <c r="M21215">
        <v>9</v>
      </c>
      <c r="N21215">
        <v>1610</v>
      </c>
      <c r="O21215">
        <v>340</v>
      </c>
      <c r="P21215">
        <v>2009</v>
      </c>
      <c r="Q21215">
        <v>0</v>
      </c>
      <c r="R21215">
        <v>98004</v>
      </c>
      <c r="S21215">
        <v>47.607799999999997</v>
      </c>
      <c r="T21215">
        <v>-122.202</v>
      </c>
      <c r="U21215">
        <v>2040</v>
      </c>
      <c r="V21215">
        <v>2131</v>
      </c>
      <c r="W21215">
        <v>402.56410256410254</v>
      </c>
      <c r="X21215" t="s">
        <v>439</v>
      </c>
      <c r="Y21215" t="s">
        <v>440</v>
      </c>
      <c r="Z21215">
        <v>980</v>
      </c>
      <c r="AA21215">
        <v>4</v>
      </c>
      <c r="AB21215" t="s">
        <v>460</v>
      </c>
    </row>
    <row r="21216" spans="1:28">
      <c r="A21216">
        <v>3343903611</v>
      </c>
      <c r="B21216" s="28">
        <v>42086</v>
      </c>
      <c r="C21216" s="29">
        <v>42086</v>
      </c>
      <c r="D21216">
        <v>615000</v>
      </c>
      <c r="E21216">
        <v>5</v>
      </c>
      <c r="F21216">
        <v>3.25</v>
      </c>
      <c r="G21216">
        <v>3090</v>
      </c>
      <c r="H21216">
        <v>7069</v>
      </c>
      <c r="I21216">
        <v>2</v>
      </c>
      <c r="J21216">
        <v>0</v>
      </c>
      <c r="K21216">
        <v>0</v>
      </c>
      <c r="L21216">
        <v>3</v>
      </c>
      <c r="M21216">
        <v>9</v>
      </c>
      <c r="N21216">
        <v>3090</v>
      </c>
      <c r="O21216">
        <v>0</v>
      </c>
      <c r="P21216">
        <v>2012</v>
      </c>
      <c r="Q21216">
        <v>0</v>
      </c>
      <c r="R21216">
        <v>98056</v>
      </c>
      <c r="S21216">
        <v>47.511400000000002</v>
      </c>
      <c r="T21216">
        <v>-122.196</v>
      </c>
      <c r="U21216">
        <v>2480</v>
      </c>
      <c r="V21216">
        <v>8000</v>
      </c>
      <c r="W21216">
        <v>199.02912621359224</v>
      </c>
      <c r="X21216" t="s">
        <v>443</v>
      </c>
      <c r="Y21216" t="s">
        <v>440</v>
      </c>
      <c r="Z21216">
        <v>980</v>
      </c>
      <c r="AA21216">
        <v>56</v>
      </c>
      <c r="AB21216" t="s">
        <v>466</v>
      </c>
    </row>
    <row r="21217" spans="1:28">
      <c r="A21217">
        <v>1760650950</v>
      </c>
      <c r="B21217" s="28">
        <v>42117</v>
      </c>
      <c r="C21217" s="29">
        <v>42117</v>
      </c>
      <c r="D21217">
        <v>309000</v>
      </c>
      <c r="E21217">
        <v>3</v>
      </c>
      <c r="F21217">
        <v>2.5</v>
      </c>
      <c r="G21217">
        <v>1950</v>
      </c>
      <c r="H21217">
        <v>3825</v>
      </c>
      <c r="I21217">
        <v>2</v>
      </c>
      <c r="J21217">
        <v>0</v>
      </c>
      <c r="K21217">
        <v>0</v>
      </c>
      <c r="L21217">
        <v>3</v>
      </c>
      <c r="M21217">
        <v>7</v>
      </c>
      <c r="N21217">
        <v>1950</v>
      </c>
      <c r="O21217">
        <v>0</v>
      </c>
      <c r="P21217">
        <v>2013</v>
      </c>
      <c r="Q21217">
        <v>0</v>
      </c>
      <c r="R21217">
        <v>98042</v>
      </c>
      <c r="S21217">
        <v>47.358800000000002</v>
      </c>
      <c r="T21217">
        <v>-122.08199999999999</v>
      </c>
      <c r="U21217">
        <v>1950</v>
      </c>
      <c r="V21217">
        <v>3825</v>
      </c>
      <c r="W21217">
        <v>158.46153846153845</v>
      </c>
      <c r="X21217" t="s">
        <v>439</v>
      </c>
      <c r="Y21217" t="s">
        <v>440</v>
      </c>
      <c r="Z21217">
        <v>980</v>
      </c>
      <c r="AA21217">
        <v>42</v>
      </c>
      <c r="AB21217" t="s">
        <v>465</v>
      </c>
    </row>
    <row r="21218" spans="1:28">
      <c r="A21218">
        <v>5100403818</v>
      </c>
      <c r="B21218" s="28">
        <v>42055</v>
      </c>
      <c r="C21218" s="29">
        <v>42055</v>
      </c>
      <c r="D21218">
        <v>369500</v>
      </c>
      <c r="E21218">
        <v>3</v>
      </c>
      <c r="F21218">
        <v>2</v>
      </c>
      <c r="G21218">
        <v>1108</v>
      </c>
      <c r="H21218">
        <v>1128</v>
      </c>
      <c r="I21218">
        <v>3</v>
      </c>
      <c r="J21218">
        <v>0</v>
      </c>
      <c r="K21218">
        <v>0</v>
      </c>
      <c r="L21218">
        <v>3</v>
      </c>
      <c r="M21218">
        <v>7</v>
      </c>
      <c r="N21218">
        <v>1108</v>
      </c>
      <c r="O21218">
        <v>0</v>
      </c>
      <c r="P21218">
        <v>2009</v>
      </c>
      <c r="Q21218">
        <v>0</v>
      </c>
      <c r="R21218">
        <v>98115</v>
      </c>
      <c r="S21218">
        <v>47.696100000000001</v>
      </c>
      <c r="T21218">
        <v>-122.318</v>
      </c>
      <c r="U21218">
        <v>1285</v>
      </c>
      <c r="V21218">
        <v>1253</v>
      </c>
      <c r="W21218">
        <v>333.48375451263536</v>
      </c>
      <c r="X21218" t="s">
        <v>439</v>
      </c>
      <c r="Y21218" t="s">
        <v>440</v>
      </c>
      <c r="Z21218">
        <v>981</v>
      </c>
      <c r="AA21218">
        <v>15</v>
      </c>
      <c r="AB21218" t="s">
        <v>461</v>
      </c>
    </row>
    <row r="21219" spans="1:28">
      <c r="A21219">
        <v>2325400170</v>
      </c>
      <c r="B21219" s="28">
        <v>42046</v>
      </c>
      <c r="C21219" s="29">
        <v>42046</v>
      </c>
      <c r="D21219">
        <v>391000</v>
      </c>
      <c r="E21219">
        <v>4</v>
      </c>
      <c r="F21219">
        <v>2.25</v>
      </c>
      <c r="G21219">
        <v>2190</v>
      </c>
      <c r="H21219">
        <v>3850</v>
      </c>
      <c r="I21219">
        <v>2</v>
      </c>
      <c r="J21219">
        <v>0</v>
      </c>
      <c r="K21219">
        <v>0</v>
      </c>
      <c r="L21219">
        <v>3</v>
      </c>
      <c r="M21219">
        <v>7</v>
      </c>
      <c r="N21219">
        <v>2190</v>
      </c>
      <c r="O21219">
        <v>0</v>
      </c>
      <c r="P21219">
        <v>2006</v>
      </c>
      <c r="Q21219">
        <v>0</v>
      </c>
      <c r="R21219">
        <v>98059</v>
      </c>
      <c r="S21219">
        <v>47.4861</v>
      </c>
      <c r="T21219">
        <v>-122.161</v>
      </c>
      <c r="U21219">
        <v>2190</v>
      </c>
      <c r="V21219">
        <v>3980</v>
      </c>
      <c r="W21219">
        <v>178.53881278538813</v>
      </c>
      <c r="X21219" t="s">
        <v>443</v>
      </c>
      <c r="Y21219" t="s">
        <v>440</v>
      </c>
      <c r="Z21219">
        <v>980</v>
      </c>
      <c r="AA21219">
        <v>59</v>
      </c>
      <c r="AB21219" t="s">
        <v>461</v>
      </c>
    </row>
    <row r="21220" spans="1:28">
      <c r="A21220">
        <v>5700000446</v>
      </c>
      <c r="B21220" s="28">
        <v>41941</v>
      </c>
      <c r="C21220" s="29">
        <v>41941</v>
      </c>
      <c r="D21220">
        <v>465000</v>
      </c>
      <c r="E21220">
        <v>3</v>
      </c>
      <c r="F21220">
        <v>1.75</v>
      </c>
      <c r="G21220">
        <v>1590</v>
      </c>
      <c r="H21220">
        <v>1322</v>
      </c>
      <c r="I21220">
        <v>2</v>
      </c>
      <c r="J21220">
        <v>0</v>
      </c>
      <c r="K21220">
        <v>0</v>
      </c>
      <c r="L21220">
        <v>3</v>
      </c>
      <c r="M21220">
        <v>8</v>
      </c>
      <c r="N21220">
        <v>1060</v>
      </c>
      <c r="O21220">
        <v>530</v>
      </c>
      <c r="P21220">
        <v>2014</v>
      </c>
      <c r="Q21220">
        <v>0</v>
      </c>
      <c r="R21220">
        <v>98144</v>
      </c>
      <c r="S21220">
        <v>47.575299999999999</v>
      </c>
      <c r="T21220">
        <v>-122.294</v>
      </c>
      <c r="U21220">
        <v>1530</v>
      </c>
      <c r="V21220">
        <v>5400</v>
      </c>
      <c r="W21220">
        <v>292.45283018867923</v>
      </c>
      <c r="X21220" t="s">
        <v>439</v>
      </c>
      <c r="Y21220" t="s">
        <v>440</v>
      </c>
      <c r="Z21220">
        <v>981</v>
      </c>
      <c r="AA21220">
        <v>44</v>
      </c>
      <c r="AB21220" t="s">
        <v>459</v>
      </c>
    </row>
    <row r="21221" spans="1:28">
      <c r="A21221">
        <v>9492500010</v>
      </c>
      <c r="B21221" s="28">
        <v>41796</v>
      </c>
      <c r="C21221" s="29">
        <v>41796</v>
      </c>
      <c r="D21221">
        <v>879950</v>
      </c>
      <c r="E21221">
        <v>4</v>
      </c>
      <c r="F21221">
        <v>2.75</v>
      </c>
      <c r="G21221">
        <v>3010</v>
      </c>
      <c r="H21221">
        <v>7215</v>
      </c>
      <c r="I21221">
        <v>2</v>
      </c>
      <c r="J21221">
        <v>0</v>
      </c>
      <c r="K21221">
        <v>0</v>
      </c>
      <c r="L21221">
        <v>3</v>
      </c>
      <c r="M21221">
        <v>9</v>
      </c>
      <c r="N21221">
        <v>3010</v>
      </c>
      <c r="O21221">
        <v>0</v>
      </c>
      <c r="P21221">
        <v>2014</v>
      </c>
      <c r="Q21221">
        <v>0</v>
      </c>
      <c r="R21221">
        <v>98033</v>
      </c>
      <c r="S21221">
        <v>47.6952</v>
      </c>
      <c r="T21221">
        <v>-122.178</v>
      </c>
      <c r="U21221">
        <v>3010</v>
      </c>
      <c r="V21221">
        <v>7215</v>
      </c>
      <c r="W21221">
        <v>292.34219269102988</v>
      </c>
      <c r="X21221" t="s">
        <v>443</v>
      </c>
      <c r="Y21221" t="s">
        <v>440</v>
      </c>
      <c r="Z21221">
        <v>980</v>
      </c>
      <c r="AA21221">
        <v>33</v>
      </c>
      <c r="AB21221" t="s">
        <v>463</v>
      </c>
    </row>
    <row r="21222" spans="1:28">
      <c r="A21222">
        <v>2461900446</v>
      </c>
      <c r="B21222" s="28">
        <v>41935</v>
      </c>
      <c r="C21222" s="29">
        <v>41935</v>
      </c>
      <c r="D21222">
        <v>372000</v>
      </c>
      <c r="E21222">
        <v>3</v>
      </c>
      <c r="F21222">
        <v>2</v>
      </c>
      <c r="G21222">
        <v>1330</v>
      </c>
      <c r="H21222">
        <v>1042</v>
      </c>
      <c r="I21222">
        <v>2</v>
      </c>
      <c r="J21222">
        <v>0</v>
      </c>
      <c r="K21222">
        <v>0</v>
      </c>
      <c r="L21222">
        <v>3</v>
      </c>
      <c r="M21222">
        <v>8</v>
      </c>
      <c r="N21222">
        <v>1060</v>
      </c>
      <c r="O21222">
        <v>270</v>
      </c>
      <c r="P21222">
        <v>2014</v>
      </c>
      <c r="Q21222">
        <v>0</v>
      </c>
      <c r="R21222">
        <v>98136</v>
      </c>
      <c r="S21222">
        <v>47.552199999999999</v>
      </c>
      <c r="T21222">
        <v>-122.38200000000001</v>
      </c>
      <c r="U21222">
        <v>1440</v>
      </c>
      <c r="V21222">
        <v>2428</v>
      </c>
      <c r="W21222">
        <v>279.69924812030075</v>
      </c>
      <c r="X21222" t="s">
        <v>439</v>
      </c>
      <c r="Y21222" t="s">
        <v>440</v>
      </c>
      <c r="Z21222">
        <v>981</v>
      </c>
      <c r="AA21222">
        <v>36</v>
      </c>
      <c r="AB21222" t="s">
        <v>459</v>
      </c>
    </row>
    <row r="21223" spans="1:28">
      <c r="A21223">
        <v>8669160170</v>
      </c>
      <c r="B21223" s="28">
        <v>41781</v>
      </c>
      <c r="C21223" s="29">
        <v>41781</v>
      </c>
      <c r="D21223">
        <v>259000</v>
      </c>
      <c r="E21223">
        <v>3</v>
      </c>
      <c r="F21223">
        <v>2.5</v>
      </c>
      <c r="G21223">
        <v>1550</v>
      </c>
      <c r="H21223">
        <v>3569</v>
      </c>
      <c r="I21223">
        <v>2</v>
      </c>
      <c r="J21223">
        <v>0</v>
      </c>
      <c r="K21223">
        <v>0</v>
      </c>
      <c r="L21223">
        <v>3</v>
      </c>
      <c r="M21223">
        <v>7</v>
      </c>
      <c r="N21223">
        <v>1550</v>
      </c>
      <c r="O21223">
        <v>0</v>
      </c>
      <c r="P21223">
        <v>2011</v>
      </c>
      <c r="Q21223">
        <v>0</v>
      </c>
      <c r="R21223">
        <v>98002</v>
      </c>
      <c r="S21223">
        <v>47.352800000000002</v>
      </c>
      <c r="T21223">
        <v>-122.211</v>
      </c>
      <c r="U21223">
        <v>2095</v>
      </c>
      <c r="V21223">
        <v>3402</v>
      </c>
      <c r="W21223">
        <v>167.09677419354838</v>
      </c>
      <c r="X21223" t="s">
        <v>439</v>
      </c>
      <c r="Y21223" t="s">
        <v>440</v>
      </c>
      <c r="Z21223">
        <v>980</v>
      </c>
      <c r="AA21223">
        <v>2</v>
      </c>
      <c r="AB21223" t="s">
        <v>462</v>
      </c>
    </row>
    <row r="21224" spans="1:28">
      <c r="A21224">
        <v>3644100101</v>
      </c>
      <c r="B21224" s="28">
        <v>41827</v>
      </c>
      <c r="C21224" s="29">
        <v>41827</v>
      </c>
      <c r="D21224">
        <v>374000</v>
      </c>
      <c r="E21224">
        <v>2</v>
      </c>
      <c r="F21224">
        <v>1.5</v>
      </c>
      <c r="G21224">
        <v>1260</v>
      </c>
      <c r="H21224">
        <v>1575</v>
      </c>
      <c r="I21224">
        <v>2</v>
      </c>
      <c r="J21224">
        <v>0</v>
      </c>
      <c r="K21224">
        <v>0</v>
      </c>
      <c r="L21224">
        <v>3</v>
      </c>
      <c r="M21224">
        <v>7</v>
      </c>
      <c r="N21224">
        <v>1260</v>
      </c>
      <c r="O21224">
        <v>0</v>
      </c>
      <c r="P21224">
        <v>2001</v>
      </c>
      <c r="Q21224">
        <v>0</v>
      </c>
      <c r="R21224">
        <v>98144</v>
      </c>
      <c r="S21224">
        <v>47.5914</v>
      </c>
      <c r="T21224">
        <v>-122.295</v>
      </c>
      <c r="U21224">
        <v>1220</v>
      </c>
      <c r="V21224">
        <v>1740</v>
      </c>
      <c r="W21224">
        <v>296.82539682539681</v>
      </c>
      <c r="X21224" t="s">
        <v>439</v>
      </c>
      <c r="Y21224" t="s">
        <v>440</v>
      </c>
      <c r="Z21224">
        <v>981</v>
      </c>
      <c r="AA21224">
        <v>44</v>
      </c>
      <c r="AB21224" t="s">
        <v>467</v>
      </c>
    </row>
    <row r="21225" spans="1:28">
      <c r="A21225">
        <v>7852090680</v>
      </c>
      <c r="B21225" s="28">
        <v>42068</v>
      </c>
      <c r="C21225" s="29">
        <v>42068</v>
      </c>
      <c r="D21225">
        <v>561000</v>
      </c>
      <c r="E21225">
        <v>4</v>
      </c>
      <c r="F21225">
        <v>2.5</v>
      </c>
      <c r="G21225">
        <v>2550</v>
      </c>
      <c r="H21225">
        <v>5395</v>
      </c>
      <c r="I21225">
        <v>2</v>
      </c>
      <c r="J21225">
        <v>0</v>
      </c>
      <c r="K21225">
        <v>0</v>
      </c>
      <c r="L21225">
        <v>3</v>
      </c>
      <c r="M21225">
        <v>8</v>
      </c>
      <c r="N21225">
        <v>2550</v>
      </c>
      <c r="O21225">
        <v>0</v>
      </c>
      <c r="P21225">
        <v>2001</v>
      </c>
      <c r="Q21225">
        <v>0</v>
      </c>
      <c r="R21225">
        <v>98065</v>
      </c>
      <c r="S21225">
        <v>47.535499999999999</v>
      </c>
      <c r="T21225">
        <v>-121.874</v>
      </c>
      <c r="U21225">
        <v>2850</v>
      </c>
      <c r="V21225">
        <v>6109</v>
      </c>
      <c r="W21225">
        <v>220</v>
      </c>
      <c r="X21225" t="s">
        <v>443</v>
      </c>
      <c r="Y21225" t="s">
        <v>440</v>
      </c>
      <c r="Z21225">
        <v>980</v>
      </c>
      <c r="AA21225">
        <v>65</v>
      </c>
      <c r="AB21225" t="s">
        <v>466</v>
      </c>
    </row>
    <row r="21226" spans="1:28">
      <c r="A21226">
        <v>5693501028</v>
      </c>
      <c r="B21226" s="28">
        <v>42097</v>
      </c>
      <c r="C21226" s="29">
        <v>42097</v>
      </c>
      <c r="D21226">
        <v>610000</v>
      </c>
      <c r="E21226">
        <v>3</v>
      </c>
      <c r="F21226">
        <v>2.5</v>
      </c>
      <c r="G21226">
        <v>1300</v>
      </c>
      <c r="H21226">
        <v>1331</v>
      </c>
      <c r="I21226">
        <v>3</v>
      </c>
      <c r="J21226">
        <v>0</v>
      </c>
      <c r="K21226">
        <v>0</v>
      </c>
      <c r="L21226">
        <v>3</v>
      </c>
      <c r="M21226">
        <v>8</v>
      </c>
      <c r="N21226">
        <v>1300</v>
      </c>
      <c r="O21226">
        <v>0</v>
      </c>
      <c r="P21226">
        <v>2007</v>
      </c>
      <c r="Q21226">
        <v>0</v>
      </c>
      <c r="R21226">
        <v>98103</v>
      </c>
      <c r="S21226">
        <v>47.660699999999999</v>
      </c>
      <c r="T21226">
        <v>-122.352</v>
      </c>
      <c r="U21226">
        <v>1450</v>
      </c>
      <c r="V21226">
        <v>5270</v>
      </c>
      <c r="W21226">
        <v>469.23076923076923</v>
      </c>
      <c r="X21226" t="s">
        <v>439</v>
      </c>
      <c r="Y21226" t="s">
        <v>440</v>
      </c>
      <c r="Z21226">
        <v>981</v>
      </c>
      <c r="AA21226">
        <v>3</v>
      </c>
      <c r="AB21226" t="s">
        <v>465</v>
      </c>
    </row>
    <row r="21227" spans="1:28">
      <c r="A21227">
        <v>3629700080</v>
      </c>
      <c r="B21227" s="28">
        <v>42012</v>
      </c>
      <c r="C21227" s="29">
        <v>42012</v>
      </c>
      <c r="D21227">
        <v>635000</v>
      </c>
      <c r="E21227">
        <v>3</v>
      </c>
      <c r="F21227">
        <v>3</v>
      </c>
      <c r="G21227">
        <v>2230</v>
      </c>
      <c r="H21227">
        <v>1407</v>
      </c>
      <c r="I21227">
        <v>2.5</v>
      </c>
      <c r="J21227">
        <v>0</v>
      </c>
      <c r="K21227">
        <v>0</v>
      </c>
      <c r="L21227">
        <v>3</v>
      </c>
      <c r="M21227">
        <v>8</v>
      </c>
      <c r="N21227">
        <v>1850</v>
      </c>
      <c r="O21227">
        <v>380</v>
      </c>
      <c r="P21227">
        <v>2014</v>
      </c>
      <c r="Q21227">
        <v>0</v>
      </c>
      <c r="R21227">
        <v>98027</v>
      </c>
      <c r="S21227">
        <v>47.544600000000003</v>
      </c>
      <c r="T21227">
        <v>-122.017</v>
      </c>
      <c r="U21227">
        <v>2290</v>
      </c>
      <c r="V21227">
        <v>1407</v>
      </c>
      <c r="W21227">
        <v>284.75336322869953</v>
      </c>
      <c r="X21227" t="s">
        <v>443</v>
      </c>
      <c r="Y21227" t="s">
        <v>440</v>
      </c>
      <c r="Z21227">
        <v>980</v>
      </c>
      <c r="AA21227">
        <v>27</v>
      </c>
      <c r="AB21227" t="s">
        <v>464</v>
      </c>
    </row>
    <row r="21228" spans="1:28">
      <c r="A21228">
        <v>3278600680</v>
      </c>
      <c r="B21228" s="28">
        <v>41817</v>
      </c>
      <c r="C21228" s="29">
        <v>41817</v>
      </c>
      <c r="D21228">
        <v>235000</v>
      </c>
      <c r="E21228">
        <v>1</v>
      </c>
      <c r="F21228">
        <v>1.5</v>
      </c>
      <c r="G21228">
        <v>1170</v>
      </c>
      <c r="H21228">
        <v>1456</v>
      </c>
      <c r="I21228">
        <v>2</v>
      </c>
      <c r="J21228">
        <v>0</v>
      </c>
      <c r="K21228">
        <v>0</v>
      </c>
      <c r="L21228">
        <v>3</v>
      </c>
      <c r="M21228">
        <v>8</v>
      </c>
      <c r="N21228">
        <v>1070</v>
      </c>
      <c r="O21228">
        <v>100</v>
      </c>
      <c r="P21228">
        <v>2007</v>
      </c>
      <c r="Q21228">
        <v>0</v>
      </c>
      <c r="R21228">
        <v>98126</v>
      </c>
      <c r="S21228">
        <v>47.549300000000002</v>
      </c>
      <c r="T21228">
        <v>-122.372</v>
      </c>
      <c r="U21228">
        <v>1360</v>
      </c>
      <c r="V21228">
        <v>1730</v>
      </c>
      <c r="W21228">
        <v>200.85470085470087</v>
      </c>
      <c r="X21228" t="s">
        <v>439</v>
      </c>
      <c r="Y21228" t="s">
        <v>440</v>
      </c>
      <c r="Z21228">
        <v>981</v>
      </c>
      <c r="AA21228">
        <v>26</v>
      </c>
      <c r="AB21228" t="s">
        <v>463</v>
      </c>
    </row>
    <row r="21229" spans="1:28">
      <c r="A21229">
        <v>2738640470</v>
      </c>
      <c r="B21229" s="28">
        <v>41836</v>
      </c>
      <c r="C21229" s="29">
        <v>41836</v>
      </c>
      <c r="D21229">
        <v>623300</v>
      </c>
      <c r="E21229">
        <v>4</v>
      </c>
      <c r="F21229">
        <v>3.5</v>
      </c>
      <c r="G21229">
        <v>4170</v>
      </c>
      <c r="H21229">
        <v>4524</v>
      </c>
      <c r="I21229">
        <v>2</v>
      </c>
      <c r="J21229">
        <v>0</v>
      </c>
      <c r="K21229">
        <v>0</v>
      </c>
      <c r="L21229">
        <v>3</v>
      </c>
      <c r="M21229">
        <v>9</v>
      </c>
      <c r="N21229">
        <v>3500</v>
      </c>
      <c r="O21229">
        <v>670</v>
      </c>
      <c r="P21229">
        <v>2007</v>
      </c>
      <c r="Q21229">
        <v>0</v>
      </c>
      <c r="R21229">
        <v>98072</v>
      </c>
      <c r="S21229">
        <v>47.772599999999997</v>
      </c>
      <c r="T21229">
        <v>-122.16200000000001</v>
      </c>
      <c r="U21229">
        <v>3510</v>
      </c>
      <c r="V21229">
        <v>5001</v>
      </c>
      <c r="W21229">
        <v>149.47242206235012</v>
      </c>
      <c r="X21229" t="s">
        <v>443</v>
      </c>
      <c r="Y21229" t="s">
        <v>440</v>
      </c>
      <c r="Z21229">
        <v>980</v>
      </c>
      <c r="AA21229">
        <v>72</v>
      </c>
      <c r="AB21229" t="s">
        <v>467</v>
      </c>
    </row>
    <row r="21230" spans="1:28">
      <c r="A21230">
        <v>7853320950</v>
      </c>
      <c r="B21230" s="28">
        <v>41935</v>
      </c>
      <c r="C21230" s="29">
        <v>41935</v>
      </c>
      <c r="D21230">
        <v>412500</v>
      </c>
      <c r="E21230">
        <v>3</v>
      </c>
      <c r="F21230">
        <v>2</v>
      </c>
      <c r="G21230">
        <v>1680</v>
      </c>
      <c r="H21230">
        <v>5246</v>
      </c>
      <c r="I21230">
        <v>1</v>
      </c>
      <c r="J21230">
        <v>0</v>
      </c>
      <c r="K21230">
        <v>0</v>
      </c>
      <c r="L21230">
        <v>3</v>
      </c>
      <c r="M21230">
        <v>7</v>
      </c>
      <c r="N21230">
        <v>1680</v>
      </c>
      <c r="O21230">
        <v>0</v>
      </c>
      <c r="P21230">
        <v>2007</v>
      </c>
      <c r="Q21230">
        <v>0</v>
      </c>
      <c r="R21230">
        <v>98065</v>
      </c>
      <c r="S21230">
        <v>47.520600000000002</v>
      </c>
      <c r="T21230">
        <v>-121.86799999999999</v>
      </c>
      <c r="U21230">
        <v>2430</v>
      </c>
      <c r="V21230">
        <v>6883</v>
      </c>
      <c r="W21230">
        <v>245.53571428571428</v>
      </c>
      <c r="X21230" t="s">
        <v>439</v>
      </c>
      <c r="Y21230" t="s">
        <v>440</v>
      </c>
      <c r="Z21230">
        <v>980</v>
      </c>
      <c r="AA21230">
        <v>65</v>
      </c>
      <c r="AB21230" t="s">
        <v>459</v>
      </c>
    </row>
    <row r="21231" spans="1:28">
      <c r="A21231">
        <v>5635100050</v>
      </c>
      <c r="B21231" s="28">
        <v>41964</v>
      </c>
      <c r="C21231" s="29">
        <v>41964</v>
      </c>
      <c r="D21231">
        <v>380000</v>
      </c>
      <c r="E21231">
        <v>4</v>
      </c>
      <c r="F21231">
        <v>3.25</v>
      </c>
      <c r="G21231">
        <v>2864</v>
      </c>
      <c r="H21231">
        <v>8035</v>
      </c>
      <c r="I21231">
        <v>3</v>
      </c>
      <c r="J21231">
        <v>0</v>
      </c>
      <c r="K21231">
        <v>0</v>
      </c>
      <c r="L21231">
        <v>3</v>
      </c>
      <c r="M21231">
        <v>8</v>
      </c>
      <c r="N21231">
        <v>2864</v>
      </c>
      <c r="O21231">
        <v>0</v>
      </c>
      <c r="P21231">
        <v>2014</v>
      </c>
      <c r="Q21231">
        <v>0</v>
      </c>
      <c r="R21231">
        <v>98030</v>
      </c>
      <c r="S21231">
        <v>47.374600000000001</v>
      </c>
      <c r="T21231">
        <v>-122.18899999999999</v>
      </c>
      <c r="U21231">
        <v>2419</v>
      </c>
      <c r="V21231">
        <v>8984</v>
      </c>
      <c r="W21231">
        <v>132.68156424581005</v>
      </c>
      <c r="X21231" t="s">
        <v>443</v>
      </c>
      <c r="Y21231" t="s">
        <v>440</v>
      </c>
      <c r="Z21231">
        <v>980</v>
      </c>
      <c r="AA21231">
        <v>30</v>
      </c>
      <c r="AB21231" t="s">
        <v>469</v>
      </c>
    </row>
    <row r="21232" spans="1:28">
      <c r="A21232">
        <v>3629990280</v>
      </c>
      <c r="B21232" s="28">
        <v>41813</v>
      </c>
      <c r="C21232" s="29">
        <v>41813</v>
      </c>
      <c r="D21232">
        <v>497000</v>
      </c>
      <c r="E21232">
        <v>3</v>
      </c>
      <c r="F21232">
        <v>2.25</v>
      </c>
      <c r="G21232">
        <v>1630</v>
      </c>
      <c r="H21232">
        <v>3817</v>
      </c>
      <c r="I21232">
        <v>2</v>
      </c>
      <c r="J21232">
        <v>0</v>
      </c>
      <c r="K21232">
        <v>0</v>
      </c>
      <c r="L21232">
        <v>3</v>
      </c>
      <c r="M21232">
        <v>7</v>
      </c>
      <c r="N21232">
        <v>1630</v>
      </c>
      <c r="O21232">
        <v>0</v>
      </c>
      <c r="P21232">
        <v>2005</v>
      </c>
      <c r="Q21232">
        <v>0</v>
      </c>
      <c r="R21232">
        <v>98029</v>
      </c>
      <c r="S21232">
        <v>47.548499999999997</v>
      </c>
      <c r="T21232">
        <v>-121.999</v>
      </c>
      <c r="U21232">
        <v>1630</v>
      </c>
      <c r="V21232">
        <v>3348</v>
      </c>
      <c r="W21232">
        <v>304.90797546012271</v>
      </c>
      <c r="X21232" t="s">
        <v>439</v>
      </c>
      <c r="Y21232" t="s">
        <v>440</v>
      </c>
      <c r="Z21232">
        <v>980</v>
      </c>
      <c r="AA21232">
        <v>29</v>
      </c>
      <c r="AB21232" t="s">
        <v>463</v>
      </c>
    </row>
    <row r="21233" spans="1:28">
      <c r="A21233">
        <v>6306800020</v>
      </c>
      <c r="B21233" s="28">
        <v>41954</v>
      </c>
      <c r="C21233" s="29">
        <v>41954</v>
      </c>
      <c r="D21233">
        <v>452000</v>
      </c>
      <c r="E21233">
        <v>4</v>
      </c>
      <c r="F21233">
        <v>2.5</v>
      </c>
      <c r="G21233">
        <v>2716</v>
      </c>
      <c r="H21233">
        <v>7850</v>
      </c>
      <c r="I21233">
        <v>2</v>
      </c>
      <c r="J21233">
        <v>0</v>
      </c>
      <c r="K21233">
        <v>0</v>
      </c>
      <c r="L21233">
        <v>3</v>
      </c>
      <c r="M21233">
        <v>9</v>
      </c>
      <c r="N21233">
        <v>2716</v>
      </c>
      <c r="O21233">
        <v>0</v>
      </c>
      <c r="P21233">
        <v>2014</v>
      </c>
      <c r="Q21233">
        <v>0</v>
      </c>
      <c r="R21233">
        <v>98030</v>
      </c>
      <c r="S21233">
        <v>47.351999999999997</v>
      </c>
      <c r="T21233">
        <v>-122.197</v>
      </c>
      <c r="U21233">
        <v>2580</v>
      </c>
      <c r="V21233">
        <v>14448</v>
      </c>
      <c r="W21233">
        <v>166.42120765832107</v>
      </c>
      <c r="X21233" t="s">
        <v>443</v>
      </c>
      <c r="Y21233" t="s">
        <v>440</v>
      </c>
      <c r="Z21233">
        <v>980</v>
      </c>
      <c r="AA21233">
        <v>30</v>
      </c>
      <c r="AB21233" t="s">
        <v>469</v>
      </c>
    </row>
    <row r="21234" spans="1:28">
      <c r="A21234">
        <v>7697000170</v>
      </c>
      <c r="B21234" s="28">
        <v>41937</v>
      </c>
      <c r="C21234" s="29">
        <v>41937</v>
      </c>
      <c r="D21234">
        <v>312000</v>
      </c>
      <c r="E21234">
        <v>3</v>
      </c>
      <c r="F21234">
        <v>2.5</v>
      </c>
      <c r="G21234">
        <v>1750</v>
      </c>
      <c r="H21234">
        <v>4076</v>
      </c>
      <c r="I21234">
        <v>2</v>
      </c>
      <c r="J21234">
        <v>0</v>
      </c>
      <c r="K21234">
        <v>0</v>
      </c>
      <c r="L21234">
        <v>3</v>
      </c>
      <c r="M21234">
        <v>7</v>
      </c>
      <c r="N21234">
        <v>1750</v>
      </c>
      <c r="O21234">
        <v>0</v>
      </c>
      <c r="P21234">
        <v>2013</v>
      </c>
      <c r="Q21234">
        <v>0</v>
      </c>
      <c r="R21234">
        <v>98038</v>
      </c>
      <c r="S21234">
        <v>47.359699999999997</v>
      </c>
      <c r="T21234">
        <v>-122.045</v>
      </c>
      <c r="U21234">
        <v>1810</v>
      </c>
      <c r="V21234">
        <v>4090</v>
      </c>
      <c r="W21234">
        <v>178.28571428571428</v>
      </c>
      <c r="X21234" t="s">
        <v>439</v>
      </c>
      <c r="Y21234" t="s">
        <v>440</v>
      </c>
      <c r="Z21234">
        <v>980</v>
      </c>
      <c r="AA21234">
        <v>38</v>
      </c>
      <c r="AB21234" t="s">
        <v>459</v>
      </c>
    </row>
    <row r="21235" spans="1:28">
      <c r="A21235">
        <v>5057100080</v>
      </c>
      <c r="B21235" s="28">
        <v>41901</v>
      </c>
      <c r="C21235" s="29">
        <v>41901</v>
      </c>
      <c r="D21235">
        <v>469950</v>
      </c>
      <c r="E21235">
        <v>5</v>
      </c>
      <c r="F21235">
        <v>3</v>
      </c>
      <c r="G21235">
        <v>3223</v>
      </c>
      <c r="H21235">
        <v>6371</v>
      </c>
      <c r="I21235">
        <v>2</v>
      </c>
      <c r="J21235">
        <v>0</v>
      </c>
      <c r="K21235">
        <v>0</v>
      </c>
      <c r="L21235">
        <v>3</v>
      </c>
      <c r="M21235">
        <v>9</v>
      </c>
      <c r="N21235">
        <v>3223</v>
      </c>
      <c r="O21235">
        <v>0</v>
      </c>
      <c r="P21235">
        <v>2014</v>
      </c>
      <c r="Q21235">
        <v>0</v>
      </c>
      <c r="R21235">
        <v>98042</v>
      </c>
      <c r="S21235">
        <v>47.358800000000002</v>
      </c>
      <c r="T21235">
        <v>-122.163</v>
      </c>
      <c r="U21235">
        <v>1979</v>
      </c>
      <c r="V21235">
        <v>19030</v>
      </c>
      <c r="W21235">
        <v>145.81135587961526</v>
      </c>
      <c r="X21235" t="s">
        <v>443</v>
      </c>
      <c r="Y21235" t="s">
        <v>440</v>
      </c>
      <c r="Z21235">
        <v>980</v>
      </c>
      <c r="AA21235">
        <v>42</v>
      </c>
      <c r="AB21235" t="s">
        <v>470</v>
      </c>
    </row>
    <row r="21236" spans="1:28">
      <c r="A21236">
        <v>5276200020</v>
      </c>
      <c r="B21236" s="28">
        <v>41856</v>
      </c>
      <c r="C21236" s="29">
        <v>41856</v>
      </c>
      <c r="D21236">
        <v>775000</v>
      </c>
      <c r="E21236">
        <v>5</v>
      </c>
      <c r="F21236">
        <v>2.5</v>
      </c>
      <c r="G21236">
        <v>2600</v>
      </c>
      <c r="H21236">
        <v>4284</v>
      </c>
      <c r="I21236">
        <v>2</v>
      </c>
      <c r="J21236">
        <v>0</v>
      </c>
      <c r="K21236">
        <v>0</v>
      </c>
      <c r="L21236">
        <v>3</v>
      </c>
      <c r="M21236">
        <v>9</v>
      </c>
      <c r="N21236">
        <v>2600</v>
      </c>
      <c r="O21236">
        <v>0</v>
      </c>
      <c r="P21236">
        <v>2014</v>
      </c>
      <c r="Q21236">
        <v>0</v>
      </c>
      <c r="R21236">
        <v>98136</v>
      </c>
      <c r="S21236">
        <v>47.540900000000001</v>
      </c>
      <c r="T21236">
        <v>-122.39</v>
      </c>
      <c r="U21236">
        <v>1620</v>
      </c>
      <c r="V21236">
        <v>5000</v>
      </c>
      <c r="W21236">
        <v>298.07692307692309</v>
      </c>
      <c r="X21236" t="s">
        <v>443</v>
      </c>
      <c r="Y21236" t="s">
        <v>440</v>
      </c>
      <c r="Z21236">
        <v>981</v>
      </c>
      <c r="AA21236">
        <v>36</v>
      </c>
      <c r="AB21236" t="s">
        <v>468</v>
      </c>
    </row>
    <row r="21237" spans="1:28">
      <c r="A21237">
        <v>5727500006</v>
      </c>
      <c r="B21237" s="28">
        <v>42121</v>
      </c>
      <c r="C21237" s="29">
        <v>42121</v>
      </c>
      <c r="D21237">
        <v>679990</v>
      </c>
      <c r="E21237">
        <v>4</v>
      </c>
      <c r="F21237">
        <v>2.75</v>
      </c>
      <c r="G21237">
        <v>3320</v>
      </c>
      <c r="H21237">
        <v>8653</v>
      </c>
      <c r="I21237">
        <v>2</v>
      </c>
      <c r="J21237">
        <v>0</v>
      </c>
      <c r="K21237">
        <v>0</v>
      </c>
      <c r="L21237">
        <v>3</v>
      </c>
      <c r="M21237">
        <v>8</v>
      </c>
      <c r="N21237">
        <v>3320</v>
      </c>
      <c r="O21237">
        <v>0</v>
      </c>
      <c r="P21237">
        <v>2014</v>
      </c>
      <c r="Q21237">
        <v>0</v>
      </c>
      <c r="R21237">
        <v>98133</v>
      </c>
      <c r="S21237">
        <v>47.752099999999999</v>
      </c>
      <c r="T21237">
        <v>-122.334</v>
      </c>
      <c r="U21237">
        <v>2140</v>
      </c>
      <c r="V21237">
        <v>8727</v>
      </c>
      <c r="W21237">
        <v>204.81626506024097</v>
      </c>
      <c r="X21237" t="s">
        <v>443</v>
      </c>
      <c r="Y21237" t="s">
        <v>440</v>
      </c>
      <c r="Z21237">
        <v>981</v>
      </c>
      <c r="AA21237">
        <v>33</v>
      </c>
      <c r="AB21237" t="s">
        <v>465</v>
      </c>
    </row>
    <row r="21238" spans="1:28">
      <c r="A21238">
        <v>9268850130</v>
      </c>
      <c r="B21238" s="28">
        <v>41817</v>
      </c>
      <c r="C21238" s="29">
        <v>41817</v>
      </c>
      <c r="D21238">
        <v>288790</v>
      </c>
      <c r="E21238">
        <v>4</v>
      </c>
      <c r="F21238">
        <v>2</v>
      </c>
      <c r="G21238">
        <v>1350</v>
      </c>
      <c r="H21238">
        <v>942</v>
      </c>
      <c r="I21238">
        <v>3</v>
      </c>
      <c r="J21238">
        <v>0</v>
      </c>
      <c r="K21238">
        <v>0</v>
      </c>
      <c r="L21238">
        <v>3</v>
      </c>
      <c r="M21238">
        <v>7</v>
      </c>
      <c r="N21238">
        <v>1350</v>
      </c>
      <c r="O21238">
        <v>0</v>
      </c>
      <c r="P21238">
        <v>2008</v>
      </c>
      <c r="Q21238">
        <v>0</v>
      </c>
      <c r="R21238">
        <v>98027</v>
      </c>
      <c r="S21238">
        <v>47.540100000000002</v>
      </c>
      <c r="T21238">
        <v>-122.026</v>
      </c>
      <c r="U21238">
        <v>1390</v>
      </c>
      <c r="V21238">
        <v>942</v>
      </c>
      <c r="W21238">
        <v>213.91851851851851</v>
      </c>
      <c r="X21238" t="s">
        <v>439</v>
      </c>
      <c r="Y21238" t="s">
        <v>440</v>
      </c>
      <c r="Z21238">
        <v>980</v>
      </c>
      <c r="AA21238">
        <v>27</v>
      </c>
      <c r="AB21238" t="s">
        <v>463</v>
      </c>
    </row>
    <row r="21239" spans="1:28">
      <c r="A21239">
        <v>9293000170</v>
      </c>
      <c r="B21239" s="28">
        <v>42102</v>
      </c>
      <c r="C21239" s="29">
        <v>42102</v>
      </c>
      <c r="D21239">
        <v>800000</v>
      </c>
      <c r="E21239">
        <v>5</v>
      </c>
      <c r="F21239">
        <v>2.5</v>
      </c>
      <c r="G21239">
        <v>3410</v>
      </c>
      <c r="H21239">
        <v>4726</v>
      </c>
      <c r="I21239">
        <v>2</v>
      </c>
      <c r="J21239">
        <v>0</v>
      </c>
      <c r="K21239">
        <v>0</v>
      </c>
      <c r="L21239">
        <v>3</v>
      </c>
      <c r="M21239">
        <v>9</v>
      </c>
      <c r="N21239">
        <v>3410</v>
      </c>
      <c r="O21239">
        <v>0</v>
      </c>
      <c r="P21239">
        <v>2007</v>
      </c>
      <c r="Q21239">
        <v>0</v>
      </c>
      <c r="R21239">
        <v>98006</v>
      </c>
      <c r="S21239">
        <v>47.545900000000003</v>
      </c>
      <c r="T21239">
        <v>-122.184</v>
      </c>
      <c r="U21239">
        <v>2810</v>
      </c>
      <c r="V21239">
        <v>5129</v>
      </c>
      <c r="W21239">
        <v>234.6041055718475</v>
      </c>
      <c r="X21239" t="s">
        <v>443</v>
      </c>
      <c r="Y21239" t="s">
        <v>440</v>
      </c>
      <c r="Z21239">
        <v>980</v>
      </c>
      <c r="AA21239">
        <v>6</v>
      </c>
      <c r="AB21239" t="s">
        <v>465</v>
      </c>
    </row>
    <row r="21240" spans="1:28">
      <c r="A21240">
        <v>7299601870</v>
      </c>
      <c r="B21240" s="28">
        <v>42121</v>
      </c>
      <c r="C21240" s="29">
        <v>42121</v>
      </c>
      <c r="D21240">
        <v>299000</v>
      </c>
      <c r="E21240">
        <v>3</v>
      </c>
      <c r="F21240">
        <v>2.5</v>
      </c>
      <c r="G21240">
        <v>1572</v>
      </c>
      <c r="H21240">
        <v>4000</v>
      </c>
      <c r="I21240">
        <v>2</v>
      </c>
      <c r="J21240">
        <v>0</v>
      </c>
      <c r="K21240">
        <v>0</v>
      </c>
      <c r="L21240">
        <v>3</v>
      </c>
      <c r="M21240">
        <v>8</v>
      </c>
      <c r="N21240">
        <v>1572</v>
      </c>
      <c r="O21240">
        <v>0</v>
      </c>
      <c r="P21240">
        <v>2013</v>
      </c>
      <c r="Q21240">
        <v>0</v>
      </c>
      <c r="R21240">
        <v>98092</v>
      </c>
      <c r="S21240">
        <v>47.261499999999998</v>
      </c>
      <c r="T21240">
        <v>-122.19799999999999</v>
      </c>
      <c r="U21240">
        <v>1608</v>
      </c>
      <c r="V21240">
        <v>5175</v>
      </c>
      <c r="W21240">
        <v>190.20356234096693</v>
      </c>
      <c r="X21240" t="s">
        <v>439</v>
      </c>
      <c r="Y21240" t="s">
        <v>440</v>
      </c>
      <c r="Z21240">
        <v>980</v>
      </c>
      <c r="AA21240">
        <v>92</v>
      </c>
      <c r="AB21240" t="s">
        <v>465</v>
      </c>
    </row>
    <row r="21241" spans="1:28">
      <c r="A21241">
        <v>1760650500</v>
      </c>
      <c r="B21241" s="28">
        <v>42033</v>
      </c>
      <c r="C21241" s="29">
        <v>42033</v>
      </c>
      <c r="D21241">
        <v>332000</v>
      </c>
      <c r="E21241">
        <v>4</v>
      </c>
      <c r="F21241">
        <v>2.5</v>
      </c>
      <c r="G21241">
        <v>2300</v>
      </c>
      <c r="H21241">
        <v>4482</v>
      </c>
      <c r="I21241">
        <v>2</v>
      </c>
      <c r="J21241">
        <v>0</v>
      </c>
      <c r="K21241">
        <v>0</v>
      </c>
      <c r="L21241">
        <v>3</v>
      </c>
      <c r="M21241">
        <v>7</v>
      </c>
      <c r="N21241">
        <v>2300</v>
      </c>
      <c r="O21241">
        <v>0</v>
      </c>
      <c r="P21241">
        <v>2013</v>
      </c>
      <c r="Q21241">
        <v>0</v>
      </c>
      <c r="R21241">
        <v>98042</v>
      </c>
      <c r="S21241">
        <v>47.359900000000003</v>
      </c>
      <c r="T21241">
        <v>-122.08199999999999</v>
      </c>
      <c r="U21241">
        <v>2300</v>
      </c>
      <c r="V21241">
        <v>3825</v>
      </c>
      <c r="W21241">
        <v>144.34782608695653</v>
      </c>
      <c r="X21241" t="s">
        <v>443</v>
      </c>
      <c r="Y21241" t="s">
        <v>440</v>
      </c>
      <c r="Z21241">
        <v>980</v>
      </c>
      <c r="AA21241">
        <v>42</v>
      </c>
      <c r="AB21241" t="s">
        <v>464</v>
      </c>
    </row>
    <row r="21242" spans="1:28">
      <c r="A21242">
        <v>7174800094</v>
      </c>
      <c r="B21242" s="28">
        <v>42114</v>
      </c>
      <c r="C21242" s="29">
        <v>42114</v>
      </c>
      <c r="D21242">
        <v>525000</v>
      </c>
      <c r="E21242">
        <v>1</v>
      </c>
      <c r="F21242">
        <v>1.5</v>
      </c>
      <c r="G21242">
        <v>1030</v>
      </c>
      <c r="H21242">
        <v>5923</v>
      </c>
      <c r="I21242">
        <v>1</v>
      </c>
      <c r="J21242">
        <v>0</v>
      </c>
      <c r="K21242">
        <v>0</v>
      </c>
      <c r="L21242">
        <v>3</v>
      </c>
      <c r="M21242">
        <v>8</v>
      </c>
      <c r="N21242">
        <v>1030</v>
      </c>
      <c r="O21242">
        <v>0</v>
      </c>
      <c r="P21242">
        <v>1940</v>
      </c>
      <c r="Q21242">
        <v>0</v>
      </c>
      <c r="R21242">
        <v>98105</v>
      </c>
      <c r="S21242">
        <v>47.665300000000002</v>
      </c>
      <c r="T21242">
        <v>-122.30500000000001</v>
      </c>
      <c r="U21242">
        <v>2650</v>
      </c>
      <c r="V21242">
        <v>5000</v>
      </c>
      <c r="W21242">
        <v>509.70873786407765</v>
      </c>
      <c r="X21242" t="s">
        <v>439</v>
      </c>
      <c r="Y21242" t="s">
        <v>440</v>
      </c>
      <c r="Z21242">
        <v>981</v>
      </c>
      <c r="AA21242">
        <v>5</v>
      </c>
      <c r="AB21242" t="s">
        <v>465</v>
      </c>
    </row>
    <row r="21243" spans="1:28">
      <c r="A21243">
        <v>6909200007</v>
      </c>
      <c r="B21243" s="28">
        <v>41885</v>
      </c>
      <c r="C21243" s="29">
        <v>41885</v>
      </c>
      <c r="D21243">
        <v>620000</v>
      </c>
      <c r="E21243">
        <v>3</v>
      </c>
      <c r="F21243">
        <v>1.75</v>
      </c>
      <c r="G21243">
        <v>1458</v>
      </c>
      <c r="H21243">
        <v>858</v>
      </c>
      <c r="I21243">
        <v>2</v>
      </c>
      <c r="J21243">
        <v>0</v>
      </c>
      <c r="K21243">
        <v>0</v>
      </c>
      <c r="L21243">
        <v>3</v>
      </c>
      <c r="M21243">
        <v>8</v>
      </c>
      <c r="N21243">
        <v>950</v>
      </c>
      <c r="O21243">
        <v>508</v>
      </c>
      <c r="P21243">
        <v>2014</v>
      </c>
      <c r="Q21243">
        <v>0</v>
      </c>
      <c r="R21243">
        <v>98144</v>
      </c>
      <c r="S21243">
        <v>47.591999999999999</v>
      </c>
      <c r="T21243">
        <v>-122.29300000000001</v>
      </c>
      <c r="U21243">
        <v>1458</v>
      </c>
      <c r="V21243">
        <v>3000</v>
      </c>
      <c r="W21243">
        <v>425.24005486968451</v>
      </c>
      <c r="X21243" t="s">
        <v>439</v>
      </c>
      <c r="Y21243" t="s">
        <v>440</v>
      </c>
      <c r="Z21243">
        <v>981</v>
      </c>
      <c r="AA21243">
        <v>44</v>
      </c>
      <c r="AB21243" t="s">
        <v>470</v>
      </c>
    </row>
    <row r="21244" spans="1:28">
      <c r="A21244">
        <v>7853321150</v>
      </c>
      <c r="B21244" s="28">
        <v>41946</v>
      </c>
      <c r="C21244" s="29">
        <v>41946</v>
      </c>
      <c r="D21244">
        <v>452000</v>
      </c>
      <c r="E21244">
        <v>4</v>
      </c>
      <c r="F21244">
        <v>2.5</v>
      </c>
      <c r="G21244">
        <v>2190</v>
      </c>
      <c r="H21244">
        <v>6896</v>
      </c>
      <c r="I21244">
        <v>2</v>
      </c>
      <c r="J21244">
        <v>0</v>
      </c>
      <c r="K21244">
        <v>0</v>
      </c>
      <c r="L21244">
        <v>3</v>
      </c>
      <c r="M21244">
        <v>7</v>
      </c>
      <c r="N21244">
        <v>2190</v>
      </c>
      <c r="O21244">
        <v>0</v>
      </c>
      <c r="P21244">
        <v>2007</v>
      </c>
      <c r="Q21244">
        <v>0</v>
      </c>
      <c r="R21244">
        <v>98065</v>
      </c>
      <c r="S21244">
        <v>47.519100000000002</v>
      </c>
      <c r="T21244">
        <v>-121.869</v>
      </c>
      <c r="U21244">
        <v>2190</v>
      </c>
      <c r="V21244">
        <v>5900</v>
      </c>
      <c r="W21244">
        <v>206.39269406392694</v>
      </c>
      <c r="X21244" t="s">
        <v>443</v>
      </c>
      <c r="Y21244" t="s">
        <v>440</v>
      </c>
      <c r="Z21244">
        <v>980</v>
      </c>
      <c r="AA21244">
        <v>65</v>
      </c>
      <c r="AB21244" t="s">
        <v>469</v>
      </c>
    </row>
    <row r="21245" spans="1:28">
      <c r="A21245">
        <v>1105000402</v>
      </c>
      <c r="B21245" s="28">
        <v>41940</v>
      </c>
      <c r="C21245" s="29">
        <v>41940</v>
      </c>
      <c r="D21245">
        <v>630000</v>
      </c>
      <c r="E21245">
        <v>4</v>
      </c>
      <c r="F21245">
        <v>3</v>
      </c>
      <c r="G21245">
        <v>3640</v>
      </c>
      <c r="H21245">
        <v>5096</v>
      </c>
      <c r="I21245">
        <v>2</v>
      </c>
      <c r="J21245">
        <v>0</v>
      </c>
      <c r="K21245">
        <v>0</v>
      </c>
      <c r="L21245">
        <v>3</v>
      </c>
      <c r="M21245">
        <v>8</v>
      </c>
      <c r="N21245">
        <v>2740</v>
      </c>
      <c r="O21245">
        <v>900</v>
      </c>
      <c r="P21245">
        <v>2010</v>
      </c>
      <c r="Q21245">
        <v>0</v>
      </c>
      <c r="R21245">
        <v>98118</v>
      </c>
      <c r="S21245">
        <v>47.5428</v>
      </c>
      <c r="T21245">
        <v>-122.27</v>
      </c>
      <c r="U21245">
        <v>1910</v>
      </c>
      <c r="V21245">
        <v>9189</v>
      </c>
      <c r="W21245">
        <v>173.07692307692307</v>
      </c>
      <c r="X21245" t="s">
        <v>443</v>
      </c>
      <c r="Y21245" t="s">
        <v>440</v>
      </c>
      <c r="Z21245">
        <v>981</v>
      </c>
      <c r="AA21245">
        <v>18</v>
      </c>
      <c r="AB21245" t="s">
        <v>459</v>
      </c>
    </row>
    <row r="21246" spans="1:28">
      <c r="A21246">
        <v>1442870420</v>
      </c>
      <c r="B21246" s="28">
        <v>41844</v>
      </c>
      <c r="C21246" s="29">
        <v>41844</v>
      </c>
      <c r="D21246">
        <v>485000</v>
      </c>
      <c r="E21246">
        <v>4</v>
      </c>
      <c r="F21246">
        <v>2.75</v>
      </c>
      <c r="G21246">
        <v>2790</v>
      </c>
      <c r="H21246">
        <v>7803</v>
      </c>
      <c r="I21246">
        <v>2</v>
      </c>
      <c r="J21246">
        <v>0</v>
      </c>
      <c r="K21246">
        <v>0</v>
      </c>
      <c r="L21246">
        <v>3</v>
      </c>
      <c r="M21246">
        <v>8</v>
      </c>
      <c r="N21246">
        <v>2790</v>
      </c>
      <c r="O21246">
        <v>0</v>
      </c>
      <c r="P21246">
        <v>2013</v>
      </c>
      <c r="Q21246">
        <v>0</v>
      </c>
      <c r="R21246">
        <v>98045</v>
      </c>
      <c r="S21246">
        <v>47.482300000000002</v>
      </c>
      <c r="T21246">
        <v>-121.77200000000001</v>
      </c>
      <c r="U21246">
        <v>2620</v>
      </c>
      <c r="V21246">
        <v>6178</v>
      </c>
      <c r="W21246">
        <v>173.83512544802866</v>
      </c>
      <c r="X21246" t="s">
        <v>443</v>
      </c>
      <c r="Y21246" t="s">
        <v>440</v>
      </c>
      <c r="Z21246">
        <v>980</v>
      </c>
      <c r="AA21246">
        <v>45</v>
      </c>
      <c r="AB21246" t="s">
        <v>467</v>
      </c>
    </row>
    <row r="21247" spans="1:28">
      <c r="A21247">
        <v>3682000050</v>
      </c>
      <c r="B21247" s="28">
        <v>41925</v>
      </c>
      <c r="C21247" s="29">
        <v>41925</v>
      </c>
      <c r="D21247">
        <v>349950</v>
      </c>
      <c r="E21247">
        <v>4</v>
      </c>
      <c r="F21247">
        <v>2.5</v>
      </c>
      <c r="G21247">
        <v>2632</v>
      </c>
      <c r="H21247">
        <v>4117</v>
      </c>
      <c r="I21247">
        <v>2</v>
      </c>
      <c r="J21247">
        <v>0</v>
      </c>
      <c r="K21247">
        <v>0</v>
      </c>
      <c r="L21247">
        <v>3</v>
      </c>
      <c r="M21247">
        <v>8</v>
      </c>
      <c r="N21247">
        <v>2632</v>
      </c>
      <c r="O21247">
        <v>0</v>
      </c>
      <c r="P21247">
        <v>2013</v>
      </c>
      <c r="Q21247">
        <v>0</v>
      </c>
      <c r="R21247">
        <v>98001</v>
      </c>
      <c r="S21247">
        <v>47.342799999999997</v>
      </c>
      <c r="T21247">
        <v>-122.27800000000001</v>
      </c>
      <c r="U21247">
        <v>2040</v>
      </c>
      <c r="V21247">
        <v>5195</v>
      </c>
      <c r="W21247">
        <v>132.959726443769</v>
      </c>
      <c r="X21247" t="s">
        <v>443</v>
      </c>
      <c r="Y21247" t="s">
        <v>440</v>
      </c>
      <c r="Z21247">
        <v>980</v>
      </c>
      <c r="AA21247">
        <v>1</v>
      </c>
      <c r="AB21247" t="s">
        <v>459</v>
      </c>
    </row>
    <row r="21248" spans="1:28">
      <c r="A21248">
        <v>1442880080</v>
      </c>
      <c r="B21248" s="28">
        <v>41821</v>
      </c>
      <c r="C21248" s="29">
        <v>41821</v>
      </c>
      <c r="D21248">
        <v>499990</v>
      </c>
      <c r="E21248">
        <v>4</v>
      </c>
      <c r="F21248">
        <v>2.75</v>
      </c>
      <c r="G21248">
        <v>2910</v>
      </c>
      <c r="H21248">
        <v>6334</v>
      </c>
      <c r="I21248">
        <v>2</v>
      </c>
      <c r="J21248">
        <v>0</v>
      </c>
      <c r="K21248">
        <v>0</v>
      </c>
      <c r="L21248">
        <v>3</v>
      </c>
      <c r="M21248">
        <v>8</v>
      </c>
      <c r="N21248">
        <v>2910</v>
      </c>
      <c r="O21248">
        <v>0</v>
      </c>
      <c r="P21248">
        <v>2013</v>
      </c>
      <c r="Q21248">
        <v>0</v>
      </c>
      <c r="R21248">
        <v>98045</v>
      </c>
      <c r="S21248">
        <v>47.482599999999998</v>
      </c>
      <c r="T21248">
        <v>-121.771</v>
      </c>
      <c r="U21248">
        <v>2790</v>
      </c>
      <c r="V21248">
        <v>6352</v>
      </c>
      <c r="W21248">
        <v>171.81786941580756</v>
      </c>
      <c r="X21248" t="s">
        <v>443</v>
      </c>
      <c r="Y21248" t="s">
        <v>440</v>
      </c>
      <c r="Z21248">
        <v>980</v>
      </c>
      <c r="AA21248">
        <v>45</v>
      </c>
      <c r="AB21248" t="s">
        <v>467</v>
      </c>
    </row>
    <row r="21249" spans="1:28">
      <c r="A21249">
        <v>7169500020</v>
      </c>
      <c r="B21249" s="28">
        <v>41978</v>
      </c>
      <c r="C21249" s="29">
        <v>41978</v>
      </c>
      <c r="D21249">
        <v>510000</v>
      </c>
      <c r="E21249">
        <v>2</v>
      </c>
      <c r="F21249">
        <v>2.25</v>
      </c>
      <c r="G21249">
        <v>1470</v>
      </c>
      <c r="H21249">
        <v>1101</v>
      </c>
      <c r="I21249">
        <v>2</v>
      </c>
      <c r="J21249">
        <v>0</v>
      </c>
      <c r="K21249">
        <v>0</v>
      </c>
      <c r="L21249">
        <v>3</v>
      </c>
      <c r="M21249">
        <v>8</v>
      </c>
      <c r="N21249">
        <v>1340</v>
      </c>
      <c r="O21249">
        <v>130</v>
      </c>
      <c r="P21249">
        <v>2005</v>
      </c>
      <c r="Q21249">
        <v>0</v>
      </c>
      <c r="R21249">
        <v>98115</v>
      </c>
      <c r="S21249">
        <v>47.6768</v>
      </c>
      <c r="T21249">
        <v>-122.301</v>
      </c>
      <c r="U21249">
        <v>1470</v>
      </c>
      <c r="V21249">
        <v>1582</v>
      </c>
      <c r="W21249">
        <v>346.9387755102041</v>
      </c>
      <c r="X21249" t="s">
        <v>439</v>
      </c>
      <c r="Y21249" t="s">
        <v>440</v>
      </c>
      <c r="Z21249">
        <v>981</v>
      </c>
      <c r="AA21249">
        <v>15</v>
      </c>
      <c r="AB21249" t="s">
        <v>460</v>
      </c>
    </row>
    <row r="21250" spans="1:28">
      <c r="A21250">
        <v>2911700010</v>
      </c>
      <c r="B21250" s="28">
        <v>42066</v>
      </c>
      <c r="C21250" s="29">
        <v>42066</v>
      </c>
      <c r="D21250">
        <v>1080000</v>
      </c>
      <c r="E21250">
        <v>3</v>
      </c>
      <c r="F21250">
        <v>2.5</v>
      </c>
      <c r="G21250">
        <v>2240</v>
      </c>
      <c r="H21250">
        <v>21477</v>
      </c>
      <c r="I21250">
        <v>2</v>
      </c>
      <c r="J21250">
        <v>0</v>
      </c>
      <c r="K21250">
        <v>2</v>
      </c>
      <c r="L21250">
        <v>3</v>
      </c>
      <c r="M21250">
        <v>8</v>
      </c>
      <c r="N21250">
        <v>2240</v>
      </c>
      <c r="O21250">
        <v>0</v>
      </c>
      <c r="P21250">
        <v>1995</v>
      </c>
      <c r="Q21250">
        <v>0</v>
      </c>
      <c r="R21250">
        <v>98006</v>
      </c>
      <c r="S21250">
        <v>47.5745</v>
      </c>
      <c r="T21250">
        <v>-122.18</v>
      </c>
      <c r="U21250">
        <v>2930</v>
      </c>
      <c r="V21250">
        <v>21569</v>
      </c>
      <c r="W21250">
        <v>482.14285714285717</v>
      </c>
      <c r="X21250" t="s">
        <v>443</v>
      </c>
      <c r="Y21250" t="s">
        <v>440</v>
      </c>
      <c r="Z21250">
        <v>980</v>
      </c>
      <c r="AA21250">
        <v>6</v>
      </c>
      <c r="AB21250" t="s">
        <v>466</v>
      </c>
    </row>
    <row r="21251" spans="1:28">
      <c r="A21251">
        <v>9578060470</v>
      </c>
      <c r="B21251" s="28">
        <v>41767</v>
      </c>
      <c r="C21251" s="29">
        <v>41767</v>
      </c>
      <c r="D21251">
        <v>494000</v>
      </c>
      <c r="E21251">
        <v>3</v>
      </c>
      <c r="F21251">
        <v>2.5</v>
      </c>
      <c r="G21251">
        <v>2310</v>
      </c>
      <c r="H21251">
        <v>4729</v>
      </c>
      <c r="I21251">
        <v>2</v>
      </c>
      <c r="J21251">
        <v>0</v>
      </c>
      <c r="K21251">
        <v>0</v>
      </c>
      <c r="L21251">
        <v>3</v>
      </c>
      <c r="M21251">
        <v>8</v>
      </c>
      <c r="N21251">
        <v>2310</v>
      </c>
      <c r="O21251">
        <v>0</v>
      </c>
      <c r="P21251">
        <v>2011</v>
      </c>
      <c r="Q21251">
        <v>0</v>
      </c>
      <c r="R21251">
        <v>98028</v>
      </c>
      <c r="S21251">
        <v>47.773400000000002</v>
      </c>
      <c r="T21251">
        <v>-122.23699999999999</v>
      </c>
      <c r="U21251">
        <v>2440</v>
      </c>
      <c r="V21251">
        <v>4711</v>
      </c>
      <c r="W21251">
        <v>213.85281385281385</v>
      </c>
      <c r="X21251" t="s">
        <v>443</v>
      </c>
      <c r="Y21251" t="s">
        <v>440</v>
      </c>
      <c r="Z21251">
        <v>980</v>
      </c>
      <c r="AA21251">
        <v>28</v>
      </c>
      <c r="AB21251" t="s">
        <v>462</v>
      </c>
    </row>
    <row r="21252" spans="1:28">
      <c r="A21252">
        <v>1776460190</v>
      </c>
      <c r="B21252" s="28">
        <v>41816</v>
      </c>
      <c r="C21252" s="29">
        <v>41816</v>
      </c>
      <c r="D21252">
        <v>429900</v>
      </c>
      <c r="E21252">
        <v>3</v>
      </c>
      <c r="F21252">
        <v>2.5</v>
      </c>
      <c r="G21252">
        <v>2370</v>
      </c>
      <c r="H21252">
        <v>5353</v>
      </c>
      <c r="I21252">
        <v>2</v>
      </c>
      <c r="J21252">
        <v>0</v>
      </c>
      <c r="K21252">
        <v>0</v>
      </c>
      <c r="L21252">
        <v>3</v>
      </c>
      <c r="M21252">
        <v>8</v>
      </c>
      <c r="N21252">
        <v>2370</v>
      </c>
      <c r="O21252">
        <v>0</v>
      </c>
      <c r="P21252">
        <v>2009</v>
      </c>
      <c r="Q21252">
        <v>0</v>
      </c>
      <c r="R21252">
        <v>98019</v>
      </c>
      <c r="S21252">
        <v>47.7333</v>
      </c>
      <c r="T21252">
        <v>-121.97499999999999</v>
      </c>
      <c r="U21252">
        <v>2130</v>
      </c>
      <c r="V21252">
        <v>6850</v>
      </c>
      <c r="W21252">
        <v>181.39240506329114</v>
      </c>
      <c r="X21252" t="s">
        <v>443</v>
      </c>
      <c r="Y21252" t="s">
        <v>440</v>
      </c>
      <c r="Z21252">
        <v>980</v>
      </c>
      <c r="AA21252">
        <v>19</v>
      </c>
      <c r="AB21252" t="s">
        <v>463</v>
      </c>
    </row>
    <row r="21253" spans="1:28">
      <c r="A21253">
        <v>3449500050</v>
      </c>
      <c r="B21253" s="28">
        <v>41927</v>
      </c>
      <c r="C21253" s="29">
        <v>41927</v>
      </c>
      <c r="D21253">
        <v>505000</v>
      </c>
      <c r="E21253">
        <v>4</v>
      </c>
      <c r="F21253">
        <v>2.75</v>
      </c>
      <c r="G21253">
        <v>2980</v>
      </c>
      <c r="H21253">
        <v>9825</v>
      </c>
      <c r="I21253">
        <v>1</v>
      </c>
      <c r="J21253">
        <v>0</v>
      </c>
      <c r="K21253">
        <v>0</v>
      </c>
      <c r="L21253">
        <v>3</v>
      </c>
      <c r="M21253">
        <v>8</v>
      </c>
      <c r="N21253">
        <v>1910</v>
      </c>
      <c r="O21253">
        <v>1070</v>
      </c>
      <c r="P21253">
        <v>2007</v>
      </c>
      <c r="Q21253">
        <v>0</v>
      </c>
      <c r="R21253">
        <v>98056</v>
      </c>
      <c r="S21253">
        <v>47.507300000000001</v>
      </c>
      <c r="T21253">
        <v>-122.172</v>
      </c>
      <c r="U21253">
        <v>2580</v>
      </c>
      <c r="V21253">
        <v>12231</v>
      </c>
      <c r="W21253">
        <v>169.46308724832215</v>
      </c>
      <c r="X21253" t="s">
        <v>443</v>
      </c>
      <c r="Y21253" t="s">
        <v>440</v>
      </c>
      <c r="Z21253">
        <v>980</v>
      </c>
      <c r="AA21253">
        <v>56</v>
      </c>
      <c r="AB21253" t="s">
        <v>459</v>
      </c>
    </row>
    <row r="21254" spans="1:28">
      <c r="A21254">
        <v>2309710130</v>
      </c>
      <c r="B21254" s="28">
        <v>41835</v>
      </c>
      <c r="C21254" s="29">
        <v>41835</v>
      </c>
      <c r="D21254">
        <v>272000</v>
      </c>
      <c r="E21254">
        <v>4</v>
      </c>
      <c r="F21254">
        <v>2</v>
      </c>
      <c r="G21254">
        <v>1870</v>
      </c>
      <c r="H21254">
        <v>6551</v>
      </c>
      <c r="I21254">
        <v>1</v>
      </c>
      <c r="J21254">
        <v>0</v>
      </c>
      <c r="K21254">
        <v>3</v>
      </c>
      <c r="L21254">
        <v>3</v>
      </c>
      <c r="M21254">
        <v>7</v>
      </c>
      <c r="N21254">
        <v>1870</v>
      </c>
      <c r="O21254">
        <v>0</v>
      </c>
      <c r="P21254">
        <v>2009</v>
      </c>
      <c r="Q21254">
        <v>0</v>
      </c>
      <c r="R21254">
        <v>98022</v>
      </c>
      <c r="S21254">
        <v>47.193399999999997</v>
      </c>
      <c r="T21254">
        <v>-121.977</v>
      </c>
      <c r="U21254">
        <v>2280</v>
      </c>
      <c r="V21254">
        <v>5331</v>
      </c>
      <c r="W21254">
        <v>145.45454545454547</v>
      </c>
      <c r="X21254" t="s">
        <v>439</v>
      </c>
      <c r="Y21254" t="s">
        <v>440</v>
      </c>
      <c r="Z21254">
        <v>980</v>
      </c>
      <c r="AA21254">
        <v>22</v>
      </c>
      <c r="AB21254" t="s">
        <v>467</v>
      </c>
    </row>
    <row r="21255" spans="1:28">
      <c r="A21255">
        <v>1972201511</v>
      </c>
      <c r="B21255" s="28">
        <v>42045</v>
      </c>
      <c r="C21255" s="29">
        <v>42045</v>
      </c>
      <c r="D21255">
        <v>671500</v>
      </c>
      <c r="E21255">
        <v>3</v>
      </c>
      <c r="F21255">
        <v>2.5</v>
      </c>
      <c r="G21255">
        <v>1770</v>
      </c>
      <c r="H21255">
        <v>1714</v>
      </c>
      <c r="I21255">
        <v>3</v>
      </c>
      <c r="J21255">
        <v>0</v>
      </c>
      <c r="K21255">
        <v>0</v>
      </c>
      <c r="L21255">
        <v>3</v>
      </c>
      <c r="M21255">
        <v>8</v>
      </c>
      <c r="N21255">
        <v>1770</v>
      </c>
      <c r="O21255">
        <v>0</v>
      </c>
      <c r="P21255">
        <v>2012</v>
      </c>
      <c r="Q21255">
        <v>0</v>
      </c>
      <c r="R21255">
        <v>98103</v>
      </c>
      <c r="S21255">
        <v>47.653199999999998</v>
      </c>
      <c r="T21255">
        <v>-122.348</v>
      </c>
      <c r="U21255">
        <v>1720</v>
      </c>
      <c r="V21255">
        <v>3360</v>
      </c>
      <c r="W21255">
        <v>379.37853107344631</v>
      </c>
      <c r="X21255" t="s">
        <v>439</v>
      </c>
      <c r="Y21255" t="s">
        <v>440</v>
      </c>
      <c r="Z21255">
        <v>981</v>
      </c>
      <c r="AA21255">
        <v>3</v>
      </c>
      <c r="AB21255" t="s">
        <v>461</v>
      </c>
    </row>
    <row r="21256" spans="1:28">
      <c r="A21256">
        <v>7852120050</v>
      </c>
      <c r="B21256" s="28">
        <v>42074</v>
      </c>
      <c r="C21256" s="29">
        <v>42074</v>
      </c>
      <c r="D21256">
        <v>729950</v>
      </c>
      <c r="E21256">
        <v>4</v>
      </c>
      <c r="F21256">
        <v>3.5</v>
      </c>
      <c r="G21256">
        <v>3510</v>
      </c>
      <c r="H21256">
        <v>10010</v>
      </c>
      <c r="I21256">
        <v>2</v>
      </c>
      <c r="J21256">
        <v>0</v>
      </c>
      <c r="K21256">
        <v>0</v>
      </c>
      <c r="L21256">
        <v>3</v>
      </c>
      <c r="M21256">
        <v>10</v>
      </c>
      <c r="N21256">
        <v>3510</v>
      </c>
      <c r="O21256">
        <v>0</v>
      </c>
      <c r="P21256">
        <v>2001</v>
      </c>
      <c r="Q21256">
        <v>0</v>
      </c>
      <c r="R21256">
        <v>98065</v>
      </c>
      <c r="S21256">
        <v>47.541200000000003</v>
      </c>
      <c r="T21256">
        <v>-121.876</v>
      </c>
      <c r="U21256">
        <v>4200</v>
      </c>
      <c r="V21256">
        <v>9935</v>
      </c>
      <c r="W21256">
        <v>207.96296296296296</v>
      </c>
      <c r="X21256" t="s">
        <v>443</v>
      </c>
      <c r="Y21256" t="s">
        <v>440</v>
      </c>
      <c r="Z21256">
        <v>980</v>
      </c>
      <c r="AA21256">
        <v>65</v>
      </c>
      <c r="AB21256" t="s">
        <v>466</v>
      </c>
    </row>
    <row r="21257" spans="1:28">
      <c r="A21257">
        <v>3814900660</v>
      </c>
      <c r="B21257" s="28">
        <v>41841</v>
      </c>
      <c r="C21257" s="29">
        <v>41841</v>
      </c>
      <c r="D21257">
        <v>471835</v>
      </c>
      <c r="E21257">
        <v>4</v>
      </c>
      <c r="F21257">
        <v>2.5</v>
      </c>
      <c r="G21257">
        <v>3281</v>
      </c>
      <c r="H21257">
        <v>5354</v>
      </c>
      <c r="I21257">
        <v>2</v>
      </c>
      <c r="J21257">
        <v>0</v>
      </c>
      <c r="K21257">
        <v>0</v>
      </c>
      <c r="L21257">
        <v>3</v>
      </c>
      <c r="M21257">
        <v>9</v>
      </c>
      <c r="N21257">
        <v>3281</v>
      </c>
      <c r="O21257">
        <v>0</v>
      </c>
      <c r="P21257">
        <v>2014</v>
      </c>
      <c r="Q21257">
        <v>0</v>
      </c>
      <c r="R21257">
        <v>98092</v>
      </c>
      <c r="S21257">
        <v>47.327300000000001</v>
      </c>
      <c r="T21257">
        <v>-122.163</v>
      </c>
      <c r="U21257">
        <v>2598</v>
      </c>
      <c r="V21257">
        <v>4815</v>
      </c>
      <c r="W21257">
        <v>143.8082901554404</v>
      </c>
      <c r="X21257" t="s">
        <v>443</v>
      </c>
      <c r="Y21257" t="s">
        <v>440</v>
      </c>
      <c r="Z21257">
        <v>980</v>
      </c>
      <c r="AA21257">
        <v>92</v>
      </c>
      <c r="AB21257" t="s">
        <v>467</v>
      </c>
    </row>
    <row r="21258" spans="1:28">
      <c r="A21258">
        <v>8141310080</v>
      </c>
      <c r="B21258" s="28">
        <v>41946</v>
      </c>
      <c r="C21258" s="29">
        <v>41946</v>
      </c>
      <c r="D21258">
        <v>249950</v>
      </c>
      <c r="E21258">
        <v>3</v>
      </c>
      <c r="F21258">
        <v>2</v>
      </c>
      <c r="G21258">
        <v>1670</v>
      </c>
      <c r="H21258">
        <v>4438</v>
      </c>
      <c r="I21258">
        <v>1</v>
      </c>
      <c r="J21258">
        <v>0</v>
      </c>
      <c r="K21258">
        <v>0</v>
      </c>
      <c r="L21258">
        <v>3</v>
      </c>
      <c r="M21258">
        <v>7</v>
      </c>
      <c r="N21258">
        <v>1670</v>
      </c>
      <c r="O21258">
        <v>0</v>
      </c>
      <c r="P21258">
        <v>2014</v>
      </c>
      <c r="Q21258">
        <v>0</v>
      </c>
      <c r="R21258">
        <v>98022</v>
      </c>
      <c r="S21258">
        <v>47.194800000000001</v>
      </c>
      <c r="T21258">
        <v>-121.974</v>
      </c>
      <c r="U21258">
        <v>1670</v>
      </c>
      <c r="V21258">
        <v>4558</v>
      </c>
      <c r="W21258">
        <v>149.67065868263472</v>
      </c>
      <c r="X21258" t="s">
        <v>439</v>
      </c>
      <c r="Y21258" t="s">
        <v>440</v>
      </c>
      <c r="Z21258">
        <v>980</v>
      </c>
      <c r="AA21258">
        <v>22</v>
      </c>
      <c r="AB21258" t="s">
        <v>469</v>
      </c>
    </row>
    <row r="21259" spans="1:28">
      <c r="A21259">
        <v>7207900050</v>
      </c>
      <c r="B21259" s="28">
        <v>41859</v>
      </c>
      <c r="C21259" s="29">
        <v>41859</v>
      </c>
      <c r="D21259">
        <v>424950</v>
      </c>
      <c r="E21259">
        <v>5</v>
      </c>
      <c r="F21259">
        <v>3.5</v>
      </c>
      <c r="G21259">
        <v>2760</v>
      </c>
      <c r="H21259">
        <v>3846</v>
      </c>
      <c r="I21259">
        <v>2.5</v>
      </c>
      <c r="J21259">
        <v>0</v>
      </c>
      <c r="K21259">
        <v>0</v>
      </c>
      <c r="L21259">
        <v>3</v>
      </c>
      <c r="M21259">
        <v>8</v>
      </c>
      <c r="N21259">
        <v>2760</v>
      </c>
      <c r="O21259">
        <v>0</v>
      </c>
      <c r="P21259">
        <v>2013</v>
      </c>
      <c r="Q21259">
        <v>0</v>
      </c>
      <c r="R21259">
        <v>98056</v>
      </c>
      <c r="S21259">
        <v>47.5047</v>
      </c>
      <c r="T21259">
        <v>-122.17</v>
      </c>
      <c r="U21259">
        <v>2760</v>
      </c>
      <c r="V21259">
        <v>4587</v>
      </c>
      <c r="W21259">
        <v>153.96739130434781</v>
      </c>
      <c r="X21259" t="s">
        <v>443</v>
      </c>
      <c r="Y21259" t="s">
        <v>440</v>
      </c>
      <c r="Z21259">
        <v>980</v>
      </c>
      <c r="AA21259">
        <v>56</v>
      </c>
      <c r="AB21259" t="s">
        <v>468</v>
      </c>
    </row>
    <row r="21260" spans="1:28">
      <c r="A21260">
        <v>2424059163</v>
      </c>
      <c r="B21260" s="28">
        <v>41829</v>
      </c>
      <c r="C21260" s="29">
        <v>41829</v>
      </c>
      <c r="D21260">
        <v>1240000</v>
      </c>
      <c r="E21260">
        <v>5</v>
      </c>
      <c r="F21260">
        <v>3.5</v>
      </c>
      <c r="G21260">
        <v>5430</v>
      </c>
      <c r="H21260">
        <v>10327</v>
      </c>
      <c r="I21260">
        <v>2</v>
      </c>
      <c r="J21260">
        <v>0</v>
      </c>
      <c r="K21260">
        <v>2</v>
      </c>
      <c r="L21260">
        <v>3</v>
      </c>
      <c r="M21260">
        <v>10</v>
      </c>
      <c r="N21260">
        <v>4010</v>
      </c>
      <c r="O21260">
        <v>1420</v>
      </c>
      <c r="P21260">
        <v>2007</v>
      </c>
      <c r="Q21260">
        <v>0</v>
      </c>
      <c r="R21260">
        <v>98006</v>
      </c>
      <c r="S21260">
        <v>47.547600000000003</v>
      </c>
      <c r="T21260">
        <v>-122.116</v>
      </c>
      <c r="U21260">
        <v>4340</v>
      </c>
      <c r="V21260">
        <v>10324</v>
      </c>
      <c r="W21260">
        <v>228.36095764272559</v>
      </c>
      <c r="X21260" t="s">
        <v>443</v>
      </c>
      <c r="Y21260" t="s">
        <v>440</v>
      </c>
      <c r="Z21260">
        <v>980</v>
      </c>
      <c r="AA21260">
        <v>6</v>
      </c>
      <c r="AB21260" t="s">
        <v>467</v>
      </c>
    </row>
    <row r="21261" spans="1:28">
      <c r="A21261">
        <v>2140950130</v>
      </c>
      <c r="B21261" s="28">
        <v>41893</v>
      </c>
      <c r="C21261" s="29">
        <v>41893</v>
      </c>
      <c r="D21261">
        <v>440000</v>
      </c>
      <c r="E21261">
        <v>4</v>
      </c>
      <c r="F21261">
        <v>2.5</v>
      </c>
      <c r="G21261">
        <v>2990</v>
      </c>
      <c r="H21261">
        <v>7928</v>
      </c>
      <c r="I21261">
        <v>2</v>
      </c>
      <c r="J21261">
        <v>0</v>
      </c>
      <c r="K21261">
        <v>0</v>
      </c>
      <c r="L21261">
        <v>3</v>
      </c>
      <c r="M21261">
        <v>9</v>
      </c>
      <c r="N21261">
        <v>2990</v>
      </c>
      <c r="O21261">
        <v>0</v>
      </c>
      <c r="P21261">
        <v>2011</v>
      </c>
      <c r="Q21261">
        <v>0</v>
      </c>
      <c r="R21261">
        <v>98010</v>
      </c>
      <c r="S21261">
        <v>47.313899999999997</v>
      </c>
      <c r="T21261">
        <v>-122.024</v>
      </c>
      <c r="U21261">
        <v>2810</v>
      </c>
      <c r="V21261">
        <v>7401</v>
      </c>
      <c r="W21261">
        <v>147.15719063545151</v>
      </c>
      <c r="X21261" t="s">
        <v>443</v>
      </c>
      <c r="Y21261" t="s">
        <v>440</v>
      </c>
      <c r="Z21261">
        <v>980</v>
      </c>
      <c r="AA21261">
        <v>10</v>
      </c>
      <c r="AB21261" t="s">
        <v>470</v>
      </c>
    </row>
    <row r="21262" spans="1:28">
      <c r="A21262">
        <v>1776230190</v>
      </c>
      <c r="B21262" s="28">
        <v>42102</v>
      </c>
      <c r="C21262" s="29">
        <v>42102</v>
      </c>
      <c r="D21262">
        <v>495000</v>
      </c>
      <c r="E21262">
        <v>4</v>
      </c>
      <c r="F21262">
        <v>3.5</v>
      </c>
      <c r="G21262">
        <v>3170</v>
      </c>
      <c r="H21262">
        <v>3858</v>
      </c>
      <c r="I21262">
        <v>2</v>
      </c>
      <c r="J21262">
        <v>0</v>
      </c>
      <c r="K21262">
        <v>0</v>
      </c>
      <c r="L21262">
        <v>3</v>
      </c>
      <c r="M21262">
        <v>8</v>
      </c>
      <c r="N21262">
        <v>2530</v>
      </c>
      <c r="O21262">
        <v>640</v>
      </c>
      <c r="P21262">
        <v>2008</v>
      </c>
      <c r="Q21262">
        <v>0</v>
      </c>
      <c r="R21262">
        <v>98059</v>
      </c>
      <c r="S21262">
        <v>47.504899999999999</v>
      </c>
      <c r="T21262">
        <v>-122.155</v>
      </c>
      <c r="U21262">
        <v>2640</v>
      </c>
      <c r="V21262">
        <v>3844</v>
      </c>
      <c r="W21262">
        <v>156.15141955835963</v>
      </c>
      <c r="X21262" t="s">
        <v>443</v>
      </c>
      <c r="Y21262" t="s">
        <v>440</v>
      </c>
      <c r="Z21262">
        <v>980</v>
      </c>
      <c r="AA21262">
        <v>59</v>
      </c>
      <c r="AB21262" t="s">
        <v>465</v>
      </c>
    </row>
    <row r="21263" spans="1:28">
      <c r="A21263">
        <v>3524039224</v>
      </c>
      <c r="B21263" s="28">
        <v>41772</v>
      </c>
      <c r="C21263" s="29">
        <v>41772</v>
      </c>
      <c r="D21263">
        <v>870000</v>
      </c>
      <c r="E21263">
        <v>4</v>
      </c>
      <c r="F21263">
        <v>2.5</v>
      </c>
      <c r="G21263">
        <v>3520</v>
      </c>
      <c r="H21263">
        <v>6773</v>
      </c>
      <c r="I21263">
        <v>2.5</v>
      </c>
      <c r="J21263">
        <v>0</v>
      </c>
      <c r="K21263">
        <v>0</v>
      </c>
      <c r="L21263">
        <v>3</v>
      </c>
      <c r="M21263">
        <v>9</v>
      </c>
      <c r="N21263">
        <v>2650</v>
      </c>
      <c r="O21263">
        <v>870</v>
      </c>
      <c r="P21263">
        <v>2006</v>
      </c>
      <c r="Q21263">
        <v>0</v>
      </c>
      <c r="R21263">
        <v>98136</v>
      </c>
      <c r="S21263">
        <v>47.531700000000001</v>
      </c>
      <c r="T21263">
        <v>-122.39100000000001</v>
      </c>
      <c r="U21263">
        <v>2930</v>
      </c>
      <c r="V21263">
        <v>6458</v>
      </c>
      <c r="W21263">
        <v>247.15909090909091</v>
      </c>
      <c r="X21263" t="s">
        <v>443</v>
      </c>
      <c r="Y21263" t="s">
        <v>440</v>
      </c>
      <c r="Z21263">
        <v>981</v>
      </c>
      <c r="AA21263">
        <v>36</v>
      </c>
      <c r="AB21263" t="s">
        <v>462</v>
      </c>
    </row>
    <row r="21264" spans="1:28">
      <c r="A21264">
        <v>5694500840</v>
      </c>
      <c r="B21264" s="28">
        <v>41968</v>
      </c>
      <c r="C21264" s="29">
        <v>41968</v>
      </c>
      <c r="D21264">
        <v>559000</v>
      </c>
      <c r="E21264">
        <v>2</v>
      </c>
      <c r="F21264">
        <v>3</v>
      </c>
      <c r="G21264">
        <v>1650</v>
      </c>
      <c r="H21264">
        <v>960</v>
      </c>
      <c r="I21264">
        <v>3</v>
      </c>
      <c r="J21264">
        <v>0</v>
      </c>
      <c r="K21264">
        <v>0</v>
      </c>
      <c r="L21264">
        <v>3</v>
      </c>
      <c r="M21264">
        <v>8</v>
      </c>
      <c r="N21264">
        <v>1350</v>
      </c>
      <c r="O21264">
        <v>300</v>
      </c>
      <c r="P21264">
        <v>2015</v>
      </c>
      <c r="Q21264">
        <v>0</v>
      </c>
      <c r="R21264">
        <v>98103</v>
      </c>
      <c r="S21264">
        <v>47.661099999999998</v>
      </c>
      <c r="T21264">
        <v>-122.346</v>
      </c>
      <c r="U21264">
        <v>1650</v>
      </c>
      <c r="V21264">
        <v>3000</v>
      </c>
      <c r="W21264">
        <v>338.78787878787881</v>
      </c>
      <c r="X21264" t="s">
        <v>439</v>
      </c>
      <c r="Y21264" t="s">
        <v>440</v>
      </c>
      <c r="Z21264">
        <v>981</v>
      </c>
      <c r="AA21264">
        <v>3</v>
      </c>
      <c r="AB21264" t="s">
        <v>469</v>
      </c>
    </row>
    <row r="21265" spans="1:28">
      <c r="A21265">
        <v>4014400381</v>
      </c>
      <c r="B21265" s="28">
        <v>41766</v>
      </c>
      <c r="C21265" s="29">
        <v>41766</v>
      </c>
      <c r="D21265">
        <v>495000</v>
      </c>
      <c r="E21265">
        <v>4</v>
      </c>
      <c r="F21265">
        <v>2.75</v>
      </c>
      <c r="G21265">
        <v>2656</v>
      </c>
      <c r="H21265">
        <v>21195</v>
      </c>
      <c r="I21265">
        <v>2</v>
      </c>
      <c r="J21265">
        <v>0</v>
      </c>
      <c r="K21265">
        <v>0</v>
      </c>
      <c r="L21265">
        <v>3</v>
      </c>
      <c r="M21265">
        <v>9</v>
      </c>
      <c r="N21265">
        <v>2656</v>
      </c>
      <c r="O21265">
        <v>0</v>
      </c>
      <c r="P21265">
        <v>2014</v>
      </c>
      <c r="Q21265">
        <v>0</v>
      </c>
      <c r="R21265">
        <v>98001</v>
      </c>
      <c r="S21265">
        <v>47.316200000000002</v>
      </c>
      <c r="T21265">
        <v>-122.27200000000001</v>
      </c>
      <c r="U21265">
        <v>1860</v>
      </c>
      <c r="V21265">
        <v>16510</v>
      </c>
      <c r="W21265">
        <v>186.37048192771084</v>
      </c>
      <c r="X21265" t="s">
        <v>443</v>
      </c>
      <c r="Y21265" t="s">
        <v>440</v>
      </c>
      <c r="Z21265">
        <v>980</v>
      </c>
      <c r="AA21265">
        <v>1</v>
      </c>
      <c r="AB21265" t="s">
        <v>462</v>
      </c>
    </row>
    <row r="21266" spans="1:28">
      <c r="A21266">
        <v>2838000130</v>
      </c>
      <c r="B21266" s="28">
        <v>42048</v>
      </c>
      <c r="C21266" s="29">
        <v>42048</v>
      </c>
      <c r="D21266">
        <v>722000</v>
      </c>
      <c r="E21266">
        <v>3</v>
      </c>
      <c r="F21266">
        <v>2.5</v>
      </c>
      <c r="G21266">
        <v>2230</v>
      </c>
      <c r="H21266">
        <v>4850</v>
      </c>
      <c r="I21266">
        <v>2</v>
      </c>
      <c r="J21266">
        <v>0</v>
      </c>
      <c r="K21266">
        <v>0</v>
      </c>
      <c r="L21266">
        <v>3</v>
      </c>
      <c r="M21266">
        <v>8</v>
      </c>
      <c r="N21266">
        <v>2230</v>
      </c>
      <c r="O21266">
        <v>0</v>
      </c>
      <c r="P21266">
        <v>2014</v>
      </c>
      <c r="Q21266">
        <v>0</v>
      </c>
      <c r="R21266">
        <v>98133</v>
      </c>
      <c r="S21266">
        <v>47.729500000000002</v>
      </c>
      <c r="T21266">
        <v>-122.334</v>
      </c>
      <c r="U21266">
        <v>2230</v>
      </c>
      <c r="V21266">
        <v>4513</v>
      </c>
      <c r="W21266">
        <v>323.76681614349775</v>
      </c>
      <c r="X21266" t="s">
        <v>443</v>
      </c>
      <c r="Y21266" t="s">
        <v>440</v>
      </c>
      <c r="Z21266">
        <v>981</v>
      </c>
      <c r="AA21266">
        <v>33</v>
      </c>
      <c r="AB21266" t="s">
        <v>461</v>
      </c>
    </row>
    <row r="21267" spans="1:28">
      <c r="A21267">
        <v>8562770430</v>
      </c>
      <c r="B21267" s="28">
        <v>41822</v>
      </c>
      <c r="C21267" s="29">
        <v>41822</v>
      </c>
      <c r="D21267">
        <v>567500</v>
      </c>
      <c r="E21267">
        <v>3</v>
      </c>
      <c r="F21267">
        <v>2.5</v>
      </c>
      <c r="G21267">
        <v>2280</v>
      </c>
      <c r="H21267">
        <v>2502</v>
      </c>
      <c r="I21267">
        <v>2</v>
      </c>
      <c r="J21267">
        <v>0</v>
      </c>
      <c r="K21267">
        <v>0</v>
      </c>
      <c r="L21267">
        <v>3</v>
      </c>
      <c r="M21267">
        <v>8</v>
      </c>
      <c r="N21267">
        <v>1880</v>
      </c>
      <c r="O21267">
        <v>400</v>
      </c>
      <c r="P21267">
        <v>2006</v>
      </c>
      <c r="Q21267">
        <v>0</v>
      </c>
      <c r="R21267">
        <v>98027</v>
      </c>
      <c r="S21267">
        <v>47.5364</v>
      </c>
      <c r="T21267">
        <v>-122.07299999999999</v>
      </c>
      <c r="U21267">
        <v>2280</v>
      </c>
      <c r="V21267">
        <v>2812</v>
      </c>
      <c r="W21267">
        <v>248.90350877192984</v>
      </c>
      <c r="X21267" t="s">
        <v>443</v>
      </c>
      <c r="Y21267" t="s">
        <v>440</v>
      </c>
      <c r="Z21267">
        <v>980</v>
      </c>
      <c r="AA21267">
        <v>27</v>
      </c>
      <c r="AB21267" t="s">
        <v>467</v>
      </c>
    </row>
    <row r="21268" spans="1:28">
      <c r="A21268">
        <v>1402970020</v>
      </c>
      <c r="B21268" s="28">
        <v>41990</v>
      </c>
      <c r="C21268" s="29">
        <v>41990</v>
      </c>
      <c r="D21268">
        <v>440000</v>
      </c>
      <c r="E21268">
        <v>4</v>
      </c>
      <c r="F21268">
        <v>2.5</v>
      </c>
      <c r="G21268">
        <v>2798</v>
      </c>
      <c r="H21268">
        <v>5085</v>
      </c>
      <c r="I21268">
        <v>2</v>
      </c>
      <c r="J21268">
        <v>0</v>
      </c>
      <c r="K21268">
        <v>0</v>
      </c>
      <c r="L21268">
        <v>3</v>
      </c>
      <c r="M21268">
        <v>9</v>
      </c>
      <c r="N21268">
        <v>2798</v>
      </c>
      <c r="O21268">
        <v>0</v>
      </c>
      <c r="P21268">
        <v>2011</v>
      </c>
      <c r="Q21268">
        <v>0</v>
      </c>
      <c r="R21268">
        <v>98092</v>
      </c>
      <c r="S21268">
        <v>47.330800000000004</v>
      </c>
      <c r="T21268">
        <v>-122.187</v>
      </c>
      <c r="U21268">
        <v>2502</v>
      </c>
      <c r="V21268">
        <v>5707</v>
      </c>
      <c r="W21268">
        <v>157.25518227305218</v>
      </c>
      <c r="X21268" t="s">
        <v>443</v>
      </c>
      <c r="Y21268" t="s">
        <v>440</v>
      </c>
      <c r="Z21268">
        <v>980</v>
      </c>
      <c r="AA21268">
        <v>92</v>
      </c>
      <c r="AB21268" t="s">
        <v>460</v>
      </c>
    </row>
    <row r="21269" spans="1:28">
      <c r="A21269">
        <v>3943600020</v>
      </c>
      <c r="B21269" s="28">
        <v>41880</v>
      </c>
      <c r="C21269" s="29">
        <v>41880</v>
      </c>
      <c r="D21269">
        <v>400000</v>
      </c>
      <c r="E21269">
        <v>4</v>
      </c>
      <c r="F21269">
        <v>2.5</v>
      </c>
      <c r="G21269">
        <v>2398</v>
      </c>
      <c r="H21269">
        <v>5988</v>
      </c>
      <c r="I21269">
        <v>2</v>
      </c>
      <c r="J21269">
        <v>0</v>
      </c>
      <c r="K21269">
        <v>0</v>
      </c>
      <c r="L21269">
        <v>3</v>
      </c>
      <c r="M21269">
        <v>8</v>
      </c>
      <c r="N21269">
        <v>2398</v>
      </c>
      <c r="O21269">
        <v>0</v>
      </c>
      <c r="P21269">
        <v>2008</v>
      </c>
      <c r="Q21269">
        <v>0</v>
      </c>
      <c r="R21269">
        <v>98055</v>
      </c>
      <c r="S21269">
        <v>47.451999999999998</v>
      </c>
      <c r="T21269">
        <v>-122.20399999999999</v>
      </c>
      <c r="U21269">
        <v>2370</v>
      </c>
      <c r="V21269">
        <v>5988</v>
      </c>
      <c r="W21269">
        <v>166.80567139282735</v>
      </c>
      <c r="X21269" t="s">
        <v>443</v>
      </c>
      <c r="Y21269" t="s">
        <v>440</v>
      </c>
      <c r="Z21269">
        <v>980</v>
      </c>
      <c r="AA21269">
        <v>55</v>
      </c>
      <c r="AB21269" t="s">
        <v>468</v>
      </c>
    </row>
    <row r="21270" spans="1:28">
      <c r="A21270">
        <v>1438000430</v>
      </c>
      <c r="B21270" s="28">
        <v>41918</v>
      </c>
      <c r="C21270" s="29">
        <v>41918</v>
      </c>
      <c r="D21270">
        <v>459995</v>
      </c>
      <c r="E21270">
        <v>4</v>
      </c>
      <c r="F21270">
        <v>2.5</v>
      </c>
      <c r="G21270">
        <v>2350</v>
      </c>
      <c r="H21270">
        <v>3760</v>
      </c>
      <c r="I21270">
        <v>2</v>
      </c>
      <c r="J21270">
        <v>0</v>
      </c>
      <c r="K21270">
        <v>0</v>
      </c>
      <c r="L21270">
        <v>3</v>
      </c>
      <c r="M21270">
        <v>8</v>
      </c>
      <c r="N21270">
        <v>2350</v>
      </c>
      <c r="O21270">
        <v>0</v>
      </c>
      <c r="P21270">
        <v>2014</v>
      </c>
      <c r="Q21270">
        <v>0</v>
      </c>
      <c r="R21270">
        <v>98059</v>
      </c>
      <c r="S21270">
        <v>47.4786</v>
      </c>
      <c r="T21270">
        <v>-122.123</v>
      </c>
      <c r="U21270">
        <v>2590</v>
      </c>
      <c r="V21270">
        <v>4136</v>
      </c>
      <c r="W21270">
        <v>195.74255319148935</v>
      </c>
      <c r="X21270" t="s">
        <v>443</v>
      </c>
      <c r="Y21270" t="s">
        <v>440</v>
      </c>
      <c r="Z21270">
        <v>980</v>
      </c>
      <c r="AA21270">
        <v>59</v>
      </c>
      <c r="AB21270" t="s">
        <v>459</v>
      </c>
    </row>
    <row r="21271" spans="1:28">
      <c r="A21271">
        <v>1601600167</v>
      </c>
      <c r="B21271" s="28">
        <v>41766</v>
      </c>
      <c r="C21271" s="29">
        <v>41766</v>
      </c>
      <c r="D21271">
        <v>365000</v>
      </c>
      <c r="E21271">
        <v>5</v>
      </c>
      <c r="F21271">
        <v>2.75</v>
      </c>
      <c r="G21271">
        <v>2410</v>
      </c>
      <c r="H21271">
        <v>5003</v>
      </c>
      <c r="I21271">
        <v>1</v>
      </c>
      <c r="J21271">
        <v>0</v>
      </c>
      <c r="K21271">
        <v>0</v>
      </c>
      <c r="L21271">
        <v>3</v>
      </c>
      <c r="M21271">
        <v>7</v>
      </c>
      <c r="N21271">
        <v>1410</v>
      </c>
      <c r="O21271">
        <v>1000</v>
      </c>
      <c r="P21271">
        <v>2008</v>
      </c>
      <c r="Q21271">
        <v>0</v>
      </c>
      <c r="R21271">
        <v>98118</v>
      </c>
      <c r="S21271">
        <v>47.529800000000002</v>
      </c>
      <c r="T21271">
        <v>-122.274</v>
      </c>
      <c r="U21271">
        <v>1590</v>
      </c>
      <c r="V21271">
        <v>5003</v>
      </c>
      <c r="W21271">
        <v>151.45228215767634</v>
      </c>
      <c r="X21271" t="s">
        <v>443</v>
      </c>
      <c r="Y21271" t="s">
        <v>440</v>
      </c>
      <c r="Z21271">
        <v>981</v>
      </c>
      <c r="AA21271">
        <v>18</v>
      </c>
      <c r="AB21271" t="s">
        <v>462</v>
      </c>
    </row>
    <row r="21272" spans="1:28">
      <c r="A21272">
        <v>1773100541</v>
      </c>
      <c r="B21272" s="28">
        <v>42111</v>
      </c>
      <c r="C21272" s="29">
        <v>42111</v>
      </c>
      <c r="D21272">
        <v>389950</v>
      </c>
      <c r="E21272">
        <v>3</v>
      </c>
      <c r="F21272">
        <v>2.25</v>
      </c>
      <c r="G21272">
        <v>1580</v>
      </c>
      <c r="H21272">
        <v>920</v>
      </c>
      <c r="I21272">
        <v>3</v>
      </c>
      <c r="J21272">
        <v>0</v>
      </c>
      <c r="K21272">
        <v>0</v>
      </c>
      <c r="L21272">
        <v>3</v>
      </c>
      <c r="M21272">
        <v>8</v>
      </c>
      <c r="N21272">
        <v>1580</v>
      </c>
      <c r="O21272">
        <v>0</v>
      </c>
      <c r="P21272">
        <v>2015</v>
      </c>
      <c r="Q21272">
        <v>0</v>
      </c>
      <c r="R21272">
        <v>98106</v>
      </c>
      <c r="S21272">
        <v>47.5578</v>
      </c>
      <c r="T21272">
        <v>-122.363</v>
      </c>
      <c r="U21272">
        <v>1250</v>
      </c>
      <c r="V21272">
        <v>1150</v>
      </c>
      <c r="W21272">
        <v>246.80379746835442</v>
      </c>
      <c r="X21272" t="s">
        <v>439</v>
      </c>
      <c r="Y21272" t="s">
        <v>440</v>
      </c>
      <c r="Z21272">
        <v>981</v>
      </c>
      <c r="AA21272">
        <v>6</v>
      </c>
      <c r="AB21272" t="s">
        <v>465</v>
      </c>
    </row>
    <row r="21273" spans="1:28">
      <c r="A21273">
        <v>1773100924</v>
      </c>
      <c r="B21273" s="28">
        <v>41828</v>
      </c>
      <c r="C21273" s="29">
        <v>41828</v>
      </c>
      <c r="D21273">
        <v>320000</v>
      </c>
      <c r="E21273">
        <v>3</v>
      </c>
      <c r="F21273">
        <v>3.25</v>
      </c>
      <c r="G21273">
        <v>1450</v>
      </c>
      <c r="H21273">
        <v>1387</v>
      </c>
      <c r="I21273">
        <v>2</v>
      </c>
      <c r="J21273">
        <v>0</v>
      </c>
      <c r="K21273">
        <v>0</v>
      </c>
      <c r="L21273">
        <v>3</v>
      </c>
      <c r="M21273">
        <v>8</v>
      </c>
      <c r="N21273">
        <v>1180</v>
      </c>
      <c r="O21273">
        <v>270</v>
      </c>
      <c r="P21273">
        <v>2013</v>
      </c>
      <c r="Q21273">
        <v>0</v>
      </c>
      <c r="R21273">
        <v>98106</v>
      </c>
      <c r="S21273">
        <v>47.555599999999998</v>
      </c>
      <c r="T21273">
        <v>-122.36199999999999</v>
      </c>
      <c r="U21273">
        <v>1450</v>
      </c>
      <c r="V21273">
        <v>1198</v>
      </c>
      <c r="W21273">
        <v>220.68965517241378</v>
      </c>
      <c r="X21273" t="s">
        <v>439</v>
      </c>
      <c r="Y21273" t="s">
        <v>440</v>
      </c>
      <c r="Z21273">
        <v>981</v>
      </c>
      <c r="AA21273">
        <v>6</v>
      </c>
      <c r="AB21273" t="s">
        <v>467</v>
      </c>
    </row>
    <row r="21274" spans="1:28">
      <c r="A21274">
        <v>982850080</v>
      </c>
      <c r="B21274" s="28">
        <v>41803</v>
      </c>
      <c r="C21274" s="29">
        <v>41803</v>
      </c>
      <c r="D21274">
        <v>415500</v>
      </c>
      <c r="E21274">
        <v>4</v>
      </c>
      <c r="F21274">
        <v>2.5</v>
      </c>
      <c r="G21274">
        <v>1750</v>
      </c>
      <c r="H21274">
        <v>4779</v>
      </c>
      <c r="I21274">
        <v>2</v>
      </c>
      <c r="J21274">
        <v>0</v>
      </c>
      <c r="K21274">
        <v>0</v>
      </c>
      <c r="L21274">
        <v>3</v>
      </c>
      <c r="M21274">
        <v>7</v>
      </c>
      <c r="N21274">
        <v>1750</v>
      </c>
      <c r="O21274">
        <v>0</v>
      </c>
      <c r="P21274">
        <v>2009</v>
      </c>
      <c r="Q21274">
        <v>0</v>
      </c>
      <c r="R21274">
        <v>98028</v>
      </c>
      <c r="S21274">
        <v>47.760800000000003</v>
      </c>
      <c r="T21274">
        <v>-122.232</v>
      </c>
      <c r="U21274">
        <v>1580</v>
      </c>
      <c r="V21274">
        <v>4687</v>
      </c>
      <c r="W21274">
        <v>237.42857142857142</v>
      </c>
      <c r="X21274" t="s">
        <v>439</v>
      </c>
      <c r="Y21274" t="s">
        <v>440</v>
      </c>
      <c r="Z21274">
        <v>980</v>
      </c>
      <c r="AA21274">
        <v>28</v>
      </c>
      <c r="AB21274" t="s">
        <v>463</v>
      </c>
    </row>
    <row r="21275" spans="1:28">
      <c r="A21275">
        <v>7628700050</v>
      </c>
      <c r="B21275" s="28">
        <v>42072</v>
      </c>
      <c r="C21275" s="29">
        <v>42072</v>
      </c>
      <c r="D21275">
        <v>775000</v>
      </c>
      <c r="E21275">
        <v>3</v>
      </c>
      <c r="F21275">
        <v>2.5</v>
      </c>
      <c r="G21275">
        <v>3020</v>
      </c>
      <c r="H21275">
        <v>4120</v>
      </c>
      <c r="I21275">
        <v>2</v>
      </c>
      <c r="J21275">
        <v>0</v>
      </c>
      <c r="K21275">
        <v>0</v>
      </c>
      <c r="L21275">
        <v>3</v>
      </c>
      <c r="M21275">
        <v>9</v>
      </c>
      <c r="N21275">
        <v>2360</v>
      </c>
      <c r="O21275">
        <v>660</v>
      </c>
      <c r="P21275">
        <v>2008</v>
      </c>
      <c r="Q21275">
        <v>0</v>
      </c>
      <c r="R21275">
        <v>98126</v>
      </c>
      <c r="S21275">
        <v>47.571399999999997</v>
      </c>
      <c r="T21275">
        <v>-122.373</v>
      </c>
      <c r="U21275">
        <v>2280</v>
      </c>
      <c r="V21275">
        <v>4120</v>
      </c>
      <c r="W21275">
        <v>256.62251655629137</v>
      </c>
      <c r="X21275" t="s">
        <v>443</v>
      </c>
      <c r="Y21275" t="s">
        <v>440</v>
      </c>
      <c r="Z21275">
        <v>981</v>
      </c>
      <c r="AA21275">
        <v>26</v>
      </c>
      <c r="AB21275" t="s">
        <v>466</v>
      </c>
    </row>
    <row r="21276" spans="1:28">
      <c r="A21276">
        <v>8673400020</v>
      </c>
      <c r="B21276" s="28">
        <v>42074</v>
      </c>
      <c r="C21276" s="29">
        <v>42074</v>
      </c>
      <c r="D21276">
        <v>590000</v>
      </c>
      <c r="E21276">
        <v>3</v>
      </c>
      <c r="F21276">
        <v>3</v>
      </c>
      <c r="G21276">
        <v>1740</v>
      </c>
      <c r="H21276">
        <v>1100</v>
      </c>
      <c r="I21276">
        <v>3</v>
      </c>
      <c r="J21276">
        <v>0</v>
      </c>
      <c r="K21276">
        <v>0</v>
      </c>
      <c r="L21276">
        <v>3</v>
      </c>
      <c r="M21276">
        <v>8</v>
      </c>
      <c r="N21276">
        <v>1740</v>
      </c>
      <c r="O21276">
        <v>0</v>
      </c>
      <c r="P21276">
        <v>2007</v>
      </c>
      <c r="Q21276">
        <v>0</v>
      </c>
      <c r="R21276">
        <v>98107</v>
      </c>
      <c r="S21276">
        <v>47.67</v>
      </c>
      <c r="T21276">
        <v>-122.39100000000001</v>
      </c>
      <c r="U21276">
        <v>1370</v>
      </c>
      <c r="V21276">
        <v>1180</v>
      </c>
      <c r="W21276">
        <v>339.08045977011494</v>
      </c>
      <c r="X21276" t="s">
        <v>439</v>
      </c>
      <c r="Y21276" t="s">
        <v>440</v>
      </c>
      <c r="Z21276">
        <v>981</v>
      </c>
      <c r="AA21276">
        <v>7</v>
      </c>
      <c r="AB21276" t="s">
        <v>466</v>
      </c>
    </row>
    <row r="21277" spans="1:28">
      <c r="A21277">
        <v>8725950170</v>
      </c>
      <c r="B21277" s="28">
        <v>42027</v>
      </c>
      <c r="C21277" s="29">
        <v>42027</v>
      </c>
      <c r="D21277">
        <v>950000</v>
      </c>
      <c r="E21277">
        <v>2</v>
      </c>
      <c r="F21277">
        <v>2.25</v>
      </c>
      <c r="G21277">
        <v>2200</v>
      </c>
      <c r="H21277">
        <v>2043</v>
      </c>
      <c r="I21277">
        <v>2</v>
      </c>
      <c r="J21277">
        <v>0</v>
      </c>
      <c r="K21277">
        <v>0</v>
      </c>
      <c r="L21277">
        <v>3</v>
      </c>
      <c r="M21277">
        <v>9</v>
      </c>
      <c r="N21277">
        <v>1760</v>
      </c>
      <c r="O21277">
        <v>440</v>
      </c>
      <c r="P21277">
        <v>2007</v>
      </c>
      <c r="Q21277">
        <v>0</v>
      </c>
      <c r="R21277">
        <v>98004</v>
      </c>
      <c r="S21277">
        <v>47.621299999999998</v>
      </c>
      <c r="T21277">
        <v>-122.2</v>
      </c>
      <c r="U21277">
        <v>2020</v>
      </c>
      <c r="V21277">
        <v>1957</v>
      </c>
      <c r="W21277">
        <v>431.81818181818181</v>
      </c>
      <c r="X21277" t="s">
        <v>443</v>
      </c>
      <c r="Y21277" t="s">
        <v>440</v>
      </c>
      <c r="Z21277">
        <v>980</v>
      </c>
      <c r="AA21277">
        <v>4</v>
      </c>
      <c r="AB21277" t="s">
        <v>464</v>
      </c>
    </row>
    <row r="21278" spans="1:28">
      <c r="A21278">
        <v>6306800080</v>
      </c>
      <c r="B21278" s="28">
        <v>41857</v>
      </c>
      <c r="C21278" s="29">
        <v>41857</v>
      </c>
      <c r="D21278">
        <v>378950</v>
      </c>
      <c r="E21278">
        <v>4</v>
      </c>
      <c r="F21278">
        <v>2.5</v>
      </c>
      <c r="G21278">
        <v>1867</v>
      </c>
      <c r="H21278">
        <v>15314</v>
      </c>
      <c r="I21278">
        <v>2</v>
      </c>
      <c r="J21278">
        <v>0</v>
      </c>
      <c r="K21278">
        <v>0</v>
      </c>
      <c r="L21278">
        <v>3</v>
      </c>
      <c r="M21278">
        <v>9</v>
      </c>
      <c r="N21278">
        <v>1867</v>
      </c>
      <c r="O21278">
        <v>0</v>
      </c>
      <c r="P21278">
        <v>2013</v>
      </c>
      <c r="Q21278">
        <v>0</v>
      </c>
      <c r="R21278">
        <v>98030</v>
      </c>
      <c r="S21278">
        <v>47.352400000000003</v>
      </c>
      <c r="T21278">
        <v>-122.19799999999999</v>
      </c>
      <c r="U21278">
        <v>2616</v>
      </c>
      <c r="V21278">
        <v>8048</v>
      </c>
      <c r="W21278">
        <v>202.97268344938405</v>
      </c>
      <c r="X21278" t="s">
        <v>439</v>
      </c>
      <c r="Y21278" t="s">
        <v>440</v>
      </c>
      <c r="Z21278">
        <v>980</v>
      </c>
      <c r="AA21278">
        <v>30</v>
      </c>
      <c r="AB21278" t="s">
        <v>468</v>
      </c>
    </row>
    <row r="21279" spans="1:28">
      <c r="A21279">
        <v>3362401763</v>
      </c>
      <c r="B21279" s="28">
        <v>41767</v>
      </c>
      <c r="C21279" s="29">
        <v>41767</v>
      </c>
      <c r="D21279">
        <v>441750</v>
      </c>
      <c r="E21279">
        <v>2</v>
      </c>
      <c r="F21279">
        <v>1.5</v>
      </c>
      <c r="G21279">
        <v>1020</v>
      </c>
      <c r="H21279">
        <v>1060</v>
      </c>
      <c r="I21279">
        <v>3</v>
      </c>
      <c r="J21279">
        <v>0</v>
      </c>
      <c r="K21279">
        <v>0</v>
      </c>
      <c r="L21279">
        <v>3</v>
      </c>
      <c r="M21279">
        <v>8</v>
      </c>
      <c r="N21279">
        <v>1020</v>
      </c>
      <c r="O21279">
        <v>0</v>
      </c>
      <c r="P21279">
        <v>2008</v>
      </c>
      <c r="Q21279">
        <v>0</v>
      </c>
      <c r="R21279">
        <v>98103</v>
      </c>
      <c r="S21279">
        <v>47.680100000000003</v>
      </c>
      <c r="T21279">
        <v>-122.348</v>
      </c>
      <c r="U21279">
        <v>1340</v>
      </c>
      <c r="V21279">
        <v>1415</v>
      </c>
      <c r="W21279">
        <v>433.08823529411762</v>
      </c>
      <c r="X21279" t="s">
        <v>439</v>
      </c>
      <c r="Y21279" t="s">
        <v>440</v>
      </c>
      <c r="Z21279">
        <v>981</v>
      </c>
      <c r="AA21279">
        <v>3</v>
      </c>
      <c r="AB21279" t="s">
        <v>462</v>
      </c>
    </row>
    <row r="21280" spans="1:28">
      <c r="A21280">
        <v>301401630</v>
      </c>
      <c r="B21280" s="28">
        <v>41943</v>
      </c>
      <c r="C21280" s="29">
        <v>41943</v>
      </c>
      <c r="D21280">
        <v>335900</v>
      </c>
      <c r="E21280">
        <v>4</v>
      </c>
      <c r="F21280">
        <v>2.75</v>
      </c>
      <c r="G21280">
        <v>2475</v>
      </c>
      <c r="H21280">
        <v>4000</v>
      </c>
      <c r="I21280">
        <v>2</v>
      </c>
      <c r="J21280">
        <v>0</v>
      </c>
      <c r="K21280">
        <v>0</v>
      </c>
      <c r="L21280">
        <v>3</v>
      </c>
      <c r="M21280">
        <v>7</v>
      </c>
      <c r="N21280">
        <v>2475</v>
      </c>
      <c r="O21280">
        <v>0</v>
      </c>
      <c r="P21280">
        <v>2014</v>
      </c>
      <c r="Q21280">
        <v>0</v>
      </c>
      <c r="R21280">
        <v>98002</v>
      </c>
      <c r="S21280">
        <v>47.344999999999999</v>
      </c>
      <c r="T21280">
        <v>-122.209</v>
      </c>
      <c r="U21280">
        <v>2475</v>
      </c>
      <c r="V21280">
        <v>4000</v>
      </c>
      <c r="W21280">
        <v>135.71717171717171</v>
      </c>
      <c r="X21280" t="s">
        <v>443</v>
      </c>
      <c r="Y21280" t="s">
        <v>440</v>
      </c>
      <c r="Z21280">
        <v>980</v>
      </c>
      <c r="AA21280">
        <v>2</v>
      </c>
      <c r="AB21280" t="s">
        <v>459</v>
      </c>
    </row>
    <row r="21281" spans="1:28">
      <c r="A21281">
        <v>6056110780</v>
      </c>
      <c r="B21281" s="28">
        <v>41817</v>
      </c>
      <c r="C21281" s="29">
        <v>41817</v>
      </c>
      <c r="D21281">
        <v>229800</v>
      </c>
      <c r="E21281">
        <v>2</v>
      </c>
      <c r="F21281">
        <v>1.75</v>
      </c>
      <c r="G21281">
        <v>1110</v>
      </c>
      <c r="H21281">
        <v>1773</v>
      </c>
      <c r="I21281">
        <v>2</v>
      </c>
      <c r="J21281">
        <v>0</v>
      </c>
      <c r="K21281">
        <v>0</v>
      </c>
      <c r="L21281">
        <v>3</v>
      </c>
      <c r="M21281">
        <v>8</v>
      </c>
      <c r="N21281">
        <v>1110</v>
      </c>
      <c r="O21281">
        <v>0</v>
      </c>
      <c r="P21281">
        <v>2014</v>
      </c>
      <c r="Q21281">
        <v>0</v>
      </c>
      <c r="R21281">
        <v>98108</v>
      </c>
      <c r="S21281">
        <v>47.564700000000002</v>
      </c>
      <c r="T21281">
        <v>-122.29300000000001</v>
      </c>
      <c r="U21281">
        <v>1420</v>
      </c>
      <c r="V21281">
        <v>2855</v>
      </c>
      <c r="W21281">
        <v>207.02702702702703</v>
      </c>
      <c r="X21281" t="s">
        <v>439</v>
      </c>
      <c r="Y21281" t="s">
        <v>440</v>
      </c>
      <c r="Z21281">
        <v>981</v>
      </c>
      <c r="AA21281">
        <v>8</v>
      </c>
      <c r="AB21281" t="s">
        <v>463</v>
      </c>
    </row>
    <row r="21282" spans="1:28">
      <c r="A21282">
        <v>6819100352</v>
      </c>
      <c r="B21282" s="28">
        <v>42073</v>
      </c>
      <c r="C21282" s="29">
        <v>42073</v>
      </c>
      <c r="D21282">
        <v>645000</v>
      </c>
      <c r="E21282">
        <v>3</v>
      </c>
      <c r="F21282">
        <v>2.5</v>
      </c>
      <c r="G21282">
        <v>1900</v>
      </c>
      <c r="H21282">
        <v>1258</v>
      </c>
      <c r="I21282">
        <v>2.5</v>
      </c>
      <c r="J21282">
        <v>0</v>
      </c>
      <c r="K21282">
        <v>0</v>
      </c>
      <c r="L21282">
        <v>3</v>
      </c>
      <c r="M21282">
        <v>7</v>
      </c>
      <c r="N21282">
        <v>1700</v>
      </c>
      <c r="O21282">
        <v>200</v>
      </c>
      <c r="P21282">
        <v>2007</v>
      </c>
      <c r="Q21282">
        <v>0</v>
      </c>
      <c r="R21282">
        <v>98119</v>
      </c>
      <c r="S21282">
        <v>47.646500000000003</v>
      </c>
      <c r="T21282">
        <v>-122.358</v>
      </c>
      <c r="U21282">
        <v>1780</v>
      </c>
      <c r="V21282">
        <v>1877</v>
      </c>
      <c r="W21282">
        <v>339.4736842105263</v>
      </c>
      <c r="X21282" t="s">
        <v>439</v>
      </c>
      <c r="Y21282" t="s">
        <v>440</v>
      </c>
      <c r="Z21282">
        <v>981</v>
      </c>
      <c r="AA21282">
        <v>19</v>
      </c>
      <c r="AB21282" t="s">
        <v>466</v>
      </c>
    </row>
    <row r="21283" spans="1:28">
      <c r="A21283">
        <v>9297302031</v>
      </c>
      <c r="B21283" s="28">
        <v>42117</v>
      </c>
      <c r="C21283" s="29">
        <v>42117</v>
      </c>
      <c r="D21283">
        <v>448000</v>
      </c>
      <c r="E21283">
        <v>3</v>
      </c>
      <c r="F21283">
        <v>3.25</v>
      </c>
      <c r="G21283">
        <v>1560</v>
      </c>
      <c r="H21283">
        <v>1345</v>
      </c>
      <c r="I21283">
        <v>2</v>
      </c>
      <c r="J21283">
        <v>0</v>
      </c>
      <c r="K21283">
        <v>0</v>
      </c>
      <c r="L21283">
        <v>3</v>
      </c>
      <c r="M21283">
        <v>8</v>
      </c>
      <c r="N21283">
        <v>1260</v>
      </c>
      <c r="O21283">
        <v>300</v>
      </c>
      <c r="P21283">
        <v>2009</v>
      </c>
      <c r="Q21283">
        <v>0</v>
      </c>
      <c r="R21283">
        <v>98126</v>
      </c>
      <c r="S21283">
        <v>47.563699999999997</v>
      </c>
      <c r="T21283">
        <v>-122.375</v>
      </c>
      <c r="U21283">
        <v>1560</v>
      </c>
      <c r="V21283">
        <v>4800</v>
      </c>
      <c r="W21283">
        <v>287.17948717948718</v>
      </c>
      <c r="X21283" t="s">
        <v>439</v>
      </c>
      <c r="Y21283" t="s">
        <v>440</v>
      </c>
      <c r="Z21283">
        <v>981</v>
      </c>
      <c r="AA21283">
        <v>26</v>
      </c>
      <c r="AB21283" t="s">
        <v>465</v>
      </c>
    </row>
    <row r="21284" spans="1:28">
      <c r="A21284">
        <v>7203150080</v>
      </c>
      <c r="B21284" s="28">
        <v>41989</v>
      </c>
      <c r="C21284" s="29">
        <v>41989</v>
      </c>
      <c r="D21284">
        <v>706000</v>
      </c>
      <c r="E21284">
        <v>4</v>
      </c>
      <c r="F21284">
        <v>2.5</v>
      </c>
      <c r="G21284">
        <v>2510</v>
      </c>
      <c r="H21284">
        <v>5436</v>
      </c>
      <c r="I21284">
        <v>2</v>
      </c>
      <c r="J21284">
        <v>0</v>
      </c>
      <c r="K21284">
        <v>0</v>
      </c>
      <c r="L21284">
        <v>3</v>
      </c>
      <c r="M21284">
        <v>8</v>
      </c>
      <c r="N21284">
        <v>2510</v>
      </c>
      <c r="O21284">
        <v>0</v>
      </c>
      <c r="P21284">
        <v>2011</v>
      </c>
      <c r="Q21284">
        <v>0</v>
      </c>
      <c r="R21284">
        <v>98053</v>
      </c>
      <c r="S21284">
        <v>47.689399999999999</v>
      </c>
      <c r="T21284">
        <v>-122.01600000000001</v>
      </c>
      <c r="U21284">
        <v>2520</v>
      </c>
      <c r="V21284">
        <v>5436</v>
      </c>
      <c r="W21284">
        <v>281.27490039840637</v>
      </c>
      <c r="X21284" t="s">
        <v>443</v>
      </c>
      <c r="Y21284" t="s">
        <v>440</v>
      </c>
      <c r="Z21284">
        <v>980</v>
      </c>
      <c r="AA21284">
        <v>53</v>
      </c>
      <c r="AB21284" t="s">
        <v>460</v>
      </c>
    </row>
    <row r="21285" spans="1:28">
      <c r="A21285">
        <v>2937300050</v>
      </c>
      <c r="B21285" s="28">
        <v>42062</v>
      </c>
      <c r="C21285" s="29">
        <v>42062</v>
      </c>
      <c r="D21285">
        <v>988990</v>
      </c>
      <c r="E21285">
        <v>4</v>
      </c>
      <c r="F21285">
        <v>4.75</v>
      </c>
      <c r="G21285">
        <v>4150</v>
      </c>
      <c r="H21285">
        <v>6303</v>
      </c>
      <c r="I21285">
        <v>3</v>
      </c>
      <c r="J21285">
        <v>0</v>
      </c>
      <c r="K21285">
        <v>0</v>
      </c>
      <c r="L21285">
        <v>3</v>
      </c>
      <c r="M21285">
        <v>9</v>
      </c>
      <c r="N21285">
        <v>4150</v>
      </c>
      <c r="O21285">
        <v>0</v>
      </c>
      <c r="P21285">
        <v>2014</v>
      </c>
      <c r="Q21285">
        <v>0</v>
      </c>
      <c r="R21285">
        <v>98052</v>
      </c>
      <c r="S21285">
        <v>47.704700000000003</v>
      </c>
      <c r="T21285">
        <v>-122.123</v>
      </c>
      <c r="U21285">
        <v>3570</v>
      </c>
      <c r="V21285">
        <v>6285</v>
      </c>
      <c r="W21285">
        <v>238.31084337349398</v>
      </c>
      <c r="X21285" t="s">
        <v>443</v>
      </c>
      <c r="Y21285" t="s">
        <v>440</v>
      </c>
      <c r="Z21285">
        <v>980</v>
      </c>
      <c r="AA21285">
        <v>52</v>
      </c>
      <c r="AB21285" t="s">
        <v>461</v>
      </c>
    </row>
    <row r="21286" spans="1:28">
      <c r="A21286">
        <v>9521100029</v>
      </c>
      <c r="B21286" s="28">
        <v>41836</v>
      </c>
      <c r="C21286" s="29">
        <v>41836</v>
      </c>
      <c r="D21286">
        <v>716000</v>
      </c>
      <c r="E21286">
        <v>3</v>
      </c>
      <c r="F21286">
        <v>3</v>
      </c>
      <c r="G21286">
        <v>1660</v>
      </c>
      <c r="H21286">
        <v>1849</v>
      </c>
      <c r="I21286">
        <v>3</v>
      </c>
      <c r="J21286">
        <v>0</v>
      </c>
      <c r="K21286">
        <v>0</v>
      </c>
      <c r="L21286">
        <v>3</v>
      </c>
      <c r="M21286">
        <v>9</v>
      </c>
      <c r="N21286">
        <v>1660</v>
      </c>
      <c r="O21286">
        <v>0</v>
      </c>
      <c r="P21286">
        <v>2013</v>
      </c>
      <c r="Q21286">
        <v>0</v>
      </c>
      <c r="R21286">
        <v>98103</v>
      </c>
      <c r="S21286">
        <v>47.664900000000003</v>
      </c>
      <c r="T21286">
        <v>-122.35299999999999</v>
      </c>
      <c r="U21286">
        <v>1660</v>
      </c>
      <c r="V21286">
        <v>3300</v>
      </c>
      <c r="W21286">
        <v>431.32530120481925</v>
      </c>
      <c r="X21286" t="s">
        <v>439</v>
      </c>
      <c r="Y21286" t="s">
        <v>440</v>
      </c>
      <c r="Z21286">
        <v>981</v>
      </c>
      <c r="AA21286">
        <v>3</v>
      </c>
      <c r="AB21286" t="s">
        <v>467</v>
      </c>
    </row>
    <row r="21287" spans="1:28">
      <c r="A21287">
        <v>832700170</v>
      </c>
      <c r="B21287" s="28">
        <v>42115</v>
      </c>
      <c r="C21287" s="29">
        <v>42115</v>
      </c>
      <c r="D21287">
        <v>319000</v>
      </c>
      <c r="E21287">
        <v>2</v>
      </c>
      <c r="F21287">
        <v>1.5</v>
      </c>
      <c r="G21287">
        <v>1090</v>
      </c>
      <c r="H21287">
        <v>847</v>
      </c>
      <c r="I21287">
        <v>3</v>
      </c>
      <c r="J21287">
        <v>0</v>
      </c>
      <c r="K21287">
        <v>0</v>
      </c>
      <c r="L21287">
        <v>3</v>
      </c>
      <c r="M21287">
        <v>8</v>
      </c>
      <c r="N21287">
        <v>1090</v>
      </c>
      <c r="O21287">
        <v>0</v>
      </c>
      <c r="P21287">
        <v>2009</v>
      </c>
      <c r="Q21287">
        <v>0</v>
      </c>
      <c r="R21287">
        <v>98133</v>
      </c>
      <c r="S21287">
        <v>47.723500000000001</v>
      </c>
      <c r="T21287">
        <v>-122.352</v>
      </c>
      <c r="U21287">
        <v>1090</v>
      </c>
      <c r="V21287">
        <v>1118</v>
      </c>
      <c r="W21287">
        <v>292.66055045871559</v>
      </c>
      <c r="X21287" t="s">
        <v>439</v>
      </c>
      <c r="Y21287" t="s">
        <v>440</v>
      </c>
      <c r="Z21287">
        <v>981</v>
      </c>
      <c r="AA21287">
        <v>33</v>
      </c>
      <c r="AB21287" t="s">
        <v>465</v>
      </c>
    </row>
    <row r="21288" spans="1:28">
      <c r="A21288">
        <v>6817750440</v>
      </c>
      <c r="B21288" s="28">
        <v>41926</v>
      </c>
      <c r="C21288" s="29">
        <v>41926</v>
      </c>
      <c r="D21288">
        <v>300000</v>
      </c>
      <c r="E21288">
        <v>4</v>
      </c>
      <c r="F21288">
        <v>2.5</v>
      </c>
      <c r="G21288">
        <v>1914</v>
      </c>
      <c r="H21288">
        <v>3272</v>
      </c>
      <c r="I21288">
        <v>2</v>
      </c>
      <c r="J21288">
        <v>0</v>
      </c>
      <c r="K21288">
        <v>0</v>
      </c>
      <c r="L21288">
        <v>3</v>
      </c>
      <c r="M21288">
        <v>8</v>
      </c>
      <c r="N21288">
        <v>1914</v>
      </c>
      <c r="O21288">
        <v>0</v>
      </c>
      <c r="P21288">
        <v>2009</v>
      </c>
      <c r="Q21288">
        <v>0</v>
      </c>
      <c r="R21288">
        <v>98055</v>
      </c>
      <c r="S21288">
        <v>47.429699999999997</v>
      </c>
      <c r="T21288">
        <v>-122.18899999999999</v>
      </c>
      <c r="U21288">
        <v>1714</v>
      </c>
      <c r="V21288">
        <v>3250</v>
      </c>
      <c r="W21288">
        <v>156.73981191222572</v>
      </c>
      <c r="X21288" t="s">
        <v>439</v>
      </c>
      <c r="Y21288" t="s">
        <v>440</v>
      </c>
      <c r="Z21288">
        <v>980</v>
      </c>
      <c r="AA21288">
        <v>55</v>
      </c>
      <c r="AB21288" t="s">
        <v>459</v>
      </c>
    </row>
    <row r="21289" spans="1:28">
      <c r="A21289">
        <v>123059127</v>
      </c>
      <c r="B21289" s="28">
        <v>41761</v>
      </c>
      <c r="C21289" s="29">
        <v>41761</v>
      </c>
      <c r="D21289">
        <v>625000</v>
      </c>
      <c r="E21289">
        <v>4</v>
      </c>
      <c r="F21289">
        <v>3.25</v>
      </c>
      <c r="G21289">
        <v>2730</v>
      </c>
      <c r="H21289">
        <v>54014</v>
      </c>
      <c r="I21289">
        <v>1</v>
      </c>
      <c r="J21289">
        <v>0</v>
      </c>
      <c r="K21289">
        <v>0</v>
      </c>
      <c r="L21289">
        <v>3</v>
      </c>
      <c r="M21289">
        <v>9</v>
      </c>
      <c r="N21289">
        <v>1560</v>
      </c>
      <c r="O21289">
        <v>1170</v>
      </c>
      <c r="P21289">
        <v>2007</v>
      </c>
      <c r="Q21289">
        <v>0</v>
      </c>
      <c r="R21289">
        <v>98059</v>
      </c>
      <c r="S21289">
        <v>47.513300000000001</v>
      </c>
      <c r="T21289">
        <v>-122.11</v>
      </c>
      <c r="U21289">
        <v>2730</v>
      </c>
      <c r="V21289">
        <v>111274</v>
      </c>
      <c r="W21289">
        <v>228.93772893772893</v>
      </c>
      <c r="X21289" t="s">
        <v>443</v>
      </c>
      <c r="Y21289" t="s">
        <v>440</v>
      </c>
      <c r="Z21289">
        <v>980</v>
      </c>
      <c r="AA21289">
        <v>59</v>
      </c>
      <c r="AB21289" t="s">
        <v>462</v>
      </c>
    </row>
    <row r="21290" spans="1:28">
      <c r="A21290">
        <v>3630200430</v>
      </c>
      <c r="B21290" s="28">
        <v>41773</v>
      </c>
      <c r="C21290" s="29">
        <v>41773</v>
      </c>
      <c r="D21290">
        <v>773000</v>
      </c>
      <c r="E21290">
        <v>3</v>
      </c>
      <c r="F21290">
        <v>2.75</v>
      </c>
      <c r="G21290">
        <v>2470</v>
      </c>
      <c r="H21290">
        <v>3600</v>
      </c>
      <c r="I21290">
        <v>2</v>
      </c>
      <c r="J21290">
        <v>0</v>
      </c>
      <c r="K21290">
        <v>0</v>
      </c>
      <c r="L21290">
        <v>3</v>
      </c>
      <c r="M21290">
        <v>9</v>
      </c>
      <c r="N21290">
        <v>2470</v>
      </c>
      <c r="O21290">
        <v>0</v>
      </c>
      <c r="P21290">
        <v>2007</v>
      </c>
      <c r="Q21290">
        <v>0</v>
      </c>
      <c r="R21290">
        <v>98029</v>
      </c>
      <c r="S21290">
        <v>47.540599999999998</v>
      </c>
      <c r="T21290">
        <v>-121.994</v>
      </c>
      <c r="U21290">
        <v>2570</v>
      </c>
      <c r="V21290">
        <v>3600</v>
      </c>
      <c r="W21290">
        <v>312.95546558704456</v>
      </c>
      <c r="X21290" t="s">
        <v>443</v>
      </c>
      <c r="Y21290" t="s">
        <v>440</v>
      </c>
      <c r="Z21290">
        <v>980</v>
      </c>
      <c r="AA21290">
        <v>29</v>
      </c>
      <c r="AB21290" t="s">
        <v>462</v>
      </c>
    </row>
    <row r="21291" spans="1:28">
      <c r="A21291">
        <v>3448740430</v>
      </c>
      <c r="B21291" s="28">
        <v>41907</v>
      </c>
      <c r="C21291" s="29">
        <v>41907</v>
      </c>
      <c r="D21291">
        <v>392000</v>
      </c>
      <c r="E21291">
        <v>5</v>
      </c>
      <c r="F21291">
        <v>2.5</v>
      </c>
      <c r="G21291">
        <v>2340</v>
      </c>
      <c r="H21291">
        <v>5670</v>
      </c>
      <c r="I21291">
        <v>2</v>
      </c>
      <c r="J21291">
        <v>0</v>
      </c>
      <c r="K21291">
        <v>0</v>
      </c>
      <c r="L21291">
        <v>3</v>
      </c>
      <c r="M21291">
        <v>7</v>
      </c>
      <c r="N21291">
        <v>2340</v>
      </c>
      <c r="O21291">
        <v>0</v>
      </c>
      <c r="P21291">
        <v>2009</v>
      </c>
      <c r="Q21291">
        <v>0</v>
      </c>
      <c r="R21291">
        <v>98059</v>
      </c>
      <c r="S21291">
        <v>47.491300000000003</v>
      </c>
      <c r="T21291">
        <v>-122.152</v>
      </c>
      <c r="U21291">
        <v>2190</v>
      </c>
      <c r="V21291">
        <v>4869</v>
      </c>
      <c r="W21291">
        <v>167.52136752136752</v>
      </c>
      <c r="X21291" t="s">
        <v>443</v>
      </c>
      <c r="Y21291" t="s">
        <v>440</v>
      </c>
      <c r="Z21291">
        <v>980</v>
      </c>
      <c r="AA21291">
        <v>59</v>
      </c>
      <c r="AB21291" t="s">
        <v>470</v>
      </c>
    </row>
    <row r="21292" spans="1:28">
      <c r="A21292">
        <v>1438000190</v>
      </c>
      <c r="B21292" s="28">
        <v>41893</v>
      </c>
      <c r="C21292" s="29">
        <v>41893</v>
      </c>
      <c r="D21292">
        <v>549995</v>
      </c>
      <c r="E21292">
        <v>4</v>
      </c>
      <c r="F21292">
        <v>3.5</v>
      </c>
      <c r="G21292">
        <v>2660</v>
      </c>
      <c r="H21292">
        <v>5690</v>
      </c>
      <c r="I21292">
        <v>2</v>
      </c>
      <c r="J21292">
        <v>0</v>
      </c>
      <c r="K21292">
        <v>0</v>
      </c>
      <c r="L21292">
        <v>3</v>
      </c>
      <c r="M21292">
        <v>8</v>
      </c>
      <c r="N21292">
        <v>1920</v>
      </c>
      <c r="O21292">
        <v>740</v>
      </c>
      <c r="P21292">
        <v>2014</v>
      </c>
      <c r="Q21292">
        <v>0</v>
      </c>
      <c r="R21292">
        <v>98059</v>
      </c>
      <c r="S21292">
        <v>47.477499999999999</v>
      </c>
      <c r="T21292">
        <v>-122.122</v>
      </c>
      <c r="U21292">
        <v>2970</v>
      </c>
      <c r="V21292">
        <v>5690</v>
      </c>
      <c r="W21292">
        <v>206.76503759398497</v>
      </c>
      <c r="X21292" t="s">
        <v>443</v>
      </c>
      <c r="Y21292" t="s">
        <v>440</v>
      </c>
      <c r="Z21292">
        <v>980</v>
      </c>
      <c r="AA21292">
        <v>59</v>
      </c>
      <c r="AB21292" t="s">
        <v>470</v>
      </c>
    </row>
    <row r="21293" spans="1:28">
      <c r="A21293">
        <v>7853320250</v>
      </c>
      <c r="B21293" s="28">
        <v>41902</v>
      </c>
      <c r="C21293" s="29">
        <v>41902</v>
      </c>
      <c r="D21293">
        <v>480000</v>
      </c>
      <c r="E21293">
        <v>3</v>
      </c>
      <c r="F21293">
        <v>2.5</v>
      </c>
      <c r="G21293">
        <v>2410</v>
      </c>
      <c r="H21293">
        <v>4656</v>
      </c>
      <c r="I21293">
        <v>2</v>
      </c>
      <c r="J21293">
        <v>0</v>
      </c>
      <c r="K21293">
        <v>0</v>
      </c>
      <c r="L21293">
        <v>3</v>
      </c>
      <c r="M21293">
        <v>7</v>
      </c>
      <c r="N21293">
        <v>2410</v>
      </c>
      <c r="O21293">
        <v>0</v>
      </c>
      <c r="P21293">
        <v>2009</v>
      </c>
      <c r="Q21293">
        <v>0</v>
      </c>
      <c r="R21293">
        <v>98065</v>
      </c>
      <c r="S21293">
        <v>47.520299999999999</v>
      </c>
      <c r="T21293">
        <v>-121.874</v>
      </c>
      <c r="U21293">
        <v>2410</v>
      </c>
      <c r="V21293">
        <v>4840</v>
      </c>
      <c r="W21293">
        <v>199.1701244813278</v>
      </c>
      <c r="X21293" t="s">
        <v>443</v>
      </c>
      <c r="Y21293" t="s">
        <v>440</v>
      </c>
      <c r="Z21293">
        <v>980</v>
      </c>
      <c r="AA21293">
        <v>65</v>
      </c>
      <c r="AB21293" t="s">
        <v>470</v>
      </c>
    </row>
    <row r="21294" spans="1:28">
      <c r="A21294">
        <v>100300280</v>
      </c>
      <c r="B21294" s="28">
        <v>41932</v>
      </c>
      <c r="C21294" s="29">
        <v>41932</v>
      </c>
      <c r="D21294">
        <v>355000</v>
      </c>
      <c r="E21294">
        <v>3</v>
      </c>
      <c r="F21294">
        <v>2.25</v>
      </c>
      <c r="G21294">
        <v>1430</v>
      </c>
      <c r="H21294">
        <v>4777</v>
      </c>
      <c r="I21294">
        <v>2</v>
      </c>
      <c r="J21294">
        <v>0</v>
      </c>
      <c r="K21294">
        <v>0</v>
      </c>
      <c r="L21294">
        <v>3</v>
      </c>
      <c r="M21294">
        <v>7</v>
      </c>
      <c r="N21294">
        <v>1430</v>
      </c>
      <c r="O21294">
        <v>0</v>
      </c>
      <c r="P21294">
        <v>2010</v>
      </c>
      <c r="Q21294">
        <v>0</v>
      </c>
      <c r="R21294">
        <v>98059</v>
      </c>
      <c r="S21294">
        <v>47.486699999999999</v>
      </c>
      <c r="T21294">
        <v>-122.152</v>
      </c>
      <c r="U21294">
        <v>1639</v>
      </c>
      <c r="V21294">
        <v>3854</v>
      </c>
      <c r="W21294">
        <v>248.25174825174824</v>
      </c>
      <c r="X21294" t="s">
        <v>439</v>
      </c>
      <c r="Y21294" t="s">
        <v>440</v>
      </c>
      <c r="Z21294">
        <v>980</v>
      </c>
      <c r="AA21294">
        <v>59</v>
      </c>
      <c r="AB21294" t="s">
        <v>459</v>
      </c>
    </row>
    <row r="21295" spans="1:28">
      <c r="A21295">
        <v>8862500280</v>
      </c>
      <c r="B21295" s="28">
        <v>42003</v>
      </c>
      <c r="C21295" s="29">
        <v>42003</v>
      </c>
      <c r="D21295">
        <v>208400</v>
      </c>
      <c r="E21295">
        <v>2</v>
      </c>
      <c r="F21295">
        <v>2.5</v>
      </c>
      <c r="G21295">
        <v>1570</v>
      </c>
      <c r="H21295">
        <v>1268</v>
      </c>
      <c r="I21295">
        <v>3</v>
      </c>
      <c r="J21295">
        <v>0</v>
      </c>
      <c r="K21295">
        <v>0</v>
      </c>
      <c r="L21295">
        <v>3</v>
      </c>
      <c r="M21295">
        <v>7</v>
      </c>
      <c r="N21295">
        <v>1570</v>
      </c>
      <c r="O21295">
        <v>0</v>
      </c>
      <c r="P21295">
        <v>2007</v>
      </c>
      <c r="Q21295">
        <v>0</v>
      </c>
      <c r="R21295">
        <v>98106</v>
      </c>
      <c r="S21295">
        <v>47.533999999999999</v>
      </c>
      <c r="T21295">
        <v>-122.36499999999999</v>
      </c>
      <c r="U21295">
        <v>1570</v>
      </c>
      <c r="V21295">
        <v>1300</v>
      </c>
      <c r="W21295">
        <v>132.73885350318471</v>
      </c>
      <c r="X21295" t="s">
        <v>439</v>
      </c>
      <c r="Y21295" t="s">
        <v>440</v>
      </c>
      <c r="Z21295">
        <v>981</v>
      </c>
      <c r="AA21295">
        <v>6</v>
      </c>
      <c r="AB21295" t="s">
        <v>460</v>
      </c>
    </row>
    <row r="21296" spans="1:28">
      <c r="A21296">
        <v>1042700080</v>
      </c>
      <c r="B21296" s="28">
        <v>41873</v>
      </c>
      <c r="C21296" s="29">
        <v>41873</v>
      </c>
      <c r="D21296">
        <v>831548</v>
      </c>
      <c r="E21296">
        <v>5</v>
      </c>
      <c r="F21296">
        <v>2.75</v>
      </c>
      <c r="G21296">
        <v>3010</v>
      </c>
      <c r="H21296">
        <v>4919</v>
      </c>
      <c r="I21296">
        <v>2</v>
      </c>
      <c r="J21296">
        <v>0</v>
      </c>
      <c r="K21296">
        <v>0</v>
      </c>
      <c r="L21296">
        <v>3</v>
      </c>
      <c r="M21296">
        <v>9</v>
      </c>
      <c r="N21296">
        <v>3010</v>
      </c>
      <c r="O21296">
        <v>0</v>
      </c>
      <c r="P21296">
        <v>2014</v>
      </c>
      <c r="Q21296">
        <v>0</v>
      </c>
      <c r="R21296">
        <v>98074</v>
      </c>
      <c r="S21296">
        <v>47.606699999999996</v>
      </c>
      <c r="T21296">
        <v>-122.05200000000001</v>
      </c>
      <c r="U21296">
        <v>3230</v>
      </c>
      <c r="V21296">
        <v>5415</v>
      </c>
      <c r="W21296">
        <v>276.26179401993357</v>
      </c>
      <c r="X21296" t="s">
        <v>443</v>
      </c>
      <c r="Y21296" t="s">
        <v>440</v>
      </c>
      <c r="Z21296">
        <v>980</v>
      </c>
      <c r="AA21296">
        <v>74</v>
      </c>
      <c r="AB21296" t="s">
        <v>468</v>
      </c>
    </row>
    <row r="21297" spans="1:28">
      <c r="A21297">
        <v>4051150080</v>
      </c>
      <c r="B21297" s="28">
        <v>41960</v>
      </c>
      <c r="C21297" s="29">
        <v>41960</v>
      </c>
      <c r="D21297">
        <v>279500</v>
      </c>
      <c r="E21297">
        <v>4</v>
      </c>
      <c r="F21297">
        <v>2.5</v>
      </c>
      <c r="G21297">
        <v>1613</v>
      </c>
      <c r="H21297">
        <v>4338</v>
      </c>
      <c r="I21297">
        <v>2</v>
      </c>
      <c r="J21297">
        <v>0</v>
      </c>
      <c r="K21297">
        <v>0</v>
      </c>
      <c r="L21297">
        <v>3</v>
      </c>
      <c r="M21297">
        <v>7</v>
      </c>
      <c r="N21297">
        <v>1613</v>
      </c>
      <c r="O21297">
        <v>0</v>
      </c>
      <c r="P21297">
        <v>2009</v>
      </c>
      <c r="Q21297">
        <v>0</v>
      </c>
      <c r="R21297">
        <v>98042</v>
      </c>
      <c r="S21297">
        <v>47.385899999999999</v>
      </c>
      <c r="T21297">
        <v>-122.16200000000001</v>
      </c>
      <c r="U21297">
        <v>1427</v>
      </c>
      <c r="V21297">
        <v>4341</v>
      </c>
      <c r="W21297">
        <v>173.27960322380656</v>
      </c>
      <c r="X21297" t="s">
        <v>439</v>
      </c>
      <c r="Y21297" t="s">
        <v>440</v>
      </c>
      <c r="Z21297">
        <v>980</v>
      </c>
      <c r="AA21297">
        <v>42</v>
      </c>
      <c r="AB21297" t="s">
        <v>469</v>
      </c>
    </row>
    <row r="21298" spans="1:28">
      <c r="A21298">
        <v>5592200010</v>
      </c>
      <c r="B21298" s="28">
        <v>42062</v>
      </c>
      <c r="C21298" s="29">
        <v>42062</v>
      </c>
      <c r="D21298">
        <v>445000</v>
      </c>
      <c r="E21298">
        <v>3</v>
      </c>
      <c r="F21298">
        <v>2.5</v>
      </c>
      <c r="G21298">
        <v>2380</v>
      </c>
      <c r="H21298">
        <v>5269</v>
      </c>
      <c r="I21298">
        <v>2</v>
      </c>
      <c r="J21298">
        <v>0</v>
      </c>
      <c r="K21298">
        <v>0</v>
      </c>
      <c r="L21298">
        <v>3</v>
      </c>
      <c r="M21298">
        <v>8</v>
      </c>
      <c r="N21298">
        <v>2380</v>
      </c>
      <c r="O21298">
        <v>0</v>
      </c>
      <c r="P21298">
        <v>2008</v>
      </c>
      <c r="Q21298">
        <v>0</v>
      </c>
      <c r="R21298">
        <v>98056</v>
      </c>
      <c r="S21298">
        <v>47.506599999999999</v>
      </c>
      <c r="T21298">
        <v>-122.19199999999999</v>
      </c>
      <c r="U21298">
        <v>2150</v>
      </c>
      <c r="V21298">
        <v>7600</v>
      </c>
      <c r="W21298">
        <v>186.9747899159664</v>
      </c>
      <c r="X21298" t="s">
        <v>443</v>
      </c>
      <c r="Y21298" t="s">
        <v>440</v>
      </c>
      <c r="Z21298">
        <v>980</v>
      </c>
      <c r="AA21298">
        <v>56</v>
      </c>
      <c r="AB21298" t="s">
        <v>461</v>
      </c>
    </row>
    <row r="21299" spans="1:28">
      <c r="A21299">
        <v>7787920080</v>
      </c>
      <c r="B21299" s="28">
        <v>41806</v>
      </c>
      <c r="C21299" s="29">
        <v>41806</v>
      </c>
      <c r="D21299">
        <v>492500</v>
      </c>
      <c r="E21299">
        <v>5</v>
      </c>
      <c r="F21299">
        <v>2.5</v>
      </c>
      <c r="G21299">
        <v>2570</v>
      </c>
      <c r="H21299">
        <v>9962</v>
      </c>
      <c r="I21299">
        <v>2</v>
      </c>
      <c r="J21299">
        <v>0</v>
      </c>
      <c r="K21299">
        <v>0</v>
      </c>
      <c r="L21299">
        <v>3</v>
      </c>
      <c r="M21299">
        <v>8</v>
      </c>
      <c r="N21299">
        <v>2570</v>
      </c>
      <c r="O21299">
        <v>0</v>
      </c>
      <c r="P21299">
        <v>2006</v>
      </c>
      <c r="Q21299">
        <v>0</v>
      </c>
      <c r="R21299">
        <v>98019</v>
      </c>
      <c r="S21299">
        <v>47.727499999999999</v>
      </c>
      <c r="T21299">
        <v>-121.95699999999999</v>
      </c>
      <c r="U21299">
        <v>2890</v>
      </c>
      <c r="V21299">
        <v>9075</v>
      </c>
      <c r="W21299">
        <v>191.6342412451362</v>
      </c>
      <c r="X21299" t="s">
        <v>443</v>
      </c>
      <c r="Y21299" t="s">
        <v>440</v>
      </c>
      <c r="Z21299">
        <v>980</v>
      </c>
      <c r="AA21299">
        <v>19</v>
      </c>
      <c r="AB21299" t="s">
        <v>463</v>
      </c>
    </row>
    <row r="21300" spans="1:28">
      <c r="A21300">
        <v>3448740190</v>
      </c>
      <c r="B21300" s="28">
        <v>41829</v>
      </c>
      <c r="C21300" s="29">
        <v>41829</v>
      </c>
      <c r="D21300">
        <v>435000</v>
      </c>
      <c r="E21300">
        <v>4</v>
      </c>
      <c r="F21300">
        <v>2.5</v>
      </c>
      <c r="G21300">
        <v>2550</v>
      </c>
      <c r="H21300">
        <v>5200</v>
      </c>
      <c r="I21300">
        <v>2</v>
      </c>
      <c r="J21300">
        <v>0</v>
      </c>
      <c r="K21300">
        <v>0</v>
      </c>
      <c r="L21300">
        <v>3</v>
      </c>
      <c r="M21300">
        <v>7</v>
      </c>
      <c r="N21300">
        <v>2550</v>
      </c>
      <c r="O21300">
        <v>0</v>
      </c>
      <c r="P21300">
        <v>2009</v>
      </c>
      <c r="Q21300">
        <v>0</v>
      </c>
      <c r="R21300">
        <v>98059</v>
      </c>
      <c r="S21300">
        <v>47.491900000000001</v>
      </c>
      <c r="T21300">
        <v>-122.15300000000001</v>
      </c>
      <c r="U21300">
        <v>2550</v>
      </c>
      <c r="V21300">
        <v>4660</v>
      </c>
      <c r="W21300">
        <v>170.58823529411765</v>
      </c>
      <c r="X21300" t="s">
        <v>443</v>
      </c>
      <c r="Y21300" t="s">
        <v>440</v>
      </c>
      <c r="Z21300">
        <v>980</v>
      </c>
      <c r="AA21300">
        <v>59</v>
      </c>
      <c r="AB21300" t="s">
        <v>467</v>
      </c>
    </row>
    <row r="21301" spans="1:28">
      <c r="A21301">
        <v>8822900122</v>
      </c>
      <c r="B21301" s="28">
        <v>42136</v>
      </c>
      <c r="C21301" s="29">
        <v>42136</v>
      </c>
      <c r="D21301">
        <v>325000</v>
      </c>
      <c r="E21301">
        <v>3</v>
      </c>
      <c r="F21301">
        <v>2.25</v>
      </c>
      <c r="G21301">
        <v>1330</v>
      </c>
      <c r="H21301">
        <v>969</v>
      </c>
      <c r="I21301">
        <v>3</v>
      </c>
      <c r="J21301">
        <v>0</v>
      </c>
      <c r="K21301">
        <v>0</v>
      </c>
      <c r="L21301">
        <v>3</v>
      </c>
      <c r="M21301">
        <v>7</v>
      </c>
      <c r="N21301">
        <v>1330</v>
      </c>
      <c r="O21301">
        <v>0</v>
      </c>
      <c r="P21301">
        <v>2007</v>
      </c>
      <c r="Q21301">
        <v>0</v>
      </c>
      <c r="R21301">
        <v>98125</v>
      </c>
      <c r="S21301">
        <v>47.717700000000001</v>
      </c>
      <c r="T21301">
        <v>-122.292</v>
      </c>
      <c r="U21301">
        <v>1310</v>
      </c>
      <c r="V21301">
        <v>1941</v>
      </c>
      <c r="W21301">
        <v>244.3609022556391</v>
      </c>
      <c r="X21301" t="s">
        <v>439</v>
      </c>
      <c r="Y21301" t="s">
        <v>440</v>
      </c>
      <c r="Z21301">
        <v>981</v>
      </c>
      <c r="AA21301">
        <v>25</v>
      </c>
      <c r="AB21301" t="s">
        <v>462</v>
      </c>
    </row>
    <row r="21302" spans="1:28">
      <c r="A21302">
        <v>4083300098</v>
      </c>
      <c r="B21302" s="28">
        <v>41960</v>
      </c>
      <c r="C21302" s="29">
        <v>41960</v>
      </c>
      <c r="D21302">
        <v>453000</v>
      </c>
      <c r="E21302">
        <v>2</v>
      </c>
      <c r="F21302">
        <v>1.5</v>
      </c>
      <c r="G21302">
        <v>1160</v>
      </c>
      <c r="H21302">
        <v>1269</v>
      </c>
      <c r="I21302">
        <v>2</v>
      </c>
      <c r="J21302">
        <v>0</v>
      </c>
      <c r="K21302">
        <v>0</v>
      </c>
      <c r="L21302">
        <v>3</v>
      </c>
      <c r="M21302">
        <v>7</v>
      </c>
      <c r="N21302">
        <v>970</v>
      </c>
      <c r="O21302">
        <v>190</v>
      </c>
      <c r="P21302">
        <v>2005</v>
      </c>
      <c r="Q21302">
        <v>0</v>
      </c>
      <c r="R21302">
        <v>98103</v>
      </c>
      <c r="S21302">
        <v>47.660800000000002</v>
      </c>
      <c r="T21302">
        <v>-122.33499999999999</v>
      </c>
      <c r="U21302">
        <v>1700</v>
      </c>
      <c r="V21302">
        <v>3150</v>
      </c>
      <c r="W21302">
        <v>390.51724137931035</v>
      </c>
      <c r="X21302" t="s">
        <v>439</v>
      </c>
      <c r="Y21302" t="s">
        <v>440</v>
      </c>
      <c r="Z21302">
        <v>981</v>
      </c>
      <c r="AA21302">
        <v>3</v>
      </c>
      <c r="AB21302" t="s">
        <v>469</v>
      </c>
    </row>
    <row r="21303" spans="1:28">
      <c r="A21303">
        <v>1438000170</v>
      </c>
      <c r="B21303" s="28">
        <v>41873</v>
      </c>
      <c r="C21303" s="29">
        <v>41873</v>
      </c>
      <c r="D21303">
        <v>612995</v>
      </c>
      <c r="E21303">
        <v>5</v>
      </c>
      <c r="F21303">
        <v>3.5</v>
      </c>
      <c r="G21303">
        <v>3240</v>
      </c>
      <c r="H21303">
        <v>6919</v>
      </c>
      <c r="I21303">
        <v>2</v>
      </c>
      <c r="J21303">
        <v>0</v>
      </c>
      <c r="K21303">
        <v>0</v>
      </c>
      <c r="L21303">
        <v>3</v>
      </c>
      <c r="M21303">
        <v>8</v>
      </c>
      <c r="N21303">
        <v>2760</v>
      </c>
      <c r="O21303">
        <v>480</v>
      </c>
      <c r="P21303">
        <v>2014</v>
      </c>
      <c r="Q21303">
        <v>0</v>
      </c>
      <c r="R21303">
        <v>98059</v>
      </c>
      <c r="S21303">
        <v>47.477899999999998</v>
      </c>
      <c r="T21303">
        <v>-122.122</v>
      </c>
      <c r="U21303">
        <v>2970</v>
      </c>
      <c r="V21303">
        <v>5690</v>
      </c>
      <c r="W21303">
        <v>189.19598765432099</v>
      </c>
      <c r="X21303" t="s">
        <v>443</v>
      </c>
      <c r="Y21303" t="s">
        <v>440</v>
      </c>
      <c r="Z21303">
        <v>980</v>
      </c>
      <c r="AA21303">
        <v>59</v>
      </c>
      <c r="AB21303" t="s">
        <v>468</v>
      </c>
    </row>
    <row r="21304" spans="1:28">
      <c r="A21304">
        <v>7853360480</v>
      </c>
      <c r="B21304" s="28">
        <v>41886</v>
      </c>
      <c r="C21304" s="29">
        <v>41886</v>
      </c>
      <c r="D21304">
        <v>540000</v>
      </c>
      <c r="E21304">
        <v>4</v>
      </c>
      <c r="F21304">
        <v>2.5</v>
      </c>
      <c r="G21304">
        <v>2710</v>
      </c>
      <c r="H21304">
        <v>9248</v>
      </c>
      <c r="I21304">
        <v>2</v>
      </c>
      <c r="J21304">
        <v>0</v>
      </c>
      <c r="K21304">
        <v>0</v>
      </c>
      <c r="L21304">
        <v>3</v>
      </c>
      <c r="M21304">
        <v>7</v>
      </c>
      <c r="N21304">
        <v>2710</v>
      </c>
      <c r="O21304">
        <v>0</v>
      </c>
      <c r="P21304">
        <v>2011</v>
      </c>
      <c r="Q21304">
        <v>0</v>
      </c>
      <c r="R21304">
        <v>98065</v>
      </c>
      <c r="S21304">
        <v>47.516399999999997</v>
      </c>
      <c r="T21304">
        <v>-121.875</v>
      </c>
      <c r="U21304">
        <v>2710</v>
      </c>
      <c r="V21304">
        <v>5000</v>
      </c>
      <c r="W21304">
        <v>199.26199261992619</v>
      </c>
      <c r="X21304" t="s">
        <v>443</v>
      </c>
      <c r="Y21304" t="s">
        <v>440</v>
      </c>
      <c r="Z21304">
        <v>980</v>
      </c>
      <c r="AA21304">
        <v>65</v>
      </c>
      <c r="AB21304" t="s">
        <v>470</v>
      </c>
    </row>
    <row r="21305" spans="1:28">
      <c r="A21305">
        <v>522059130</v>
      </c>
      <c r="B21305" s="28">
        <v>42123</v>
      </c>
      <c r="C21305" s="29">
        <v>42123</v>
      </c>
      <c r="D21305">
        <v>465000</v>
      </c>
      <c r="E21305">
        <v>3</v>
      </c>
      <c r="F21305">
        <v>1</v>
      </c>
      <c r="G21305">
        <v>1150</v>
      </c>
      <c r="H21305">
        <v>18200</v>
      </c>
      <c r="I21305">
        <v>1</v>
      </c>
      <c r="J21305">
        <v>0</v>
      </c>
      <c r="K21305">
        <v>0</v>
      </c>
      <c r="L21305">
        <v>5</v>
      </c>
      <c r="M21305">
        <v>7</v>
      </c>
      <c r="N21305">
        <v>1150</v>
      </c>
      <c r="O21305">
        <v>0</v>
      </c>
      <c r="P21305">
        <v>1959</v>
      </c>
      <c r="Q21305">
        <v>0</v>
      </c>
      <c r="R21305">
        <v>98058</v>
      </c>
      <c r="S21305">
        <v>47.426200000000001</v>
      </c>
      <c r="T21305">
        <v>-122.187</v>
      </c>
      <c r="U21305">
        <v>1714</v>
      </c>
      <c r="V21305">
        <v>18200</v>
      </c>
      <c r="W21305">
        <v>404.3478260869565</v>
      </c>
      <c r="X21305" t="s">
        <v>439</v>
      </c>
      <c r="Y21305" t="s">
        <v>440</v>
      </c>
      <c r="Z21305">
        <v>980</v>
      </c>
      <c r="AA21305">
        <v>58</v>
      </c>
      <c r="AB21305" t="s">
        <v>465</v>
      </c>
    </row>
    <row r="21306" spans="1:28">
      <c r="A21306">
        <v>4385700185</v>
      </c>
      <c r="B21306" s="28">
        <v>41863</v>
      </c>
      <c r="C21306" s="29">
        <v>41863</v>
      </c>
      <c r="D21306">
        <v>799950</v>
      </c>
      <c r="E21306">
        <v>3</v>
      </c>
      <c r="F21306">
        <v>2.25</v>
      </c>
      <c r="G21306">
        <v>1860</v>
      </c>
      <c r="H21306">
        <v>1386</v>
      </c>
      <c r="I21306">
        <v>3</v>
      </c>
      <c r="J21306">
        <v>0</v>
      </c>
      <c r="K21306">
        <v>0</v>
      </c>
      <c r="L21306">
        <v>3</v>
      </c>
      <c r="M21306">
        <v>9</v>
      </c>
      <c r="N21306">
        <v>1860</v>
      </c>
      <c r="O21306">
        <v>0</v>
      </c>
      <c r="P21306">
        <v>2014</v>
      </c>
      <c r="Q21306">
        <v>0</v>
      </c>
      <c r="R21306">
        <v>98112</v>
      </c>
      <c r="S21306">
        <v>47.636800000000001</v>
      </c>
      <c r="T21306">
        <v>-122.279</v>
      </c>
      <c r="U21306">
        <v>1680</v>
      </c>
      <c r="V21306">
        <v>3080</v>
      </c>
      <c r="W21306">
        <v>430.08064516129031</v>
      </c>
      <c r="X21306" t="s">
        <v>439</v>
      </c>
      <c r="Y21306" t="s">
        <v>440</v>
      </c>
      <c r="Z21306">
        <v>981</v>
      </c>
      <c r="AA21306">
        <v>12</v>
      </c>
      <c r="AB21306" t="s">
        <v>468</v>
      </c>
    </row>
    <row r="21307" spans="1:28">
      <c r="A21307">
        <v>2768301476</v>
      </c>
      <c r="B21307" s="28">
        <v>41967</v>
      </c>
      <c r="C21307" s="29">
        <v>41967</v>
      </c>
      <c r="D21307">
        <v>495000</v>
      </c>
      <c r="E21307">
        <v>3</v>
      </c>
      <c r="F21307">
        <v>2.25</v>
      </c>
      <c r="G21307">
        <v>1280</v>
      </c>
      <c r="H21307">
        <v>1517</v>
      </c>
      <c r="I21307">
        <v>2</v>
      </c>
      <c r="J21307">
        <v>0</v>
      </c>
      <c r="K21307">
        <v>0</v>
      </c>
      <c r="L21307">
        <v>3</v>
      </c>
      <c r="M21307">
        <v>8</v>
      </c>
      <c r="N21307">
        <v>1080</v>
      </c>
      <c r="O21307">
        <v>200</v>
      </c>
      <c r="P21307">
        <v>2008</v>
      </c>
      <c r="Q21307">
        <v>0</v>
      </c>
      <c r="R21307">
        <v>98107</v>
      </c>
      <c r="S21307">
        <v>47.665100000000002</v>
      </c>
      <c r="T21307">
        <v>-122.36799999999999</v>
      </c>
      <c r="U21307">
        <v>1280</v>
      </c>
      <c r="V21307">
        <v>1681</v>
      </c>
      <c r="W21307">
        <v>386.71875</v>
      </c>
      <c r="X21307" t="s">
        <v>439</v>
      </c>
      <c r="Y21307" t="s">
        <v>440</v>
      </c>
      <c r="Z21307">
        <v>981</v>
      </c>
      <c r="AA21307">
        <v>7</v>
      </c>
      <c r="AB21307" t="s">
        <v>469</v>
      </c>
    </row>
    <row r="21308" spans="1:28">
      <c r="A21308">
        <v>1862400541</v>
      </c>
      <c r="B21308" s="28">
        <v>42063</v>
      </c>
      <c r="C21308" s="29">
        <v>42063</v>
      </c>
      <c r="D21308">
        <v>579950</v>
      </c>
      <c r="E21308">
        <v>3</v>
      </c>
      <c r="F21308">
        <v>2.5</v>
      </c>
      <c r="G21308">
        <v>1810</v>
      </c>
      <c r="H21308">
        <v>1585</v>
      </c>
      <c r="I21308">
        <v>3</v>
      </c>
      <c r="J21308">
        <v>0</v>
      </c>
      <c r="K21308">
        <v>0</v>
      </c>
      <c r="L21308">
        <v>3</v>
      </c>
      <c r="M21308">
        <v>7</v>
      </c>
      <c r="N21308">
        <v>1810</v>
      </c>
      <c r="O21308">
        <v>0</v>
      </c>
      <c r="P21308">
        <v>2014</v>
      </c>
      <c r="Q21308">
        <v>0</v>
      </c>
      <c r="R21308">
        <v>98117</v>
      </c>
      <c r="S21308">
        <v>47.695700000000002</v>
      </c>
      <c r="T21308">
        <v>-122.376</v>
      </c>
      <c r="U21308">
        <v>1560</v>
      </c>
      <c r="V21308">
        <v>1586</v>
      </c>
      <c r="W21308">
        <v>320.414364640884</v>
      </c>
      <c r="X21308" t="s">
        <v>439</v>
      </c>
      <c r="Y21308" t="s">
        <v>440</v>
      </c>
      <c r="Z21308">
        <v>981</v>
      </c>
      <c r="AA21308">
        <v>17</v>
      </c>
      <c r="AB21308" t="s">
        <v>461</v>
      </c>
    </row>
    <row r="21309" spans="1:28">
      <c r="A21309">
        <v>8562780280</v>
      </c>
      <c r="B21309" s="28">
        <v>42055</v>
      </c>
      <c r="C21309" s="29">
        <v>42055</v>
      </c>
      <c r="D21309">
        <v>331000</v>
      </c>
      <c r="E21309">
        <v>2</v>
      </c>
      <c r="F21309">
        <v>2.25</v>
      </c>
      <c r="G21309">
        <v>1240</v>
      </c>
      <c r="H21309">
        <v>720</v>
      </c>
      <c r="I21309">
        <v>2</v>
      </c>
      <c r="J21309">
        <v>0</v>
      </c>
      <c r="K21309">
        <v>0</v>
      </c>
      <c r="L21309">
        <v>3</v>
      </c>
      <c r="M21309">
        <v>7</v>
      </c>
      <c r="N21309">
        <v>1150</v>
      </c>
      <c r="O21309">
        <v>90</v>
      </c>
      <c r="P21309">
        <v>2008</v>
      </c>
      <c r="Q21309">
        <v>0</v>
      </c>
      <c r="R21309">
        <v>98027</v>
      </c>
      <c r="S21309">
        <v>47.532200000000003</v>
      </c>
      <c r="T21309">
        <v>-122.072</v>
      </c>
      <c r="U21309">
        <v>1260</v>
      </c>
      <c r="V21309">
        <v>810</v>
      </c>
      <c r="W21309">
        <v>266.93548387096774</v>
      </c>
      <c r="X21309" t="s">
        <v>439</v>
      </c>
      <c r="Y21309" t="s">
        <v>440</v>
      </c>
      <c r="Z21309">
        <v>980</v>
      </c>
      <c r="AA21309">
        <v>27</v>
      </c>
      <c r="AB21309" t="s">
        <v>461</v>
      </c>
    </row>
    <row r="21310" spans="1:28">
      <c r="A21310">
        <v>9528101061</v>
      </c>
      <c r="B21310" s="28">
        <v>41876</v>
      </c>
      <c r="C21310" s="29">
        <v>41876</v>
      </c>
      <c r="D21310">
        <v>580000</v>
      </c>
      <c r="E21310">
        <v>4</v>
      </c>
      <c r="F21310">
        <v>3.5</v>
      </c>
      <c r="G21310">
        <v>1460</v>
      </c>
      <c r="H21310">
        <v>951</v>
      </c>
      <c r="I21310">
        <v>3</v>
      </c>
      <c r="J21310">
        <v>0</v>
      </c>
      <c r="K21310">
        <v>0</v>
      </c>
      <c r="L21310">
        <v>3</v>
      </c>
      <c r="M21310">
        <v>8</v>
      </c>
      <c r="N21310">
        <v>1460</v>
      </c>
      <c r="O21310">
        <v>0</v>
      </c>
      <c r="P21310">
        <v>2008</v>
      </c>
      <c r="Q21310">
        <v>0</v>
      </c>
      <c r="R21310">
        <v>98115</v>
      </c>
      <c r="S21310">
        <v>47.682099999999998</v>
      </c>
      <c r="T21310">
        <v>-122.32599999999999</v>
      </c>
      <c r="U21310">
        <v>1430</v>
      </c>
      <c r="V21310">
        <v>1282</v>
      </c>
      <c r="W21310">
        <v>397.26027397260276</v>
      </c>
      <c r="X21310" t="s">
        <v>439</v>
      </c>
      <c r="Y21310" t="s">
        <v>440</v>
      </c>
      <c r="Z21310">
        <v>981</v>
      </c>
      <c r="AA21310">
        <v>15</v>
      </c>
      <c r="AB21310" t="s">
        <v>468</v>
      </c>
    </row>
    <row r="21311" spans="1:28">
      <c r="A21311">
        <v>6056110460</v>
      </c>
      <c r="B21311" s="28">
        <v>42108</v>
      </c>
      <c r="C21311" s="29">
        <v>42108</v>
      </c>
      <c r="D21311">
        <v>669000</v>
      </c>
      <c r="E21311">
        <v>2</v>
      </c>
      <c r="F21311">
        <v>2.5</v>
      </c>
      <c r="G21311">
        <v>1640</v>
      </c>
      <c r="H21311">
        <v>1953</v>
      </c>
      <c r="I21311">
        <v>2</v>
      </c>
      <c r="J21311">
        <v>0</v>
      </c>
      <c r="K21311">
        <v>0</v>
      </c>
      <c r="L21311">
        <v>3</v>
      </c>
      <c r="M21311">
        <v>10</v>
      </c>
      <c r="N21311">
        <v>1640</v>
      </c>
      <c r="O21311">
        <v>0</v>
      </c>
      <c r="P21311">
        <v>2014</v>
      </c>
      <c r="Q21311">
        <v>0</v>
      </c>
      <c r="R21311">
        <v>98118</v>
      </c>
      <c r="S21311">
        <v>47.563899999999997</v>
      </c>
      <c r="T21311">
        <v>-122.292</v>
      </c>
      <c r="U21311">
        <v>1820</v>
      </c>
      <c r="V21311">
        <v>2653</v>
      </c>
      <c r="W21311">
        <v>407.92682926829269</v>
      </c>
      <c r="X21311" t="s">
        <v>439</v>
      </c>
      <c r="Y21311" t="s">
        <v>440</v>
      </c>
      <c r="Z21311">
        <v>981</v>
      </c>
      <c r="AA21311">
        <v>18</v>
      </c>
      <c r="AB21311" t="s">
        <v>465</v>
      </c>
    </row>
    <row r="21312" spans="1:28">
      <c r="A21312">
        <v>2154970020</v>
      </c>
      <c r="B21312" s="28">
        <v>41823</v>
      </c>
      <c r="C21312" s="29">
        <v>41823</v>
      </c>
      <c r="D21312">
        <v>2351960</v>
      </c>
      <c r="E21312">
        <v>4</v>
      </c>
      <c r="F21312">
        <v>4.25</v>
      </c>
      <c r="G21312">
        <v>5010</v>
      </c>
      <c r="H21312">
        <v>19412</v>
      </c>
      <c r="I21312">
        <v>2</v>
      </c>
      <c r="J21312">
        <v>0</v>
      </c>
      <c r="K21312">
        <v>1</v>
      </c>
      <c r="L21312">
        <v>3</v>
      </c>
      <c r="M21312">
        <v>11</v>
      </c>
      <c r="N21312">
        <v>4000</v>
      </c>
      <c r="O21312">
        <v>1010</v>
      </c>
      <c r="P21312">
        <v>2014</v>
      </c>
      <c r="Q21312">
        <v>0</v>
      </c>
      <c r="R21312">
        <v>98040</v>
      </c>
      <c r="S21312">
        <v>47.545499999999997</v>
      </c>
      <c r="T21312">
        <v>-122.211</v>
      </c>
      <c r="U21312">
        <v>3820</v>
      </c>
      <c r="V21312">
        <v>17064</v>
      </c>
      <c r="W21312">
        <v>469.45309381237524</v>
      </c>
      <c r="X21312" t="s">
        <v>443</v>
      </c>
      <c r="Y21312" t="s">
        <v>440</v>
      </c>
      <c r="Z21312">
        <v>980</v>
      </c>
      <c r="AA21312">
        <v>40</v>
      </c>
      <c r="AB21312" t="s">
        <v>467</v>
      </c>
    </row>
    <row r="21313" spans="1:28">
      <c r="A21313">
        <v>5694500497</v>
      </c>
      <c r="B21313" s="28">
        <v>42020</v>
      </c>
      <c r="C21313" s="29">
        <v>42020</v>
      </c>
      <c r="D21313">
        <v>539900</v>
      </c>
      <c r="E21313">
        <v>3</v>
      </c>
      <c r="F21313">
        <v>3.25</v>
      </c>
      <c r="G21313">
        <v>1300</v>
      </c>
      <c r="H21313">
        <v>1325</v>
      </c>
      <c r="I21313">
        <v>2</v>
      </c>
      <c r="J21313">
        <v>0</v>
      </c>
      <c r="K21313">
        <v>0</v>
      </c>
      <c r="L21313">
        <v>3</v>
      </c>
      <c r="M21313">
        <v>8</v>
      </c>
      <c r="N21313">
        <v>1080</v>
      </c>
      <c r="O21313">
        <v>220</v>
      </c>
      <c r="P21313">
        <v>2005</v>
      </c>
      <c r="Q21313">
        <v>0</v>
      </c>
      <c r="R21313">
        <v>98103</v>
      </c>
      <c r="S21313">
        <v>47.6584</v>
      </c>
      <c r="T21313">
        <v>-122.346</v>
      </c>
      <c r="U21313">
        <v>1290</v>
      </c>
      <c r="V21313">
        <v>1323</v>
      </c>
      <c r="W21313">
        <v>415.30769230769232</v>
      </c>
      <c r="X21313" t="s">
        <v>439</v>
      </c>
      <c r="Y21313" t="s">
        <v>440</v>
      </c>
      <c r="Z21313">
        <v>981</v>
      </c>
      <c r="AA21313">
        <v>3</v>
      </c>
      <c r="AB21313" t="s">
        <v>464</v>
      </c>
    </row>
    <row r="21314" spans="1:28">
      <c r="A21314">
        <v>7708200670</v>
      </c>
      <c r="B21314" s="28">
        <v>41843</v>
      </c>
      <c r="C21314" s="29">
        <v>41843</v>
      </c>
      <c r="D21314">
        <v>490000</v>
      </c>
      <c r="E21314">
        <v>4</v>
      </c>
      <c r="F21314">
        <v>2.5</v>
      </c>
      <c r="G21314">
        <v>2510</v>
      </c>
      <c r="H21314">
        <v>4349</v>
      </c>
      <c r="I21314">
        <v>2</v>
      </c>
      <c r="J21314">
        <v>0</v>
      </c>
      <c r="K21314">
        <v>0</v>
      </c>
      <c r="L21314">
        <v>3</v>
      </c>
      <c r="M21314">
        <v>8</v>
      </c>
      <c r="N21314">
        <v>2510</v>
      </c>
      <c r="O21314">
        <v>0</v>
      </c>
      <c r="P21314">
        <v>2010</v>
      </c>
      <c r="Q21314">
        <v>0</v>
      </c>
      <c r="R21314">
        <v>98059</v>
      </c>
      <c r="S21314">
        <v>47.492699999999999</v>
      </c>
      <c r="T21314">
        <v>-122.14700000000001</v>
      </c>
      <c r="U21314">
        <v>2510</v>
      </c>
      <c r="V21314">
        <v>4314</v>
      </c>
      <c r="W21314">
        <v>195.21912350597609</v>
      </c>
      <c r="X21314" t="s">
        <v>443</v>
      </c>
      <c r="Y21314" t="s">
        <v>440</v>
      </c>
      <c r="Z21314">
        <v>980</v>
      </c>
      <c r="AA21314">
        <v>59</v>
      </c>
      <c r="AB21314" t="s">
        <v>467</v>
      </c>
    </row>
    <row r="21315" spans="1:28">
      <c r="A21315">
        <v>8562770050</v>
      </c>
      <c r="B21315" s="28">
        <v>41786</v>
      </c>
      <c r="C21315" s="29">
        <v>41786</v>
      </c>
      <c r="D21315">
        <v>627000</v>
      </c>
      <c r="E21315">
        <v>3</v>
      </c>
      <c r="F21315">
        <v>3.5</v>
      </c>
      <c r="G21315">
        <v>2710</v>
      </c>
      <c r="H21315">
        <v>3475</v>
      </c>
      <c r="I21315">
        <v>2</v>
      </c>
      <c r="J21315">
        <v>0</v>
      </c>
      <c r="K21315">
        <v>0</v>
      </c>
      <c r="L21315">
        <v>3</v>
      </c>
      <c r="M21315">
        <v>8</v>
      </c>
      <c r="N21315">
        <v>1650</v>
      </c>
      <c r="O21315">
        <v>1060</v>
      </c>
      <c r="P21315">
        <v>2005</v>
      </c>
      <c r="Q21315">
        <v>0</v>
      </c>
      <c r="R21315">
        <v>98027</v>
      </c>
      <c r="S21315">
        <v>47.535899999999998</v>
      </c>
      <c r="T21315">
        <v>-122.072</v>
      </c>
      <c r="U21315">
        <v>2440</v>
      </c>
      <c r="V21315">
        <v>2867</v>
      </c>
      <c r="W21315">
        <v>231.36531365313652</v>
      </c>
      <c r="X21315" t="s">
        <v>443</v>
      </c>
      <c r="Y21315" t="s">
        <v>440</v>
      </c>
      <c r="Z21315">
        <v>980</v>
      </c>
      <c r="AA21315">
        <v>27</v>
      </c>
      <c r="AB21315" t="s">
        <v>462</v>
      </c>
    </row>
    <row r="21316" spans="1:28">
      <c r="A21316">
        <v>1441000470</v>
      </c>
      <c r="B21316" s="28">
        <v>41848</v>
      </c>
      <c r="C21316" s="29">
        <v>41848</v>
      </c>
      <c r="D21316">
        <v>458000</v>
      </c>
      <c r="E21316">
        <v>4</v>
      </c>
      <c r="F21316">
        <v>3.5</v>
      </c>
      <c r="G21316">
        <v>3217</v>
      </c>
      <c r="H21316">
        <v>4000</v>
      </c>
      <c r="I21316">
        <v>2</v>
      </c>
      <c r="J21316">
        <v>0</v>
      </c>
      <c r="K21316">
        <v>0</v>
      </c>
      <c r="L21316">
        <v>3</v>
      </c>
      <c r="M21316">
        <v>8</v>
      </c>
      <c r="N21316">
        <v>2587</v>
      </c>
      <c r="O21316">
        <v>630</v>
      </c>
      <c r="P21316">
        <v>2008</v>
      </c>
      <c r="Q21316">
        <v>0</v>
      </c>
      <c r="R21316">
        <v>98055</v>
      </c>
      <c r="S21316">
        <v>47.448300000000003</v>
      </c>
      <c r="T21316">
        <v>-122.203</v>
      </c>
      <c r="U21316">
        <v>2996</v>
      </c>
      <c r="V21316">
        <v>5418</v>
      </c>
      <c r="W21316">
        <v>142.36866645943425</v>
      </c>
      <c r="X21316" t="s">
        <v>443</v>
      </c>
      <c r="Y21316" t="s">
        <v>440</v>
      </c>
      <c r="Z21316">
        <v>980</v>
      </c>
      <c r="AA21316">
        <v>55</v>
      </c>
      <c r="AB21316" t="s">
        <v>467</v>
      </c>
    </row>
    <row r="21317" spans="1:28">
      <c r="A21317">
        <v>6056100293</v>
      </c>
      <c r="B21317" s="28">
        <v>41953</v>
      </c>
      <c r="C21317" s="29">
        <v>41953</v>
      </c>
      <c r="D21317">
        <v>440000</v>
      </c>
      <c r="E21317">
        <v>3</v>
      </c>
      <c r="F21317">
        <v>2.5</v>
      </c>
      <c r="G21317">
        <v>1650</v>
      </c>
      <c r="H21317">
        <v>4929</v>
      </c>
      <c r="I21317">
        <v>2</v>
      </c>
      <c r="J21317">
        <v>0</v>
      </c>
      <c r="K21317">
        <v>0</v>
      </c>
      <c r="L21317">
        <v>3</v>
      </c>
      <c r="M21317">
        <v>7</v>
      </c>
      <c r="N21317">
        <v>1520</v>
      </c>
      <c r="O21317">
        <v>130</v>
      </c>
      <c r="P21317">
        <v>2007</v>
      </c>
      <c r="Q21317">
        <v>0</v>
      </c>
      <c r="R21317">
        <v>98108</v>
      </c>
      <c r="S21317">
        <v>47.563400000000001</v>
      </c>
      <c r="T21317">
        <v>-122.298</v>
      </c>
      <c r="U21317">
        <v>1520</v>
      </c>
      <c r="V21317">
        <v>2287</v>
      </c>
      <c r="W21317">
        <v>266.66666666666669</v>
      </c>
      <c r="X21317" t="s">
        <v>439</v>
      </c>
      <c r="Y21317" t="s">
        <v>440</v>
      </c>
      <c r="Z21317">
        <v>981</v>
      </c>
      <c r="AA21317">
        <v>8</v>
      </c>
      <c r="AB21317" t="s">
        <v>469</v>
      </c>
    </row>
    <row r="21318" spans="1:28">
      <c r="A21318">
        <v>6600000050</v>
      </c>
      <c r="B21318" s="28">
        <v>42073</v>
      </c>
      <c r="C21318" s="29">
        <v>42073</v>
      </c>
      <c r="D21318">
        <v>1698000</v>
      </c>
      <c r="E21318">
        <v>4</v>
      </c>
      <c r="F21318">
        <v>3.5</v>
      </c>
      <c r="G21318">
        <v>3950</v>
      </c>
      <c r="H21318">
        <v>6240</v>
      </c>
      <c r="I21318">
        <v>2</v>
      </c>
      <c r="J21318">
        <v>0</v>
      </c>
      <c r="K21318">
        <v>0</v>
      </c>
      <c r="L21318">
        <v>3</v>
      </c>
      <c r="M21318">
        <v>11</v>
      </c>
      <c r="N21318">
        <v>3950</v>
      </c>
      <c r="O21318">
        <v>0</v>
      </c>
      <c r="P21318">
        <v>2015</v>
      </c>
      <c r="Q21318">
        <v>0</v>
      </c>
      <c r="R21318">
        <v>98112</v>
      </c>
      <c r="S21318">
        <v>47.622100000000003</v>
      </c>
      <c r="T21318">
        <v>-122.29</v>
      </c>
      <c r="U21318">
        <v>2040</v>
      </c>
      <c r="V21318">
        <v>6240</v>
      </c>
      <c r="W21318">
        <v>429.87341772151899</v>
      </c>
      <c r="X21318" t="s">
        <v>443</v>
      </c>
      <c r="Y21318" t="s">
        <v>440</v>
      </c>
      <c r="Z21318">
        <v>981</v>
      </c>
      <c r="AA21318">
        <v>12</v>
      </c>
      <c r="AB21318" t="s">
        <v>466</v>
      </c>
    </row>
    <row r="21319" spans="1:28">
      <c r="A21319">
        <v>1732800199</v>
      </c>
      <c r="B21319" s="28">
        <v>42135</v>
      </c>
      <c r="C21319" s="29">
        <v>42135</v>
      </c>
      <c r="D21319">
        <v>935000</v>
      </c>
      <c r="E21319">
        <v>2</v>
      </c>
      <c r="F21319">
        <v>2.5</v>
      </c>
      <c r="G21319">
        <v>1680</v>
      </c>
      <c r="H21319">
        <v>977</v>
      </c>
      <c r="I21319">
        <v>3</v>
      </c>
      <c r="J21319">
        <v>0</v>
      </c>
      <c r="K21319">
        <v>0</v>
      </c>
      <c r="L21319">
        <v>3</v>
      </c>
      <c r="M21319">
        <v>9</v>
      </c>
      <c r="N21319">
        <v>1680</v>
      </c>
      <c r="O21319">
        <v>0</v>
      </c>
      <c r="P21319">
        <v>2009</v>
      </c>
      <c r="Q21319">
        <v>0</v>
      </c>
      <c r="R21319">
        <v>98119</v>
      </c>
      <c r="S21319">
        <v>47.631999999999998</v>
      </c>
      <c r="T21319">
        <v>-122.361</v>
      </c>
      <c r="U21319">
        <v>1680</v>
      </c>
      <c r="V21319">
        <v>977</v>
      </c>
      <c r="W21319">
        <v>556.54761904761904</v>
      </c>
      <c r="X21319" t="s">
        <v>439</v>
      </c>
      <c r="Y21319" t="s">
        <v>440</v>
      </c>
      <c r="Z21319">
        <v>981</v>
      </c>
      <c r="AA21319">
        <v>19</v>
      </c>
      <c r="AB21319" t="s">
        <v>462</v>
      </c>
    </row>
    <row r="21320" spans="1:28">
      <c r="A21320">
        <v>7853360470</v>
      </c>
      <c r="B21320" s="28">
        <v>42111</v>
      </c>
      <c r="C21320" s="29">
        <v>42111</v>
      </c>
      <c r="D21320">
        <v>641000</v>
      </c>
      <c r="E21320">
        <v>5</v>
      </c>
      <c r="F21320">
        <v>3.5</v>
      </c>
      <c r="G21320">
        <v>3420</v>
      </c>
      <c r="H21320">
        <v>6403</v>
      </c>
      <c r="I21320">
        <v>2</v>
      </c>
      <c r="J21320">
        <v>0</v>
      </c>
      <c r="K21320">
        <v>2</v>
      </c>
      <c r="L21320">
        <v>3</v>
      </c>
      <c r="M21320">
        <v>8</v>
      </c>
      <c r="N21320">
        <v>2700</v>
      </c>
      <c r="O21320">
        <v>720</v>
      </c>
      <c r="P21320">
        <v>2013</v>
      </c>
      <c r="Q21320">
        <v>0</v>
      </c>
      <c r="R21320">
        <v>98065</v>
      </c>
      <c r="S21320">
        <v>47.516199999999998</v>
      </c>
      <c r="T21320">
        <v>-121.874</v>
      </c>
      <c r="U21320">
        <v>2710</v>
      </c>
      <c r="V21320">
        <v>6038</v>
      </c>
      <c r="W21320">
        <v>187.42690058479533</v>
      </c>
      <c r="X21320" t="s">
        <v>443</v>
      </c>
      <c r="Y21320" t="s">
        <v>440</v>
      </c>
      <c r="Z21320">
        <v>980</v>
      </c>
      <c r="AA21320">
        <v>65</v>
      </c>
      <c r="AB21320" t="s">
        <v>465</v>
      </c>
    </row>
    <row r="21321" spans="1:28">
      <c r="A21321">
        <v>3438501583</v>
      </c>
      <c r="B21321" s="28">
        <v>41893</v>
      </c>
      <c r="C21321" s="29">
        <v>41893</v>
      </c>
      <c r="D21321">
        <v>452000</v>
      </c>
      <c r="E21321">
        <v>3</v>
      </c>
      <c r="F21321">
        <v>2.75</v>
      </c>
      <c r="G21321">
        <v>2300</v>
      </c>
      <c r="H21321">
        <v>5090</v>
      </c>
      <c r="I21321">
        <v>2</v>
      </c>
      <c r="J21321">
        <v>0</v>
      </c>
      <c r="K21321">
        <v>0</v>
      </c>
      <c r="L21321">
        <v>3</v>
      </c>
      <c r="M21321">
        <v>8</v>
      </c>
      <c r="N21321">
        <v>1700</v>
      </c>
      <c r="O21321">
        <v>600</v>
      </c>
      <c r="P21321">
        <v>2007</v>
      </c>
      <c r="Q21321">
        <v>0</v>
      </c>
      <c r="R21321">
        <v>98106</v>
      </c>
      <c r="S21321">
        <v>47.545000000000002</v>
      </c>
      <c r="T21321">
        <v>-122.36</v>
      </c>
      <c r="U21321">
        <v>1530</v>
      </c>
      <c r="V21321">
        <v>9100</v>
      </c>
      <c r="W21321">
        <v>196.52173913043478</v>
      </c>
      <c r="X21321" t="s">
        <v>443</v>
      </c>
      <c r="Y21321" t="s">
        <v>440</v>
      </c>
      <c r="Z21321">
        <v>981</v>
      </c>
      <c r="AA21321">
        <v>6</v>
      </c>
      <c r="AB21321" t="s">
        <v>470</v>
      </c>
    </row>
    <row r="21322" spans="1:28">
      <c r="A21322">
        <v>7853370250</v>
      </c>
      <c r="B21322" s="28">
        <v>41996</v>
      </c>
      <c r="C21322" s="29">
        <v>41996</v>
      </c>
      <c r="D21322">
        <v>625000</v>
      </c>
      <c r="E21322">
        <v>4</v>
      </c>
      <c r="F21322">
        <v>2.75</v>
      </c>
      <c r="G21322">
        <v>3010</v>
      </c>
      <c r="H21322">
        <v>6854</v>
      </c>
      <c r="I21322">
        <v>2</v>
      </c>
      <c r="J21322">
        <v>0</v>
      </c>
      <c r="K21322">
        <v>2</v>
      </c>
      <c r="L21322">
        <v>3</v>
      </c>
      <c r="M21322">
        <v>9</v>
      </c>
      <c r="N21322">
        <v>2570</v>
      </c>
      <c r="O21322">
        <v>440</v>
      </c>
      <c r="P21322">
        <v>2012</v>
      </c>
      <c r="Q21322">
        <v>0</v>
      </c>
      <c r="R21322">
        <v>98065</v>
      </c>
      <c r="S21322">
        <v>47.517099999999999</v>
      </c>
      <c r="T21322">
        <v>-121.876</v>
      </c>
      <c r="U21322">
        <v>1830</v>
      </c>
      <c r="V21322">
        <v>2952</v>
      </c>
      <c r="W21322">
        <v>207.64119601328903</v>
      </c>
      <c r="X21322" t="s">
        <v>443</v>
      </c>
      <c r="Y21322" t="s">
        <v>440</v>
      </c>
      <c r="Z21322">
        <v>980</v>
      </c>
      <c r="AA21322">
        <v>65</v>
      </c>
      <c r="AB21322" t="s">
        <v>460</v>
      </c>
    </row>
    <row r="21323" spans="1:28">
      <c r="A21323">
        <v>2387600010</v>
      </c>
      <c r="B21323" s="28">
        <v>42066</v>
      </c>
      <c r="C21323" s="29">
        <v>42066</v>
      </c>
      <c r="D21323">
        <v>1350000</v>
      </c>
      <c r="E21323">
        <v>4</v>
      </c>
      <c r="F21323">
        <v>3.5</v>
      </c>
      <c r="G21323">
        <v>4680</v>
      </c>
      <c r="H21323">
        <v>12495</v>
      </c>
      <c r="I21323">
        <v>2</v>
      </c>
      <c r="J21323">
        <v>0</v>
      </c>
      <c r="K21323">
        <v>0</v>
      </c>
      <c r="L21323">
        <v>3</v>
      </c>
      <c r="M21323">
        <v>10</v>
      </c>
      <c r="N21323">
        <v>3040</v>
      </c>
      <c r="O21323">
        <v>1640</v>
      </c>
      <c r="P21323">
        <v>2008</v>
      </c>
      <c r="Q21323">
        <v>0</v>
      </c>
      <c r="R21323">
        <v>98033</v>
      </c>
      <c r="S21323">
        <v>47.698399999999999</v>
      </c>
      <c r="T21323">
        <v>-122.206</v>
      </c>
      <c r="U21323">
        <v>3240</v>
      </c>
      <c r="V21323">
        <v>10749</v>
      </c>
      <c r="W21323">
        <v>288.46153846153845</v>
      </c>
      <c r="X21323" t="s">
        <v>443</v>
      </c>
      <c r="Y21323" t="s">
        <v>440</v>
      </c>
      <c r="Z21323">
        <v>980</v>
      </c>
      <c r="AA21323">
        <v>33</v>
      </c>
      <c r="AB21323" t="s">
        <v>466</v>
      </c>
    </row>
    <row r="21324" spans="1:28">
      <c r="A21324">
        <v>8946780080</v>
      </c>
      <c r="B21324" s="28">
        <v>41890</v>
      </c>
      <c r="C21324" s="29">
        <v>41890</v>
      </c>
      <c r="D21324">
        <v>834950</v>
      </c>
      <c r="E21324">
        <v>5</v>
      </c>
      <c r="F21324">
        <v>3.5</v>
      </c>
      <c r="G21324">
        <v>3630</v>
      </c>
      <c r="H21324">
        <v>4911</v>
      </c>
      <c r="I21324">
        <v>2</v>
      </c>
      <c r="J21324">
        <v>0</v>
      </c>
      <c r="K21324">
        <v>0</v>
      </c>
      <c r="L21324">
        <v>3</v>
      </c>
      <c r="M21324">
        <v>9</v>
      </c>
      <c r="N21324">
        <v>2790</v>
      </c>
      <c r="O21324">
        <v>840</v>
      </c>
      <c r="P21324">
        <v>2014</v>
      </c>
      <c r="Q21324">
        <v>0</v>
      </c>
      <c r="R21324">
        <v>98034</v>
      </c>
      <c r="S21324">
        <v>47.718000000000004</v>
      </c>
      <c r="T21324">
        <v>-122.15600000000001</v>
      </c>
      <c r="U21324">
        <v>3600</v>
      </c>
      <c r="V21324">
        <v>4992</v>
      </c>
      <c r="W21324">
        <v>230.01377410468319</v>
      </c>
      <c r="X21324" t="s">
        <v>443</v>
      </c>
      <c r="Y21324" t="s">
        <v>440</v>
      </c>
      <c r="Z21324">
        <v>980</v>
      </c>
      <c r="AA21324">
        <v>34</v>
      </c>
      <c r="AB21324" t="s">
        <v>470</v>
      </c>
    </row>
    <row r="21325" spans="1:28">
      <c r="A21325">
        <v>9402800005</v>
      </c>
      <c r="B21325" s="28">
        <v>41940</v>
      </c>
      <c r="C21325" s="29">
        <v>41940</v>
      </c>
      <c r="D21325">
        <v>1500000</v>
      </c>
      <c r="E21325">
        <v>3</v>
      </c>
      <c r="F21325">
        <v>3.5</v>
      </c>
      <c r="G21325">
        <v>3530</v>
      </c>
      <c r="H21325">
        <v>3610</v>
      </c>
      <c r="I21325">
        <v>2</v>
      </c>
      <c r="J21325">
        <v>0</v>
      </c>
      <c r="K21325">
        <v>0</v>
      </c>
      <c r="L21325">
        <v>3</v>
      </c>
      <c r="M21325">
        <v>10</v>
      </c>
      <c r="N21325">
        <v>2370</v>
      </c>
      <c r="O21325">
        <v>1160</v>
      </c>
      <c r="P21325">
        <v>2008</v>
      </c>
      <c r="Q21325">
        <v>0</v>
      </c>
      <c r="R21325">
        <v>98103</v>
      </c>
      <c r="S21325">
        <v>47.685699999999997</v>
      </c>
      <c r="T21325">
        <v>-122.339</v>
      </c>
      <c r="U21325">
        <v>1780</v>
      </c>
      <c r="V21325">
        <v>3610</v>
      </c>
      <c r="W21325">
        <v>424.92917847025495</v>
      </c>
      <c r="X21325" t="s">
        <v>443</v>
      </c>
      <c r="Y21325" t="s">
        <v>440</v>
      </c>
      <c r="Z21325">
        <v>981</v>
      </c>
      <c r="AA21325">
        <v>3</v>
      </c>
      <c r="AB21325" t="s">
        <v>459</v>
      </c>
    </row>
    <row r="21326" spans="1:28">
      <c r="A21326">
        <v>5422950080</v>
      </c>
      <c r="B21326" s="28">
        <v>41876</v>
      </c>
      <c r="C21326" s="29">
        <v>41876</v>
      </c>
      <c r="D21326">
        <v>305000</v>
      </c>
      <c r="E21326">
        <v>4</v>
      </c>
      <c r="F21326">
        <v>2.5</v>
      </c>
      <c r="G21326">
        <v>2280</v>
      </c>
      <c r="H21326">
        <v>3800</v>
      </c>
      <c r="I21326">
        <v>2</v>
      </c>
      <c r="J21326">
        <v>0</v>
      </c>
      <c r="K21326">
        <v>0</v>
      </c>
      <c r="L21326">
        <v>3</v>
      </c>
      <c r="M21326">
        <v>7</v>
      </c>
      <c r="N21326">
        <v>2280</v>
      </c>
      <c r="O21326">
        <v>0</v>
      </c>
      <c r="P21326">
        <v>2006</v>
      </c>
      <c r="Q21326">
        <v>0</v>
      </c>
      <c r="R21326">
        <v>98038</v>
      </c>
      <c r="S21326">
        <v>47.358600000000003</v>
      </c>
      <c r="T21326">
        <v>-122.036</v>
      </c>
      <c r="U21326">
        <v>2630</v>
      </c>
      <c r="V21326">
        <v>4045</v>
      </c>
      <c r="W21326">
        <v>133.7719298245614</v>
      </c>
      <c r="X21326" t="s">
        <v>443</v>
      </c>
      <c r="Y21326" t="s">
        <v>440</v>
      </c>
      <c r="Z21326">
        <v>980</v>
      </c>
      <c r="AA21326">
        <v>38</v>
      </c>
      <c r="AB21326" t="s">
        <v>468</v>
      </c>
    </row>
    <row r="21327" spans="1:28">
      <c r="A21327">
        <v>2826079027</v>
      </c>
      <c r="B21327" s="28">
        <v>41955</v>
      </c>
      <c r="C21327" s="29">
        <v>41955</v>
      </c>
      <c r="D21327">
        <v>659000</v>
      </c>
      <c r="E21327">
        <v>3</v>
      </c>
      <c r="F21327">
        <v>2.5</v>
      </c>
      <c r="G21327">
        <v>3090</v>
      </c>
      <c r="H21327">
        <v>384634</v>
      </c>
      <c r="I21327">
        <v>2</v>
      </c>
      <c r="J21327">
        <v>0</v>
      </c>
      <c r="K21327">
        <v>0</v>
      </c>
      <c r="L21327">
        <v>3</v>
      </c>
      <c r="M21327">
        <v>8</v>
      </c>
      <c r="N21327">
        <v>3090</v>
      </c>
      <c r="O21327">
        <v>0</v>
      </c>
      <c r="P21327">
        <v>2007</v>
      </c>
      <c r="Q21327">
        <v>0</v>
      </c>
      <c r="R21327">
        <v>98019</v>
      </c>
      <c r="S21327">
        <v>47.7072</v>
      </c>
      <c r="T21327">
        <v>-121.92700000000001</v>
      </c>
      <c r="U21327">
        <v>2200</v>
      </c>
      <c r="V21327">
        <v>292645</v>
      </c>
      <c r="W21327">
        <v>213.26860841423948</v>
      </c>
      <c r="X21327" t="s">
        <v>443</v>
      </c>
      <c r="Y21327" t="s">
        <v>440</v>
      </c>
      <c r="Z21327">
        <v>980</v>
      </c>
      <c r="AA21327">
        <v>19</v>
      </c>
      <c r="AB21327" t="s">
        <v>469</v>
      </c>
    </row>
    <row r="21328" spans="1:28">
      <c r="A21328">
        <v>6003000851</v>
      </c>
      <c r="B21328" s="28">
        <v>41781</v>
      </c>
      <c r="C21328" s="29">
        <v>41781</v>
      </c>
      <c r="D21328">
        <v>353000</v>
      </c>
      <c r="E21328">
        <v>1</v>
      </c>
      <c r="F21328">
        <v>1</v>
      </c>
      <c r="G21328">
        <v>550</v>
      </c>
      <c r="H21328">
        <v>1279</v>
      </c>
      <c r="I21328">
        <v>2</v>
      </c>
      <c r="J21328">
        <v>0</v>
      </c>
      <c r="K21328">
        <v>0</v>
      </c>
      <c r="L21328">
        <v>3</v>
      </c>
      <c r="M21328">
        <v>7</v>
      </c>
      <c r="N21328">
        <v>550</v>
      </c>
      <c r="O21328">
        <v>0</v>
      </c>
      <c r="P21328">
        <v>2008</v>
      </c>
      <c r="Q21328">
        <v>0</v>
      </c>
      <c r="R21328">
        <v>98122</v>
      </c>
      <c r="S21328">
        <v>47.616</v>
      </c>
      <c r="T21328">
        <v>-122.31399999999999</v>
      </c>
      <c r="U21328">
        <v>1460</v>
      </c>
      <c r="V21328">
        <v>1385</v>
      </c>
      <c r="W21328">
        <v>641.81818181818187</v>
      </c>
      <c r="X21328" t="s">
        <v>441</v>
      </c>
      <c r="Y21328" t="s">
        <v>440</v>
      </c>
      <c r="Z21328">
        <v>981</v>
      </c>
      <c r="AA21328">
        <v>22</v>
      </c>
      <c r="AB21328" t="s">
        <v>462</v>
      </c>
    </row>
    <row r="21329" spans="1:28">
      <c r="A21329">
        <v>7394400080</v>
      </c>
      <c r="B21329" s="28">
        <v>42067</v>
      </c>
      <c r="C21329" s="29">
        <v>42067</v>
      </c>
      <c r="D21329">
        <v>535000</v>
      </c>
      <c r="E21329">
        <v>4</v>
      </c>
      <c r="F21329">
        <v>3.25</v>
      </c>
      <c r="G21329">
        <v>2840</v>
      </c>
      <c r="H21329">
        <v>4000</v>
      </c>
      <c r="I21329">
        <v>2</v>
      </c>
      <c r="J21329">
        <v>0</v>
      </c>
      <c r="K21329">
        <v>3</v>
      </c>
      <c r="L21329">
        <v>3</v>
      </c>
      <c r="M21329">
        <v>9</v>
      </c>
      <c r="N21329">
        <v>2330</v>
      </c>
      <c r="O21329">
        <v>510</v>
      </c>
      <c r="P21329">
        <v>2014</v>
      </c>
      <c r="Q21329">
        <v>0</v>
      </c>
      <c r="R21329">
        <v>98108</v>
      </c>
      <c r="S21329">
        <v>47.552900000000001</v>
      </c>
      <c r="T21329">
        <v>-122.29300000000001</v>
      </c>
      <c r="U21329">
        <v>2160</v>
      </c>
      <c r="V21329">
        <v>4867</v>
      </c>
      <c r="W21329">
        <v>188.38028169014083</v>
      </c>
      <c r="X21329" t="s">
        <v>443</v>
      </c>
      <c r="Y21329" t="s">
        <v>440</v>
      </c>
      <c r="Z21329">
        <v>981</v>
      </c>
      <c r="AA21329">
        <v>8</v>
      </c>
      <c r="AB21329" t="s">
        <v>466</v>
      </c>
    </row>
    <row r="21330" spans="1:28">
      <c r="A21330">
        <v>1238501184</v>
      </c>
      <c r="B21330" s="28">
        <v>41828</v>
      </c>
      <c r="C21330" s="29">
        <v>41828</v>
      </c>
      <c r="D21330">
        <v>999000</v>
      </c>
      <c r="E21330">
        <v>4</v>
      </c>
      <c r="F21330">
        <v>2.5</v>
      </c>
      <c r="G21330">
        <v>3130</v>
      </c>
      <c r="H21330">
        <v>10849</v>
      </c>
      <c r="I21330">
        <v>2</v>
      </c>
      <c r="J21330">
        <v>0</v>
      </c>
      <c r="K21330">
        <v>0</v>
      </c>
      <c r="L21330">
        <v>3</v>
      </c>
      <c r="M21330">
        <v>10</v>
      </c>
      <c r="N21330">
        <v>3130</v>
      </c>
      <c r="O21330">
        <v>0</v>
      </c>
      <c r="P21330">
        <v>2013</v>
      </c>
      <c r="Q21330">
        <v>0</v>
      </c>
      <c r="R21330">
        <v>98033</v>
      </c>
      <c r="S21330">
        <v>47.6828</v>
      </c>
      <c r="T21330">
        <v>-122.18600000000001</v>
      </c>
      <c r="U21330">
        <v>2470</v>
      </c>
      <c r="V21330">
        <v>9131</v>
      </c>
      <c r="W21330">
        <v>319.1693290734824</v>
      </c>
      <c r="X21330" t="s">
        <v>443</v>
      </c>
      <c r="Y21330" t="s">
        <v>440</v>
      </c>
      <c r="Z21330">
        <v>980</v>
      </c>
      <c r="AA21330">
        <v>33</v>
      </c>
      <c r="AB21330" t="s">
        <v>467</v>
      </c>
    </row>
    <row r="21331" spans="1:28">
      <c r="A21331">
        <v>263000009</v>
      </c>
      <c r="B21331" s="28">
        <v>42033</v>
      </c>
      <c r="C21331" s="29">
        <v>42033</v>
      </c>
      <c r="D21331">
        <v>375000</v>
      </c>
      <c r="E21331">
        <v>3</v>
      </c>
      <c r="F21331">
        <v>2.5</v>
      </c>
      <c r="G21331">
        <v>1440</v>
      </c>
      <c r="H21331">
        <v>1102</v>
      </c>
      <c r="I21331">
        <v>3</v>
      </c>
      <c r="J21331">
        <v>0</v>
      </c>
      <c r="K21331">
        <v>0</v>
      </c>
      <c r="L21331">
        <v>3</v>
      </c>
      <c r="M21331">
        <v>8</v>
      </c>
      <c r="N21331">
        <v>1440</v>
      </c>
      <c r="O21331">
        <v>0</v>
      </c>
      <c r="P21331">
        <v>2009</v>
      </c>
      <c r="Q21331">
        <v>0</v>
      </c>
      <c r="R21331">
        <v>98103</v>
      </c>
      <c r="S21331">
        <v>47.6995</v>
      </c>
      <c r="T21331">
        <v>-122.346</v>
      </c>
      <c r="U21331">
        <v>1440</v>
      </c>
      <c r="V21331">
        <v>1434</v>
      </c>
      <c r="W21331">
        <v>260.41666666666669</v>
      </c>
      <c r="X21331" t="s">
        <v>439</v>
      </c>
      <c r="Y21331" t="s">
        <v>440</v>
      </c>
      <c r="Z21331">
        <v>981</v>
      </c>
      <c r="AA21331">
        <v>3</v>
      </c>
      <c r="AB21331" t="s">
        <v>464</v>
      </c>
    </row>
    <row r="21332" spans="1:28">
      <c r="A21332">
        <v>5101408889</v>
      </c>
      <c r="B21332" s="28">
        <v>41806</v>
      </c>
      <c r="C21332" s="29">
        <v>41806</v>
      </c>
      <c r="D21332">
        <v>685000</v>
      </c>
      <c r="E21332">
        <v>4</v>
      </c>
      <c r="F21332">
        <v>3.5</v>
      </c>
      <c r="G21332">
        <v>2840</v>
      </c>
      <c r="H21332">
        <v>4637</v>
      </c>
      <c r="I21332">
        <v>3</v>
      </c>
      <c r="J21332">
        <v>0</v>
      </c>
      <c r="K21332">
        <v>0</v>
      </c>
      <c r="L21332">
        <v>3</v>
      </c>
      <c r="M21332">
        <v>8</v>
      </c>
      <c r="N21332">
        <v>2840</v>
      </c>
      <c r="O21332">
        <v>0</v>
      </c>
      <c r="P21332">
        <v>2008</v>
      </c>
      <c r="Q21332">
        <v>0</v>
      </c>
      <c r="R21332">
        <v>98125</v>
      </c>
      <c r="S21332">
        <v>47.703299999999999</v>
      </c>
      <c r="T21332">
        <v>-122.321</v>
      </c>
      <c r="U21332">
        <v>1730</v>
      </c>
      <c r="V21332">
        <v>5279</v>
      </c>
      <c r="W21332">
        <v>241.19718309859155</v>
      </c>
      <c r="X21332" t="s">
        <v>443</v>
      </c>
      <c r="Y21332" t="s">
        <v>440</v>
      </c>
      <c r="Z21332">
        <v>981</v>
      </c>
      <c r="AA21332">
        <v>25</v>
      </c>
      <c r="AB21332" t="s">
        <v>463</v>
      </c>
    </row>
    <row r="21333" spans="1:28">
      <c r="A21333">
        <v>7299601410</v>
      </c>
      <c r="B21333" s="28">
        <v>41859</v>
      </c>
      <c r="C21333" s="29">
        <v>41859</v>
      </c>
      <c r="D21333">
        <v>333000</v>
      </c>
      <c r="E21333">
        <v>4</v>
      </c>
      <c r="F21333">
        <v>2.5</v>
      </c>
      <c r="G21333">
        <v>2623</v>
      </c>
      <c r="H21333">
        <v>7184</v>
      </c>
      <c r="I21333">
        <v>2</v>
      </c>
      <c r="J21333">
        <v>0</v>
      </c>
      <c r="K21333">
        <v>0</v>
      </c>
      <c r="L21333">
        <v>3</v>
      </c>
      <c r="M21333">
        <v>8</v>
      </c>
      <c r="N21333">
        <v>2623</v>
      </c>
      <c r="O21333">
        <v>0</v>
      </c>
      <c r="P21333">
        <v>2012</v>
      </c>
      <c r="Q21333">
        <v>0</v>
      </c>
      <c r="R21333">
        <v>98092</v>
      </c>
      <c r="S21333">
        <v>47.259</v>
      </c>
      <c r="T21333">
        <v>-122.202</v>
      </c>
      <c r="U21333">
        <v>2010</v>
      </c>
      <c r="V21333">
        <v>4939</v>
      </c>
      <c r="W21333">
        <v>126.95386961494472</v>
      </c>
      <c r="X21333" t="s">
        <v>443</v>
      </c>
      <c r="Y21333" t="s">
        <v>440</v>
      </c>
      <c r="Z21333">
        <v>980</v>
      </c>
      <c r="AA21333">
        <v>92</v>
      </c>
      <c r="AB21333" t="s">
        <v>468</v>
      </c>
    </row>
    <row r="21334" spans="1:28">
      <c r="A21334">
        <v>9266700190</v>
      </c>
      <c r="B21334" s="28">
        <v>42135</v>
      </c>
      <c r="C21334" s="29">
        <v>42135</v>
      </c>
      <c r="D21334">
        <v>245000</v>
      </c>
      <c r="E21334">
        <v>1</v>
      </c>
      <c r="F21334">
        <v>1</v>
      </c>
      <c r="G21334">
        <v>390</v>
      </c>
      <c r="H21334">
        <v>2000</v>
      </c>
      <c r="I21334">
        <v>1</v>
      </c>
      <c r="J21334">
        <v>0</v>
      </c>
      <c r="K21334">
        <v>0</v>
      </c>
      <c r="L21334">
        <v>4</v>
      </c>
      <c r="M21334">
        <v>6</v>
      </c>
      <c r="N21334">
        <v>390</v>
      </c>
      <c r="O21334">
        <v>0</v>
      </c>
      <c r="P21334">
        <v>1920</v>
      </c>
      <c r="Q21334">
        <v>0</v>
      </c>
      <c r="R21334">
        <v>98103</v>
      </c>
      <c r="S21334">
        <v>47.693800000000003</v>
      </c>
      <c r="T21334">
        <v>-122.34699999999999</v>
      </c>
      <c r="U21334">
        <v>1340</v>
      </c>
      <c r="V21334">
        <v>5100</v>
      </c>
      <c r="W21334">
        <v>628.20512820512818</v>
      </c>
      <c r="X21334" t="s">
        <v>441</v>
      </c>
      <c r="Y21334" t="s">
        <v>440</v>
      </c>
      <c r="Z21334">
        <v>981</v>
      </c>
      <c r="AA21334">
        <v>3</v>
      </c>
      <c r="AB21334" t="s">
        <v>462</v>
      </c>
    </row>
    <row r="21335" spans="1:28">
      <c r="A21335">
        <v>2424059174</v>
      </c>
      <c r="B21335" s="28">
        <v>42132</v>
      </c>
      <c r="C21335" s="29">
        <v>42132</v>
      </c>
      <c r="D21335">
        <v>1999950</v>
      </c>
      <c r="E21335">
        <v>4</v>
      </c>
      <c r="F21335">
        <v>3.25</v>
      </c>
      <c r="G21335">
        <v>5640</v>
      </c>
      <c r="H21335">
        <v>35006</v>
      </c>
      <c r="I21335">
        <v>2</v>
      </c>
      <c r="J21335">
        <v>0</v>
      </c>
      <c r="K21335">
        <v>2</v>
      </c>
      <c r="L21335">
        <v>3</v>
      </c>
      <c r="M21335">
        <v>11</v>
      </c>
      <c r="N21335">
        <v>4900</v>
      </c>
      <c r="O21335">
        <v>740</v>
      </c>
      <c r="P21335">
        <v>2015</v>
      </c>
      <c r="Q21335">
        <v>0</v>
      </c>
      <c r="R21335">
        <v>98006</v>
      </c>
      <c r="S21335">
        <v>47.549100000000003</v>
      </c>
      <c r="T21335">
        <v>-122.104</v>
      </c>
      <c r="U21335">
        <v>4920</v>
      </c>
      <c r="V21335">
        <v>35033</v>
      </c>
      <c r="W21335">
        <v>354.60106382978722</v>
      </c>
      <c r="X21335" t="s">
        <v>443</v>
      </c>
      <c r="Y21335" t="s">
        <v>440</v>
      </c>
      <c r="Z21335">
        <v>980</v>
      </c>
      <c r="AA21335">
        <v>6</v>
      </c>
      <c r="AB21335" t="s">
        <v>462</v>
      </c>
    </row>
    <row r="21336" spans="1:28">
      <c r="A21336">
        <v>8562780290</v>
      </c>
      <c r="B21336" s="28">
        <v>41927</v>
      </c>
      <c r="C21336" s="29">
        <v>41927</v>
      </c>
      <c r="D21336">
        <v>329950</v>
      </c>
      <c r="E21336">
        <v>2</v>
      </c>
      <c r="F21336">
        <v>2.25</v>
      </c>
      <c r="G21336">
        <v>1260</v>
      </c>
      <c r="H21336">
        <v>1032</v>
      </c>
      <c r="I21336">
        <v>2</v>
      </c>
      <c r="J21336">
        <v>0</v>
      </c>
      <c r="K21336">
        <v>0</v>
      </c>
      <c r="L21336">
        <v>3</v>
      </c>
      <c r="M21336">
        <v>7</v>
      </c>
      <c r="N21336">
        <v>1170</v>
      </c>
      <c r="O21336">
        <v>90</v>
      </c>
      <c r="P21336">
        <v>2008</v>
      </c>
      <c r="Q21336">
        <v>0</v>
      </c>
      <c r="R21336">
        <v>98027</v>
      </c>
      <c r="S21336">
        <v>47.532299999999999</v>
      </c>
      <c r="T21336">
        <v>-122.072</v>
      </c>
      <c r="U21336">
        <v>1240</v>
      </c>
      <c r="V21336">
        <v>809</v>
      </c>
      <c r="W21336">
        <v>261.86507936507934</v>
      </c>
      <c r="X21336" t="s">
        <v>439</v>
      </c>
      <c r="Y21336" t="s">
        <v>440</v>
      </c>
      <c r="Z21336">
        <v>980</v>
      </c>
      <c r="AA21336">
        <v>27</v>
      </c>
      <c r="AB21336" t="s">
        <v>459</v>
      </c>
    </row>
    <row r="21337" spans="1:28">
      <c r="A21337">
        <v>5100400244</v>
      </c>
      <c r="B21337" s="28">
        <v>42114</v>
      </c>
      <c r="C21337" s="29">
        <v>42114</v>
      </c>
      <c r="D21337">
        <v>403000</v>
      </c>
      <c r="E21337">
        <v>2</v>
      </c>
      <c r="F21337">
        <v>1</v>
      </c>
      <c r="G21337">
        <v>894</v>
      </c>
      <c r="H21337">
        <v>1552</v>
      </c>
      <c r="I21337">
        <v>2</v>
      </c>
      <c r="J21337">
        <v>0</v>
      </c>
      <c r="K21337">
        <v>0</v>
      </c>
      <c r="L21337">
        <v>3</v>
      </c>
      <c r="M21337">
        <v>7</v>
      </c>
      <c r="N21337">
        <v>894</v>
      </c>
      <c r="O21337">
        <v>0</v>
      </c>
      <c r="P21337">
        <v>2011</v>
      </c>
      <c r="Q21337">
        <v>0</v>
      </c>
      <c r="R21337">
        <v>98115</v>
      </c>
      <c r="S21337">
        <v>47.691099999999999</v>
      </c>
      <c r="T21337">
        <v>-122.313</v>
      </c>
      <c r="U21337">
        <v>1131</v>
      </c>
      <c r="V21337">
        <v>1992</v>
      </c>
      <c r="W21337">
        <v>450.78299776286354</v>
      </c>
      <c r="X21337" t="s">
        <v>441</v>
      </c>
      <c r="Y21337" t="s">
        <v>440</v>
      </c>
      <c r="Z21337">
        <v>981</v>
      </c>
      <c r="AA21337">
        <v>15</v>
      </c>
      <c r="AB21337" t="s">
        <v>465</v>
      </c>
    </row>
    <row r="21338" spans="1:28">
      <c r="A21338">
        <v>3744000130</v>
      </c>
      <c r="B21338" s="28">
        <v>41954</v>
      </c>
      <c r="C21338" s="29">
        <v>41954</v>
      </c>
      <c r="D21338">
        <v>559630</v>
      </c>
      <c r="E21338">
        <v>4</v>
      </c>
      <c r="F21338">
        <v>2.5</v>
      </c>
      <c r="G21338">
        <v>3370</v>
      </c>
      <c r="H21338">
        <v>4934</v>
      </c>
      <c r="I21338">
        <v>2</v>
      </c>
      <c r="J21338">
        <v>0</v>
      </c>
      <c r="K21338">
        <v>0</v>
      </c>
      <c r="L21338">
        <v>3</v>
      </c>
      <c r="M21338">
        <v>9</v>
      </c>
      <c r="N21338">
        <v>3370</v>
      </c>
      <c r="O21338">
        <v>0</v>
      </c>
      <c r="P21338">
        <v>2014</v>
      </c>
      <c r="Q21338">
        <v>0</v>
      </c>
      <c r="R21338">
        <v>98038</v>
      </c>
      <c r="S21338">
        <v>47.356200000000001</v>
      </c>
      <c r="T21338">
        <v>-122.02200000000001</v>
      </c>
      <c r="U21338">
        <v>2980</v>
      </c>
      <c r="V21338">
        <v>5046</v>
      </c>
      <c r="W21338">
        <v>166.06231454005933</v>
      </c>
      <c r="X21338" t="s">
        <v>443</v>
      </c>
      <c r="Y21338" t="s">
        <v>440</v>
      </c>
      <c r="Z21338">
        <v>980</v>
      </c>
      <c r="AA21338">
        <v>38</v>
      </c>
      <c r="AB21338" t="s">
        <v>469</v>
      </c>
    </row>
    <row r="21339" spans="1:28">
      <c r="A21339">
        <v>993001976</v>
      </c>
      <c r="B21339" s="28">
        <v>41869</v>
      </c>
      <c r="C21339" s="29">
        <v>41869</v>
      </c>
      <c r="D21339">
        <v>344000</v>
      </c>
      <c r="E21339">
        <v>3</v>
      </c>
      <c r="F21339">
        <v>2.25</v>
      </c>
      <c r="G21339">
        <v>1250</v>
      </c>
      <c r="H21339">
        <v>871</v>
      </c>
      <c r="I21339">
        <v>3</v>
      </c>
      <c r="J21339">
        <v>0</v>
      </c>
      <c r="K21339">
        <v>0</v>
      </c>
      <c r="L21339">
        <v>3</v>
      </c>
      <c r="M21339">
        <v>8</v>
      </c>
      <c r="N21339">
        <v>1250</v>
      </c>
      <c r="O21339">
        <v>0</v>
      </c>
      <c r="P21339">
        <v>2007</v>
      </c>
      <c r="Q21339">
        <v>0</v>
      </c>
      <c r="R21339">
        <v>98103</v>
      </c>
      <c r="S21339">
        <v>47.6907</v>
      </c>
      <c r="T21339">
        <v>-122.343</v>
      </c>
      <c r="U21339">
        <v>1250</v>
      </c>
      <c r="V21339">
        <v>1158</v>
      </c>
      <c r="W21339">
        <v>275.2</v>
      </c>
      <c r="X21339" t="s">
        <v>439</v>
      </c>
      <c r="Y21339" t="s">
        <v>440</v>
      </c>
      <c r="Z21339">
        <v>981</v>
      </c>
      <c r="AA21339">
        <v>3</v>
      </c>
      <c r="AB21339" t="s">
        <v>468</v>
      </c>
    </row>
    <row r="21340" spans="1:28">
      <c r="A21340">
        <v>525049174</v>
      </c>
      <c r="B21340" s="28">
        <v>42096</v>
      </c>
      <c r="C21340" s="29">
        <v>42096</v>
      </c>
      <c r="D21340">
        <v>435000</v>
      </c>
      <c r="E21340">
        <v>3</v>
      </c>
      <c r="F21340">
        <v>1.5</v>
      </c>
      <c r="G21340">
        <v>1180</v>
      </c>
      <c r="H21340">
        <v>1231</v>
      </c>
      <c r="I21340">
        <v>3</v>
      </c>
      <c r="J21340">
        <v>0</v>
      </c>
      <c r="K21340">
        <v>0</v>
      </c>
      <c r="L21340">
        <v>3</v>
      </c>
      <c r="M21340">
        <v>7</v>
      </c>
      <c r="N21340">
        <v>1180</v>
      </c>
      <c r="O21340">
        <v>0</v>
      </c>
      <c r="P21340">
        <v>2008</v>
      </c>
      <c r="Q21340">
        <v>0</v>
      </c>
      <c r="R21340">
        <v>98115</v>
      </c>
      <c r="S21340">
        <v>47.6845</v>
      </c>
      <c r="T21340">
        <v>-122.315</v>
      </c>
      <c r="U21340">
        <v>1280</v>
      </c>
      <c r="V21340">
        <v>3360</v>
      </c>
      <c r="W21340">
        <v>368.64406779661016</v>
      </c>
      <c r="X21340" t="s">
        <v>439</v>
      </c>
      <c r="Y21340" t="s">
        <v>440</v>
      </c>
      <c r="Z21340">
        <v>981</v>
      </c>
      <c r="AA21340">
        <v>15</v>
      </c>
      <c r="AB21340" t="s">
        <v>465</v>
      </c>
    </row>
    <row r="21341" spans="1:28">
      <c r="A21341">
        <v>5393600562</v>
      </c>
      <c r="B21341" s="28">
        <v>41781</v>
      </c>
      <c r="C21341" s="29">
        <v>41781</v>
      </c>
      <c r="D21341">
        <v>430000</v>
      </c>
      <c r="E21341">
        <v>2</v>
      </c>
      <c r="F21341">
        <v>2.5</v>
      </c>
      <c r="G21341">
        <v>1520</v>
      </c>
      <c r="H21341">
        <v>1588</v>
      </c>
      <c r="I21341">
        <v>2</v>
      </c>
      <c r="J21341">
        <v>0</v>
      </c>
      <c r="K21341">
        <v>0</v>
      </c>
      <c r="L21341">
        <v>3</v>
      </c>
      <c r="M21341">
        <v>8</v>
      </c>
      <c r="N21341">
        <v>1240</v>
      </c>
      <c r="O21341">
        <v>280</v>
      </c>
      <c r="P21341">
        <v>2007</v>
      </c>
      <c r="Q21341">
        <v>0</v>
      </c>
      <c r="R21341">
        <v>98144</v>
      </c>
      <c r="S21341">
        <v>47.582500000000003</v>
      </c>
      <c r="T21341">
        <v>-122.313</v>
      </c>
      <c r="U21341">
        <v>1660</v>
      </c>
      <c r="V21341">
        <v>6000</v>
      </c>
      <c r="W21341">
        <v>282.89473684210526</v>
      </c>
      <c r="X21341" t="s">
        <v>439</v>
      </c>
      <c r="Y21341" t="s">
        <v>440</v>
      </c>
      <c r="Z21341">
        <v>981</v>
      </c>
      <c r="AA21341">
        <v>44</v>
      </c>
      <c r="AB21341" t="s">
        <v>462</v>
      </c>
    </row>
    <row r="21342" spans="1:28">
      <c r="A21342">
        <v>4187000190</v>
      </c>
      <c r="B21342" s="28">
        <v>41960</v>
      </c>
      <c r="C21342" s="29">
        <v>41960</v>
      </c>
      <c r="D21342">
        <v>417000</v>
      </c>
      <c r="E21342">
        <v>3</v>
      </c>
      <c r="F21342">
        <v>2.5</v>
      </c>
      <c r="G21342">
        <v>2000</v>
      </c>
      <c r="H21342">
        <v>4500</v>
      </c>
      <c r="I21342">
        <v>2</v>
      </c>
      <c r="J21342">
        <v>0</v>
      </c>
      <c r="K21342">
        <v>0</v>
      </c>
      <c r="L21342">
        <v>3</v>
      </c>
      <c r="M21342">
        <v>7</v>
      </c>
      <c r="N21342">
        <v>2000</v>
      </c>
      <c r="O21342">
        <v>0</v>
      </c>
      <c r="P21342">
        <v>2010</v>
      </c>
      <c r="Q21342">
        <v>0</v>
      </c>
      <c r="R21342">
        <v>98059</v>
      </c>
      <c r="S21342">
        <v>47.493699999999997</v>
      </c>
      <c r="T21342">
        <v>-122.149</v>
      </c>
      <c r="U21342">
        <v>2230</v>
      </c>
      <c r="V21342">
        <v>4501</v>
      </c>
      <c r="W21342">
        <v>208.5</v>
      </c>
      <c r="X21342" t="s">
        <v>443</v>
      </c>
      <c r="Y21342" t="s">
        <v>440</v>
      </c>
      <c r="Z21342">
        <v>980</v>
      </c>
      <c r="AA21342">
        <v>59</v>
      </c>
      <c r="AB21342" t="s">
        <v>469</v>
      </c>
    </row>
    <row r="21343" spans="1:28">
      <c r="A21343">
        <v>2862500190</v>
      </c>
      <c r="B21343" s="28">
        <v>42103</v>
      </c>
      <c r="C21343" s="29">
        <v>42103</v>
      </c>
      <c r="D21343">
        <v>895950</v>
      </c>
      <c r="E21343">
        <v>5</v>
      </c>
      <c r="F21343">
        <v>2.75</v>
      </c>
      <c r="G21343">
        <v>3180</v>
      </c>
      <c r="H21343">
        <v>9255</v>
      </c>
      <c r="I21343">
        <v>2</v>
      </c>
      <c r="J21343">
        <v>0</v>
      </c>
      <c r="K21343">
        <v>0</v>
      </c>
      <c r="L21343">
        <v>3</v>
      </c>
      <c r="M21343">
        <v>9</v>
      </c>
      <c r="N21343">
        <v>3180</v>
      </c>
      <c r="O21343">
        <v>0</v>
      </c>
      <c r="P21343">
        <v>2014</v>
      </c>
      <c r="Q21343">
        <v>0</v>
      </c>
      <c r="R21343">
        <v>98074</v>
      </c>
      <c r="S21343">
        <v>47.623199999999997</v>
      </c>
      <c r="T21343">
        <v>-122.023</v>
      </c>
      <c r="U21343">
        <v>3180</v>
      </c>
      <c r="V21343">
        <v>7782</v>
      </c>
      <c r="W21343">
        <v>281.74528301886795</v>
      </c>
      <c r="X21343" t="s">
        <v>443</v>
      </c>
      <c r="Y21343" t="s">
        <v>440</v>
      </c>
      <c r="Z21343">
        <v>980</v>
      </c>
      <c r="AA21343">
        <v>74</v>
      </c>
      <c r="AB21343" t="s">
        <v>465</v>
      </c>
    </row>
    <row r="21344" spans="1:28">
      <c r="A21344">
        <v>5045700470</v>
      </c>
      <c r="B21344" s="28">
        <v>42082</v>
      </c>
      <c r="C21344" s="29">
        <v>42082</v>
      </c>
      <c r="D21344">
        <v>563950</v>
      </c>
      <c r="E21344">
        <v>4</v>
      </c>
      <c r="F21344">
        <v>2.75</v>
      </c>
      <c r="G21344">
        <v>3050</v>
      </c>
      <c r="H21344">
        <v>4750</v>
      </c>
      <c r="I21344">
        <v>2</v>
      </c>
      <c r="J21344">
        <v>0</v>
      </c>
      <c r="K21344">
        <v>0</v>
      </c>
      <c r="L21344">
        <v>3</v>
      </c>
      <c r="M21344">
        <v>8</v>
      </c>
      <c r="N21344">
        <v>3050</v>
      </c>
      <c r="O21344">
        <v>0</v>
      </c>
      <c r="P21344">
        <v>2014</v>
      </c>
      <c r="Q21344">
        <v>0</v>
      </c>
      <c r="R21344">
        <v>98059</v>
      </c>
      <c r="S21344">
        <v>47.485700000000001</v>
      </c>
      <c r="T21344">
        <v>-122.15300000000001</v>
      </c>
      <c r="U21344">
        <v>2730</v>
      </c>
      <c r="V21344">
        <v>5480</v>
      </c>
      <c r="W21344">
        <v>184.90163934426229</v>
      </c>
      <c r="X21344" t="s">
        <v>443</v>
      </c>
      <c r="Y21344" t="s">
        <v>440</v>
      </c>
      <c r="Z21344">
        <v>980</v>
      </c>
      <c r="AA21344">
        <v>59</v>
      </c>
      <c r="AB21344" t="s">
        <v>466</v>
      </c>
    </row>
    <row r="21345" spans="1:28">
      <c r="A21345">
        <v>2924079034</v>
      </c>
      <c r="B21345" s="28">
        <v>41907</v>
      </c>
      <c r="C21345" s="29">
        <v>41907</v>
      </c>
      <c r="D21345">
        <v>332220</v>
      </c>
      <c r="E21345">
        <v>3</v>
      </c>
      <c r="F21345">
        <v>1.5</v>
      </c>
      <c r="G21345">
        <v>2580</v>
      </c>
      <c r="H21345">
        <v>47480</v>
      </c>
      <c r="I21345">
        <v>1</v>
      </c>
      <c r="J21345">
        <v>0</v>
      </c>
      <c r="K21345">
        <v>0</v>
      </c>
      <c r="L21345">
        <v>3</v>
      </c>
      <c r="M21345">
        <v>7</v>
      </c>
      <c r="N21345">
        <v>1360</v>
      </c>
      <c r="O21345">
        <v>1220</v>
      </c>
      <c r="P21345">
        <v>1953</v>
      </c>
      <c r="Q21345">
        <v>0</v>
      </c>
      <c r="R21345">
        <v>98024</v>
      </c>
      <c r="S21345">
        <v>47.533299999999997</v>
      </c>
      <c r="T21345">
        <v>-121.93300000000001</v>
      </c>
      <c r="U21345">
        <v>1760</v>
      </c>
      <c r="V21345">
        <v>48181</v>
      </c>
      <c r="W21345">
        <v>128.76744186046511</v>
      </c>
      <c r="X21345" t="s">
        <v>443</v>
      </c>
      <c r="Y21345" t="s">
        <v>440</v>
      </c>
      <c r="Z21345">
        <v>980</v>
      </c>
      <c r="AA21345">
        <v>24</v>
      </c>
      <c r="AB21345" t="s">
        <v>470</v>
      </c>
    </row>
    <row r="21346" spans="1:28">
      <c r="A21346">
        <v>8835770170</v>
      </c>
      <c r="B21346" s="28">
        <v>41873</v>
      </c>
      <c r="C21346" s="29">
        <v>41873</v>
      </c>
      <c r="D21346">
        <v>1488000</v>
      </c>
      <c r="E21346">
        <v>5</v>
      </c>
      <c r="F21346">
        <v>6</v>
      </c>
      <c r="G21346">
        <v>6880</v>
      </c>
      <c r="H21346">
        <v>279968</v>
      </c>
      <c r="I21346">
        <v>2</v>
      </c>
      <c r="J21346">
        <v>0</v>
      </c>
      <c r="K21346">
        <v>3</v>
      </c>
      <c r="L21346">
        <v>3</v>
      </c>
      <c r="M21346">
        <v>12</v>
      </c>
      <c r="N21346">
        <v>4070</v>
      </c>
      <c r="O21346">
        <v>2810</v>
      </c>
      <c r="P21346">
        <v>2007</v>
      </c>
      <c r="Q21346">
        <v>0</v>
      </c>
      <c r="R21346">
        <v>98045</v>
      </c>
      <c r="S21346">
        <v>47.462400000000002</v>
      </c>
      <c r="T21346">
        <v>-121.779</v>
      </c>
      <c r="U21346">
        <v>4690</v>
      </c>
      <c r="V21346">
        <v>256803</v>
      </c>
      <c r="W21346">
        <v>216.27906976744185</v>
      </c>
      <c r="X21346" t="s">
        <v>443</v>
      </c>
      <c r="Y21346" t="s">
        <v>440</v>
      </c>
      <c r="Z21346">
        <v>980</v>
      </c>
      <c r="AA21346">
        <v>45</v>
      </c>
      <c r="AB21346" t="s">
        <v>468</v>
      </c>
    </row>
    <row r="21347" spans="1:28">
      <c r="A21347">
        <v>3630200480</v>
      </c>
      <c r="B21347" s="28">
        <v>41802</v>
      </c>
      <c r="C21347" s="29">
        <v>41802</v>
      </c>
      <c r="D21347">
        <v>680000</v>
      </c>
      <c r="E21347">
        <v>3</v>
      </c>
      <c r="F21347">
        <v>2.5</v>
      </c>
      <c r="G21347">
        <v>2570</v>
      </c>
      <c r="H21347">
        <v>3600</v>
      </c>
      <c r="I21347">
        <v>2.5</v>
      </c>
      <c r="J21347">
        <v>0</v>
      </c>
      <c r="K21347">
        <v>0</v>
      </c>
      <c r="L21347">
        <v>3</v>
      </c>
      <c r="M21347">
        <v>9</v>
      </c>
      <c r="N21347">
        <v>2570</v>
      </c>
      <c r="O21347">
        <v>0</v>
      </c>
      <c r="P21347">
        <v>2007</v>
      </c>
      <c r="Q21347">
        <v>0</v>
      </c>
      <c r="R21347">
        <v>98027</v>
      </c>
      <c r="S21347">
        <v>47.541200000000003</v>
      </c>
      <c r="T21347">
        <v>-121.994</v>
      </c>
      <c r="U21347">
        <v>2570</v>
      </c>
      <c r="V21347">
        <v>3600</v>
      </c>
      <c r="W21347">
        <v>264.59143968871598</v>
      </c>
      <c r="X21347" t="s">
        <v>443</v>
      </c>
      <c r="Y21347" t="s">
        <v>440</v>
      </c>
      <c r="Z21347">
        <v>980</v>
      </c>
      <c r="AA21347">
        <v>27</v>
      </c>
      <c r="AB21347" t="s">
        <v>463</v>
      </c>
    </row>
    <row r="21348" spans="1:28">
      <c r="A21348">
        <v>8562790080</v>
      </c>
      <c r="B21348" s="28">
        <v>42044</v>
      </c>
      <c r="C21348" s="29">
        <v>42044</v>
      </c>
      <c r="D21348">
        <v>825750</v>
      </c>
      <c r="E21348">
        <v>4</v>
      </c>
      <c r="F21348">
        <v>3.5</v>
      </c>
      <c r="G21348">
        <v>2950</v>
      </c>
      <c r="H21348">
        <v>3737</v>
      </c>
      <c r="I21348">
        <v>2</v>
      </c>
      <c r="J21348">
        <v>0</v>
      </c>
      <c r="K21348">
        <v>0</v>
      </c>
      <c r="L21348">
        <v>3</v>
      </c>
      <c r="M21348">
        <v>10</v>
      </c>
      <c r="N21348">
        <v>2270</v>
      </c>
      <c r="O21348">
        <v>680</v>
      </c>
      <c r="P21348">
        <v>2012</v>
      </c>
      <c r="Q21348">
        <v>0</v>
      </c>
      <c r="R21348">
        <v>98027</v>
      </c>
      <c r="S21348">
        <v>47.531300000000002</v>
      </c>
      <c r="T21348">
        <v>-122.074</v>
      </c>
      <c r="U21348">
        <v>2580</v>
      </c>
      <c r="V21348">
        <v>3581</v>
      </c>
      <c r="W21348">
        <v>279.91525423728814</v>
      </c>
      <c r="X21348" t="s">
        <v>443</v>
      </c>
      <c r="Y21348" t="s">
        <v>440</v>
      </c>
      <c r="Z21348">
        <v>980</v>
      </c>
      <c r="AA21348">
        <v>27</v>
      </c>
      <c r="AB21348" t="s">
        <v>461</v>
      </c>
    </row>
    <row r="21349" spans="1:28">
      <c r="A21349">
        <v>8165500780</v>
      </c>
      <c r="B21349" s="28">
        <v>41982</v>
      </c>
      <c r="C21349" s="29">
        <v>41982</v>
      </c>
      <c r="D21349">
        <v>338000</v>
      </c>
      <c r="E21349">
        <v>3</v>
      </c>
      <c r="F21349">
        <v>2.5</v>
      </c>
      <c r="G21349">
        <v>1690</v>
      </c>
      <c r="H21349">
        <v>1760</v>
      </c>
      <c r="I21349">
        <v>2</v>
      </c>
      <c r="J21349">
        <v>0</v>
      </c>
      <c r="K21349">
        <v>0</v>
      </c>
      <c r="L21349">
        <v>3</v>
      </c>
      <c r="M21349">
        <v>8</v>
      </c>
      <c r="N21349">
        <v>1410</v>
      </c>
      <c r="O21349">
        <v>280</v>
      </c>
      <c r="P21349">
        <v>2014</v>
      </c>
      <c r="Q21349">
        <v>0</v>
      </c>
      <c r="R21349">
        <v>98106</v>
      </c>
      <c r="S21349">
        <v>47.538699999999999</v>
      </c>
      <c r="T21349">
        <v>-122.367</v>
      </c>
      <c r="U21349">
        <v>1740</v>
      </c>
      <c r="V21349">
        <v>1760</v>
      </c>
      <c r="W21349">
        <v>200</v>
      </c>
      <c r="X21349" t="s">
        <v>439</v>
      </c>
      <c r="Y21349" t="s">
        <v>440</v>
      </c>
      <c r="Z21349">
        <v>981</v>
      </c>
      <c r="AA21349">
        <v>6</v>
      </c>
      <c r="AB21349" t="s">
        <v>460</v>
      </c>
    </row>
    <row r="21350" spans="1:28">
      <c r="A21350">
        <v>1442870050</v>
      </c>
      <c r="B21350" s="28">
        <v>41838</v>
      </c>
      <c r="C21350" s="29">
        <v>41838</v>
      </c>
      <c r="D21350">
        <v>535365</v>
      </c>
      <c r="E21350">
        <v>4</v>
      </c>
      <c r="F21350">
        <v>2.75</v>
      </c>
      <c r="G21350">
        <v>2790</v>
      </c>
      <c r="H21350">
        <v>6969</v>
      </c>
      <c r="I21350">
        <v>2</v>
      </c>
      <c r="J21350">
        <v>0</v>
      </c>
      <c r="K21350">
        <v>0</v>
      </c>
      <c r="L21350">
        <v>3</v>
      </c>
      <c r="M21350">
        <v>8</v>
      </c>
      <c r="N21350">
        <v>2790</v>
      </c>
      <c r="O21350">
        <v>0</v>
      </c>
      <c r="P21350">
        <v>2012</v>
      </c>
      <c r="Q21350">
        <v>0</v>
      </c>
      <c r="R21350">
        <v>98045</v>
      </c>
      <c r="S21350">
        <v>47.483600000000003</v>
      </c>
      <c r="T21350">
        <v>-121.76900000000001</v>
      </c>
      <c r="U21350">
        <v>2620</v>
      </c>
      <c r="V21350">
        <v>6307</v>
      </c>
      <c r="W21350">
        <v>191.88709677419354</v>
      </c>
      <c r="X21350" t="s">
        <v>443</v>
      </c>
      <c r="Y21350" t="s">
        <v>440</v>
      </c>
      <c r="Z21350">
        <v>980</v>
      </c>
      <c r="AA21350">
        <v>45</v>
      </c>
      <c r="AB21350" t="s">
        <v>467</v>
      </c>
    </row>
    <row r="21351" spans="1:28">
      <c r="A21351">
        <v>1704900303</v>
      </c>
      <c r="B21351" s="28">
        <v>41984</v>
      </c>
      <c r="C21351" s="29">
        <v>41984</v>
      </c>
      <c r="D21351">
        <v>608000</v>
      </c>
      <c r="E21351">
        <v>3</v>
      </c>
      <c r="F21351">
        <v>2.25</v>
      </c>
      <c r="G21351">
        <v>1720</v>
      </c>
      <c r="H21351">
        <v>5234</v>
      </c>
      <c r="I21351">
        <v>2</v>
      </c>
      <c r="J21351">
        <v>0</v>
      </c>
      <c r="K21351">
        <v>0</v>
      </c>
      <c r="L21351">
        <v>3</v>
      </c>
      <c r="M21351">
        <v>9</v>
      </c>
      <c r="N21351">
        <v>1240</v>
      </c>
      <c r="O21351">
        <v>480</v>
      </c>
      <c r="P21351">
        <v>2011</v>
      </c>
      <c r="Q21351">
        <v>0</v>
      </c>
      <c r="R21351">
        <v>98118</v>
      </c>
      <c r="S21351">
        <v>47.554699999999997</v>
      </c>
      <c r="T21351">
        <v>-122.27800000000001</v>
      </c>
      <c r="U21351">
        <v>1720</v>
      </c>
      <c r="V21351">
        <v>5825</v>
      </c>
      <c r="W21351">
        <v>353.48837209302326</v>
      </c>
      <c r="X21351" t="s">
        <v>439</v>
      </c>
      <c r="Y21351" t="s">
        <v>440</v>
      </c>
      <c r="Z21351">
        <v>981</v>
      </c>
      <c r="AA21351">
        <v>18</v>
      </c>
      <c r="AB21351" t="s">
        <v>460</v>
      </c>
    </row>
    <row r="21352" spans="1:28">
      <c r="A21352">
        <v>6132600655</v>
      </c>
      <c r="B21352" s="28">
        <v>41928</v>
      </c>
      <c r="C21352" s="29">
        <v>41928</v>
      </c>
      <c r="D21352">
        <v>930000</v>
      </c>
      <c r="E21352">
        <v>3</v>
      </c>
      <c r="F21352">
        <v>2.25</v>
      </c>
      <c r="G21352">
        <v>2890</v>
      </c>
      <c r="H21352">
        <v>5000</v>
      </c>
      <c r="I21352">
        <v>3</v>
      </c>
      <c r="J21352">
        <v>0</v>
      </c>
      <c r="K21352">
        <v>0</v>
      </c>
      <c r="L21352">
        <v>3</v>
      </c>
      <c r="M21352">
        <v>9</v>
      </c>
      <c r="N21352">
        <v>2890</v>
      </c>
      <c r="O21352">
        <v>0</v>
      </c>
      <c r="P21352">
        <v>2014</v>
      </c>
      <c r="Q21352">
        <v>0</v>
      </c>
      <c r="R21352">
        <v>98117</v>
      </c>
      <c r="S21352">
        <v>47.698300000000003</v>
      </c>
      <c r="T21352">
        <v>-122.389</v>
      </c>
      <c r="U21352">
        <v>2020</v>
      </c>
      <c r="V21352">
        <v>5000</v>
      </c>
      <c r="W21352">
        <v>321.79930795847753</v>
      </c>
      <c r="X21352" t="s">
        <v>443</v>
      </c>
      <c r="Y21352" t="s">
        <v>440</v>
      </c>
      <c r="Z21352">
        <v>981</v>
      </c>
      <c r="AA21352">
        <v>17</v>
      </c>
      <c r="AB21352" t="s">
        <v>459</v>
      </c>
    </row>
    <row r="21353" spans="1:28">
      <c r="A21353">
        <v>3421069049</v>
      </c>
      <c r="B21353" s="28">
        <v>41933</v>
      </c>
      <c r="C21353" s="29">
        <v>41933</v>
      </c>
      <c r="D21353">
        <v>565000</v>
      </c>
      <c r="E21353">
        <v>2</v>
      </c>
      <c r="F21353">
        <v>1.75</v>
      </c>
      <c r="G21353">
        <v>1130</v>
      </c>
      <c r="H21353">
        <v>276170</v>
      </c>
      <c r="I21353">
        <v>1</v>
      </c>
      <c r="J21353">
        <v>0</v>
      </c>
      <c r="K21353">
        <v>0</v>
      </c>
      <c r="L21353">
        <v>3</v>
      </c>
      <c r="M21353">
        <v>8</v>
      </c>
      <c r="N21353">
        <v>1130</v>
      </c>
      <c r="O21353">
        <v>0</v>
      </c>
      <c r="P21353">
        <v>2006</v>
      </c>
      <c r="Q21353">
        <v>0</v>
      </c>
      <c r="R21353">
        <v>98022</v>
      </c>
      <c r="S21353">
        <v>47.267299999999999</v>
      </c>
      <c r="T21353">
        <v>-122.027</v>
      </c>
      <c r="U21353">
        <v>2092</v>
      </c>
      <c r="V21353">
        <v>217800</v>
      </c>
      <c r="W21353">
        <v>500</v>
      </c>
      <c r="X21353" t="s">
        <v>439</v>
      </c>
      <c r="Y21353" t="s">
        <v>440</v>
      </c>
      <c r="Z21353">
        <v>980</v>
      </c>
      <c r="AA21353">
        <v>22</v>
      </c>
      <c r="AB21353" t="s">
        <v>459</v>
      </c>
    </row>
    <row r="21354" spans="1:28">
      <c r="A21354">
        <v>7169500130</v>
      </c>
      <c r="B21354" s="28">
        <v>41992</v>
      </c>
      <c r="C21354" s="29">
        <v>41992</v>
      </c>
      <c r="D21354">
        <v>495000</v>
      </c>
      <c r="E21354">
        <v>2</v>
      </c>
      <c r="F21354">
        <v>2.25</v>
      </c>
      <c r="G21354">
        <v>1460</v>
      </c>
      <c r="H21354">
        <v>1623</v>
      </c>
      <c r="I21354">
        <v>2</v>
      </c>
      <c r="J21354">
        <v>0</v>
      </c>
      <c r="K21354">
        <v>0</v>
      </c>
      <c r="L21354">
        <v>3</v>
      </c>
      <c r="M21354">
        <v>8</v>
      </c>
      <c r="N21354">
        <v>1260</v>
      </c>
      <c r="O21354">
        <v>200</v>
      </c>
      <c r="P21354">
        <v>2005</v>
      </c>
      <c r="Q21354">
        <v>0</v>
      </c>
      <c r="R21354">
        <v>98115</v>
      </c>
      <c r="S21354">
        <v>47.676400000000001</v>
      </c>
      <c r="T21354">
        <v>-122.301</v>
      </c>
      <c r="U21354">
        <v>1460</v>
      </c>
      <c r="V21354">
        <v>1137</v>
      </c>
      <c r="W21354">
        <v>339.04109589041099</v>
      </c>
      <c r="X21354" t="s">
        <v>439</v>
      </c>
      <c r="Y21354" t="s">
        <v>440</v>
      </c>
      <c r="Z21354">
        <v>981</v>
      </c>
      <c r="AA21354">
        <v>15</v>
      </c>
      <c r="AB21354" t="s">
        <v>460</v>
      </c>
    </row>
    <row r="21355" spans="1:28">
      <c r="A21355">
        <v>8732900840</v>
      </c>
      <c r="B21355" s="28">
        <v>41842</v>
      </c>
      <c r="C21355" s="29">
        <v>41842</v>
      </c>
      <c r="D21355">
        <v>667000</v>
      </c>
      <c r="E21355">
        <v>3</v>
      </c>
      <c r="F21355">
        <v>2.5</v>
      </c>
      <c r="G21355">
        <v>2510</v>
      </c>
      <c r="H21355">
        <v>3819</v>
      </c>
      <c r="I21355">
        <v>2</v>
      </c>
      <c r="J21355">
        <v>0</v>
      </c>
      <c r="K21355">
        <v>0</v>
      </c>
      <c r="L21355">
        <v>3</v>
      </c>
      <c r="M21355">
        <v>8</v>
      </c>
      <c r="N21355">
        <v>2510</v>
      </c>
      <c r="O21355">
        <v>0</v>
      </c>
      <c r="P21355">
        <v>2007</v>
      </c>
      <c r="Q21355">
        <v>0</v>
      </c>
      <c r="R21355">
        <v>98052</v>
      </c>
      <c r="S21355">
        <v>47.698700000000002</v>
      </c>
      <c r="T21355">
        <v>-122.096</v>
      </c>
      <c r="U21355">
        <v>2520</v>
      </c>
      <c r="V21355">
        <v>3990</v>
      </c>
      <c r="W21355">
        <v>265.73705179282871</v>
      </c>
      <c r="X21355" t="s">
        <v>443</v>
      </c>
      <c r="Y21355" t="s">
        <v>440</v>
      </c>
      <c r="Z21355">
        <v>980</v>
      </c>
      <c r="AA21355">
        <v>52</v>
      </c>
      <c r="AB21355" t="s">
        <v>467</v>
      </c>
    </row>
    <row r="21356" spans="1:28">
      <c r="A21356">
        <v>5379803372</v>
      </c>
      <c r="B21356" s="28">
        <v>41955</v>
      </c>
      <c r="C21356" s="29">
        <v>41955</v>
      </c>
      <c r="D21356">
        <v>495000</v>
      </c>
      <c r="E21356">
        <v>4</v>
      </c>
      <c r="F21356">
        <v>2.5</v>
      </c>
      <c r="G21356">
        <v>3390</v>
      </c>
      <c r="H21356">
        <v>7870</v>
      </c>
      <c r="I21356">
        <v>2</v>
      </c>
      <c r="J21356">
        <v>0</v>
      </c>
      <c r="K21356">
        <v>0</v>
      </c>
      <c r="L21356">
        <v>3</v>
      </c>
      <c r="M21356">
        <v>8</v>
      </c>
      <c r="N21356">
        <v>3390</v>
      </c>
      <c r="O21356">
        <v>0</v>
      </c>
      <c r="P21356">
        <v>2014</v>
      </c>
      <c r="Q21356">
        <v>0</v>
      </c>
      <c r="R21356">
        <v>98188</v>
      </c>
      <c r="S21356">
        <v>47.453600000000002</v>
      </c>
      <c r="T21356">
        <v>-122.274</v>
      </c>
      <c r="U21356">
        <v>1960</v>
      </c>
      <c r="V21356">
        <v>10069</v>
      </c>
      <c r="W21356">
        <v>146.01769911504425</v>
      </c>
      <c r="X21356" t="s">
        <v>443</v>
      </c>
      <c r="Y21356" t="s">
        <v>440</v>
      </c>
      <c r="Z21356">
        <v>981</v>
      </c>
      <c r="AA21356">
        <v>88</v>
      </c>
      <c r="AB21356" t="s">
        <v>469</v>
      </c>
    </row>
    <row r="21357" spans="1:28">
      <c r="A21357">
        <v>2937300430</v>
      </c>
      <c r="B21357" s="28">
        <v>41911</v>
      </c>
      <c r="C21357" s="29">
        <v>41911</v>
      </c>
      <c r="D21357">
        <v>928990</v>
      </c>
      <c r="E21357">
        <v>4</v>
      </c>
      <c r="F21357">
        <v>2.5</v>
      </c>
      <c r="G21357">
        <v>3570</v>
      </c>
      <c r="H21357">
        <v>6054</v>
      </c>
      <c r="I21357">
        <v>2</v>
      </c>
      <c r="J21357">
        <v>0</v>
      </c>
      <c r="K21357">
        <v>0</v>
      </c>
      <c r="L21357">
        <v>3</v>
      </c>
      <c r="M21357">
        <v>9</v>
      </c>
      <c r="N21357">
        <v>3570</v>
      </c>
      <c r="O21357">
        <v>0</v>
      </c>
      <c r="P21357">
        <v>2014</v>
      </c>
      <c r="Q21357">
        <v>0</v>
      </c>
      <c r="R21357">
        <v>98052</v>
      </c>
      <c r="S21357">
        <v>47.705300000000001</v>
      </c>
      <c r="T21357">
        <v>-122.126</v>
      </c>
      <c r="U21357">
        <v>3600</v>
      </c>
      <c r="V21357">
        <v>6050</v>
      </c>
      <c r="W21357">
        <v>260.22128851540617</v>
      </c>
      <c r="X21357" t="s">
        <v>443</v>
      </c>
      <c r="Y21357" t="s">
        <v>440</v>
      </c>
      <c r="Z21357">
        <v>980</v>
      </c>
      <c r="AA21357">
        <v>52</v>
      </c>
      <c r="AB21357" t="s">
        <v>470</v>
      </c>
    </row>
    <row r="21358" spans="1:28">
      <c r="A21358">
        <v>5422950020</v>
      </c>
      <c r="B21358" s="28">
        <v>41820</v>
      </c>
      <c r="C21358" s="29">
        <v>41820</v>
      </c>
      <c r="D21358">
        <v>345000</v>
      </c>
      <c r="E21358">
        <v>4</v>
      </c>
      <c r="F21358">
        <v>2.5</v>
      </c>
      <c r="G21358">
        <v>2280</v>
      </c>
      <c r="H21358">
        <v>5000</v>
      </c>
      <c r="I21358">
        <v>2</v>
      </c>
      <c r="J21358">
        <v>0</v>
      </c>
      <c r="K21358">
        <v>0</v>
      </c>
      <c r="L21358">
        <v>3</v>
      </c>
      <c r="M21358">
        <v>7</v>
      </c>
      <c r="N21358">
        <v>2280</v>
      </c>
      <c r="O21358">
        <v>0</v>
      </c>
      <c r="P21358">
        <v>2006</v>
      </c>
      <c r="Q21358">
        <v>0</v>
      </c>
      <c r="R21358">
        <v>98038</v>
      </c>
      <c r="S21358">
        <v>47.359299999999998</v>
      </c>
      <c r="T21358">
        <v>-122.03700000000001</v>
      </c>
      <c r="U21358">
        <v>2910</v>
      </c>
      <c r="V21358">
        <v>5000</v>
      </c>
      <c r="W21358">
        <v>151.31578947368422</v>
      </c>
      <c r="X21358" t="s">
        <v>443</v>
      </c>
      <c r="Y21358" t="s">
        <v>440</v>
      </c>
      <c r="Z21358">
        <v>980</v>
      </c>
      <c r="AA21358">
        <v>38</v>
      </c>
      <c r="AB21358" t="s">
        <v>463</v>
      </c>
    </row>
    <row r="21359" spans="1:28">
      <c r="A21359">
        <v>3797001702</v>
      </c>
      <c r="B21359" s="28">
        <v>41989</v>
      </c>
      <c r="C21359" s="29">
        <v>41989</v>
      </c>
      <c r="D21359">
        <v>1065000</v>
      </c>
      <c r="E21359">
        <v>5</v>
      </c>
      <c r="F21359">
        <v>3.5</v>
      </c>
      <c r="G21359">
        <v>2920</v>
      </c>
      <c r="H21359">
        <v>3000</v>
      </c>
      <c r="I21359">
        <v>2</v>
      </c>
      <c r="J21359">
        <v>0</v>
      </c>
      <c r="K21359">
        <v>0</v>
      </c>
      <c r="L21359">
        <v>3</v>
      </c>
      <c r="M21359">
        <v>9</v>
      </c>
      <c r="N21359">
        <v>2260</v>
      </c>
      <c r="O21359">
        <v>660</v>
      </c>
      <c r="P21359">
        <v>2014</v>
      </c>
      <c r="Q21359">
        <v>0</v>
      </c>
      <c r="R21359">
        <v>98103</v>
      </c>
      <c r="S21359">
        <v>47.684600000000003</v>
      </c>
      <c r="T21359">
        <v>-122.349</v>
      </c>
      <c r="U21359">
        <v>1580</v>
      </c>
      <c r="V21359">
        <v>4000</v>
      </c>
      <c r="W21359">
        <v>364.72602739726028</v>
      </c>
      <c r="X21359" t="s">
        <v>443</v>
      </c>
      <c r="Y21359" t="s">
        <v>440</v>
      </c>
      <c r="Z21359">
        <v>981</v>
      </c>
      <c r="AA21359">
        <v>3</v>
      </c>
      <c r="AB21359" t="s">
        <v>460</v>
      </c>
    </row>
    <row r="21360" spans="1:28">
      <c r="A21360">
        <v>1438000130</v>
      </c>
      <c r="B21360" s="28">
        <v>41823</v>
      </c>
      <c r="C21360" s="29">
        <v>41823</v>
      </c>
      <c r="D21360">
        <v>519995</v>
      </c>
      <c r="E21360">
        <v>4</v>
      </c>
      <c r="F21360">
        <v>3</v>
      </c>
      <c r="G21360">
        <v>2590</v>
      </c>
      <c r="H21360">
        <v>6160</v>
      </c>
      <c r="I21360">
        <v>2</v>
      </c>
      <c r="J21360">
        <v>0</v>
      </c>
      <c r="K21360">
        <v>0</v>
      </c>
      <c r="L21360">
        <v>3</v>
      </c>
      <c r="M21360">
        <v>8</v>
      </c>
      <c r="N21360">
        <v>2590</v>
      </c>
      <c r="O21360">
        <v>0</v>
      </c>
      <c r="P21360">
        <v>2014</v>
      </c>
      <c r="Q21360">
        <v>0</v>
      </c>
      <c r="R21360">
        <v>98059</v>
      </c>
      <c r="S21360">
        <v>47.478400000000001</v>
      </c>
      <c r="T21360">
        <v>-122.122</v>
      </c>
      <c r="U21360">
        <v>2670</v>
      </c>
      <c r="V21360">
        <v>5600</v>
      </c>
      <c r="W21360">
        <v>200.77027027027026</v>
      </c>
      <c r="X21360" t="s">
        <v>443</v>
      </c>
      <c r="Y21360" t="s">
        <v>440</v>
      </c>
      <c r="Z21360">
        <v>980</v>
      </c>
      <c r="AA21360">
        <v>59</v>
      </c>
      <c r="AB21360" t="s">
        <v>467</v>
      </c>
    </row>
    <row r="21361" spans="1:28">
      <c r="A21361">
        <v>1853080130</v>
      </c>
      <c r="B21361" s="28">
        <v>41948</v>
      </c>
      <c r="C21361" s="29">
        <v>41948</v>
      </c>
      <c r="D21361">
        <v>924000</v>
      </c>
      <c r="E21361">
        <v>5</v>
      </c>
      <c r="F21361">
        <v>2.75</v>
      </c>
      <c r="G21361">
        <v>3210</v>
      </c>
      <c r="H21361">
        <v>8001</v>
      </c>
      <c r="I21361">
        <v>2</v>
      </c>
      <c r="J21361">
        <v>0</v>
      </c>
      <c r="K21361">
        <v>0</v>
      </c>
      <c r="L21361">
        <v>3</v>
      </c>
      <c r="M21361">
        <v>9</v>
      </c>
      <c r="N21361">
        <v>3210</v>
      </c>
      <c r="O21361">
        <v>0</v>
      </c>
      <c r="P21361">
        <v>2014</v>
      </c>
      <c r="Q21361">
        <v>0</v>
      </c>
      <c r="R21361">
        <v>98074</v>
      </c>
      <c r="S21361">
        <v>47.593499999999999</v>
      </c>
      <c r="T21361">
        <v>-122.06100000000001</v>
      </c>
      <c r="U21361">
        <v>3190</v>
      </c>
      <c r="V21361">
        <v>6624</v>
      </c>
      <c r="W21361">
        <v>287.85046728971963</v>
      </c>
      <c r="X21361" t="s">
        <v>443</v>
      </c>
      <c r="Y21361" t="s">
        <v>440</v>
      </c>
      <c r="Z21361">
        <v>980</v>
      </c>
      <c r="AA21361">
        <v>74</v>
      </c>
      <c r="AB21361" t="s">
        <v>469</v>
      </c>
    </row>
    <row r="21362" spans="1:28">
      <c r="A21362">
        <v>741500010</v>
      </c>
      <c r="B21362" s="28">
        <v>42118</v>
      </c>
      <c r="C21362" s="29">
        <v>42118</v>
      </c>
      <c r="D21362">
        <v>295000</v>
      </c>
      <c r="E21362">
        <v>3</v>
      </c>
      <c r="F21362">
        <v>2</v>
      </c>
      <c r="G21362">
        <v>1230</v>
      </c>
      <c r="H21362">
        <v>3405</v>
      </c>
      <c r="I21362">
        <v>1</v>
      </c>
      <c r="J21362">
        <v>0</v>
      </c>
      <c r="K21362">
        <v>0</v>
      </c>
      <c r="L21362">
        <v>3</v>
      </c>
      <c r="M21362">
        <v>7</v>
      </c>
      <c r="N21362">
        <v>1230</v>
      </c>
      <c r="O21362">
        <v>0</v>
      </c>
      <c r="P21362">
        <v>2010</v>
      </c>
      <c r="Q21362">
        <v>0</v>
      </c>
      <c r="R21362">
        <v>98058</v>
      </c>
      <c r="S21362">
        <v>47.438000000000002</v>
      </c>
      <c r="T21362">
        <v>-122.179</v>
      </c>
      <c r="U21362">
        <v>1440</v>
      </c>
      <c r="V21362">
        <v>4066</v>
      </c>
      <c r="W21362">
        <v>239.83739837398375</v>
      </c>
      <c r="X21362" t="s">
        <v>439</v>
      </c>
      <c r="Y21362" t="s">
        <v>440</v>
      </c>
      <c r="Z21362">
        <v>980</v>
      </c>
      <c r="AA21362">
        <v>58</v>
      </c>
      <c r="AB21362" t="s">
        <v>465</v>
      </c>
    </row>
    <row r="21363" spans="1:28">
      <c r="A21363">
        <v>3123089027</v>
      </c>
      <c r="B21363" s="28">
        <v>41841</v>
      </c>
      <c r="C21363" s="29">
        <v>41841</v>
      </c>
      <c r="D21363">
        <v>472000</v>
      </c>
      <c r="E21363">
        <v>3</v>
      </c>
      <c r="F21363">
        <v>2.5</v>
      </c>
      <c r="G21363">
        <v>3800</v>
      </c>
      <c r="H21363">
        <v>104979</v>
      </c>
      <c r="I21363">
        <v>2</v>
      </c>
      <c r="J21363">
        <v>0</v>
      </c>
      <c r="K21363">
        <v>0</v>
      </c>
      <c r="L21363">
        <v>3</v>
      </c>
      <c r="M21363">
        <v>8</v>
      </c>
      <c r="N21363">
        <v>3210</v>
      </c>
      <c r="O21363">
        <v>590</v>
      </c>
      <c r="P21363">
        <v>2005</v>
      </c>
      <c r="Q21363">
        <v>0</v>
      </c>
      <c r="R21363">
        <v>98045</v>
      </c>
      <c r="S21363">
        <v>47.430399999999999</v>
      </c>
      <c r="T21363">
        <v>-121.84099999999999</v>
      </c>
      <c r="U21363">
        <v>2040</v>
      </c>
      <c r="V21363">
        <v>109771</v>
      </c>
      <c r="W21363">
        <v>124.21052631578948</v>
      </c>
      <c r="X21363" t="s">
        <v>443</v>
      </c>
      <c r="Y21363" t="s">
        <v>440</v>
      </c>
      <c r="Z21363">
        <v>980</v>
      </c>
      <c r="AA21363">
        <v>45</v>
      </c>
      <c r="AB21363" t="s">
        <v>467</v>
      </c>
    </row>
    <row r="21364" spans="1:28">
      <c r="A21364">
        <v>3630080190</v>
      </c>
      <c r="B21364" s="28">
        <v>41852</v>
      </c>
      <c r="C21364" s="29">
        <v>41852</v>
      </c>
      <c r="D21364">
        <v>405000</v>
      </c>
      <c r="E21364">
        <v>3</v>
      </c>
      <c r="F21364">
        <v>2.5</v>
      </c>
      <c r="G21364">
        <v>1500</v>
      </c>
      <c r="H21364">
        <v>2314</v>
      </c>
      <c r="I21364">
        <v>2</v>
      </c>
      <c r="J21364">
        <v>0</v>
      </c>
      <c r="K21364">
        <v>0</v>
      </c>
      <c r="L21364">
        <v>3</v>
      </c>
      <c r="M21364">
        <v>7</v>
      </c>
      <c r="N21364">
        <v>1500</v>
      </c>
      <c r="O21364">
        <v>0</v>
      </c>
      <c r="P21364">
        <v>2005</v>
      </c>
      <c r="Q21364">
        <v>0</v>
      </c>
      <c r="R21364">
        <v>98029</v>
      </c>
      <c r="S21364">
        <v>47.553699999999999</v>
      </c>
      <c r="T21364">
        <v>-121.998</v>
      </c>
      <c r="U21364">
        <v>1440</v>
      </c>
      <c r="V21364">
        <v>2170</v>
      </c>
      <c r="W21364">
        <v>270</v>
      </c>
      <c r="X21364" t="s">
        <v>439</v>
      </c>
      <c r="Y21364" t="s">
        <v>440</v>
      </c>
      <c r="Z21364">
        <v>980</v>
      </c>
      <c r="AA21364">
        <v>29</v>
      </c>
      <c r="AB21364" t="s">
        <v>468</v>
      </c>
    </row>
    <row r="21365" spans="1:28">
      <c r="A21365">
        <v>3782760080</v>
      </c>
      <c r="B21365" s="28">
        <v>41838</v>
      </c>
      <c r="C21365" s="29">
        <v>41838</v>
      </c>
      <c r="D21365">
        <v>410000</v>
      </c>
      <c r="E21365">
        <v>4</v>
      </c>
      <c r="F21365">
        <v>2.25</v>
      </c>
      <c r="G21365">
        <v>2510</v>
      </c>
      <c r="H21365">
        <v>4090</v>
      </c>
      <c r="I21365">
        <v>2</v>
      </c>
      <c r="J21365">
        <v>0</v>
      </c>
      <c r="K21365">
        <v>0</v>
      </c>
      <c r="L21365">
        <v>3</v>
      </c>
      <c r="M21365">
        <v>8</v>
      </c>
      <c r="N21365">
        <v>1840</v>
      </c>
      <c r="O21365">
        <v>670</v>
      </c>
      <c r="P21365">
        <v>2012</v>
      </c>
      <c r="Q21365">
        <v>0</v>
      </c>
      <c r="R21365">
        <v>98019</v>
      </c>
      <c r="S21365">
        <v>47.734499999999997</v>
      </c>
      <c r="T21365">
        <v>-121.967</v>
      </c>
      <c r="U21365">
        <v>2070</v>
      </c>
      <c r="V21365">
        <v>4090</v>
      </c>
      <c r="W21365">
        <v>163.34661354581672</v>
      </c>
      <c r="X21365" t="s">
        <v>443</v>
      </c>
      <c r="Y21365" t="s">
        <v>440</v>
      </c>
      <c r="Z21365">
        <v>980</v>
      </c>
      <c r="AA21365">
        <v>19</v>
      </c>
      <c r="AB21365" t="s">
        <v>467</v>
      </c>
    </row>
    <row r="21366" spans="1:28">
      <c r="A21366">
        <v>8024200684</v>
      </c>
      <c r="B21366" s="28">
        <v>41968</v>
      </c>
      <c r="C21366" s="29">
        <v>41968</v>
      </c>
      <c r="D21366">
        <v>419500</v>
      </c>
      <c r="E21366">
        <v>3</v>
      </c>
      <c r="F21366">
        <v>1.5</v>
      </c>
      <c r="G21366">
        <v>1400</v>
      </c>
      <c r="H21366">
        <v>1091</v>
      </c>
      <c r="I21366">
        <v>3</v>
      </c>
      <c r="J21366">
        <v>0</v>
      </c>
      <c r="K21366">
        <v>0</v>
      </c>
      <c r="L21366">
        <v>3</v>
      </c>
      <c r="M21366">
        <v>8</v>
      </c>
      <c r="N21366">
        <v>1400</v>
      </c>
      <c r="O21366">
        <v>0</v>
      </c>
      <c r="P21366">
        <v>2007</v>
      </c>
      <c r="Q21366">
        <v>0</v>
      </c>
      <c r="R21366">
        <v>98115</v>
      </c>
      <c r="S21366">
        <v>47.698900000000002</v>
      </c>
      <c r="T21366">
        <v>-122.31699999999999</v>
      </c>
      <c r="U21366">
        <v>1270</v>
      </c>
      <c r="V21366">
        <v>1413</v>
      </c>
      <c r="W21366">
        <v>299.64285714285717</v>
      </c>
      <c r="X21366" t="s">
        <v>439</v>
      </c>
      <c r="Y21366" t="s">
        <v>440</v>
      </c>
      <c r="Z21366">
        <v>981</v>
      </c>
      <c r="AA21366">
        <v>15</v>
      </c>
      <c r="AB21366" t="s">
        <v>469</v>
      </c>
    </row>
    <row r="21367" spans="1:28">
      <c r="A21367">
        <v>982850020</v>
      </c>
      <c r="B21367" s="28">
        <v>41885</v>
      </c>
      <c r="C21367" s="29">
        <v>41885</v>
      </c>
      <c r="D21367">
        <v>382000</v>
      </c>
      <c r="E21367">
        <v>3</v>
      </c>
      <c r="F21367">
        <v>2.25</v>
      </c>
      <c r="G21367">
        <v>1450</v>
      </c>
      <c r="H21367">
        <v>4667</v>
      </c>
      <c r="I21367">
        <v>2</v>
      </c>
      <c r="J21367">
        <v>0</v>
      </c>
      <c r="K21367">
        <v>0</v>
      </c>
      <c r="L21367">
        <v>3</v>
      </c>
      <c r="M21367">
        <v>7</v>
      </c>
      <c r="N21367">
        <v>1450</v>
      </c>
      <c r="O21367">
        <v>0</v>
      </c>
      <c r="P21367">
        <v>2009</v>
      </c>
      <c r="Q21367">
        <v>0</v>
      </c>
      <c r="R21367">
        <v>98028</v>
      </c>
      <c r="S21367">
        <v>47.761099999999999</v>
      </c>
      <c r="T21367">
        <v>-122.233</v>
      </c>
      <c r="U21367">
        <v>1490</v>
      </c>
      <c r="V21367">
        <v>4667</v>
      </c>
      <c r="W21367">
        <v>263.44827586206895</v>
      </c>
      <c r="X21367" t="s">
        <v>439</v>
      </c>
      <c r="Y21367" t="s">
        <v>440</v>
      </c>
      <c r="Z21367">
        <v>980</v>
      </c>
      <c r="AA21367">
        <v>28</v>
      </c>
      <c r="AB21367" t="s">
        <v>470</v>
      </c>
    </row>
    <row r="21368" spans="1:28">
      <c r="A21368">
        <v>5649600462</v>
      </c>
      <c r="B21368" s="28">
        <v>42059</v>
      </c>
      <c r="C21368" s="29">
        <v>42059</v>
      </c>
      <c r="D21368">
        <v>370000</v>
      </c>
      <c r="E21368">
        <v>2</v>
      </c>
      <c r="F21368">
        <v>2.5</v>
      </c>
      <c r="G21368">
        <v>1390</v>
      </c>
      <c r="H21368">
        <v>1821</v>
      </c>
      <c r="I21368">
        <v>2</v>
      </c>
      <c r="J21368">
        <v>0</v>
      </c>
      <c r="K21368">
        <v>0</v>
      </c>
      <c r="L21368">
        <v>3</v>
      </c>
      <c r="M21368">
        <v>7</v>
      </c>
      <c r="N21368">
        <v>1180</v>
      </c>
      <c r="O21368">
        <v>210</v>
      </c>
      <c r="P21368">
        <v>2007</v>
      </c>
      <c r="Q21368">
        <v>0</v>
      </c>
      <c r="R21368">
        <v>98118</v>
      </c>
      <c r="S21368">
        <v>47.553699999999999</v>
      </c>
      <c r="T21368">
        <v>-122.282</v>
      </c>
      <c r="U21368">
        <v>1350</v>
      </c>
      <c r="V21368">
        <v>1821</v>
      </c>
      <c r="W21368">
        <v>266.1870503597122</v>
      </c>
      <c r="X21368" t="s">
        <v>439</v>
      </c>
      <c r="Y21368" t="s">
        <v>440</v>
      </c>
      <c r="Z21368">
        <v>981</v>
      </c>
      <c r="AA21368">
        <v>18</v>
      </c>
      <c r="AB21368" t="s">
        <v>461</v>
      </c>
    </row>
    <row r="21369" spans="1:28">
      <c r="A21369">
        <v>3449820430</v>
      </c>
      <c r="B21369" s="28">
        <v>41918</v>
      </c>
      <c r="C21369" s="29">
        <v>41918</v>
      </c>
      <c r="D21369">
        <v>553000</v>
      </c>
      <c r="E21369">
        <v>3</v>
      </c>
      <c r="F21369">
        <v>2.75</v>
      </c>
      <c r="G21369">
        <v>3160</v>
      </c>
      <c r="H21369">
        <v>9072</v>
      </c>
      <c r="I21369">
        <v>2</v>
      </c>
      <c r="J21369">
        <v>0</v>
      </c>
      <c r="K21369">
        <v>0</v>
      </c>
      <c r="L21369">
        <v>3</v>
      </c>
      <c r="M21369">
        <v>9</v>
      </c>
      <c r="N21369">
        <v>3160</v>
      </c>
      <c r="O21369">
        <v>0</v>
      </c>
      <c r="P21369">
        <v>2005</v>
      </c>
      <c r="Q21369">
        <v>0</v>
      </c>
      <c r="R21369">
        <v>98056</v>
      </c>
      <c r="S21369">
        <v>47.514699999999998</v>
      </c>
      <c r="T21369">
        <v>-122.17700000000001</v>
      </c>
      <c r="U21369">
        <v>3160</v>
      </c>
      <c r="V21369">
        <v>9072</v>
      </c>
      <c r="W21369">
        <v>175</v>
      </c>
      <c r="X21369" t="s">
        <v>443</v>
      </c>
      <c r="Y21369" t="s">
        <v>440</v>
      </c>
      <c r="Z21369">
        <v>980</v>
      </c>
      <c r="AA21369">
        <v>56</v>
      </c>
      <c r="AB21369" t="s">
        <v>459</v>
      </c>
    </row>
    <row r="21370" spans="1:28">
      <c r="A21370">
        <v>9533100285</v>
      </c>
      <c r="B21370" s="28">
        <v>41820</v>
      </c>
      <c r="C21370" s="29">
        <v>41820</v>
      </c>
      <c r="D21370">
        <v>2065000</v>
      </c>
      <c r="E21370">
        <v>4</v>
      </c>
      <c r="F21370">
        <v>3.75</v>
      </c>
      <c r="G21370">
        <v>4350</v>
      </c>
      <c r="H21370">
        <v>7965</v>
      </c>
      <c r="I21370">
        <v>2</v>
      </c>
      <c r="J21370">
        <v>0</v>
      </c>
      <c r="K21370">
        <v>0</v>
      </c>
      <c r="L21370">
        <v>3</v>
      </c>
      <c r="M21370">
        <v>10</v>
      </c>
      <c r="N21370">
        <v>4350</v>
      </c>
      <c r="O21370">
        <v>0</v>
      </c>
      <c r="P21370">
        <v>2013</v>
      </c>
      <c r="Q21370">
        <v>0</v>
      </c>
      <c r="R21370">
        <v>98004</v>
      </c>
      <c r="S21370">
        <v>47.628900000000002</v>
      </c>
      <c r="T21370">
        <v>-122.205</v>
      </c>
      <c r="U21370">
        <v>2190</v>
      </c>
      <c r="V21370">
        <v>8557</v>
      </c>
      <c r="W21370">
        <v>474.71264367816093</v>
      </c>
      <c r="X21370" t="s">
        <v>443</v>
      </c>
      <c r="Y21370" t="s">
        <v>440</v>
      </c>
      <c r="Z21370">
        <v>980</v>
      </c>
      <c r="AA21370">
        <v>4</v>
      </c>
      <c r="AB21370" t="s">
        <v>463</v>
      </c>
    </row>
    <row r="21371" spans="1:28">
      <c r="A21371">
        <v>923059259</v>
      </c>
      <c r="B21371" s="28">
        <v>42095</v>
      </c>
      <c r="C21371" s="29">
        <v>42095</v>
      </c>
      <c r="D21371">
        <v>455950</v>
      </c>
      <c r="E21371">
        <v>4</v>
      </c>
      <c r="F21371">
        <v>2.5</v>
      </c>
      <c r="G21371">
        <v>2720</v>
      </c>
      <c r="H21371">
        <v>5771</v>
      </c>
      <c r="I21371">
        <v>2</v>
      </c>
      <c r="J21371">
        <v>0</v>
      </c>
      <c r="K21371">
        <v>0</v>
      </c>
      <c r="L21371">
        <v>3</v>
      </c>
      <c r="M21371">
        <v>8</v>
      </c>
      <c r="N21371">
        <v>2720</v>
      </c>
      <c r="O21371">
        <v>0</v>
      </c>
      <c r="P21371">
        <v>2015</v>
      </c>
      <c r="Q21371">
        <v>0</v>
      </c>
      <c r="R21371">
        <v>98056</v>
      </c>
      <c r="S21371">
        <v>47.491700000000002</v>
      </c>
      <c r="T21371">
        <v>-122.17</v>
      </c>
      <c r="U21371">
        <v>1940</v>
      </c>
      <c r="V21371">
        <v>4184</v>
      </c>
      <c r="W21371">
        <v>167.62867647058823</v>
      </c>
      <c r="X21371" t="s">
        <v>443</v>
      </c>
      <c r="Y21371" t="s">
        <v>440</v>
      </c>
      <c r="Z21371">
        <v>980</v>
      </c>
      <c r="AA21371">
        <v>56</v>
      </c>
      <c r="AB21371" t="s">
        <v>465</v>
      </c>
    </row>
    <row r="21372" spans="1:28">
      <c r="A21372">
        <v>6431000748</v>
      </c>
      <c r="B21372" s="28">
        <v>41939</v>
      </c>
      <c r="C21372" s="29">
        <v>41939</v>
      </c>
      <c r="D21372">
        <v>331000</v>
      </c>
      <c r="E21372">
        <v>3</v>
      </c>
      <c r="F21372">
        <v>3.25</v>
      </c>
      <c r="G21372">
        <v>1290</v>
      </c>
      <c r="H21372">
        <v>1153</v>
      </c>
      <c r="I21372">
        <v>3</v>
      </c>
      <c r="J21372">
        <v>0</v>
      </c>
      <c r="K21372">
        <v>0</v>
      </c>
      <c r="L21372">
        <v>3</v>
      </c>
      <c r="M21372">
        <v>7</v>
      </c>
      <c r="N21372">
        <v>1290</v>
      </c>
      <c r="O21372">
        <v>0</v>
      </c>
      <c r="P21372">
        <v>2008</v>
      </c>
      <c r="Q21372">
        <v>0</v>
      </c>
      <c r="R21372">
        <v>98103</v>
      </c>
      <c r="S21372">
        <v>47.690399999999997</v>
      </c>
      <c r="T21372">
        <v>-122.346</v>
      </c>
      <c r="U21372">
        <v>1290</v>
      </c>
      <c r="V21372">
        <v>1200</v>
      </c>
      <c r="W21372">
        <v>256.58914728682169</v>
      </c>
      <c r="X21372" t="s">
        <v>439</v>
      </c>
      <c r="Y21372" t="s">
        <v>440</v>
      </c>
      <c r="Z21372">
        <v>981</v>
      </c>
      <c r="AA21372">
        <v>3</v>
      </c>
      <c r="AB21372" t="s">
        <v>459</v>
      </c>
    </row>
    <row r="21373" spans="1:28">
      <c r="A21373">
        <v>3753000010</v>
      </c>
      <c r="B21373" s="28">
        <v>41766</v>
      </c>
      <c r="C21373" s="29">
        <v>41766</v>
      </c>
      <c r="D21373">
        <v>417250</v>
      </c>
      <c r="E21373">
        <v>3</v>
      </c>
      <c r="F21373">
        <v>2.25</v>
      </c>
      <c r="G21373">
        <v>1606</v>
      </c>
      <c r="H21373">
        <v>1452</v>
      </c>
      <c r="I21373">
        <v>3</v>
      </c>
      <c r="J21373">
        <v>0</v>
      </c>
      <c r="K21373">
        <v>0</v>
      </c>
      <c r="L21373">
        <v>3</v>
      </c>
      <c r="M21373">
        <v>8</v>
      </c>
      <c r="N21373">
        <v>1606</v>
      </c>
      <c r="O21373">
        <v>0</v>
      </c>
      <c r="P21373">
        <v>2009</v>
      </c>
      <c r="Q21373">
        <v>0</v>
      </c>
      <c r="R21373">
        <v>98125</v>
      </c>
      <c r="S21373">
        <v>47.717500000000001</v>
      </c>
      <c r="T21373">
        <v>-122.28400000000001</v>
      </c>
      <c r="U21373">
        <v>1516</v>
      </c>
      <c r="V21373">
        <v>1939</v>
      </c>
      <c r="W21373">
        <v>259.80697384806973</v>
      </c>
      <c r="X21373" t="s">
        <v>439</v>
      </c>
      <c r="Y21373" t="s">
        <v>440</v>
      </c>
      <c r="Z21373">
        <v>981</v>
      </c>
      <c r="AA21373">
        <v>25</v>
      </c>
      <c r="AB21373" t="s">
        <v>462</v>
      </c>
    </row>
    <row r="21374" spans="1:28">
      <c r="A21374">
        <v>6169901185</v>
      </c>
      <c r="B21374" s="28">
        <v>41779</v>
      </c>
      <c r="C21374" s="29">
        <v>41779</v>
      </c>
      <c r="D21374">
        <v>490000</v>
      </c>
      <c r="E21374">
        <v>5</v>
      </c>
      <c r="F21374">
        <v>3.5</v>
      </c>
      <c r="G21374">
        <v>4460</v>
      </c>
      <c r="H21374">
        <v>2975</v>
      </c>
      <c r="I21374">
        <v>3</v>
      </c>
      <c r="J21374">
        <v>0</v>
      </c>
      <c r="K21374">
        <v>2</v>
      </c>
      <c r="L21374">
        <v>3</v>
      </c>
      <c r="M21374">
        <v>10</v>
      </c>
      <c r="N21374">
        <v>3280</v>
      </c>
      <c r="O21374">
        <v>1180</v>
      </c>
      <c r="P21374">
        <v>2015</v>
      </c>
      <c r="Q21374">
        <v>0</v>
      </c>
      <c r="R21374">
        <v>98119</v>
      </c>
      <c r="S21374">
        <v>47.631300000000003</v>
      </c>
      <c r="T21374">
        <v>-122.37</v>
      </c>
      <c r="U21374">
        <v>2490</v>
      </c>
      <c r="V21374">
        <v>4231</v>
      </c>
      <c r="W21374">
        <v>109.86547085201794</v>
      </c>
      <c r="X21374" t="s">
        <v>443</v>
      </c>
      <c r="Y21374" t="s">
        <v>440</v>
      </c>
      <c r="Z21374">
        <v>981</v>
      </c>
      <c r="AA21374">
        <v>19</v>
      </c>
      <c r="AB21374" t="s">
        <v>462</v>
      </c>
    </row>
    <row r="21375" spans="1:28">
      <c r="A21375">
        <v>2309710150</v>
      </c>
      <c r="B21375" s="28">
        <v>41855</v>
      </c>
      <c r="C21375" s="29">
        <v>41855</v>
      </c>
      <c r="D21375">
        <v>325000</v>
      </c>
      <c r="E21375">
        <v>4</v>
      </c>
      <c r="F21375">
        <v>3.25</v>
      </c>
      <c r="G21375">
        <v>2800</v>
      </c>
      <c r="H21375">
        <v>5291</v>
      </c>
      <c r="I21375">
        <v>2</v>
      </c>
      <c r="J21375">
        <v>0</v>
      </c>
      <c r="K21375">
        <v>0</v>
      </c>
      <c r="L21375">
        <v>3</v>
      </c>
      <c r="M21375">
        <v>7</v>
      </c>
      <c r="N21375">
        <v>2800</v>
      </c>
      <c r="O21375">
        <v>0</v>
      </c>
      <c r="P21375">
        <v>2011</v>
      </c>
      <c r="Q21375">
        <v>0</v>
      </c>
      <c r="R21375">
        <v>98022</v>
      </c>
      <c r="S21375">
        <v>47.1937</v>
      </c>
      <c r="T21375">
        <v>-121.977</v>
      </c>
      <c r="U21375">
        <v>2380</v>
      </c>
      <c r="V21375">
        <v>5291</v>
      </c>
      <c r="W21375">
        <v>116.07142857142857</v>
      </c>
      <c r="X21375" t="s">
        <v>443</v>
      </c>
      <c r="Y21375" t="s">
        <v>440</v>
      </c>
      <c r="Z21375">
        <v>980</v>
      </c>
      <c r="AA21375">
        <v>22</v>
      </c>
      <c r="AB21375" t="s">
        <v>468</v>
      </c>
    </row>
    <row r="21376" spans="1:28">
      <c r="A21376">
        <v>1773600264</v>
      </c>
      <c r="B21376" s="28">
        <v>42058</v>
      </c>
      <c r="C21376" s="29">
        <v>42058</v>
      </c>
      <c r="D21376">
        <v>705000</v>
      </c>
      <c r="E21376">
        <v>5</v>
      </c>
      <c r="F21376">
        <v>3.5</v>
      </c>
      <c r="G21376">
        <v>3250</v>
      </c>
      <c r="H21376">
        <v>4800</v>
      </c>
      <c r="I21376">
        <v>2</v>
      </c>
      <c r="J21376">
        <v>0</v>
      </c>
      <c r="K21376">
        <v>0</v>
      </c>
      <c r="L21376">
        <v>3</v>
      </c>
      <c r="M21376">
        <v>9</v>
      </c>
      <c r="N21376">
        <v>2410</v>
      </c>
      <c r="O21376">
        <v>840</v>
      </c>
      <c r="P21376">
        <v>2010</v>
      </c>
      <c r="Q21376">
        <v>0</v>
      </c>
      <c r="R21376">
        <v>98106</v>
      </c>
      <c r="S21376">
        <v>47.561799999999998</v>
      </c>
      <c r="T21376">
        <v>-122.36199999999999</v>
      </c>
      <c r="U21376">
        <v>1330</v>
      </c>
      <c r="V21376">
        <v>4920</v>
      </c>
      <c r="W21376">
        <v>216.92307692307693</v>
      </c>
      <c r="X21376" t="s">
        <v>443</v>
      </c>
      <c r="Y21376" t="s">
        <v>440</v>
      </c>
      <c r="Z21376">
        <v>981</v>
      </c>
      <c r="AA21376">
        <v>6</v>
      </c>
      <c r="AB21376" t="s">
        <v>461</v>
      </c>
    </row>
    <row r="21377" spans="1:28">
      <c r="A21377">
        <v>6061500100</v>
      </c>
      <c r="B21377" s="28">
        <v>41837</v>
      </c>
      <c r="C21377" s="29">
        <v>41837</v>
      </c>
      <c r="D21377">
        <v>1174660</v>
      </c>
      <c r="E21377">
        <v>6</v>
      </c>
      <c r="F21377">
        <v>3.5</v>
      </c>
      <c r="G21377">
        <v>4310</v>
      </c>
      <c r="H21377">
        <v>7760</v>
      </c>
      <c r="I21377">
        <v>2</v>
      </c>
      <c r="J21377">
        <v>0</v>
      </c>
      <c r="K21377">
        <v>0</v>
      </c>
      <c r="L21377">
        <v>3</v>
      </c>
      <c r="M21377">
        <v>10</v>
      </c>
      <c r="N21377">
        <v>3260</v>
      </c>
      <c r="O21377">
        <v>1050</v>
      </c>
      <c r="P21377">
        <v>2013</v>
      </c>
      <c r="Q21377">
        <v>0</v>
      </c>
      <c r="R21377">
        <v>98059</v>
      </c>
      <c r="S21377">
        <v>47.529699999999998</v>
      </c>
      <c r="T21377">
        <v>-122.155</v>
      </c>
      <c r="U21377">
        <v>4620</v>
      </c>
      <c r="V21377">
        <v>10217</v>
      </c>
      <c r="W21377">
        <v>272.54292343387471</v>
      </c>
      <c r="X21377" t="s">
        <v>443</v>
      </c>
      <c r="Y21377" t="s">
        <v>440</v>
      </c>
      <c r="Z21377">
        <v>980</v>
      </c>
      <c r="AA21377">
        <v>59</v>
      </c>
      <c r="AB21377" t="s">
        <v>467</v>
      </c>
    </row>
    <row r="21378" spans="1:28">
      <c r="A21378">
        <v>1282300995</v>
      </c>
      <c r="B21378" s="28">
        <v>42057</v>
      </c>
      <c r="C21378" s="29">
        <v>42057</v>
      </c>
      <c r="D21378">
        <v>365000</v>
      </c>
      <c r="E21378">
        <v>3</v>
      </c>
      <c r="F21378">
        <v>2.25</v>
      </c>
      <c r="G21378">
        <v>1310</v>
      </c>
      <c r="H21378">
        <v>915</v>
      </c>
      <c r="I21378">
        <v>2</v>
      </c>
      <c r="J21378">
        <v>0</v>
      </c>
      <c r="K21378">
        <v>0</v>
      </c>
      <c r="L21378">
        <v>3</v>
      </c>
      <c r="M21378">
        <v>7</v>
      </c>
      <c r="N21378">
        <v>1060</v>
      </c>
      <c r="O21378">
        <v>250</v>
      </c>
      <c r="P21378">
        <v>2007</v>
      </c>
      <c r="Q21378">
        <v>0</v>
      </c>
      <c r="R21378">
        <v>98144</v>
      </c>
      <c r="S21378">
        <v>47.573799999999999</v>
      </c>
      <c r="T21378">
        <v>-122.29300000000001</v>
      </c>
      <c r="U21378">
        <v>1500</v>
      </c>
      <c r="V21378">
        <v>1215</v>
      </c>
      <c r="W21378">
        <v>278.62595419847327</v>
      </c>
      <c r="X21378" t="s">
        <v>439</v>
      </c>
      <c r="Y21378" t="s">
        <v>440</v>
      </c>
      <c r="Z21378">
        <v>981</v>
      </c>
      <c r="AA21378">
        <v>44</v>
      </c>
      <c r="AB21378" t="s">
        <v>461</v>
      </c>
    </row>
    <row r="21379" spans="1:28">
      <c r="A21379">
        <v>597000593</v>
      </c>
      <c r="B21379" s="28">
        <v>41960</v>
      </c>
      <c r="C21379" s="29">
        <v>41960</v>
      </c>
      <c r="D21379">
        <v>403000</v>
      </c>
      <c r="E21379">
        <v>2</v>
      </c>
      <c r="F21379">
        <v>1.5</v>
      </c>
      <c r="G21379">
        <v>1240</v>
      </c>
      <c r="H21379">
        <v>1101</v>
      </c>
      <c r="I21379">
        <v>2</v>
      </c>
      <c r="J21379">
        <v>0</v>
      </c>
      <c r="K21379">
        <v>0</v>
      </c>
      <c r="L21379">
        <v>3</v>
      </c>
      <c r="M21379">
        <v>8</v>
      </c>
      <c r="N21379">
        <v>1080</v>
      </c>
      <c r="O21379">
        <v>160</v>
      </c>
      <c r="P21379">
        <v>2009</v>
      </c>
      <c r="Q21379">
        <v>0</v>
      </c>
      <c r="R21379">
        <v>98144</v>
      </c>
      <c r="S21379">
        <v>47.575800000000001</v>
      </c>
      <c r="T21379">
        <v>-122.309</v>
      </c>
      <c r="U21379">
        <v>1530</v>
      </c>
      <c r="V21379">
        <v>1209</v>
      </c>
      <c r="W21379">
        <v>325</v>
      </c>
      <c r="X21379" t="s">
        <v>439</v>
      </c>
      <c r="Y21379" t="s">
        <v>440</v>
      </c>
      <c r="Z21379">
        <v>981</v>
      </c>
      <c r="AA21379">
        <v>44</v>
      </c>
      <c r="AB21379" t="s">
        <v>469</v>
      </c>
    </row>
    <row r="21380" spans="1:28">
      <c r="A21380">
        <v>7853321110</v>
      </c>
      <c r="B21380" s="28">
        <v>41864</v>
      </c>
      <c r="C21380" s="29">
        <v>41864</v>
      </c>
      <c r="D21380">
        <v>409000</v>
      </c>
      <c r="E21380">
        <v>3</v>
      </c>
      <c r="F21380">
        <v>2.5</v>
      </c>
      <c r="G21380">
        <v>1950</v>
      </c>
      <c r="H21380">
        <v>7263</v>
      </c>
      <c r="I21380">
        <v>2</v>
      </c>
      <c r="J21380">
        <v>0</v>
      </c>
      <c r="K21380">
        <v>0</v>
      </c>
      <c r="L21380">
        <v>3</v>
      </c>
      <c r="M21380">
        <v>7</v>
      </c>
      <c r="N21380">
        <v>1950</v>
      </c>
      <c r="O21380">
        <v>0</v>
      </c>
      <c r="P21380">
        <v>2007</v>
      </c>
      <c r="Q21380">
        <v>0</v>
      </c>
      <c r="R21380">
        <v>98065</v>
      </c>
      <c r="S21380">
        <v>47.519399999999997</v>
      </c>
      <c r="T21380">
        <v>-121.869</v>
      </c>
      <c r="U21380">
        <v>2190</v>
      </c>
      <c r="V21380">
        <v>5900</v>
      </c>
      <c r="W21380">
        <v>209.74358974358975</v>
      </c>
      <c r="X21380" t="s">
        <v>439</v>
      </c>
      <c r="Y21380" t="s">
        <v>440</v>
      </c>
      <c r="Z21380">
        <v>980</v>
      </c>
      <c r="AA21380">
        <v>65</v>
      </c>
      <c r="AB21380" t="s">
        <v>468</v>
      </c>
    </row>
    <row r="21381" spans="1:28">
      <c r="A21381">
        <v>3278612450</v>
      </c>
      <c r="B21381" s="28">
        <v>42101</v>
      </c>
      <c r="C21381" s="29">
        <v>42101</v>
      </c>
      <c r="D21381">
        <v>391000</v>
      </c>
      <c r="E21381">
        <v>3</v>
      </c>
      <c r="F21381">
        <v>2.5</v>
      </c>
      <c r="G21381">
        <v>1800</v>
      </c>
      <c r="H21381">
        <v>1120</v>
      </c>
      <c r="I21381">
        <v>2</v>
      </c>
      <c r="J21381">
        <v>0</v>
      </c>
      <c r="K21381">
        <v>0</v>
      </c>
      <c r="L21381">
        <v>3</v>
      </c>
      <c r="M21381">
        <v>8</v>
      </c>
      <c r="N21381">
        <v>1800</v>
      </c>
      <c r="O21381">
        <v>0</v>
      </c>
      <c r="P21381">
        <v>2011</v>
      </c>
      <c r="Q21381">
        <v>0</v>
      </c>
      <c r="R21381">
        <v>98126</v>
      </c>
      <c r="S21381">
        <v>47.543599999999998</v>
      </c>
      <c r="T21381">
        <v>-122.369</v>
      </c>
      <c r="U21381">
        <v>1800</v>
      </c>
      <c r="V21381">
        <v>2380</v>
      </c>
      <c r="W21381">
        <v>217.22222222222223</v>
      </c>
      <c r="X21381" t="s">
        <v>439</v>
      </c>
      <c r="Y21381" t="s">
        <v>440</v>
      </c>
      <c r="Z21381">
        <v>981</v>
      </c>
      <c r="AA21381">
        <v>26</v>
      </c>
      <c r="AB21381" t="s">
        <v>465</v>
      </c>
    </row>
    <row r="21382" spans="1:28">
      <c r="A21382">
        <v>1438000120</v>
      </c>
      <c r="B21382" s="28">
        <v>41806</v>
      </c>
      <c r="C21382" s="29">
        <v>41806</v>
      </c>
      <c r="D21382">
        <v>542525</v>
      </c>
      <c r="E21382">
        <v>4</v>
      </c>
      <c r="F21382">
        <v>2.5</v>
      </c>
      <c r="G21382">
        <v>2650</v>
      </c>
      <c r="H21382">
        <v>5600</v>
      </c>
      <c r="I21382">
        <v>2</v>
      </c>
      <c r="J21382">
        <v>0</v>
      </c>
      <c r="K21382">
        <v>0</v>
      </c>
      <c r="L21382">
        <v>3</v>
      </c>
      <c r="M21382">
        <v>8</v>
      </c>
      <c r="N21382">
        <v>2650</v>
      </c>
      <c r="O21382">
        <v>0</v>
      </c>
      <c r="P21382">
        <v>2014</v>
      </c>
      <c r="Q21382">
        <v>0</v>
      </c>
      <c r="R21382">
        <v>98059</v>
      </c>
      <c r="S21382">
        <v>47.4786</v>
      </c>
      <c r="T21382">
        <v>-122.122</v>
      </c>
      <c r="U21382">
        <v>2650</v>
      </c>
      <c r="V21382">
        <v>5600</v>
      </c>
      <c r="W21382">
        <v>204.72641509433961</v>
      </c>
      <c r="X21382" t="s">
        <v>443</v>
      </c>
      <c r="Y21382" t="s">
        <v>440</v>
      </c>
      <c r="Z21382">
        <v>980</v>
      </c>
      <c r="AA21382">
        <v>59</v>
      </c>
      <c r="AB21382" t="s">
        <v>463</v>
      </c>
    </row>
    <row r="21383" spans="1:28">
      <c r="A21383">
        <v>9521100301</v>
      </c>
      <c r="B21383" s="28">
        <v>41766</v>
      </c>
      <c r="C21383" s="29">
        <v>41766</v>
      </c>
      <c r="D21383">
        <v>339950</v>
      </c>
      <c r="E21383">
        <v>2</v>
      </c>
      <c r="F21383">
        <v>1</v>
      </c>
      <c r="G21383">
        <v>820</v>
      </c>
      <c r="H21383">
        <v>681</v>
      </c>
      <c r="I21383">
        <v>3</v>
      </c>
      <c r="J21383">
        <v>0</v>
      </c>
      <c r="K21383">
        <v>0</v>
      </c>
      <c r="L21383">
        <v>3</v>
      </c>
      <c r="M21383">
        <v>8</v>
      </c>
      <c r="N21383">
        <v>820</v>
      </c>
      <c r="O21383">
        <v>0</v>
      </c>
      <c r="P21383">
        <v>2006</v>
      </c>
      <c r="Q21383">
        <v>0</v>
      </c>
      <c r="R21383">
        <v>98103</v>
      </c>
      <c r="S21383">
        <v>47.661900000000003</v>
      </c>
      <c r="T21383">
        <v>-122.352</v>
      </c>
      <c r="U21383">
        <v>820</v>
      </c>
      <c r="V21383">
        <v>1156</v>
      </c>
      <c r="W21383">
        <v>414.57317073170731</v>
      </c>
      <c r="X21383" t="s">
        <v>441</v>
      </c>
      <c r="Y21383" t="s">
        <v>440</v>
      </c>
      <c r="Z21383">
        <v>981</v>
      </c>
      <c r="AA21383">
        <v>3</v>
      </c>
      <c r="AB21383" t="s">
        <v>462</v>
      </c>
    </row>
    <row r="21384" spans="1:28">
      <c r="A21384">
        <v>1442870040</v>
      </c>
      <c r="B21384" s="28">
        <v>41870</v>
      </c>
      <c r="C21384" s="29">
        <v>41870</v>
      </c>
      <c r="D21384">
        <v>499990</v>
      </c>
      <c r="E21384">
        <v>4</v>
      </c>
      <c r="F21384">
        <v>2.75</v>
      </c>
      <c r="G21384">
        <v>2620</v>
      </c>
      <c r="H21384">
        <v>7001</v>
      </c>
      <c r="I21384">
        <v>2</v>
      </c>
      <c r="J21384">
        <v>0</v>
      </c>
      <c r="K21384">
        <v>0</v>
      </c>
      <c r="L21384">
        <v>3</v>
      </c>
      <c r="M21384">
        <v>8</v>
      </c>
      <c r="N21384">
        <v>2620</v>
      </c>
      <c r="O21384">
        <v>0</v>
      </c>
      <c r="P21384">
        <v>2012</v>
      </c>
      <c r="Q21384">
        <v>0</v>
      </c>
      <c r="R21384">
        <v>98045</v>
      </c>
      <c r="S21384">
        <v>47.483800000000002</v>
      </c>
      <c r="T21384">
        <v>-121.76900000000001</v>
      </c>
      <c r="U21384">
        <v>2620</v>
      </c>
      <c r="V21384">
        <v>6543</v>
      </c>
      <c r="W21384">
        <v>190.83587786259542</v>
      </c>
      <c r="X21384" t="s">
        <v>443</v>
      </c>
      <c r="Y21384" t="s">
        <v>440</v>
      </c>
      <c r="Z21384">
        <v>980</v>
      </c>
      <c r="AA21384">
        <v>45</v>
      </c>
      <c r="AB21384" t="s">
        <v>468</v>
      </c>
    </row>
    <row r="21385" spans="1:28">
      <c r="A21385">
        <v>644000115</v>
      </c>
      <c r="B21385" s="28">
        <v>41905</v>
      </c>
      <c r="C21385" s="29">
        <v>41905</v>
      </c>
      <c r="D21385">
        <v>1765000</v>
      </c>
      <c r="E21385">
        <v>4</v>
      </c>
      <c r="F21385">
        <v>3.25</v>
      </c>
      <c r="G21385">
        <v>3980</v>
      </c>
      <c r="H21385">
        <v>10249</v>
      </c>
      <c r="I21385">
        <v>2</v>
      </c>
      <c r="J21385">
        <v>0</v>
      </c>
      <c r="K21385">
        <v>0</v>
      </c>
      <c r="L21385">
        <v>3</v>
      </c>
      <c r="M21385">
        <v>10</v>
      </c>
      <c r="N21385">
        <v>3980</v>
      </c>
      <c r="O21385">
        <v>0</v>
      </c>
      <c r="P21385">
        <v>2011</v>
      </c>
      <c r="Q21385">
        <v>0</v>
      </c>
      <c r="R21385">
        <v>98004</v>
      </c>
      <c r="S21385">
        <v>47.587299999999999</v>
      </c>
      <c r="T21385">
        <v>-122.196</v>
      </c>
      <c r="U21385">
        <v>2450</v>
      </c>
      <c r="V21385">
        <v>10912</v>
      </c>
      <c r="W21385">
        <v>443.4673366834171</v>
      </c>
      <c r="X21385" t="s">
        <v>443</v>
      </c>
      <c r="Y21385" t="s">
        <v>440</v>
      </c>
      <c r="Z21385">
        <v>980</v>
      </c>
      <c r="AA21385">
        <v>4</v>
      </c>
      <c r="AB21385" t="s">
        <v>470</v>
      </c>
    </row>
    <row r="21386" spans="1:28">
      <c r="A21386">
        <v>6372000297</v>
      </c>
      <c r="B21386" s="28">
        <v>42086</v>
      </c>
      <c r="C21386" s="29">
        <v>42086</v>
      </c>
      <c r="D21386">
        <v>608000</v>
      </c>
      <c r="E21386">
        <v>3</v>
      </c>
      <c r="F21386">
        <v>3.5</v>
      </c>
      <c r="G21386">
        <v>1660</v>
      </c>
      <c r="H21386">
        <v>2298</v>
      </c>
      <c r="I21386">
        <v>2</v>
      </c>
      <c r="J21386">
        <v>0</v>
      </c>
      <c r="K21386">
        <v>0</v>
      </c>
      <c r="L21386">
        <v>3</v>
      </c>
      <c r="M21386">
        <v>8</v>
      </c>
      <c r="N21386">
        <v>1260</v>
      </c>
      <c r="O21386">
        <v>400</v>
      </c>
      <c r="P21386">
        <v>2009</v>
      </c>
      <c r="Q21386">
        <v>0</v>
      </c>
      <c r="R21386">
        <v>98116</v>
      </c>
      <c r="S21386">
        <v>47.5809</v>
      </c>
      <c r="T21386">
        <v>-122.40300000000001</v>
      </c>
      <c r="U21386">
        <v>1500</v>
      </c>
      <c r="V21386">
        <v>2198</v>
      </c>
      <c r="W21386">
        <v>366.26506024096386</v>
      </c>
      <c r="X21386" t="s">
        <v>439</v>
      </c>
      <c r="Y21386" t="s">
        <v>440</v>
      </c>
      <c r="Z21386">
        <v>981</v>
      </c>
      <c r="AA21386">
        <v>16</v>
      </c>
      <c r="AB21386" t="s">
        <v>466</v>
      </c>
    </row>
    <row r="21387" spans="1:28">
      <c r="A21387">
        <v>6600060150</v>
      </c>
      <c r="B21387" s="28">
        <v>42075</v>
      </c>
      <c r="C21387" s="29">
        <v>42075</v>
      </c>
      <c r="D21387">
        <v>392000</v>
      </c>
      <c r="E21387">
        <v>4</v>
      </c>
      <c r="F21387">
        <v>2.5</v>
      </c>
      <c r="G21387">
        <v>2130</v>
      </c>
      <c r="H21387">
        <v>4028</v>
      </c>
      <c r="I21387">
        <v>2</v>
      </c>
      <c r="J21387">
        <v>0</v>
      </c>
      <c r="K21387">
        <v>0</v>
      </c>
      <c r="L21387">
        <v>3</v>
      </c>
      <c r="M21387">
        <v>8</v>
      </c>
      <c r="N21387">
        <v>2130</v>
      </c>
      <c r="O21387">
        <v>0</v>
      </c>
      <c r="P21387">
        <v>2014</v>
      </c>
      <c r="Q21387">
        <v>0</v>
      </c>
      <c r="R21387">
        <v>98146</v>
      </c>
      <c r="S21387">
        <v>47.510800000000003</v>
      </c>
      <c r="T21387">
        <v>-122.363</v>
      </c>
      <c r="U21387">
        <v>1830</v>
      </c>
      <c r="V21387">
        <v>7817</v>
      </c>
      <c r="W21387">
        <v>184.03755868544602</v>
      </c>
      <c r="X21387" t="s">
        <v>443</v>
      </c>
      <c r="Y21387" t="s">
        <v>440</v>
      </c>
      <c r="Z21387">
        <v>981</v>
      </c>
      <c r="AA21387">
        <v>46</v>
      </c>
      <c r="AB21387" t="s">
        <v>466</v>
      </c>
    </row>
    <row r="21388" spans="1:28">
      <c r="A21388">
        <v>774101755</v>
      </c>
      <c r="B21388" s="28">
        <v>42111</v>
      </c>
      <c r="C21388" s="29">
        <v>42111</v>
      </c>
      <c r="D21388">
        <v>320000</v>
      </c>
      <c r="E21388">
        <v>3</v>
      </c>
      <c r="F21388">
        <v>1.75</v>
      </c>
      <c r="G21388">
        <v>1790</v>
      </c>
      <c r="H21388">
        <v>66250</v>
      </c>
      <c r="I21388">
        <v>1.5</v>
      </c>
      <c r="J21388">
        <v>0</v>
      </c>
      <c r="K21388">
        <v>0</v>
      </c>
      <c r="L21388">
        <v>3</v>
      </c>
      <c r="M21388">
        <v>7</v>
      </c>
      <c r="N21388">
        <v>1790</v>
      </c>
      <c r="O21388">
        <v>0</v>
      </c>
      <c r="P21388">
        <v>2003</v>
      </c>
      <c r="Q21388">
        <v>0</v>
      </c>
      <c r="R21388">
        <v>98014</v>
      </c>
      <c r="S21388">
        <v>47.7179</v>
      </c>
      <c r="T21388">
        <v>-121.40300000000001</v>
      </c>
      <c r="U21388">
        <v>1440</v>
      </c>
      <c r="V21388">
        <v>59346</v>
      </c>
      <c r="W21388">
        <v>178.77094972067039</v>
      </c>
      <c r="X21388" t="s">
        <v>439</v>
      </c>
      <c r="Y21388" t="s">
        <v>440</v>
      </c>
      <c r="Z21388">
        <v>980</v>
      </c>
      <c r="AA21388">
        <v>14</v>
      </c>
      <c r="AB21388" t="s">
        <v>465</v>
      </c>
    </row>
    <row r="21389" spans="1:28">
      <c r="A21389">
        <v>2895800750</v>
      </c>
      <c r="B21389" s="28">
        <v>42111</v>
      </c>
      <c r="C21389" s="29">
        <v>42111</v>
      </c>
      <c r="D21389">
        <v>274800</v>
      </c>
      <c r="E21389">
        <v>3</v>
      </c>
      <c r="F21389">
        <v>1.75</v>
      </c>
      <c r="G21389">
        <v>1410</v>
      </c>
      <c r="H21389">
        <v>1988</v>
      </c>
      <c r="I21389">
        <v>2</v>
      </c>
      <c r="J21389">
        <v>0</v>
      </c>
      <c r="K21389">
        <v>0</v>
      </c>
      <c r="L21389">
        <v>3</v>
      </c>
      <c r="M21389">
        <v>8</v>
      </c>
      <c r="N21389">
        <v>1410</v>
      </c>
      <c r="O21389">
        <v>0</v>
      </c>
      <c r="P21389">
        <v>2014</v>
      </c>
      <c r="Q21389">
        <v>0</v>
      </c>
      <c r="R21389">
        <v>98106</v>
      </c>
      <c r="S21389">
        <v>47.517099999999999</v>
      </c>
      <c r="T21389">
        <v>-122.34699999999999</v>
      </c>
      <c r="U21389">
        <v>1410</v>
      </c>
      <c r="V21389">
        <v>1899</v>
      </c>
      <c r="W21389">
        <v>194.89361702127658</v>
      </c>
      <c r="X21389" t="s">
        <v>439</v>
      </c>
      <c r="Y21389" t="s">
        <v>440</v>
      </c>
      <c r="Z21389">
        <v>981</v>
      </c>
      <c r="AA21389">
        <v>6</v>
      </c>
      <c r="AB21389" t="s">
        <v>465</v>
      </c>
    </row>
    <row r="21390" spans="1:28">
      <c r="A21390">
        <v>2424039029</v>
      </c>
      <c r="B21390" s="28">
        <v>42121</v>
      </c>
      <c r="C21390" s="29">
        <v>42121</v>
      </c>
      <c r="D21390">
        <v>325000</v>
      </c>
      <c r="E21390">
        <v>3</v>
      </c>
      <c r="F21390">
        <v>2.25</v>
      </c>
      <c r="G21390">
        <v>1330</v>
      </c>
      <c r="H21390">
        <v>1198</v>
      </c>
      <c r="I21390">
        <v>2</v>
      </c>
      <c r="J21390">
        <v>0</v>
      </c>
      <c r="K21390">
        <v>0</v>
      </c>
      <c r="L21390">
        <v>3</v>
      </c>
      <c r="M21390">
        <v>8</v>
      </c>
      <c r="N21390">
        <v>1080</v>
      </c>
      <c r="O21390">
        <v>250</v>
      </c>
      <c r="P21390">
        <v>2007</v>
      </c>
      <c r="Q21390">
        <v>0</v>
      </c>
      <c r="R21390">
        <v>98106</v>
      </c>
      <c r="S21390">
        <v>47.555</v>
      </c>
      <c r="T21390">
        <v>-122.36199999999999</v>
      </c>
      <c r="U21390">
        <v>1260</v>
      </c>
      <c r="V21390">
        <v>1062</v>
      </c>
      <c r="W21390">
        <v>244.3609022556391</v>
      </c>
      <c r="X21390" t="s">
        <v>439</v>
      </c>
      <c r="Y21390" t="s">
        <v>440</v>
      </c>
      <c r="Z21390">
        <v>981</v>
      </c>
      <c r="AA21390">
        <v>6</v>
      </c>
      <c r="AB21390" t="s">
        <v>465</v>
      </c>
    </row>
    <row r="21391" spans="1:28">
      <c r="A21391">
        <v>3448740360</v>
      </c>
      <c r="B21391" s="28">
        <v>42123</v>
      </c>
      <c r="C21391" s="29">
        <v>42123</v>
      </c>
      <c r="D21391">
        <v>418500</v>
      </c>
      <c r="E21391">
        <v>4</v>
      </c>
      <c r="F21391">
        <v>2.5</v>
      </c>
      <c r="G21391">
        <v>2190</v>
      </c>
      <c r="H21391">
        <v>4866</v>
      </c>
      <c r="I21391">
        <v>2</v>
      </c>
      <c r="J21391">
        <v>0</v>
      </c>
      <c r="K21391">
        <v>0</v>
      </c>
      <c r="L21391">
        <v>3</v>
      </c>
      <c r="M21391">
        <v>7</v>
      </c>
      <c r="N21391">
        <v>2190</v>
      </c>
      <c r="O21391">
        <v>0</v>
      </c>
      <c r="P21391">
        <v>2009</v>
      </c>
      <c r="Q21391">
        <v>0</v>
      </c>
      <c r="R21391">
        <v>98059</v>
      </c>
      <c r="S21391">
        <v>47.490699999999997</v>
      </c>
      <c r="T21391">
        <v>-122.152</v>
      </c>
      <c r="U21391">
        <v>2190</v>
      </c>
      <c r="V21391">
        <v>5670</v>
      </c>
      <c r="W21391">
        <v>191.0958904109589</v>
      </c>
      <c r="X21391" t="s">
        <v>443</v>
      </c>
      <c r="Y21391" t="s">
        <v>440</v>
      </c>
      <c r="Z21391">
        <v>980</v>
      </c>
      <c r="AA21391">
        <v>59</v>
      </c>
      <c r="AB21391" t="s">
        <v>465</v>
      </c>
    </row>
    <row r="21392" spans="1:28">
      <c r="A21392">
        <v>3832050580</v>
      </c>
      <c r="B21392" s="28">
        <v>41761</v>
      </c>
      <c r="C21392" s="29">
        <v>41761</v>
      </c>
      <c r="D21392">
        <v>300000</v>
      </c>
      <c r="E21392">
        <v>3</v>
      </c>
      <c r="F21392">
        <v>2.5</v>
      </c>
      <c r="G21392">
        <v>2540</v>
      </c>
      <c r="H21392">
        <v>5050</v>
      </c>
      <c r="I21392">
        <v>2</v>
      </c>
      <c r="J21392">
        <v>0</v>
      </c>
      <c r="K21392">
        <v>0</v>
      </c>
      <c r="L21392">
        <v>3</v>
      </c>
      <c r="M21392">
        <v>7</v>
      </c>
      <c r="N21392">
        <v>2540</v>
      </c>
      <c r="O21392">
        <v>0</v>
      </c>
      <c r="P21392">
        <v>2006</v>
      </c>
      <c r="Q21392">
        <v>0</v>
      </c>
      <c r="R21392">
        <v>98042</v>
      </c>
      <c r="S21392">
        <v>47.335799999999999</v>
      </c>
      <c r="T21392">
        <v>-122.05500000000001</v>
      </c>
      <c r="U21392">
        <v>2280</v>
      </c>
      <c r="V21392">
        <v>5050</v>
      </c>
      <c r="W21392">
        <v>118.11023622047244</v>
      </c>
      <c r="X21392" t="s">
        <v>443</v>
      </c>
      <c r="Y21392" t="s">
        <v>440</v>
      </c>
      <c r="Z21392">
        <v>980</v>
      </c>
      <c r="AA21392">
        <v>42</v>
      </c>
      <c r="AB21392" t="s">
        <v>462</v>
      </c>
    </row>
    <row r="21393" spans="1:28">
      <c r="A21393">
        <v>3094000210</v>
      </c>
      <c r="B21393" s="28">
        <v>42009</v>
      </c>
      <c r="C21393" s="29">
        <v>42009</v>
      </c>
      <c r="D21393">
        <v>269950</v>
      </c>
      <c r="E21393">
        <v>3</v>
      </c>
      <c r="F21393">
        <v>2.5</v>
      </c>
      <c r="G21393">
        <v>2244</v>
      </c>
      <c r="H21393">
        <v>4079</v>
      </c>
      <c r="I21393">
        <v>2</v>
      </c>
      <c r="J21393">
        <v>0</v>
      </c>
      <c r="K21393">
        <v>0</v>
      </c>
      <c r="L21393">
        <v>3</v>
      </c>
      <c r="M21393">
        <v>7</v>
      </c>
      <c r="N21393">
        <v>2244</v>
      </c>
      <c r="O21393">
        <v>0</v>
      </c>
      <c r="P21393">
        <v>2012</v>
      </c>
      <c r="Q21393">
        <v>0</v>
      </c>
      <c r="R21393">
        <v>98001</v>
      </c>
      <c r="S21393">
        <v>47.260599999999997</v>
      </c>
      <c r="T21393">
        <v>-122.254</v>
      </c>
      <c r="U21393">
        <v>2077</v>
      </c>
      <c r="V21393">
        <v>4078</v>
      </c>
      <c r="W21393">
        <v>120.29857397504456</v>
      </c>
      <c r="X21393" t="s">
        <v>443</v>
      </c>
      <c r="Y21393" t="s">
        <v>440</v>
      </c>
      <c r="Z21393">
        <v>980</v>
      </c>
      <c r="AA21393">
        <v>1</v>
      </c>
      <c r="AB21393" t="s">
        <v>464</v>
      </c>
    </row>
    <row r="21394" spans="1:28">
      <c r="A21394">
        <v>321030150</v>
      </c>
      <c r="B21394" s="28">
        <v>42130</v>
      </c>
      <c r="C21394" s="29">
        <v>42130</v>
      </c>
      <c r="D21394">
        <v>358000</v>
      </c>
      <c r="E21394">
        <v>3</v>
      </c>
      <c r="F21394">
        <v>2.5</v>
      </c>
      <c r="G21394">
        <v>2026</v>
      </c>
      <c r="H21394">
        <v>7611</v>
      </c>
      <c r="I21394">
        <v>2</v>
      </c>
      <c r="J21394">
        <v>0</v>
      </c>
      <c r="K21394">
        <v>0</v>
      </c>
      <c r="L21394">
        <v>3</v>
      </c>
      <c r="M21394">
        <v>8</v>
      </c>
      <c r="N21394">
        <v>2026</v>
      </c>
      <c r="O21394">
        <v>0</v>
      </c>
      <c r="P21394">
        <v>2010</v>
      </c>
      <c r="Q21394">
        <v>0</v>
      </c>
      <c r="R21394">
        <v>98042</v>
      </c>
      <c r="S21394">
        <v>47.3733</v>
      </c>
      <c r="T21394">
        <v>-122.16200000000001</v>
      </c>
      <c r="U21394">
        <v>2270</v>
      </c>
      <c r="V21394">
        <v>7611</v>
      </c>
      <c r="W21394">
        <v>176.70286278381047</v>
      </c>
      <c r="X21394" t="s">
        <v>443</v>
      </c>
      <c r="Y21394" t="s">
        <v>440</v>
      </c>
      <c r="Z21394">
        <v>980</v>
      </c>
      <c r="AA21394">
        <v>42</v>
      </c>
      <c r="AB21394" t="s">
        <v>462</v>
      </c>
    </row>
    <row r="21395" spans="1:28">
      <c r="A21395">
        <v>7694200090</v>
      </c>
      <c r="B21395" s="28">
        <v>42128</v>
      </c>
      <c r="C21395" s="29">
        <v>42128</v>
      </c>
      <c r="D21395">
        <v>350000</v>
      </c>
      <c r="E21395">
        <v>3</v>
      </c>
      <c r="F21395">
        <v>2.5</v>
      </c>
      <c r="G21395">
        <v>1730</v>
      </c>
      <c r="H21395">
        <v>4086</v>
      </c>
      <c r="I21395">
        <v>2</v>
      </c>
      <c r="J21395">
        <v>0</v>
      </c>
      <c r="K21395">
        <v>0</v>
      </c>
      <c r="L21395">
        <v>3</v>
      </c>
      <c r="M21395">
        <v>8</v>
      </c>
      <c r="N21395">
        <v>1730</v>
      </c>
      <c r="O21395">
        <v>0</v>
      </c>
      <c r="P21395">
        <v>2013</v>
      </c>
      <c r="Q21395">
        <v>0</v>
      </c>
      <c r="R21395">
        <v>98146</v>
      </c>
      <c r="S21395">
        <v>47.501600000000003</v>
      </c>
      <c r="T21395">
        <v>-122.34099999999999</v>
      </c>
      <c r="U21395">
        <v>2030</v>
      </c>
      <c r="V21395">
        <v>4086</v>
      </c>
      <c r="W21395">
        <v>202.3121387283237</v>
      </c>
      <c r="X21395" t="s">
        <v>439</v>
      </c>
      <c r="Y21395" t="s">
        <v>440</v>
      </c>
      <c r="Z21395">
        <v>981</v>
      </c>
      <c r="AA21395">
        <v>46</v>
      </c>
      <c r="AB21395" t="s">
        <v>462</v>
      </c>
    </row>
    <row r="21396" spans="1:28">
      <c r="A21396">
        <v>3299710110</v>
      </c>
      <c r="B21396" s="28">
        <v>41787</v>
      </c>
      <c r="C21396" s="29">
        <v>41787</v>
      </c>
      <c r="D21396">
        <v>782000</v>
      </c>
      <c r="E21396">
        <v>4</v>
      </c>
      <c r="F21396">
        <v>3.5</v>
      </c>
      <c r="G21396">
        <v>3910</v>
      </c>
      <c r="H21396">
        <v>8095</v>
      </c>
      <c r="I21396">
        <v>2</v>
      </c>
      <c r="J21396">
        <v>0</v>
      </c>
      <c r="K21396">
        <v>0</v>
      </c>
      <c r="L21396">
        <v>3</v>
      </c>
      <c r="M21396">
        <v>9</v>
      </c>
      <c r="N21396">
        <v>3130</v>
      </c>
      <c r="O21396">
        <v>780</v>
      </c>
      <c r="P21396">
        <v>2007</v>
      </c>
      <c r="Q21396">
        <v>0</v>
      </c>
      <c r="R21396">
        <v>98029</v>
      </c>
      <c r="S21396">
        <v>47.558799999999998</v>
      </c>
      <c r="T21396">
        <v>-122.036</v>
      </c>
      <c r="U21396">
        <v>3770</v>
      </c>
      <c r="V21396">
        <v>7021</v>
      </c>
      <c r="W21396">
        <v>200</v>
      </c>
      <c r="X21396" t="s">
        <v>443</v>
      </c>
      <c r="Y21396" t="s">
        <v>440</v>
      </c>
      <c r="Z21396">
        <v>980</v>
      </c>
      <c r="AA21396">
        <v>29</v>
      </c>
      <c r="AB21396" t="s">
        <v>462</v>
      </c>
    </row>
    <row r="21397" spans="1:28">
      <c r="A21397">
        <v>3879900754</v>
      </c>
      <c r="B21397" s="28">
        <v>41897</v>
      </c>
      <c r="C21397" s="29">
        <v>41897</v>
      </c>
      <c r="D21397">
        <v>779000</v>
      </c>
      <c r="E21397">
        <v>3</v>
      </c>
      <c r="F21397">
        <v>2.5</v>
      </c>
      <c r="G21397">
        <v>1580</v>
      </c>
      <c r="H21397">
        <v>1487</v>
      </c>
      <c r="I21397">
        <v>3</v>
      </c>
      <c r="J21397">
        <v>0</v>
      </c>
      <c r="K21397">
        <v>1</v>
      </c>
      <c r="L21397">
        <v>3</v>
      </c>
      <c r="M21397">
        <v>9</v>
      </c>
      <c r="N21397">
        <v>1580</v>
      </c>
      <c r="O21397">
        <v>0</v>
      </c>
      <c r="P21397">
        <v>2009</v>
      </c>
      <c r="Q21397">
        <v>0</v>
      </c>
      <c r="R21397">
        <v>98119</v>
      </c>
      <c r="S21397">
        <v>47.627600000000001</v>
      </c>
      <c r="T21397">
        <v>-122.35899999999999</v>
      </c>
      <c r="U21397">
        <v>1610</v>
      </c>
      <c r="V21397">
        <v>1297</v>
      </c>
      <c r="W21397">
        <v>493.03797468354429</v>
      </c>
      <c r="X21397" t="s">
        <v>439</v>
      </c>
      <c r="Y21397" t="s">
        <v>440</v>
      </c>
      <c r="Z21397">
        <v>981</v>
      </c>
      <c r="AA21397">
        <v>19</v>
      </c>
      <c r="AB21397" t="s">
        <v>470</v>
      </c>
    </row>
    <row r="21398" spans="1:28">
      <c r="A21398">
        <v>8732900300</v>
      </c>
      <c r="B21398" s="28">
        <v>41990</v>
      </c>
      <c r="C21398" s="29">
        <v>41990</v>
      </c>
      <c r="D21398">
        <v>685000</v>
      </c>
      <c r="E21398">
        <v>4</v>
      </c>
      <c r="F21398">
        <v>2.5</v>
      </c>
      <c r="G21398">
        <v>2510</v>
      </c>
      <c r="H21398">
        <v>3479</v>
      </c>
      <c r="I21398">
        <v>2</v>
      </c>
      <c r="J21398">
        <v>0</v>
      </c>
      <c r="K21398">
        <v>0</v>
      </c>
      <c r="L21398">
        <v>3</v>
      </c>
      <c r="M21398">
        <v>8</v>
      </c>
      <c r="N21398">
        <v>2510</v>
      </c>
      <c r="O21398">
        <v>0</v>
      </c>
      <c r="P21398">
        <v>2007</v>
      </c>
      <c r="Q21398">
        <v>0</v>
      </c>
      <c r="R21398">
        <v>98052</v>
      </c>
      <c r="S21398">
        <v>47.698099999999997</v>
      </c>
      <c r="T21398">
        <v>-122.099</v>
      </c>
      <c r="U21398">
        <v>2540</v>
      </c>
      <c r="V21398">
        <v>4171</v>
      </c>
      <c r="W21398">
        <v>272.90836653386452</v>
      </c>
      <c r="X21398" t="s">
        <v>443</v>
      </c>
      <c r="Y21398" t="s">
        <v>440</v>
      </c>
      <c r="Z21398">
        <v>980</v>
      </c>
      <c r="AA21398">
        <v>52</v>
      </c>
      <c r="AB21398" t="s">
        <v>460</v>
      </c>
    </row>
    <row r="21399" spans="1:28">
      <c r="A21399">
        <v>6021503698</v>
      </c>
      <c r="B21399" s="28">
        <v>41788</v>
      </c>
      <c r="C21399" s="29">
        <v>41788</v>
      </c>
      <c r="D21399">
        <v>305000</v>
      </c>
      <c r="E21399">
        <v>2</v>
      </c>
      <c r="F21399">
        <v>2.25</v>
      </c>
      <c r="G21399">
        <v>1000</v>
      </c>
      <c r="H21399">
        <v>905</v>
      </c>
      <c r="I21399">
        <v>3</v>
      </c>
      <c r="J21399">
        <v>0</v>
      </c>
      <c r="K21399">
        <v>0</v>
      </c>
      <c r="L21399">
        <v>3</v>
      </c>
      <c r="M21399">
        <v>8</v>
      </c>
      <c r="N21399">
        <v>1000</v>
      </c>
      <c r="O21399">
        <v>0</v>
      </c>
      <c r="P21399">
        <v>2006</v>
      </c>
      <c r="Q21399">
        <v>0</v>
      </c>
      <c r="R21399">
        <v>98117</v>
      </c>
      <c r="S21399">
        <v>47.684199999999997</v>
      </c>
      <c r="T21399">
        <v>-122.387</v>
      </c>
      <c r="U21399">
        <v>980</v>
      </c>
      <c r="V21399">
        <v>1023</v>
      </c>
      <c r="W21399">
        <v>305</v>
      </c>
      <c r="X21399" t="s">
        <v>439</v>
      </c>
      <c r="Y21399" t="s">
        <v>440</v>
      </c>
      <c r="Z21399">
        <v>981</v>
      </c>
      <c r="AA21399">
        <v>17</v>
      </c>
      <c r="AB21399" t="s">
        <v>462</v>
      </c>
    </row>
    <row r="21400" spans="1:28">
      <c r="A21400">
        <v>3333000745</v>
      </c>
      <c r="B21400" s="28">
        <v>42111</v>
      </c>
      <c r="C21400" s="29">
        <v>42111</v>
      </c>
      <c r="D21400">
        <v>350000</v>
      </c>
      <c r="E21400">
        <v>4</v>
      </c>
      <c r="F21400">
        <v>2.5</v>
      </c>
      <c r="G21400">
        <v>1660</v>
      </c>
      <c r="H21400">
        <v>2500</v>
      </c>
      <c r="I21400">
        <v>2</v>
      </c>
      <c r="J21400">
        <v>0</v>
      </c>
      <c r="K21400">
        <v>0</v>
      </c>
      <c r="L21400">
        <v>3</v>
      </c>
      <c r="M21400">
        <v>7</v>
      </c>
      <c r="N21400">
        <v>1660</v>
      </c>
      <c r="O21400">
        <v>0</v>
      </c>
      <c r="P21400">
        <v>2007</v>
      </c>
      <c r="Q21400">
        <v>0</v>
      </c>
      <c r="R21400">
        <v>98118</v>
      </c>
      <c r="S21400">
        <v>47.543700000000001</v>
      </c>
      <c r="T21400">
        <v>-122.283</v>
      </c>
      <c r="U21400">
        <v>1030</v>
      </c>
      <c r="V21400">
        <v>5000</v>
      </c>
      <c r="W21400">
        <v>210.84337349397592</v>
      </c>
      <c r="X21400" t="s">
        <v>439</v>
      </c>
      <c r="Y21400" t="s">
        <v>440</v>
      </c>
      <c r="Z21400">
        <v>981</v>
      </c>
      <c r="AA21400">
        <v>18</v>
      </c>
      <c r="AB21400" t="s">
        <v>465</v>
      </c>
    </row>
    <row r="21401" spans="1:28">
      <c r="A21401">
        <v>3630220220</v>
      </c>
      <c r="B21401" s="28">
        <v>41905</v>
      </c>
      <c r="C21401" s="29">
        <v>41905</v>
      </c>
      <c r="D21401">
        <v>775000</v>
      </c>
      <c r="E21401">
        <v>4</v>
      </c>
      <c r="F21401">
        <v>3.5</v>
      </c>
      <c r="G21401">
        <v>3060</v>
      </c>
      <c r="H21401">
        <v>4573</v>
      </c>
      <c r="I21401">
        <v>2</v>
      </c>
      <c r="J21401">
        <v>0</v>
      </c>
      <c r="K21401">
        <v>0</v>
      </c>
      <c r="L21401">
        <v>3</v>
      </c>
      <c r="M21401">
        <v>9</v>
      </c>
      <c r="N21401">
        <v>2410</v>
      </c>
      <c r="O21401">
        <v>650</v>
      </c>
      <c r="P21401">
        <v>2012</v>
      </c>
      <c r="Q21401">
        <v>0</v>
      </c>
      <c r="R21401">
        <v>98029</v>
      </c>
      <c r="S21401">
        <v>47.552199999999999</v>
      </c>
      <c r="T21401">
        <v>-122.001</v>
      </c>
      <c r="U21401">
        <v>3170</v>
      </c>
      <c r="V21401">
        <v>3634</v>
      </c>
      <c r="W21401">
        <v>253.26797385620915</v>
      </c>
      <c r="X21401" t="s">
        <v>443</v>
      </c>
      <c r="Y21401" t="s">
        <v>440</v>
      </c>
      <c r="Z21401">
        <v>980</v>
      </c>
      <c r="AA21401">
        <v>29</v>
      </c>
      <c r="AB21401" t="s">
        <v>470</v>
      </c>
    </row>
    <row r="21402" spans="1:28">
      <c r="A21402">
        <v>9478500180</v>
      </c>
      <c r="B21402" s="28">
        <v>41879</v>
      </c>
      <c r="C21402" s="29">
        <v>41879</v>
      </c>
      <c r="D21402">
        <v>317750</v>
      </c>
      <c r="E21402">
        <v>3</v>
      </c>
      <c r="F21402">
        <v>2.5</v>
      </c>
      <c r="G21402">
        <v>1980</v>
      </c>
      <c r="H21402">
        <v>4500</v>
      </c>
      <c r="I21402">
        <v>2</v>
      </c>
      <c r="J21402">
        <v>0</v>
      </c>
      <c r="K21402">
        <v>0</v>
      </c>
      <c r="L21402">
        <v>3</v>
      </c>
      <c r="M21402">
        <v>7</v>
      </c>
      <c r="N21402">
        <v>1980</v>
      </c>
      <c r="O21402">
        <v>0</v>
      </c>
      <c r="P21402">
        <v>2012</v>
      </c>
      <c r="Q21402">
        <v>0</v>
      </c>
      <c r="R21402">
        <v>98042</v>
      </c>
      <c r="S21402">
        <v>47.368200000000002</v>
      </c>
      <c r="T21402">
        <v>-122.117</v>
      </c>
      <c r="U21402">
        <v>1980</v>
      </c>
      <c r="V21402">
        <v>4500</v>
      </c>
      <c r="W21402">
        <v>160.47979797979798</v>
      </c>
      <c r="X21402" t="s">
        <v>439</v>
      </c>
      <c r="Y21402" t="s">
        <v>440</v>
      </c>
      <c r="Z21402">
        <v>980</v>
      </c>
      <c r="AA21402">
        <v>42</v>
      </c>
      <c r="AB21402" t="s">
        <v>468</v>
      </c>
    </row>
    <row r="21403" spans="1:28">
      <c r="A21403">
        <v>2771602427</v>
      </c>
      <c r="B21403" s="28">
        <v>41767</v>
      </c>
      <c r="C21403" s="29">
        <v>41767</v>
      </c>
      <c r="D21403">
        <v>438000</v>
      </c>
      <c r="E21403">
        <v>2</v>
      </c>
      <c r="F21403">
        <v>1</v>
      </c>
      <c r="G21403">
        <v>980</v>
      </c>
      <c r="H21403">
        <v>1179</v>
      </c>
      <c r="I21403">
        <v>2</v>
      </c>
      <c r="J21403">
        <v>0</v>
      </c>
      <c r="K21403">
        <v>0</v>
      </c>
      <c r="L21403">
        <v>3</v>
      </c>
      <c r="M21403">
        <v>8</v>
      </c>
      <c r="N21403">
        <v>980</v>
      </c>
      <c r="O21403">
        <v>0</v>
      </c>
      <c r="P21403">
        <v>2010</v>
      </c>
      <c r="Q21403">
        <v>0</v>
      </c>
      <c r="R21403">
        <v>98119</v>
      </c>
      <c r="S21403">
        <v>47.638100000000001</v>
      </c>
      <c r="T21403">
        <v>-122.375</v>
      </c>
      <c r="U21403">
        <v>1190</v>
      </c>
      <c r="V21403">
        <v>1600</v>
      </c>
      <c r="W21403">
        <v>446.9387755102041</v>
      </c>
      <c r="X21403" t="s">
        <v>441</v>
      </c>
      <c r="Y21403" t="s">
        <v>440</v>
      </c>
      <c r="Z21403">
        <v>981</v>
      </c>
      <c r="AA21403">
        <v>19</v>
      </c>
      <c r="AB21403" t="s">
        <v>462</v>
      </c>
    </row>
    <row r="21404" spans="1:28">
      <c r="A21404">
        <v>1498301168</v>
      </c>
      <c r="B21404" s="28">
        <v>41787</v>
      </c>
      <c r="C21404" s="29">
        <v>41787</v>
      </c>
      <c r="D21404">
        <v>325000</v>
      </c>
      <c r="E21404">
        <v>2</v>
      </c>
      <c r="F21404">
        <v>2.5</v>
      </c>
      <c r="G21404">
        <v>1050</v>
      </c>
      <c r="H21404">
        <v>1609</v>
      </c>
      <c r="I21404">
        <v>2</v>
      </c>
      <c r="J21404">
        <v>0</v>
      </c>
      <c r="K21404">
        <v>0</v>
      </c>
      <c r="L21404">
        <v>3</v>
      </c>
      <c r="M21404">
        <v>7</v>
      </c>
      <c r="N21404">
        <v>1050</v>
      </c>
      <c r="O21404">
        <v>0</v>
      </c>
      <c r="P21404">
        <v>2005</v>
      </c>
      <c r="Q21404">
        <v>0</v>
      </c>
      <c r="R21404">
        <v>98144</v>
      </c>
      <c r="S21404">
        <v>47.5854</v>
      </c>
      <c r="T21404">
        <v>-122.313</v>
      </c>
      <c r="U21404">
        <v>1120</v>
      </c>
      <c r="V21404">
        <v>1693</v>
      </c>
      <c r="W21404">
        <v>309.52380952380952</v>
      </c>
      <c r="X21404" t="s">
        <v>439</v>
      </c>
      <c r="Y21404" t="s">
        <v>440</v>
      </c>
      <c r="Z21404">
        <v>981</v>
      </c>
      <c r="AA21404">
        <v>44</v>
      </c>
      <c r="AB21404" t="s">
        <v>462</v>
      </c>
    </row>
    <row r="21405" spans="1:28">
      <c r="A21405">
        <v>8562790580</v>
      </c>
      <c r="B21405" s="28">
        <v>42122</v>
      </c>
      <c r="C21405" s="29">
        <v>42122</v>
      </c>
      <c r="D21405">
        <v>830000</v>
      </c>
      <c r="E21405">
        <v>4</v>
      </c>
      <c r="F21405">
        <v>3.25</v>
      </c>
      <c r="G21405">
        <v>3080</v>
      </c>
      <c r="H21405">
        <v>4287</v>
      </c>
      <c r="I21405">
        <v>2</v>
      </c>
      <c r="J21405">
        <v>0</v>
      </c>
      <c r="K21405">
        <v>0</v>
      </c>
      <c r="L21405">
        <v>3</v>
      </c>
      <c r="M21405">
        <v>10</v>
      </c>
      <c r="N21405">
        <v>2230</v>
      </c>
      <c r="O21405">
        <v>850</v>
      </c>
      <c r="P21405">
        <v>2012</v>
      </c>
      <c r="Q21405">
        <v>0</v>
      </c>
      <c r="R21405">
        <v>98027</v>
      </c>
      <c r="S21405">
        <v>47.531300000000002</v>
      </c>
      <c r="T21405">
        <v>-122.07599999999999</v>
      </c>
      <c r="U21405">
        <v>2250</v>
      </c>
      <c r="V21405">
        <v>2520</v>
      </c>
      <c r="W21405">
        <v>269.48051948051949</v>
      </c>
      <c r="X21405" t="s">
        <v>443</v>
      </c>
      <c r="Y21405" t="s">
        <v>440</v>
      </c>
      <c r="Z21405">
        <v>980</v>
      </c>
      <c r="AA21405">
        <v>27</v>
      </c>
      <c r="AB21405" t="s">
        <v>465</v>
      </c>
    </row>
    <row r="21406" spans="1:28">
      <c r="A21406">
        <v>2325400040</v>
      </c>
      <c r="B21406" s="28">
        <v>41904</v>
      </c>
      <c r="C21406" s="29">
        <v>41904</v>
      </c>
      <c r="D21406">
        <v>353000</v>
      </c>
      <c r="E21406">
        <v>3</v>
      </c>
      <c r="F21406">
        <v>2.25</v>
      </c>
      <c r="G21406">
        <v>1900</v>
      </c>
      <c r="H21406">
        <v>3800</v>
      </c>
      <c r="I21406">
        <v>2</v>
      </c>
      <c r="J21406">
        <v>0</v>
      </c>
      <c r="K21406">
        <v>0</v>
      </c>
      <c r="L21406">
        <v>3</v>
      </c>
      <c r="M21406">
        <v>7</v>
      </c>
      <c r="N21406">
        <v>1900</v>
      </c>
      <c r="O21406">
        <v>0</v>
      </c>
      <c r="P21406">
        <v>2006</v>
      </c>
      <c r="Q21406">
        <v>0</v>
      </c>
      <c r="R21406">
        <v>98059</v>
      </c>
      <c r="S21406">
        <v>47.486600000000003</v>
      </c>
      <c r="T21406">
        <v>-122.16</v>
      </c>
      <c r="U21406">
        <v>1950</v>
      </c>
      <c r="V21406">
        <v>3800</v>
      </c>
      <c r="W21406">
        <v>185.78947368421052</v>
      </c>
      <c r="X21406" t="s">
        <v>439</v>
      </c>
      <c r="Y21406" t="s">
        <v>440</v>
      </c>
      <c r="Z21406">
        <v>980</v>
      </c>
      <c r="AA21406">
        <v>59</v>
      </c>
      <c r="AB21406" t="s">
        <v>470</v>
      </c>
    </row>
    <row r="21407" spans="1:28">
      <c r="A21407">
        <v>5045700330</v>
      </c>
      <c r="B21407" s="28">
        <v>41845</v>
      </c>
      <c r="C21407" s="29">
        <v>41845</v>
      </c>
      <c r="D21407">
        <v>460000</v>
      </c>
      <c r="E21407">
        <v>4</v>
      </c>
      <c r="F21407">
        <v>2.5</v>
      </c>
      <c r="G21407">
        <v>2200</v>
      </c>
      <c r="H21407">
        <v>6400</v>
      </c>
      <c r="I21407">
        <v>2</v>
      </c>
      <c r="J21407">
        <v>0</v>
      </c>
      <c r="K21407">
        <v>0</v>
      </c>
      <c r="L21407">
        <v>3</v>
      </c>
      <c r="M21407">
        <v>8</v>
      </c>
      <c r="N21407">
        <v>2200</v>
      </c>
      <c r="O21407">
        <v>0</v>
      </c>
      <c r="P21407">
        <v>2010</v>
      </c>
      <c r="Q21407">
        <v>0</v>
      </c>
      <c r="R21407">
        <v>98059</v>
      </c>
      <c r="S21407">
        <v>47.485599999999998</v>
      </c>
      <c r="T21407">
        <v>-122.15600000000001</v>
      </c>
      <c r="U21407">
        <v>2600</v>
      </c>
      <c r="V21407">
        <v>5870</v>
      </c>
      <c r="W21407">
        <v>209.09090909090909</v>
      </c>
      <c r="X21407" t="s">
        <v>443</v>
      </c>
      <c r="Y21407" t="s">
        <v>440</v>
      </c>
      <c r="Z21407">
        <v>980</v>
      </c>
      <c r="AA21407">
        <v>59</v>
      </c>
      <c r="AB21407" t="s">
        <v>467</v>
      </c>
    </row>
    <row r="21408" spans="1:28">
      <c r="A21408">
        <v>3126049498</v>
      </c>
      <c r="B21408" s="28">
        <v>42079</v>
      </c>
      <c r="C21408" s="29">
        <v>42079</v>
      </c>
      <c r="D21408">
        <v>370000</v>
      </c>
      <c r="E21408">
        <v>3</v>
      </c>
      <c r="F21408">
        <v>1.5</v>
      </c>
      <c r="G21408">
        <v>1360</v>
      </c>
      <c r="H21408">
        <v>1167</v>
      </c>
      <c r="I21408">
        <v>3</v>
      </c>
      <c r="J21408">
        <v>0</v>
      </c>
      <c r="K21408">
        <v>0</v>
      </c>
      <c r="L21408">
        <v>3</v>
      </c>
      <c r="M21408">
        <v>8</v>
      </c>
      <c r="N21408">
        <v>1360</v>
      </c>
      <c r="O21408">
        <v>0</v>
      </c>
      <c r="P21408">
        <v>2008</v>
      </c>
      <c r="Q21408">
        <v>0</v>
      </c>
      <c r="R21408">
        <v>98103</v>
      </c>
      <c r="S21408">
        <v>47.696199999999997</v>
      </c>
      <c r="T21408">
        <v>-122.349</v>
      </c>
      <c r="U21408">
        <v>1360</v>
      </c>
      <c r="V21408">
        <v>1167</v>
      </c>
      <c r="W21408">
        <v>272.05882352941177</v>
      </c>
      <c r="X21408" t="s">
        <v>439</v>
      </c>
      <c r="Y21408" t="s">
        <v>440</v>
      </c>
      <c r="Z21408">
        <v>981</v>
      </c>
      <c r="AA21408">
        <v>3</v>
      </c>
      <c r="AB21408" t="s">
        <v>466</v>
      </c>
    </row>
    <row r="21409" spans="1:28">
      <c r="A21409">
        <v>9578140360</v>
      </c>
      <c r="B21409" s="28">
        <v>41809</v>
      </c>
      <c r="C21409" s="29">
        <v>41809</v>
      </c>
      <c r="D21409">
        <v>330000</v>
      </c>
      <c r="E21409">
        <v>3</v>
      </c>
      <c r="F21409">
        <v>2.5</v>
      </c>
      <c r="G21409">
        <v>2238</v>
      </c>
      <c r="H21409">
        <v>7209</v>
      </c>
      <c r="I21409">
        <v>2</v>
      </c>
      <c r="J21409">
        <v>0</v>
      </c>
      <c r="K21409">
        <v>0</v>
      </c>
      <c r="L21409">
        <v>3</v>
      </c>
      <c r="M21409">
        <v>8</v>
      </c>
      <c r="N21409">
        <v>2238</v>
      </c>
      <c r="O21409">
        <v>0</v>
      </c>
      <c r="P21409">
        <v>2011</v>
      </c>
      <c r="Q21409">
        <v>0</v>
      </c>
      <c r="R21409">
        <v>98023</v>
      </c>
      <c r="S21409">
        <v>47.296599999999998</v>
      </c>
      <c r="T21409">
        <v>-122.35299999999999</v>
      </c>
      <c r="U21409">
        <v>2456</v>
      </c>
      <c r="V21409">
        <v>7212</v>
      </c>
      <c r="W21409">
        <v>147.45308310991956</v>
      </c>
      <c r="X21409" t="s">
        <v>443</v>
      </c>
      <c r="Y21409" t="s">
        <v>440</v>
      </c>
      <c r="Z21409">
        <v>980</v>
      </c>
      <c r="AA21409">
        <v>23</v>
      </c>
      <c r="AB21409" t="s">
        <v>463</v>
      </c>
    </row>
    <row r="21410" spans="1:28">
      <c r="A21410">
        <v>3343901408</v>
      </c>
      <c r="B21410" s="28">
        <v>42032</v>
      </c>
      <c r="C21410" s="29">
        <v>42032</v>
      </c>
      <c r="D21410">
        <v>569888</v>
      </c>
      <c r="E21410">
        <v>4</v>
      </c>
      <c r="F21410">
        <v>2.5</v>
      </c>
      <c r="G21410">
        <v>2590</v>
      </c>
      <c r="H21410">
        <v>6474</v>
      </c>
      <c r="I21410">
        <v>2</v>
      </c>
      <c r="J21410">
        <v>0</v>
      </c>
      <c r="K21410">
        <v>0</v>
      </c>
      <c r="L21410">
        <v>3</v>
      </c>
      <c r="M21410">
        <v>8</v>
      </c>
      <c r="N21410">
        <v>2590</v>
      </c>
      <c r="O21410">
        <v>0</v>
      </c>
      <c r="P21410">
        <v>2014</v>
      </c>
      <c r="Q21410">
        <v>0</v>
      </c>
      <c r="R21410">
        <v>98056</v>
      </c>
      <c r="S21410">
        <v>47.516399999999997</v>
      </c>
      <c r="T21410">
        <v>-122.19</v>
      </c>
      <c r="U21410">
        <v>1960</v>
      </c>
      <c r="V21410">
        <v>8679</v>
      </c>
      <c r="W21410">
        <v>220.03397683397682</v>
      </c>
      <c r="X21410" t="s">
        <v>443</v>
      </c>
      <c r="Y21410" t="s">
        <v>440</v>
      </c>
      <c r="Z21410">
        <v>980</v>
      </c>
      <c r="AA21410">
        <v>56</v>
      </c>
      <c r="AB21410" t="s">
        <v>464</v>
      </c>
    </row>
    <row r="21411" spans="1:28">
      <c r="A21411">
        <v>7859910110</v>
      </c>
      <c r="B21411" s="28">
        <v>41900</v>
      </c>
      <c r="C21411" s="29">
        <v>41900</v>
      </c>
      <c r="D21411">
        <v>353900</v>
      </c>
      <c r="E21411">
        <v>3</v>
      </c>
      <c r="F21411">
        <v>2.5</v>
      </c>
      <c r="G21411">
        <v>2517</v>
      </c>
      <c r="H21411">
        <v>3900</v>
      </c>
      <c r="I21411">
        <v>2</v>
      </c>
      <c r="J21411">
        <v>0</v>
      </c>
      <c r="K21411">
        <v>0</v>
      </c>
      <c r="L21411">
        <v>3</v>
      </c>
      <c r="M21411">
        <v>8</v>
      </c>
      <c r="N21411">
        <v>2517</v>
      </c>
      <c r="O21411">
        <v>0</v>
      </c>
      <c r="P21411">
        <v>2014</v>
      </c>
      <c r="Q21411">
        <v>0</v>
      </c>
      <c r="R21411">
        <v>98092</v>
      </c>
      <c r="S21411">
        <v>47.321100000000001</v>
      </c>
      <c r="T21411">
        <v>-122.182</v>
      </c>
      <c r="U21411">
        <v>2390</v>
      </c>
      <c r="V21411">
        <v>7108</v>
      </c>
      <c r="W21411">
        <v>140.60389352403655</v>
      </c>
      <c r="X21411" t="s">
        <v>443</v>
      </c>
      <c r="Y21411" t="s">
        <v>440</v>
      </c>
      <c r="Z21411">
        <v>980</v>
      </c>
      <c r="AA21411">
        <v>92</v>
      </c>
      <c r="AB21411" t="s">
        <v>470</v>
      </c>
    </row>
    <row r="21412" spans="1:28">
      <c r="A21412">
        <v>7852120180</v>
      </c>
      <c r="B21412" s="28">
        <v>42067</v>
      </c>
      <c r="C21412" s="29">
        <v>42067</v>
      </c>
      <c r="D21412">
        <v>695000</v>
      </c>
      <c r="E21412">
        <v>4</v>
      </c>
      <c r="F21412">
        <v>3.5</v>
      </c>
      <c r="G21412">
        <v>3510</v>
      </c>
      <c r="H21412">
        <v>9084</v>
      </c>
      <c r="I21412">
        <v>2</v>
      </c>
      <c r="J21412">
        <v>0</v>
      </c>
      <c r="K21412">
        <v>0</v>
      </c>
      <c r="L21412">
        <v>3</v>
      </c>
      <c r="M21412">
        <v>10</v>
      </c>
      <c r="N21412">
        <v>3510</v>
      </c>
      <c r="O21412">
        <v>0</v>
      </c>
      <c r="P21412">
        <v>2001</v>
      </c>
      <c r="Q21412">
        <v>0</v>
      </c>
      <c r="R21412">
        <v>98065</v>
      </c>
      <c r="S21412">
        <v>47.540199999999999</v>
      </c>
      <c r="T21412">
        <v>-121.875</v>
      </c>
      <c r="U21412">
        <v>3690</v>
      </c>
      <c r="V21412">
        <v>9568</v>
      </c>
      <c r="W21412">
        <v>198.00569800569801</v>
      </c>
      <c r="X21412" t="s">
        <v>443</v>
      </c>
      <c r="Y21412" t="s">
        <v>440</v>
      </c>
      <c r="Z21412">
        <v>980</v>
      </c>
      <c r="AA21412">
        <v>65</v>
      </c>
      <c r="AB21412" t="s">
        <v>466</v>
      </c>
    </row>
    <row r="21413" spans="1:28">
      <c r="A21413">
        <v>9268850180</v>
      </c>
      <c r="B21413" s="28">
        <v>41838</v>
      </c>
      <c r="C21413" s="29">
        <v>41838</v>
      </c>
      <c r="D21413">
        <v>288790</v>
      </c>
      <c r="E21413">
        <v>3</v>
      </c>
      <c r="F21413">
        <v>1.75</v>
      </c>
      <c r="G21413">
        <v>1290</v>
      </c>
      <c r="H21413">
        <v>1237</v>
      </c>
      <c r="I21413">
        <v>2</v>
      </c>
      <c r="J21413">
        <v>0</v>
      </c>
      <c r="K21413">
        <v>0</v>
      </c>
      <c r="L21413">
        <v>3</v>
      </c>
      <c r="M21413">
        <v>7</v>
      </c>
      <c r="N21413">
        <v>1060</v>
      </c>
      <c r="O21413">
        <v>230</v>
      </c>
      <c r="P21413">
        <v>2008</v>
      </c>
      <c r="Q21413">
        <v>0</v>
      </c>
      <c r="R21413">
        <v>98027</v>
      </c>
      <c r="S21413">
        <v>47.54</v>
      </c>
      <c r="T21413">
        <v>-122.026</v>
      </c>
      <c r="U21413">
        <v>1370</v>
      </c>
      <c r="V21413">
        <v>942</v>
      </c>
      <c r="W21413">
        <v>223.86821705426357</v>
      </c>
      <c r="X21413" t="s">
        <v>439</v>
      </c>
      <c r="Y21413" t="s">
        <v>440</v>
      </c>
      <c r="Z21413">
        <v>980</v>
      </c>
      <c r="AA21413">
        <v>27</v>
      </c>
      <c r="AB21413" t="s">
        <v>467</v>
      </c>
    </row>
    <row r="21414" spans="1:28">
      <c r="A21414">
        <v>6031400092</v>
      </c>
      <c r="B21414" s="28">
        <v>42048</v>
      </c>
      <c r="C21414" s="29">
        <v>42048</v>
      </c>
      <c r="D21414">
        <v>334950</v>
      </c>
      <c r="E21414">
        <v>5</v>
      </c>
      <c r="F21414">
        <v>3</v>
      </c>
      <c r="G21414">
        <v>2230</v>
      </c>
      <c r="H21414">
        <v>8642</v>
      </c>
      <c r="I21414">
        <v>1</v>
      </c>
      <c r="J21414">
        <v>0</v>
      </c>
      <c r="K21414">
        <v>0</v>
      </c>
      <c r="L21414">
        <v>3</v>
      </c>
      <c r="M21414">
        <v>7</v>
      </c>
      <c r="N21414">
        <v>1330</v>
      </c>
      <c r="O21414">
        <v>900</v>
      </c>
      <c r="P21414">
        <v>2014</v>
      </c>
      <c r="Q21414">
        <v>0</v>
      </c>
      <c r="R21414">
        <v>98168</v>
      </c>
      <c r="S21414">
        <v>47.487000000000002</v>
      </c>
      <c r="T21414">
        <v>-122.32</v>
      </c>
      <c r="U21414">
        <v>2100</v>
      </c>
      <c r="V21414">
        <v>11056</v>
      </c>
      <c r="W21414">
        <v>150.2017937219731</v>
      </c>
      <c r="X21414" t="s">
        <v>443</v>
      </c>
      <c r="Y21414" t="s">
        <v>440</v>
      </c>
      <c r="Z21414">
        <v>981</v>
      </c>
      <c r="AA21414">
        <v>68</v>
      </c>
      <c r="AB21414" t="s">
        <v>461</v>
      </c>
    </row>
    <row r="21415" spans="1:28">
      <c r="A21415">
        <v>1853080790</v>
      </c>
      <c r="B21415" s="28">
        <v>41988</v>
      </c>
      <c r="C21415" s="29">
        <v>41988</v>
      </c>
      <c r="D21415">
        <v>869950</v>
      </c>
      <c r="E21415">
        <v>4</v>
      </c>
      <c r="F21415">
        <v>2.75</v>
      </c>
      <c r="G21415">
        <v>3140</v>
      </c>
      <c r="H21415">
        <v>7928</v>
      </c>
      <c r="I21415">
        <v>2</v>
      </c>
      <c r="J21415">
        <v>0</v>
      </c>
      <c r="K21415">
        <v>0</v>
      </c>
      <c r="L21415">
        <v>3</v>
      </c>
      <c r="M21415">
        <v>9</v>
      </c>
      <c r="N21415">
        <v>3140</v>
      </c>
      <c r="O21415">
        <v>0</v>
      </c>
      <c r="P21415">
        <v>2013</v>
      </c>
      <c r="Q21415">
        <v>0</v>
      </c>
      <c r="R21415">
        <v>98074</v>
      </c>
      <c r="S21415">
        <v>47.592300000000002</v>
      </c>
      <c r="T21415">
        <v>-122.05800000000001</v>
      </c>
      <c r="U21415">
        <v>3500</v>
      </c>
      <c r="V21415">
        <v>7055</v>
      </c>
      <c r="W21415">
        <v>277.05414012738851</v>
      </c>
      <c r="X21415" t="s">
        <v>443</v>
      </c>
      <c r="Y21415" t="s">
        <v>440</v>
      </c>
      <c r="Z21415">
        <v>980</v>
      </c>
      <c r="AA21415">
        <v>74</v>
      </c>
      <c r="AB21415" t="s">
        <v>460</v>
      </c>
    </row>
    <row r="21416" spans="1:28">
      <c r="A21416">
        <v>1624049291</v>
      </c>
      <c r="B21416" s="28">
        <v>41920</v>
      </c>
      <c r="C21416" s="29">
        <v>41920</v>
      </c>
      <c r="D21416">
        <v>557500</v>
      </c>
      <c r="E21416">
        <v>3</v>
      </c>
      <c r="F21416">
        <v>3.5</v>
      </c>
      <c r="G21416">
        <v>3350</v>
      </c>
      <c r="H21416">
        <v>5025</v>
      </c>
      <c r="I21416">
        <v>2</v>
      </c>
      <c r="J21416">
        <v>0</v>
      </c>
      <c r="K21416">
        <v>2</v>
      </c>
      <c r="L21416">
        <v>3</v>
      </c>
      <c r="M21416">
        <v>8</v>
      </c>
      <c r="N21416">
        <v>2670</v>
      </c>
      <c r="O21416">
        <v>680</v>
      </c>
      <c r="P21416">
        <v>2014</v>
      </c>
      <c r="Q21416">
        <v>0</v>
      </c>
      <c r="R21416">
        <v>98144</v>
      </c>
      <c r="S21416">
        <v>47.569899999999997</v>
      </c>
      <c r="T21416">
        <v>-122.29600000000001</v>
      </c>
      <c r="U21416">
        <v>2030</v>
      </c>
      <c r="V21416">
        <v>5117</v>
      </c>
      <c r="W21416">
        <v>166.41791044776119</v>
      </c>
      <c r="X21416" t="s">
        <v>443</v>
      </c>
      <c r="Y21416" t="s">
        <v>440</v>
      </c>
      <c r="Z21416">
        <v>981</v>
      </c>
      <c r="AA21416">
        <v>44</v>
      </c>
      <c r="AB21416" t="s">
        <v>459</v>
      </c>
    </row>
    <row r="21417" spans="1:28">
      <c r="A21417">
        <v>7237450100</v>
      </c>
      <c r="B21417" s="28">
        <v>41901</v>
      </c>
      <c r="C21417" s="29">
        <v>41901</v>
      </c>
      <c r="D21417">
        <v>389990</v>
      </c>
      <c r="E21417">
        <v>4</v>
      </c>
      <c r="F21417">
        <v>2.5</v>
      </c>
      <c r="G21417">
        <v>2245</v>
      </c>
      <c r="H21417">
        <v>4330</v>
      </c>
      <c r="I21417">
        <v>2</v>
      </c>
      <c r="J21417">
        <v>0</v>
      </c>
      <c r="K21417">
        <v>0</v>
      </c>
      <c r="L21417">
        <v>3</v>
      </c>
      <c r="M21417">
        <v>8</v>
      </c>
      <c r="N21417">
        <v>2245</v>
      </c>
      <c r="O21417">
        <v>0</v>
      </c>
      <c r="P21417">
        <v>2014</v>
      </c>
      <c r="Q21417">
        <v>0</v>
      </c>
      <c r="R21417">
        <v>98038</v>
      </c>
      <c r="S21417">
        <v>47.355699999999999</v>
      </c>
      <c r="T21417">
        <v>-122.063</v>
      </c>
      <c r="U21417">
        <v>2530</v>
      </c>
      <c r="V21417">
        <v>4478</v>
      </c>
      <c r="W21417">
        <v>173.71492204899778</v>
      </c>
      <c r="X21417" t="s">
        <v>443</v>
      </c>
      <c r="Y21417" t="s">
        <v>440</v>
      </c>
      <c r="Z21417">
        <v>980</v>
      </c>
      <c r="AA21417">
        <v>38</v>
      </c>
      <c r="AB21417" t="s">
        <v>470</v>
      </c>
    </row>
    <row r="21418" spans="1:28">
      <c r="A21418">
        <v>9521100214</v>
      </c>
      <c r="B21418" s="28">
        <v>41794</v>
      </c>
      <c r="C21418" s="29">
        <v>41794</v>
      </c>
      <c r="D21418">
        <v>455000</v>
      </c>
      <c r="E21418">
        <v>3</v>
      </c>
      <c r="F21418">
        <v>1.75</v>
      </c>
      <c r="G21418">
        <v>1420</v>
      </c>
      <c r="H21418">
        <v>1189</v>
      </c>
      <c r="I21418">
        <v>3</v>
      </c>
      <c r="J21418">
        <v>0</v>
      </c>
      <c r="K21418">
        <v>0</v>
      </c>
      <c r="L21418">
        <v>3</v>
      </c>
      <c r="M21418">
        <v>8</v>
      </c>
      <c r="N21418">
        <v>1420</v>
      </c>
      <c r="O21418">
        <v>0</v>
      </c>
      <c r="P21418">
        <v>2006</v>
      </c>
      <c r="Q21418">
        <v>0</v>
      </c>
      <c r="R21418">
        <v>98103</v>
      </c>
      <c r="S21418">
        <v>47.662500000000001</v>
      </c>
      <c r="T21418">
        <v>-122.352</v>
      </c>
      <c r="U21418">
        <v>1380</v>
      </c>
      <c r="V21418">
        <v>1196</v>
      </c>
      <c r="W21418">
        <v>320.42253521126759</v>
      </c>
      <c r="X21418" t="s">
        <v>439</v>
      </c>
      <c r="Y21418" t="s">
        <v>440</v>
      </c>
      <c r="Z21418">
        <v>981</v>
      </c>
      <c r="AA21418">
        <v>3</v>
      </c>
      <c r="AB21418" t="s">
        <v>463</v>
      </c>
    </row>
    <row r="21419" spans="1:28">
      <c r="A21419">
        <v>5693501102</v>
      </c>
      <c r="B21419" s="28">
        <v>41942</v>
      </c>
      <c r="C21419" s="29">
        <v>41942</v>
      </c>
      <c r="D21419">
        <v>598500</v>
      </c>
      <c r="E21419">
        <v>3</v>
      </c>
      <c r="F21419">
        <v>3</v>
      </c>
      <c r="G21419">
        <v>1560</v>
      </c>
      <c r="H21419">
        <v>2091</v>
      </c>
      <c r="I21419">
        <v>3</v>
      </c>
      <c r="J21419">
        <v>0</v>
      </c>
      <c r="K21419">
        <v>0</v>
      </c>
      <c r="L21419">
        <v>3</v>
      </c>
      <c r="M21419">
        <v>8</v>
      </c>
      <c r="N21419">
        <v>1560</v>
      </c>
      <c r="O21419">
        <v>0</v>
      </c>
      <c r="P21419">
        <v>2006</v>
      </c>
      <c r="Q21419">
        <v>0</v>
      </c>
      <c r="R21419">
        <v>98103</v>
      </c>
      <c r="S21419">
        <v>47.660400000000003</v>
      </c>
      <c r="T21419">
        <v>-122.352</v>
      </c>
      <c r="U21419">
        <v>1530</v>
      </c>
      <c r="V21419">
        <v>2091</v>
      </c>
      <c r="W21419">
        <v>383.65384615384613</v>
      </c>
      <c r="X21419" t="s">
        <v>439</v>
      </c>
      <c r="Y21419" t="s">
        <v>440</v>
      </c>
      <c r="Z21419">
        <v>981</v>
      </c>
      <c r="AA21419">
        <v>3</v>
      </c>
      <c r="AB21419" t="s">
        <v>459</v>
      </c>
    </row>
    <row r="21420" spans="1:28">
      <c r="A21420">
        <v>6891100590</v>
      </c>
      <c r="B21420" s="28">
        <v>42065</v>
      </c>
      <c r="C21420" s="29">
        <v>42065</v>
      </c>
      <c r="D21420">
        <v>750000</v>
      </c>
      <c r="E21420">
        <v>4</v>
      </c>
      <c r="F21420">
        <v>2.75</v>
      </c>
      <c r="G21420">
        <v>2810</v>
      </c>
      <c r="H21420">
        <v>5497</v>
      </c>
      <c r="I21420">
        <v>2</v>
      </c>
      <c r="J21420">
        <v>0</v>
      </c>
      <c r="K21420">
        <v>0</v>
      </c>
      <c r="L21420">
        <v>3</v>
      </c>
      <c r="M21420">
        <v>9</v>
      </c>
      <c r="N21420">
        <v>2810</v>
      </c>
      <c r="O21420">
        <v>0</v>
      </c>
      <c r="P21420">
        <v>2011</v>
      </c>
      <c r="Q21420">
        <v>0</v>
      </c>
      <c r="R21420">
        <v>98052</v>
      </c>
      <c r="S21420">
        <v>47.708100000000002</v>
      </c>
      <c r="T21420">
        <v>-122.116</v>
      </c>
      <c r="U21420">
        <v>2990</v>
      </c>
      <c r="V21420">
        <v>5842</v>
      </c>
      <c r="W21420">
        <v>266.90391459074732</v>
      </c>
      <c r="X21420" t="s">
        <v>443</v>
      </c>
      <c r="Y21420" t="s">
        <v>440</v>
      </c>
      <c r="Z21420">
        <v>980</v>
      </c>
      <c r="AA21420">
        <v>52</v>
      </c>
      <c r="AB21420" t="s">
        <v>466</v>
      </c>
    </row>
    <row r="21421" spans="1:28">
      <c r="A21421">
        <v>2254501095</v>
      </c>
      <c r="B21421" s="28">
        <v>41956</v>
      </c>
      <c r="C21421" s="29">
        <v>41956</v>
      </c>
      <c r="D21421">
        <v>729999</v>
      </c>
      <c r="E21421">
        <v>2</v>
      </c>
      <c r="F21421">
        <v>2.25</v>
      </c>
      <c r="G21421">
        <v>1630</v>
      </c>
      <c r="H21421">
        <v>1686</v>
      </c>
      <c r="I21421">
        <v>2</v>
      </c>
      <c r="J21421">
        <v>0</v>
      </c>
      <c r="K21421">
        <v>0</v>
      </c>
      <c r="L21421">
        <v>3</v>
      </c>
      <c r="M21421">
        <v>10</v>
      </c>
      <c r="N21421">
        <v>1330</v>
      </c>
      <c r="O21421">
        <v>300</v>
      </c>
      <c r="P21421">
        <v>2014</v>
      </c>
      <c r="Q21421">
        <v>0</v>
      </c>
      <c r="R21421">
        <v>98122</v>
      </c>
      <c r="S21421">
        <v>47.6113</v>
      </c>
      <c r="T21421">
        <v>-122.31399999999999</v>
      </c>
      <c r="U21421">
        <v>1570</v>
      </c>
      <c r="V21421">
        <v>2580</v>
      </c>
      <c r="W21421">
        <v>447.85214723926379</v>
      </c>
      <c r="X21421" t="s">
        <v>439</v>
      </c>
      <c r="Y21421" t="s">
        <v>440</v>
      </c>
      <c r="Z21421">
        <v>981</v>
      </c>
      <c r="AA21421">
        <v>22</v>
      </c>
      <c r="AB21421" t="s">
        <v>469</v>
      </c>
    </row>
    <row r="21422" spans="1:28">
      <c r="A21422">
        <v>9478550110</v>
      </c>
      <c r="B21422" s="28">
        <v>42066</v>
      </c>
      <c r="C21422" s="29">
        <v>42066</v>
      </c>
      <c r="D21422">
        <v>299950</v>
      </c>
      <c r="E21422">
        <v>3</v>
      </c>
      <c r="F21422">
        <v>2.5</v>
      </c>
      <c r="G21422">
        <v>1740</v>
      </c>
      <c r="H21422">
        <v>4497</v>
      </c>
      <c r="I21422">
        <v>2</v>
      </c>
      <c r="J21422">
        <v>0</v>
      </c>
      <c r="K21422">
        <v>0</v>
      </c>
      <c r="L21422">
        <v>3</v>
      </c>
      <c r="M21422">
        <v>7</v>
      </c>
      <c r="N21422">
        <v>1740</v>
      </c>
      <c r="O21422">
        <v>0</v>
      </c>
      <c r="P21422">
        <v>2012</v>
      </c>
      <c r="Q21422">
        <v>0</v>
      </c>
      <c r="R21422">
        <v>98042</v>
      </c>
      <c r="S21422">
        <v>47.369700000000002</v>
      </c>
      <c r="T21422">
        <v>-122.117</v>
      </c>
      <c r="U21422">
        <v>1950</v>
      </c>
      <c r="V21422">
        <v>4486</v>
      </c>
      <c r="W21422">
        <v>172.38505747126436</v>
      </c>
      <c r="X21422" t="s">
        <v>439</v>
      </c>
      <c r="Y21422" t="s">
        <v>440</v>
      </c>
      <c r="Z21422">
        <v>980</v>
      </c>
      <c r="AA21422">
        <v>42</v>
      </c>
      <c r="AB21422" t="s">
        <v>466</v>
      </c>
    </row>
    <row r="21423" spans="1:28">
      <c r="A21423">
        <v>993001961</v>
      </c>
      <c r="B21423" s="28">
        <v>41829</v>
      </c>
      <c r="C21423" s="29">
        <v>41829</v>
      </c>
      <c r="D21423">
        <v>374950</v>
      </c>
      <c r="E21423">
        <v>3</v>
      </c>
      <c r="F21423">
        <v>2.25</v>
      </c>
      <c r="G21423">
        <v>1390</v>
      </c>
      <c r="H21423">
        <v>1484</v>
      </c>
      <c r="I21423">
        <v>3</v>
      </c>
      <c r="J21423">
        <v>0</v>
      </c>
      <c r="K21423">
        <v>0</v>
      </c>
      <c r="L21423">
        <v>3</v>
      </c>
      <c r="M21423">
        <v>8</v>
      </c>
      <c r="N21423">
        <v>1390</v>
      </c>
      <c r="O21423">
        <v>0</v>
      </c>
      <c r="P21423">
        <v>2007</v>
      </c>
      <c r="Q21423">
        <v>0</v>
      </c>
      <c r="R21423">
        <v>98103</v>
      </c>
      <c r="S21423">
        <v>47.691200000000002</v>
      </c>
      <c r="T21423">
        <v>-122.343</v>
      </c>
      <c r="U21423">
        <v>1250</v>
      </c>
      <c r="V21423">
        <v>1087</v>
      </c>
      <c r="W21423">
        <v>269.74820143884892</v>
      </c>
      <c r="X21423" t="s">
        <v>439</v>
      </c>
      <c r="Y21423" t="s">
        <v>440</v>
      </c>
      <c r="Z21423">
        <v>981</v>
      </c>
      <c r="AA21423">
        <v>3</v>
      </c>
      <c r="AB21423" t="s">
        <v>467</v>
      </c>
    </row>
    <row r="21424" spans="1:28">
      <c r="A21424">
        <v>9274200028</v>
      </c>
      <c r="B21424" s="28">
        <v>42054</v>
      </c>
      <c r="C21424" s="29">
        <v>42054</v>
      </c>
      <c r="D21424">
        <v>386950</v>
      </c>
      <c r="E21424">
        <v>3</v>
      </c>
      <c r="F21424">
        <v>2.5</v>
      </c>
      <c r="G21424">
        <v>1070</v>
      </c>
      <c r="H21424">
        <v>1089</v>
      </c>
      <c r="I21424">
        <v>2</v>
      </c>
      <c r="J21424">
        <v>0</v>
      </c>
      <c r="K21424">
        <v>0</v>
      </c>
      <c r="L21424">
        <v>3</v>
      </c>
      <c r="M21424">
        <v>7</v>
      </c>
      <c r="N21424">
        <v>900</v>
      </c>
      <c r="O21424">
        <v>170</v>
      </c>
      <c r="P21424">
        <v>2009</v>
      </c>
      <c r="Q21424">
        <v>0</v>
      </c>
      <c r="R21424">
        <v>98116</v>
      </c>
      <c r="S21424">
        <v>47.590200000000003</v>
      </c>
      <c r="T21424">
        <v>-122.387</v>
      </c>
      <c r="U21424">
        <v>1450</v>
      </c>
      <c r="V21424">
        <v>1437</v>
      </c>
      <c r="W21424">
        <v>361.63551401869159</v>
      </c>
      <c r="X21424" t="s">
        <v>439</v>
      </c>
      <c r="Y21424" t="s">
        <v>440</v>
      </c>
      <c r="Z21424">
        <v>981</v>
      </c>
      <c r="AA21424">
        <v>16</v>
      </c>
      <c r="AB21424" t="s">
        <v>461</v>
      </c>
    </row>
    <row r="21425" spans="1:28">
      <c r="A21425">
        <v>7708200180</v>
      </c>
      <c r="B21425" s="28">
        <v>41830</v>
      </c>
      <c r="C21425" s="29">
        <v>41830</v>
      </c>
      <c r="D21425">
        <v>535000</v>
      </c>
      <c r="E21425">
        <v>5</v>
      </c>
      <c r="F21425">
        <v>3.25</v>
      </c>
      <c r="G21425">
        <v>2850</v>
      </c>
      <c r="H21425">
        <v>4551</v>
      </c>
      <c r="I21425">
        <v>2</v>
      </c>
      <c r="J21425">
        <v>0</v>
      </c>
      <c r="K21425">
        <v>0</v>
      </c>
      <c r="L21425">
        <v>3</v>
      </c>
      <c r="M21425">
        <v>8</v>
      </c>
      <c r="N21425">
        <v>2370</v>
      </c>
      <c r="O21425">
        <v>480</v>
      </c>
      <c r="P21425">
        <v>2006</v>
      </c>
      <c r="Q21425">
        <v>0</v>
      </c>
      <c r="R21425">
        <v>98059</v>
      </c>
      <c r="S21425">
        <v>47.491599999999998</v>
      </c>
      <c r="T21425">
        <v>-122.14400000000001</v>
      </c>
      <c r="U21425">
        <v>2850</v>
      </c>
      <c r="V21425">
        <v>4849</v>
      </c>
      <c r="W21425">
        <v>187.71929824561403</v>
      </c>
      <c r="X21425" t="s">
        <v>443</v>
      </c>
      <c r="Y21425" t="s">
        <v>440</v>
      </c>
      <c r="Z21425">
        <v>980</v>
      </c>
      <c r="AA21425">
        <v>59</v>
      </c>
      <c r="AB21425" t="s">
        <v>467</v>
      </c>
    </row>
    <row r="21426" spans="1:28">
      <c r="A21426">
        <v>8691430330</v>
      </c>
      <c r="B21426" s="28">
        <v>41882</v>
      </c>
      <c r="C21426" s="29">
        <v>41882</v>
      </c>
      <c r="D21426">
        <v>890000</v>
      </c>
      <c r="E21426">
        <v>5</v>
      </c>
      <c r="F21426">
        <v>3.25</v>
      </c>
      <c r="G21426">
        <v>4100</v>
      </c>
      <c r="H21426">
        <v>7578</v>
      </c>
      <c r="I21426">
        <v>2</v>
      </c>
      <c r="J21426">
        <v>0</v>
      </c>
      <c r="K21426">
        <v>2</v>
      </c>
      <c r="L21426">
        <v>3</v>
      </c>
      <c r="M21426">
        <v>10</v>
      </c>
      <c r="N21426">
        <v>4100</v>
      </c>
      <c r="O21426">
        <v>0</v>
      </c>
      <c r="P21426">
        <v>2011</v>
      </c>
      <c r="Q21426">
        <v>0</v>
      </c>
      <c r="R21426">
        <v>98075</v>
      </c>
      <c r="S21426">
        <v>47.595500000000001</v>
      </c>
      <c r="T21426">
        <v>-121.974</v>
      </c>
      <c r="U21426">
        <v>3710</v>
      </c>
      <c r="V21426">
        <v>8156</v>
      </c>
      <c r="W21426">
        <v>217.07317073170731</v>
      </c>
      <c r="X21426" t="s">
        <v>443</v>
      </c>
      <c r="Y21426" t="s">
        <v>440</v>
      </c>
      <c r="Z21426">
        <v>980</v>
      </c>
      <c r="AA21426">
        <v>75</v>
      </c>
      <c r="AB21426" t="s">
        <v>468</v>
      </c>
    </row>
    <row r="21427" spans="1:28">
      <c r="A21427">
        <v>8924100308</v>
      </c>
      <c r="B21427" s="28">
        <v>42038</v>
      </c>
      <c r="C21427" s="29">
        <v>42038</v>
      </c>
      <c r="D21427">
        <v>1050000</v>
      </c>
      <c r="E21427">
        <v>4</v>
      </c>
      <c r="F21427">
        <v>2.5</v>
      </c>
      <c r="G21427">
        <v>3260</v>
      </c>
      <c r="H21427">
        <v>5974</v>
      </c>
      <c r="I21427">
        <v>2</v>
      </c>
      <c r="J21427">
        <v>0</v>
      </c>
      <c r="K21427">
        <v>1</v>
      </c>
      <c r="L21427">
        <v>3</v>
      </c>
      <c r="M21427">
        <v>9</v>
      </c>
      <c r="N21427">
        <v>2820</v>
      </c>
      <c r="O21427">
        <v>440</v>
      </c>
      <c r="P21427">
        <v>2007</v>
      </c>
      <c r="Q21427">
        <v>0</v>
      </c>
      <c r="R21427">
        <v>98115</v>
      </c>
      <c r="S21427">
        <v>47.677199999999999</v>
      </c>
      <c r="T21427">
        <v>-122.267</v>
      </c>
      <c r="U21427">
        <v>2260</v>
      </c>
      <c r="V21427">
        <v>6780</v>
      </c>
      <c r="W21427">
        <v>322.08588957055213</v>
      </c>
      <c r="X21427" t="s">
        <v>443</v>
      </c>
      <c r="Y21427" t="s">
        <v>440</v>
      </c>
      <c r="Z21427">
        <v>981</v>
      </c>
      <c r="AA21427">
        <v>15</v>
      </c>
      <c r="AB21427" t="s">
        <v>461</v>
      </c>
    </row>
    <row r="21428" spans="1:28">
      <c r="A21428">
        <v>1070000180</v>
      </c>
      <c r="B21428" s="28">
        <v>41927</v>
      </c>
      <c r="C21428" s="29">
        <v>41927</v>
      </c>
      <c r="D21428">
        <v>1107460</v>
      </c>
      <c r="E21428">
        <v>4</v>
      </c>
      <c r="F21428">
        <v>3.5</v>
      </c>
      <c r="G21428">
        <v>3660</v>
      </c>
      <c r="H21428">
        <v>4760</v>
      </c>
      <c r="I21428">
        <v>2</v>
      </c>
      <c r="J21428">
        <v>0</v>
      </c>
      <c r="K21428">
        <v>0</v>
      </c>
      <c r="L21428">
        <v>3</v>
      </c>
      <c r="M21428">
        <v>9</v>
      </c>
      <c r="N21428">
        <v>2840</v>
      </c>
      <c r="O21428">
        <v>820</v>
      </c>
      <c r="P21428">
        <v>2014</v>
      </c>
      <c r="Q21428">
        <v>0</v>
      </c>
      <c r="R21428">
        <v>98199</v>
      </c>
      <c r="S21428">
        <v>47.648200000000003</v>
      </c>
      <c r="T21428">
        <v>-122.40900000000001</v>
      </c>
      <c r="U21428">
        <v>3210</v>
      </c>
      <c r="V21428">
        <v>4640</v>
      </c>
      <c r="W21428">
        <v>302.58469945355193</v>
      </c>
      <c r="X21428" t="s">
        <v>443</v>
      </c>
      <c r="Y21428" t="s">
        <v>440</v>
      </c>
      <c r="Z21428">
        <v>981</v>
      </c>
      <c r="AA21428">
        <v>99</v>
      </c>
      <c r="AB21428" t="s">
        <v>459</v>
      </c>
    </row>
    <row r="21429" spans="1:28">
      <c r="A21429">
        <v>1085623630</v>
      </c>
      <c r="B21429" s="28">
        <v>41915</v>
      </c>
      <c r="C21429" s="29">
        <v>41915</v>
      </c>
      <c r="D21429">
        <v>436952</v>
      </c>
      <c r="E21429">
        <v>4</v>
      </c>
      <c r="F21429">
        <v>2.5</v>
      </c>
      <c r="G21429">
        <v>2708</v>
      </c>
      <c r="H21429">
        <v>4772</v>
      </c>
      <c r="I21429">
        <v>2</v>
      </c>
      <c r="J21429">
        <v>0</v>
      </c>
      <c r="K21429">
        <v>0</v>
      </c>
      <c r="L21429">
        <v>3</v>
      </c>
      <c r="M21429">
        <v>9</v>
      </c>
      <c r="N21429">
        <v>2708</v>
      </c>
      <c r="O21429">
        <v>0</v>
      </c>
      <c r="P21429">
        <v>2014</v>
      </c>
      <c r="Q21429">
        <v>0</v>
      </c>
      <c r="R21429">
        <v>98092</v>
      </c>
      <c r="S21429">
        <v>47.341299999999997</v>
      </c>
      <c r="T21429">
        <v>-122.178</v>
      </c>
      <c r="U21429">
        <v>2502</v>
      </c>
      <c r="V21429">
        <v>4900</v>
      </c>
      <c r="W21429">
        <v>161.35598227474151</v>
      </c>
      <c r="X21429" t="s">
        <v>443</v>
      </c>
      <c r="Y21429" t="s">
        <v>440</v>
      </c>
      <c r="Z21429">
        <v>980</v>
      </c>
      <c r="AA21429">
        <v>92</v>
      </c>
      <c r="AB21429" t="s">
        <v>459</v>
      </c>
    </row>
    <row r="21430" spans="1:28">
      <c r="A21430">
        <v>3278605550</v>
      </c>
      <c r="B21430" s="28">
        <v>41799</v>
      </c>
      <c r="C21430" s="29">
        <v>41799</v>
      </c>
      <c r="D21430">
        <v>365000</v>
      </c>
      <c r="E21430">
        <v>3</v>
      </c>
      <c r="F21430">
        <v>2.5</v>
      </c>
      <c r="G21430">
        <v>1800</v>
      </c>
      <c r="H21430">
        <v>2700</v>
      </c>
      <c r="I21430">
        <v>2</v>
      </c>
      <c r="J21430">
        <v>0</v>
      </c>
      <c r="K21430">
        <v>0</v>
      </c>
      <c r="L21430">
        <v>3</v>
      </c>
      <c r="M21430">
        <v>8</v>
      </c>
      <c r="N21430">
        <v>1800</v>
      </c>
      <c r="O21430">
        <v>0</v>
      </c>
      <c r="P21430">
        <v>2011</v>
      </c>
      <c r="Q21430">
        <v>0</v>
      </c>
      <c r="R21430">
        <v>98126</v>
      </c>
      <c r="S21430">
        <v>47.5458</v>
      </c>
      <c r="T21430">
        <v>-122.369</v>
      </c>
      <c r="U21430">
        <v>1580</v>
      </c>
      <c r="V21430">
        <v>2036</v>
      </c>
      <c r="W21430">
        <v>202.77777777777777</v>
      </c>
      <c r="X21430" t="s">
        <v>439</v>
      </c>
      <c r="Y21430" t="s">
        <v>440</v>
      </c>
      <c r="Z21430">
        <v>981</v>
      </c>
      <c r="AA21430">
        <v>26</v>
      </c>
      <c r="AB21430" t="s">
        <v>463</v>
      </c>
    </row>
    <row r="21431" spans="1:28">
      <c r="A21431">
        <v>1139000062</v>
      </c>
      <c r="B21431" s="28">
        <v>41815</v>
      </c>
      <c r="C21431" s="29">
        <v>41815</v>
      </c>
      <c r="D21431">
        <v>288000</v>
      </c>
      <c r="E21431">
        <v>3</v>
      </c>
      <c r="F21431">
        <v>2.5</v>
      </c>
      <c r="G21431">
        <v>1150</v>
      </c>
      <c r="H21431">
        <v>887</v>
      </c>
      <c r="I21431">
        <v>3</v>
      </c>
      <c r="J21431">
        <v>0</v>
      </c>
      <c r="K21431">
        <v>0</v>
      </c>
      <c r="L21431">
        <v>3</v>
      </c>
      <c r="M21431">
        <v>7</v>
      </c>
      <c r="N21431">
        <v>1150</v>
      </c>
      <c r="O21431">
        <v>0</v>
      </c>
      <c r="P21431">
        <v>2007</v>
      </c>
      <c r="Q21431">
        <v>0</v>
      </c>
      <c r="R21431">
        <v>98133</v>
      </c>
      <c r="S21431">
        <v>47.7072</v>
      </c>
      <c r="T21431">
        <v>-122.35599999999999</v>
      </c>
      <c r="U21431">
        <v>1180</v>
      </c>
      <c r="V21431">
        <v>915</v>
      </c>
      <c r="W21431">
        <v>250.43478260869566</v>
      </c>
      <c r="X21431" t="s">
        <v>439</v>
      </c>
      <c r="Y21431" t="s">
        <v>440</v>
      </c>
      <c r="Z21431">
        <v>981</v>
      </c>
      <c r="AA21431">
        <v>33</v>
      </c>
      <c r="AB21431" t="s">
        <v>463</v>
      </c>
    </row>
    <row r="21432" spans="1:28">
      <c r="A21432">
        <v>2838000180</v>
      </c>
      <c r="B21432" s="28">
        <v>42055</v>
      </c>
      <c r="C21432" s="29">
        <v>42055</v>
      </c>
      <c r="D21432">
        <v>700000</v>
      </c>
      <c r="E21432">
        <v>3</v>
      </c>
      <c r="F21432">
        <v>2.5</v>
      </c>
      <c r="G21432">
        <v>2230</v>
      </c>
      <c r="H21432">
        <v>4006</v>
      </c>
      <c r="I21432">
        <v>2</v>
      </c>
      <c r="J21432">
        <v>0</v>
      </c>
      <c r="K21432">
        <v>0</v>
      </c>
      <c r="L21432">
        <v>3</v>
      </c>
      <c r="M21432">
        <v>8</v>
      </c>
      <c r="N21432">
        <v>2230</v>
      </c>
      <c r="O21432">
        <v>0</v>
      </c>
      <c r="P21432">
        <v>2014</v>
      </c>
      <c r="Q21432">
        <v>0</v>
      </c>
      <c r="R21432">
        <v>98133</v>
      </c>
      <c r="S21432">
        <v>47.73</v>
      </c>
      <c r="T21432">
        <v>-122.33499999999999</v>
      </c>
      <c r="U21432">
        <v>2230</v>
      </c>
      <c r="V21432">
        <v>4180</v>
      </c>
      <c r="W21432">
        <v>313.9013452914798</v>
      </c>
      <c r="X21432" t="s">
        <v>443</v>
      </c>
      <c r="Y21432" t="s">
        <v>440</v>
      </c>
      <c r="Z21432">
        <v>981</v>
      </c>
      <c r="AA21432">
        <v>33</v>
      </c>
      <c r="AB21432" t="s">
        <v>461</v>
      </c>
    </row>
    <row r="21433" spans="1:28">
      <c r="A21433">
        <v>2725079018</v>
      </c>
      <c r="B21433" s="28">
        <v>41768</v>
      </c>
      <c r="C21433" s="29">
        <v>41768</v>
      </c>
      <c r="D21433">
        <v>800000</v>
      </c>
      <c r="E21433">
        <v>4</v>
      </c>
      <c r="F21433">
        <v>3.25</v>
      </c>
      <c r="G21433">
        <v>3540</v>
      </c>
      <c r="H21433">
        <v>159430</v>
      </c>
      <c r="I21433">
        <v>2</v>
      </c>
      <c r="J21433">
        <v>0</v>
      </c>
      <c r="K21433">
        <v>0</v>
      </c>
      <c r="L21433">
        <v>3</v>
      </c>
      <c r="M21433">
        <v>9</v>
      </c>
      <c r="N21433">
        <v>3540</v>
      </c>
      <c r="O21433">
        <v>0</v>
      </c>
      <c r="P21433">
        <v>2007</v>
      </c>
      <c r="Q21433">
        <v>0</v>
      </c>
      <c r="R21433">
        <v>98014</v>
      </c>
      <c r="S21433">
        <v>47.628500000000003</v>
      </c>
      <c r="T21433">
        <v>-121.899</v>
      </c>
      <c r="U21433">
        <v>1940</v>
      </c>
      <c r="V21433">
        <v>392040</v>
      </c>
      <c r="W21433">
        <v>225.98870056497177</v>
      </c>
      <c r="X21433" t="s">
        <v>443</v>
      </c>
      <c r="Y21433" t="s">
        <v>440</v>
      </c>
      <c r="Z21433">
        <v>980</v>
      </c>
      <c r="AA21433">
        <v>14</v>
      </c>
      <c r="AB21433" t="s">
        <v>462</v>
      </c>
    </row>
    <row r="21434" spans="1:28">
      <c r="A21434">
        <v>7104100110</v>
      </c>
      <c r="B21434" s="28">
        <v>42135</v>
      </c>
      <c r="C21434" s="29">
        <v>42135</v>
      </c>
      <c r="D21434">
        <v>899000</v>
      </c>
      <c r="E21434">
        <v>4</v>
      </c>
      <c r="F21434">
        <v>3.5</v>
      </c>
      <c r="G21434">
        <v>2490</v>
      </c>
      <c r="H21434">
        <v>5500</v>
      </c>
      <c r="I21434">
        <v>2</v>
      </c>
      <c r="J21434">
        <v>0</v>
      </c>
      <c r="K21434">
        <v>0</v>
      </c>
      <c r="L21434">
        <v>3</v>
      </c>
      <c r="M21434">
        <v>9</v>
      </c>
      <c r="N21434">
        <v>1780</v>
      </c>
      <c r="O21434">
        <v>710</v>
      </c>
      <c r="P21434">
        <v>2015</v>
      </c>
      <c r="Q21434">
        <v>0</v>
      </c>
      <c r="R21434">
        <v>98136</v>
      </c>
      <c r="S21434">
        <v>47.549900000000001</v>
      </c>
      <c r="T21434">
        <v>-122.393</v>
      </c>
      <c r="U21434">
        <v>1710</v>
      </c>
      <c r="V21434">
        <v>5500</v>
      </c>
      <c r="W21434">
        <v>361.04417670682733</v>
      </c>
      <c r="X21434" t="s">
        <v>443</v>
      </c>
      <c r="Y21434" t="s">
        <v>440</v>
      </c>
      <c r="Z21434">
        <v>981</v>
      </c>
      <c r="AA21434">
        <v>36</v>
      </c>
      <c r="AB21434" t="s">
        <v>462</v>
      </c>
    </row>
    <row r="21435" spans="1:28">
      <c r="A21435">
        <v>259500230</v>
      </c>
      <c r="B21435" s="28">
        <v>41991</v>
      </c>
      <c r="C21435" s="29">
        <v>41991</v>
      </c>
      <c r="D21435">
        <v>465750</v>
      </c>
      <c r="E21435">
        <v>3</v>
      </c>
      <c r="F21435">
        <v>2.5</v>
      </c>
      <c r="G21435">
        <v>2670</v>
      </c>
      <c r="H21435">
        <v>4534</v>
      </c>
      <c r="I21435">
        <v>2</v>
      </c>
      <c r="J21435">
        <v>0</v>
      </c>
      <c r="K21435">
        <v>0</v>
      </c>
      <c r="L21435">
        <v>3</v>
      </c>
      <c r="M21435">
        <v>9</v>
      </c>
      <c r="N21435">
        <v>2670</v>
      </c>
      <c r="O21435">
        <v>0</v>
      </c>
      <c r="P21435">
        <v>2007</v>
      </c>
      <c r="Q21435">
        <v>0</v>
      </c>
      <c r="R21435">
        <v>98056</v>
      </c>
      <c r="S21435">
        <v>47.51</v>
      </c>
      <c r="T21435">
        <v>-122.184</v>
      </c>
      <c r="U21435">
        <v>3040</v>
      </c>
      <c r="V21435">
        <v>5079</v>
      </c>
      <c r="W21435">
        <v>174.43820224719101</v>
      </c>
      <c r="X21435" t="s">
        <v>443</v>
      </c>
      <c r="Y21435" t="s">
        <v>440</v>
      </c>
      <c r="Z21435">
        <v>980</v>
      </c>
      <c r="AA21435">
        <v>56</v>
      </c>
      <c r="AB21435" t="s">
        <v>460</v>
      </c>
    </row>
    <row r="21436" spans="1:28">
      <c r="A21436">
        <v>9523100712</v>
      </c>
      <c r="B21436" s="28">
        <v>41808</v>
      </c>
      <c r="C21436" s="29">
        <v>41808</v>
      </c>
      <c r="D21436">
        <v>485000</v>
      </c>
      <c r="E21436">
        <v>2</v>
      </c>
      <c r="F21436">
        <v>2.5</v>
      </c>
      <c r="G21436">
        <v>1430</v>
      </c>
      <c r="H21436">
        <v>923</v>
      </c>
      <c r="I21436">
        <v>3</v>
      </c>
      <c r="J21436">
        <v>0</v>
      </c>
      <c r="K21436">
        <v>0</v>
      </c>
      <c r="L21436">
        <v>3</v>
      </c>
      <c r="M21436">
        <v>8</v>
      </c>
      <c r="N21436">
        <v>1410</v>
      </c>
      <c r="O21436">
        <v>20</v>
      </c>
      <c r="P21436">
        <v>2008</v>
      </c>
      <c r="Q21436">
        <v>0</v>
      </c>
      <c r="R21436">
        <v>98103</v>
      </c>
      <c r="S21436">
        <v>47.668300000000002</v>
      </c>
      <c r="T21436">
        <v>-122.355</v>
      </c>
      <c r="U21436">
        <v>1620</v>
      </c>
      <c r="V21436">
        <v>1505</v>
      </c>
      <c r="W21436">
        <v>339.16083916083915</v>
      </c>
      <c r="X21436" t="s">
        <v>439</v>
      </c>
      <c r="Y21436" t="s">
        <v>440</v>
      </c>
      <c r="Z21436">
        <v>981</v>
      </c>
      <c r="AA21436">
        <v>3</v>
      </c>
      <c r="AB21436" t="s">
        <v>463</v>
      </c>
    </row>
    <row r="21437" spans="1:28">
      <c r="A21437">
        <v>1438000360</v>
      </c>
      <c r="B21437" s="28">
        <v>41793</v>
      </c>
      <c r="C21437" s="29">
        <v>41793</v>
      </c>
      <c r="D21437">
        <v>494995</v>
      </c>
      <c r="E21437">
        <v>5</v>
      </c>
      <c r="F21437">
        <v>2.75</v>
      </c>
      <c r="G21437">
        <v>2670</v>
      </c>
      <c r="H21437">
        <v>3800</v>
      </c>
      <c r="I21437">
        <v>2</v>
      </c>
      <c r="J21437">
        <v>0</v>
      </c>
      <c r="K21437">
        <v>0</v>
      </c>
      <c r="L21437">
        <v>3</v>
      </c>
      <c r="M21437">
        <v>8</v>
      </c>
      <c r="N21437">
        <v>2670</v>
      </c>
      <c r="O21437">
        <v>0</v>
      </c>
      <c r="P21437">
        <v>2014</v>
      </c>
      <c r="Q21437">
        <v>0</v>
      </c>
      <c r="R21437">
        <v>98059</v>
      </c>
      <c r="S21437">
        <v>47.478299999999997</v>
      </c>
      <c r="T21437">
        <v>-122.123</v>
      </c>
      <c r="U21437">
        <v>2670</v>
      </c>
      <c r="V21437">
        <v>3800</v>
      </c>
      <c r="W21437">
        <v>185.39138576779027</v>
      </c>
      <c r="X21437" t="s">
        <v>443</v>
      </c>
      <c r="Y21437" t="s">
        <v>440</v>
      </c>
      <c r="Z21437">
        <v>980</v>
      </c>
      <c r="AA21437">
        <v>59</v>
      </c>
      <c r="AB21437" t="s">
        <v>463</v>
      </c>
    </row>
    <row r="21438" spans="1:28">
      <c r="A21438">
        <v>1608000120</v>
      </c>
      <c r="B21438" s="28">
        <v>42037</v>
      </c>
      <c r="C21438" s="29">
        <v>42037</v>
      </c>
      <c r="D21438">
        <v>255000</v>
      </c>
      <c r="E21438">
        <v>3</v>
      </c>
      <c r="F21438">
        <v>2.5</v>
      </c>
      <c r="G21438">
        <v>2555</v>
      </c>
      <c r="H21438">
        <v>5720</v>
      </c>
      <c r="I21438">
        <v>2</v>
      </c>
      <c r="J21438">
        <v>0</v>
      </c>
      <c r="K21438">
        <v>0</v>
      </c>
      <c r="L21438">
        <v>3</v>
      </c>
      <c r="M21438">
        <v>8</v>
      </c>
      <c r="N21438">
        <v>2555</v>
      </c>
      <c r="O21438">
        <v>0</v>
      </c>
      <c r="P21438">
        <v>2006</v>
      </c>
      <c r="Q21438">
        <v>0</v>
      </c>
      <c r="R21438">
        <v>98031</v>
      </c>
      <c r="S21438">
        <v>47.386000000000003</v>
      </c>
      <c r="T21438">
        <v>-122.184</v>
      </c>
      <c r="U21438">
        <v>2844</v>
      </c>
      <c r="V21438">
        <v>5769</v>
      </c>
      <c r="W21438">
        <v>99.804305283757344</v>
      </c>
      <c r="X21438" t="s">
        <v>443</v>
      </c>
      <c r="Y21438" t="s">
        <v>440</v>
      </c>
      <c r="Z21438">
        <v>980</v>
      </c>
      <c r="AA21438">
        <v>31</v>
      </c>
      <c r="AB21438" t="s">
        <v>461</v>
      </c>
    </row>
    <row r="21439" spans="1:28">
      <c r="A21439">
        <v>7853361120</v>
      </c>
      <c r="B21439" s="28">
        <v>41849</v>
      </c>
      <c r="C21439" s="29">
        <v>41849</v>
      </c>
      <c r="D21439">
        <v>530000</v>
      </c>
      <c r="E21439">
        <v>3</v>
      </c>
      <c r="F21439">
        <v>2.5</v>
      </c>
      <c r="G21439">
        <v>1970</v>
      </c>
      <c r="H21439">
        <v>6295</v>
      </c>
      <c r="I21439">
        <v>2</v>
      </c>
      <c r="J21439">
        <v>0</v>
      </c>
      <c r="K21439">
        <v>0</v>
      </c>
      <c r="L21439">
        <v>3</v>
      </c>
      <c r="M21439">
        <v>7</v>
      </c>
      <c r="N21439">
        <v>1970</v>
      </c>
      <c r="O21439">
        <v>0</v>
      </c>
      <c r="P21439">
        <v>2011</v>
      </c>
      <c r="Q21439">
        <v>0</v>
      </c>
      <c r="R21439">
        <v>98065</v>
      </c>
      <c r="S21439">
        <v>47.515799999999999</v>
      </c>
      <c r="T21439">
        <v>-121.874</v>
      </c>
      <c r="U21439">
        <v>2710</v>
      </c>
      <c r="V21439">
        <v>6009</v>
      </c>
      <c r="W21439">
        <v>269.03553299492387</v>
      </c>
      <c r="X21439" t="s">
        <v>439</v>
      </c>
      <c r="Y21439" t="s">
        <v>440</v>
      </c>
      <c r="Z21439">
        <v>980</v>
      </c>
      <c r="AA21439">
        <v>65</v>
      </c>
      <c r="AB21439" t="s">
        <v>467</v>
      </c>
    </row>
    <row r="21440" spans="1:28">
      <c r="A21440">
        <v>2461900448</v>
      </c>
      <c r="B21440" s="28">
        <v>41806</v>
      </c>
      <c r="C21440" s="29">
        <v>41806</v>
      </c>
      <c r="D21440">
        <v>435000</v>
      </c>
      <c r="E21440">
        <v>3</v>
      </c>
      <c r="F21440">
        <v>2</v>
      </c>
      <c r="G21440">
        <v>1980</v>
      </c>
      <c r="H21440">
        <v>2674</v>
      </c>
      <c r="I21440">
        <v>3</v>
      </c>
      <c r="J21440">
        <v>0</v>
      </c>
      <c r="K21440">
        <v>0</v>
      </c>
      <c r="L21440">
        <v>3</v>
      </c>
      <c r="M21440">
        <v>8</v>
      </c>
      <c r="N21440">
        <v>1980</v>
      </c>
      <c r="O21440">
        <v>0</v>
      </c>
      <c r="P21440">
        <v>2007</v>
      </c>
      <c r="Q21440">
        <v>0</v>
      </c>
      <c r="R21440">
        <v>98136</v>
      </c>
      <c r="S21440">
        <v>47.552399999999999</v>
      </c>
      <c r="T21440">
        <v>-122.38200000000001</v>
      </c>
      <c r="U21440">
        <v>1440</v>
      </c>
      <c r="V21440">
        <v>2674</v>
      </c>
      <c r="W21440">
        <v>219.69696969696969</v>
      </c>
      <c r="X21440" t="s">
        <v>439</v>
      </c>
      <c r="Y21440" t="s">
        <v>440</v>
      </c>
      <c r="Z21440">
        <v>981</v>
      </c>
      <c r="AA21440">
        <v>36</v>
      </c>
      <c r="AB21440" t="s">
        <v>463</v>
      </c>
    </row>
    <row r="21441" spans="1:28">
      <c r="A21441">
        <v>1703400910</v>
      </c>
      <c r="B21441" s="28">
        <v>41862</v>
      </c>
      <c r="C21441" s="29">
        <v>41862</v>
      </c>
      <c r="D21441">
        <v>639000</v>
      </c>
      <c r="E21441">
        <v>3</v>
      </c>
      <c r="F21441">
        <v>2.5</v>
      </c>
      <c r="G21441">
        <v>2010</v>
      </c>
      <c r="H21441">
        <v>3300</v>
      </c>
      <c r="I21441">
        <v>2</v>
      </c>
      <c r="J21441">
        <v>0</v>
      </c>
      <c r="K21441">
        <v>0</v>
      </c>
      <c r="L21441">
        <v>3</v>
      </c>
      <c r="M21441">
        <v>9</v>
      </c>
      <c r="N21441">
        <v>1610</v>
      </c>
      <c r="O21441">
        <v>400</v>
      </c>
      <c r="P21441">
        <v>2014</v>
      </c>
      <c r="Q21441">
        <v>0</v>
      </c>
      <c r="R21441">
        <v>98118</v>
      </c>
      <c r="S21441">
        <v>47.557299999999998</v>
      </c>
      <c r="T21441">
        <v>-122.28700000000001</v>
      </c>
      <c r="U21441">
        <v>1660</v>
      </c>
      <c r="V21441">
        <v>4950</v>
      </c>
      <c r="W21441">
        <v>317.91044776119401</v>
      </c>
      <c r="X21441" t="s">
        <v>443</v>
      </c>
      <c r="Y21441" t="s">
        <v>440</v>
      </c>
      <c r="Z21441">
        <v>981</v>
      </c>
      <c r="AA21441">
        <v>18</v>
      </c>
      <c r="AB21441" t="s">
        <v>468</v>
      </c>
    </row>
    <row r="21442" spans="1:28">
      <c r="A21442">
        <v>8024200683</v>
      </c>
      <c r="B21442" s="28">
        <v>41829</v>
      </c>
      <c r="C21442" s="29">
        <v>41829</v>
      </c>
      <c r="D21442">
        <v>440000</v>
      </c>
      <c r="E21442">
        <v>3</v>
      </c>
      <c r="F21442">
        <v>1.5</v>
      </c>
      <c r="G21442">
        <v>1270</v>
      </c>
      <c r="H21442">
        <v>1413</v>
      </c>
      <c r="I21442">
        <v>3</v>
      </c>
      <c r="J21442">
        <v>0</v>
      </c>
      <c r="K21442">
        <v>0</v>
      </c>
      <c r="L21442">
        <v>3</v>
      </c>
      <c r="M21442">
        <v>8</v>
      </c>
      <c r="N21442">
        <v>1270</v>
      </c>
      <c r="O21442">
        <v>0</v>
      </c>
      <c r="P21442">
        <v>2007</v>
      </c>
      <c r="Q21442">
        <v>0</v>
      </c>
      <c r="R21442">
        <v>98115</v>
      </c>
      <c r="S21442">
        <v>47.698900000000002</v>
      </c>
      <c r="T21442">
        <v>-122.31699999999999</v>
      </c>
      <c r="U21442">
        <v>1270</v>
      </c>
      <c r="V21442">
        <v>1413</v>
      </c>
      <c r="W21442">
        <v>346.45669291338584</v>
      </c>
      <c r="X21442" t="s">
        <v>439</v>
      </c>
      <c r="Y21442" t="s">
        <v>440</v>
      </c>
      <c r="Z21442">
        <v>981</v>
      </c>
      <c r="AA21442">
        <v>15</v>
      </c>
      <c r="AB21442" t="s">
        <v>467</v>
      </c>
    </row>
    <row r="21443" spans="1:28">
      <c r="A21443">
        <v>9544700730</v>
      </c>
      <c r="B21443" s="28">
        <v>41774</v>
      </c>
      <c r="C21443" s="29">
        <v>41774</v>
      </c>
      <c r="D21443">
        <v>914500</v>
      </c>
      <c r="E21443">
        <v>4</v>
      </c>
      <c r="F21443">
        <v>2.5</v>
      </c>
      <c r="G21443">
        <v>3950</v>
      </c>
      <c r="H21443">
        <v>10856</v>
      </c>
      <c r="I21443">
        <v>3</v>
      </c>
      <c r="J21443">
        <v>0</v>
      </c>
      <c r="K21443">
        <v>0</v>
      </c>
      <c r="L21443">
        <v>3</v>
      </c>
      <c r="M21443">
        <v>10</v>
      </c>
      <c r="N21443">
        <v>3950</v>
      </c>
      <c r="O21443">
        <v>0</v>
      </c>
      <c r="P21443">
        <v>2013</v>
      </c>
      <c r="Q21443">
        <v>0</v>
      </c>
      <c r="R21443">
        <v>98075</v>
      </c>
      <c r="S21443">
        <v>47.581800000000001</v>
      </c>
      <c r="T21443">
        <v>-121.996</v>
      </c>
      <c r="U21443">
        <v>3200</v>
      </c>
      <c r="V21443">
        <v>10856</v>
      </c>
      <c r="W21443">
        <v>231.51898734177215</v>
      </c>
      <c r="X21443" t="s">
        <v>443</v>
      </c>
      <c r="Y21443" t="s">
        <v>440</v>
      </c>
      <c r="Z21443">
        <v>980</v>
      </c>
      <c r="AA21443">
        <v>75</v>
      </c>
      <c r="AB21443" t="s">
        <v>462</v>
      </c>
    </row>
    <row r="21444" spans="1:28">
      <c r="A21444">
        <v>8682320900</v>
      </c>
      <c r="B21444" s="28">
        <v>41948</v>
      </c>
      <c r="C21444" s="29">
        <v>41948</v>
      </c>
      <c r="D21444">
        <v>580000</v>
      </c>
      <c r="E21444">
        <v>3</v>
      </c>
      <c r="F21444">
        <v>2</v>
      </c>
      <c r="G21444">
        <v>1870</v>
      </c>
      <c r="H21444">
        <v>5300</v>
      </c>
      <c r="I21444">
        <v>1</v>
      </c>
      <c r="J21444">
        <v>0</v>
      </c>
      <c r="K21444">
        <v>0</v>
      </c>
      <c r="L21444">
        <v>3</v>
      </c>
      <c r="M21444">
        <v>8</v>
      </c>
      <c r="N21444">
        <v>1870</v>
      </c>
      <c r="O21444">
        <v>0</v>
      </c>
      <c r="P21444">
        <v>2009</v>
      </c>
      <c r="Q21444">
        <v>0</v>
      </c>
      <c r="R21444">
        <v>98053</v>
      </c>
      <c r="S21444">
        <v>47.710599999999999</v>
      </c>
      <c r="T21444">
        <v>-122.02</v>
      </c>
      <c r="U21444">
        <v>1870</v>
      </c>
      <c r="V21444">
        <v>5050</v>
      </c>
      <c r="W21444">
        <v>310.16042780748666</v>
      </c>
      <c r="X21444" t="s">
        <v>439</v>
      </c>
      <c r="Y21444" t="s">
        <v>440</v>
      </c>
      <c r="Z21444">
        <v>980</v>
      </c>
      <c r="AA21444">
        <v>53</v>
      </c>
      <c r="AB21444" t="s">
        <v>469</v>
      </c>
    </row>
    <row r="21445" spans="1:28">
      <c r="A21445">
        <v>3278600750</v>
      </c>
      <c r="B21445" s="28">
        <v>42101</v>
      </c>
      <c r="C21445" s="29">
        <v>42101</v>
      </c>
      <c r="D21445">
        <v>250000</v>
      </c>
      <c r="E21445">
        <v>1</v>
      </c>
      <c r="F21445">
        <v>1.5</v>
      </c>
      <c r="G21445">
        <v>1180</v>
      </c>
      <c r="H21445">
        <v>1688</v>
      </c>
      <c r="I21445">
        <v>2</v>
      </c>
      <c r="J21445">
        <v>0</v>
      </c>
      <c r="K21445">
        <v>0</v>
      </c>
      <c r="L21445">
        <v>3</v>
      </c>
      <c r="M21445">
        <v>8</v>
      </c>
      <c r="N21445">
        <v>1070</v>
      </c>
      <c r="O21445">
        <v>110</v>
      </c>
      <c r="P21445">
        <v>2007</v>
      </c>
      <c r="Q21445">
        <v>0</v>
      </c>
      <c r="R21445">
        <v>98126</v>
      </c>
      <c r="S21445">
        <v>47.548999999999999</v>
      </c>
      <c r="T21445">
        <v>-122.372</v>
      </c>
      <c r="U21445">
        <v>1380</v>
      </c>
      <c r="V21445">
        <v>2059</v>
      </c>
      <c r="W21445">
        <v>211.86440677966101</v>
      </c>
      <c r="X21445" t="s">
        <v>439</v>
      </c>
      <c r="Y21445" t="s">
        <v>440</v>
      </c>
      <c r="Z21445">
        <v>981</v>
      </c>
      <c r="AA21445">
        <v>26</v>
      </c>
      <c r="AB21445" t="s">
        <v>465</v>
      </c>
    </row>
    <row r="21446" spans="1:28">
      <c r="A21446">
        <v>5676000008</v>
      </c>
      <c r="B21446" s="28">
        <v>42079</v>
      </c>
      <c r="C21446" s="29">
        <v>42079</v>
      </c>
      <c r="D21446">
        <v>410000</v>
      </c>
      <c r="E21446">
        <v>3</v>
      </c>
      <c r="F21446">
        <v>2.5</v>
      </c>
      <c r="G21446">
        <v>1420</v>
      </c>
      <c r="H21446">
        <v>1269</v>
      </c>
      <c r="I21446">
        <v>3</v>
      </c>
      <c r="J21446">
        <v>0</v>
      </c>
      <c r="K21446">
        <v>0</v>
      </c>
      <c r="L21446">
        <v>3</v>
      </c>
      <c r="M21446">
        <v>7</v>
      </c>
      <c r="N21446">
        <v>1420</v>
      </c>
      <c r="O21446">
        <v>0</v>
      </c>
      <c r="P21446">
        <v>2007</v>
      </c>
      <c r="Q21446">
        <v>0</v>
      </c>
      <c r="R21446">
        <v>98103</v>
      </c>
      <c r="S21446">
        <v>47.690399999999997</v>
      </c>
      <c r="T21446">
        <v>-122.342</v>
      </c>
      <c r="U21446">
        <v>1420</v>
      </c>
      <c r="V21446">
        <v>1300</v>
      </c>
      <c r="W21446">
        <v>288.73239436619718</v>
      </c>
      <c r="X21446" t="s">
        <v>439</v>
      </c>
      <c r="Y21446" t="s">
        <v>440</v>
      </c>
      <c r="Z21446">
        <v>981</v>
      </c>
      <c r="AA21446">
        <v>3</v>
      </c>
      <c r="AB21446" t="s">
        <v>466</v>
      </c>
    </row>
    <row r="21447" spans="1:28">
      <c r="A21447">
        <v>3744000150</v>
      </c>
      <c r="B21447" s="28">
        <v>41910</v>
      </c>
      <c r="C21447" s="29">
        <v>41910</v>
      </c>
      <c r="D21447">
        <v>531155</v>
      </c>
      <c r="E21447">
        <v>4</v>
      </c>
      <c r="F21447">
        <v>2.75</v>
      </c>
      <c r="G21447">
        <v>2810</v>
      </c>
      <c r="H21447">
        <v>5046</v>
      </c>
      <c r="I21447">
        <v>2</v>
      </c>
      <c r="J21447">
        <v>0</v>
      </c>
      <c r="K21447">
        <v>0</v>
      </c>
      <c r="L21447">
        <v>3</v>
      </c>
      <c r="M21447">
        <v>9</v>
      </c>
      <c r="N21447">
        <v>2810</v>
      </c>
      <c r="O21447">
        <v>0</v>
      </c>
      <c r="P21447">
        <v>2014</v>
      </c>
      <c r="Q21447">
        <v>0</v>
      </c>
      <c r="R21447">
        <v>98038</v>
      </c>
      <c r="S21447">
        <v>47.355899999999998</v>
      </c>
      <c r="T21447">
        <v>-122.02200000000001</v>
      </c>
      <c r="U21447">
        <v>3060</v>
      </c>
      <c r="V21447">
        <v>4934</v>
      </c>
      <c r="W21447">
        <v>189.02313167259786</v>
      </c>
      <c r="X21447" t="s">
        <v>443</v>
      </c>
      <c r="Y21447" t="s">
        <v>440</v>
      </c>
      <c r="Z21447">
        <v>980</v>
      </c>
      <c r="AA21447">
        <v>38</v>
      </c>
      <c r="AB21447" t="s">
        <v>470</v>
      </c>
    </row>
    <row r="21448" spans="1:28">
      <c r="A21448">
        <v>3630080120</v>
      </c>
      <c r="B21448" s="28">
        <v>41901</v>
      </c>
      <c r="C21448" s="29">
        <v>41901</v>
      </c>
      <c r="D21448">
        <v>358000</v>
      </c>
      <c r="E21448">
        <v>3</v>
      </c>
      <c r="F21448">
        <v>2.5</v>
      </c>
      <c r="G21448">
        <v>1400</v>
      </c>
      <c r="H21448">
        <v>1529</v>
      </c>
      <c r="I21448">
        <v>2</v>
      </c>
      <c r="J21448">
        <v>0</v>
      </c>
      <c r="K21448">
        <v>0</v>
      </c>
      <c r="L21448">
        <v>3</v>
      </c>
      <c r="M21448">
        <v>7</v>
      </c>
      <c r="N21448">
        <v>1400</v>
      </c>
      <c r="O21448">
        <v>0</v>
      </c>
      <c r="P21448">
        <v>2005</v>
      </c>
      <c r="Q21448">
        <v>0</v>
      </c>
      <c r="R21448">
        <v>98029</v>
      </c>
      <c r="S21448">
        <v>47.5535</v>
      </c>
      <c r="T21448">
        <v>-121.997</v>
      </c>
      <c r="U21448">
        <v>1440</v>
      </c>
      <c r="V21448">
        <v>1536</v>
      </c>
      <c r="W21448">
        <v>255.71428571428572</v>
      </c>
      <c r="X21448" t="s">
        <v>439</v>
      </c>
      <c r="Y21448" t="s">
        <v>440</v>
      </c>
      <c r="Z21448">
        <v>980</v>
      </c>
      <c r="AA21448">
        <v>29</v>
      </c>
      <c r="AB21448" t="s">
        <v>470</v>
      </c>
    </row>
    <row r="21449" spans="1:28">
      <c r="A21449">
        <v>7853360620</v>
      </c>
      <c r="B21449" s="28">
        <v>41821</v>
      </c>
      <c r="C21449" s="29">
        <v>41821</v>
      </c>
      <c r="D21449">
        <v>425000</v>
      </c>
      <c r="E21449">
        <v>3</v>
      </c>
      <c r="F21449">
        <v>2.5</v>
      </c>
      <c r="G21449">
        <v>1950</v>
      </c>
      <c r="H21449">
        <v>5689</v>
      </c>
      <c r="I21449">
        <v>2</v>
      </c>
      <c r="J21449">
        <v>0</v>
      </c>
      <c r="K21449">
        <v>0</v>
      </c>
      <c r="L21449">
        <v>3</v>
      </c>
      <c r="M21449">
        <v>7</v>
      </c>
      <c r="N21449">
        <v>1950</v>
      </c>
      <c r="O21449">
        <v>0</v>
      </c>
      <c r="P21449">
        <v>2009</v>
      </c>
      <c r="Q21449">
        <v>0</v>
      </c>
      <c r="R21449">
        <v>98065</v>
      </c>
      <c r="S21449">
        <v>47.515799999999999</v>
      </c>
      <c r="T21449">
        <v>-121.873</v>
      </c>
      <c r="U21449">
        <v>2190</v>
      </c>
      <c r="V21449">
        <v>5653</v>
      </c>
      <c r="W21449">
        <v>217.94871794871796</v>
      </c>
      <c r="X21449" t="s">
        <v>439</v>
      </c>
      <c r="Y21449" t="s">
        <v>440</v>
      </c>
      <c r="Z21449">
        <v>980</v>
      </c>
      <c r="AA21449">
        <v>65</v>
      </c>
      <c r="AB21449" t="s">
        <v>467</v>
      </c>
    </row>
    <row r="21450" spans="1:28">
      <c r="A21450">
        <v>255550100</v>
      </c>
      <c r="B21450" s="28">
        <v>41831</v>
      </c>
      <c r="C21450" s="29">
        <v>41831</v>
      </c>
      <c r="D21450">
        <v>326000</v>
      </c>
      <c r="E21450">
        <v>3</v>
      </c>
      <c r="F21450">
        <v>2.25</v>
      </c>
      <c r="G21450">
        <v>1930</v>
      </c>
      <c r="H21450">
        <v>3462</v>
      </c>
      <c r="I21450">
        <v>2</v>
      </c>
      <c r="J21450">
        <v>0</v>
      </c>
      <c r="K21450">
        <v>0</v>
      </c>
      <c r="L21450">
        <v>3</v>
      </c>
      <c r="M21450">
        <v>7</v>
      </c>
      <c r="N21450">
        <v>1930</v>
      </c>
      <c r="O21450">
        <v>0</v>
      </c>
      <c r="P21450">
        <v>2004</v>
      </c>
      <c r="Q21450">
        <v>0</v>
      </c>
      <c r="R21450">
        <v>98019</v>
      </c>
      <c r="S21450">
        <v>47.7453</v>
      </c>
      <c r="T21450">
        <v>-121.985</v>
      </c>
      <c r="U21450">
        <v>1930</v>
      </c>
      <c r="V21450">
        <v>2952</v>
      </c>
      <c r="W21450">
        <v>168.9119170984456</v>
      </c>
      <c r="X21450" t="s">
        <v>439</v>
      </c>
      <c r="Y21450" t="s">
        <v>440</v>
      </c>
      <c r="Z21450">
        <v>980</v>
      </c>
      <c r="AA21450">
        <v>19</v>
      </c>
      <c r="AB21450" t="s">
        <v>467</v>
      </c>
    </row>
    <row r="21451" spans="1:28">
      <c r="A21451">
        <v>9268200484</v>
      </c>
      <c r="B21451" s="28">
        <v>41772</v>
      </c>
      <c r="C21451" s="29">
        <v>41772</v>
      </c>
      <c r="D21451">
        <v>650000</v>
      </c>
      <c r="E21451">
        <v>4</v>
      </c>
      <c r="F21451">
        <v>2.5</v>
      </c>
      <c r="G21451">
        <v>2210</v>
      </c>
      <c r="H21451">
        <v>4861</v>
      </c>
      <c r="I21451">
        <v>2</v>
      </c>
      <c r="J21451">
        <v>0</v>
      </c>
      <c r="K21451">
        <v>0</v>
      </c>
      <c r="L21451">
        <v>3</v>
      </c>
      <c r="M21451">
        <v>9</v>
      </c>
      <c r="N21451">
        <v>2210</v>
      </c>
      <c r="O21451">
        <v>0</v>
      </c>
      <c r="P21451">
        <v>2013</v>
      </c>
      <c r="Q21451">
        <v>0</v>
      </c>
      <c r="R21451">
        <v>98117</v>
      </c>
      <c r="S21451">
        <v>47.695900000000002</v>
      </c>
      <c r="T21451">
        <v>-122.364</v>
      </c>
      <c r="U21451">
        <v>1590</v>
      </c>
      <c r="V21451">
        <v>5080</v>
      </c>
      <c r="W21451">
        <v>294.11764705882354</v>
      </c>
      <c r="X21451" t="s">
        <v>443</v>
      </c>
      <c r="Y21451" t="s">
        <v>440</v>
      </c>
      <c r="Z21451">
        <v>981</v>
      </c>
      <c r="AA21451">
        <v>17</v>
      </c>
      <c r="AB21451" t="s">
        <v>462</v>
      </c>
    </row>
    <row r="21452" spans="1:28">
      <c r="A21452">
        <v>8562790720</v>
      </c>
      <c r="B21452" s="28">
        <v>42138</v>
      </c>
      <c r="C21452" s="29">
        <v>42138</v>
      </c>
      <c r="D21452">
        <v>749950</v>
      </c>
      <c r="E21452">
        <v>4</v>
      </c>
      <c r="F21452">
        <v>3.5</v>
      </c>
      <c r="G21452">
        <v>2630</v>
      </c>
      <c r="H21452">
        <v>3757</v>
      </c>
      <c r="I21452">
        <v>2</v>
      </c>
      <c r="J21452">
        <v>0</v>
      </c>
      <c r="K21452">
        <v>0</v>
      </c>
      <c r="L21452">
        <v>3</v>
      </c>
      <c r="M21452">
        <v>10</v>
      </c>
      <c r="N21452">
        <v>2200</v>
      </c>
      <c r="O21452">
        <v>430</v>
      </c>
      <c r="P21452">
        <v>2008</v>
      </c>
      <c r="Q21452">
        <v>0</v>
      </c>
      <c r="R21452">
        <v>98027</v>
      </c>
      <c r="S21452">
        <v>47.532200000000003</v>
      </c>
      <c r="T21452">
        <v>-122.075</v>
      </c>
      <c r="U21452">
        <v>2620</v>
      </c>
      <c r="V21452">
        <v>2699</v>
      </c>
      <c r="W21452">
        <v>285.15209125475286</v>
      </c>
      <c r="X21452" t="s">
        <v>443</v>
      </c>
      <c r="Y21452" t="s">
        <v>440</v>
      </c>
      <c r="Z21452">
        <v>980</v>
      </c>
      <c r="AA21452">
        <v>27</v>
      </c>
      <c r="AB21452" t="s">
        <v>462</v>
      </c>
    </row>
    <row r="21453" spans="1:28">
      <c r="A21453">
        <v>7140700690</v>
      </c>
      <c r="B21453" s="28">
        <v>42075</v>
      </c>
      <c r="C21453" s="29">
        <v>42075</v>
      </c>
      <c r="D21453">
        <v>239950</v>
      </c>
      <c r="E21453">
        <v>3</v>
      </c>
      <c r="F21453">
        <v>1.75</v>
      </c>
      <c r="G21453">
        <v>1600</v>
      </c>
      <c r="H21453">
        <v>4888</v>
      </c>
      <c r="I21453">
        <v>1</v>
      </c>
      <c r="J21453">
        <v>0</v>
      </c>
      <c r="K21453">
        <v>0</v>
      </c>
      <c r="L21453">
        <v>3</v>
      </c>
      <c r="M21453">
        <v>6</v>
      </c>
      <c r="N21453">
        <v>1600</v>
      </c>
      <c r="O21453">
        <v>0</v>
      </c>
      <c r="P21453">
        <v>2014</v>
      </c>
      <c r="Q21453">
        <v>0</v>
      </c>
      <c r="R21453">
        <v>98042</v>
      </c>
      <c r="S21453">
        <v>47.383000000000003</v>
      </c>
      <c r="T21453">
        <v>-122.09699999999999</v>
      </c>
      <c r="U21453">
        <v>2520</v>
      </c>
      <c r="V21453">
        <v>5700</v>
      </c>
      <c r="W21453">
        <v>149.96875</v>
      </c>
      <c r="X21453" t="s">
        <v>439</v>
      </c>
      <c r="Y21453" t="s">
        <v>440</v>
      </c>
      <c r="Z21453">
        <v>980</v>
      </c>
      <c r="AA21453">
        <v>42</v>
      </c>
      <c r="AB21453" t="s">
        <v>466</v>
      </c>
    </row>
    <row r="21454" spans="1:28">
      <c r="A21454">
        <v>3624039183</v>
      </c>
      <c r="B21454" s="28">
        <v>41799</v>
      </c>
      <c r="C21454" s="29">
        <v>41799</v>
      </c>
      <c r="D21454">
        <v>315000</v>
      </c>
      <c r="E21454">
        <v>3</v>
      </c>
      <c r="F21454">
        <v>2.5</v>
      </c>
      <c r="G21454">
        <v>1480</v>
      </c>
      <c r="H21454">
        <v>1590</v>
      </c>
      <c r="I21454">
        <v>2</v>
      </c>
      <c r="J21454">
        <v>0</v>
      </c>
      <c r="K21454">
        <v>0</v>
      </c>
      <c r="L21454">
        <v>3</v>
      </c>
      <c r="M21454">
        <v>8</v>
      </c>
      <c r="N21454">
        <v>1150</v>
      </c>
      <c r="O21454">
        <v>330</v>
      </c>
      <c r="P21454">
        <v>2010</v>
      </c>
      <c r="Q21454">
        <v>0</v>
      </c>
      <c r="R21454">
        <v>98106</v>
      </c>
      <c r="S21454">
        <v>47.530200000000001</v>
      </c>
      <c r="T21454">
        <v>-122.36199999999999</v>
      </c>
      <c r="U21454">
        <v>1480</v>
      </c>
      <c r="V21454">
        <v>5761</v>
      </c>
      <c r="W21454">
        <v>212.83783783783784</v>
      </c>
      <c r="X21454" t="s">
        <v>439</v>
      </c>
      <c r="Y21454" t="s">
        <v>440</v>
      </c>
      <c r="Z21454">
        <v>981</v>
      </c>
      <c r="AA21454">
        <v>6</v>
      </c>
      <c r="AB21454" t="s">
        <v>463</v>
      </c>
    </row>
    <row r="21455" spans="1:28">
      <c r="A21455">
        <v>2254502071</v>
      </c>
      <c r="B21455" s="28">
        <v>41782</v>
      </c>
      <c r="C21455" s="29">
        <v>41782</v>
      </c>
      <c r="D21455">
        <v>375000</v>
      </c>
      <c r="E21455">
        <v>2</v>
      </c>
      <c r="F21455">
        <v>2.5</v>
      </c>
      <c r="G21455">
        <v>750</v>
      </c>
      <c r="H21455">
        <v>1430</v>
      </c>
      <c r="I21455">
        <v>2</v>
      </c>
      <c r="J21455">
        <v>0</v>
      </c>
      <c r="K21455">
        <v>0</v>
      </c>
      <c r="L21455">
        <v>3</v>
      </c>
      <c r="M21455">
        <v>8</v>
      </c>
      <c r="N21455">
        <v>750</v>
      </c>
      <c r="O21455">
        <v>0</v>
      </c>
      <c r="P21455">
        <v>2006</v>
      </c>
      <c r="Q21455">
        <v>0</v>
      </c>
      <c r="R21455">
        <v>98122</v>
      </c>
      <c r="S21455">
        <v>47.609299999999998</v>
      </c>
      <c r="T21455">
        <v>-122.31</v>
      </c>
      <c r="U21455">
        <v>1320</v>
      </c>
      <c r="V21455">
        <v>2790</v>
      </c>
      <c r="W21455">
        <v>500</v>
      </c>
      <c r="X21455" t="s">
        <v>441</v>
      </c>
      <c r="Y21455" t="s">
        <v>440</v>
      </c>
      <c r="Z21455">
        <v>981</v>
      </c>
      <c r="AA21455">
        <v>22</v>
      </c>
      <c r="AB21455" t="s">
        <v>462</v>
      </c>
    </row>
    <row r="21456" spans="1:28">
      <c r="A21456">
        <v>4310702838</v>
      </c>
      <c r="B21456" s="28">
        <v>42121</v>
      </c>
      <c r="C21456" s="29">
        <v>42121</v>
      </c>
      <c r="D21456">
        <v>375000</v>
      </c>
      <c r="E21456">
        <v>3</v>
      </c>
      <c r="F21456">
        <v>1.5</v>
      </c>
      <c r="G21456">
        <v>1290</v>
      </c>
      <c r="H21456">
        <v>1213</v>
      </c>
      <c r="I21456">
        <v>3</v>
      </c>
      <c r="J21456">
        <v>0</v>
      </c>
      <c r="K21456">
        <v>0</v>
      </c>
      <c r="L21456">
        <v>3</v>
      </c>
      <c r="M21456">
        <v>8</v>
      </c>
      <c r="N21456">
        <v>1290</v>
      </c>
      <c r="O21456">
        <v>0</v>
      </c>
      <c r="P21456">
        <v>2007</v>
      </c>
      <c r="Q21456">
        <v>0</v>
      </c>
      <c r="R21456">
        <v>98103</v>
      </c>
      <c r="S21456">
        <v>47.6965</v>
      </c>
      <c r="T21456">
        <v>-122.34</v>
      </c>
      <c r="U21456">
        <v>1360</v>
      </c>
      <c r="V21456">
        <v>1227</v>
      </c>
      <c r="W21456">
        <v>290.69767441860466</v>
      </c>
      <c r="X21456" t="s">
        <v>439</v>
      </c>
      <c r="Y21456" t="s">
        <v>440</v>
      </c>
      <c r="Z21456">
        <v>981</v>
      </c>
      <c r="AA21456">
        <v>3</v>
      </c>
      <c r="AB21456" t="s">
        <v>465</v>
      </c>
    </row>
    <row r="21457" spans="1:28">
      <c r="A21457">
        <v>6431000749</v>
      </c>
      <c r="B21457" s="28">
        <v>41904</v>
      </c>
      <c r="C21457" s="29">
        <v>41904</v>
      </c>
      <c r="D21457">
        <v>349000</v>
      </c>
      <c r="E21457">
        <v>3</v>
      </c>
      <c r="F21457">
        <v>3.25</v>
      </c>
      <c r="G21457">
        <v>1340</v>
      </c>
      <c r="H21457">
        <v>1151</v>
      </c>
      <c r="I21457">
        <v>3</v>
      </c>
      <c r="J21457">
        <v>0</v>
      </c>
      <c r="K21457">
        <v>0</v>
      </c>
      <c r="L21457">
        <v>3</v>
      </c>
      <c r="M21457">
        <v>7</v>
      </c>
      <c r="N21457">
        <v>1340</v>
      </c>
      <c r="O21457">
        <v>0</v>
      </c>
      <c r="P21457">
        <v>2008</v>
      </c>
      <c r="Q21457">
        <v>0</v>
      </c>
      <c r="R21457">
        <v>98103</v>
      </c>
      <c r="S21457">
        <v>47.690399999999997</v>
      </c>
      <c r="T21457">
        <v>-122.346</v>
      </c>
      <c r="U21457">
        <v>1290</v>
      </c>
      <c r="V21457">
        <v>1200</v>
      </c>
      <c r="W21457">
        <v>260.44776119402985</v>
      </c>
      <c r="X21457" t="s">
        <v>439</v>
      </c>
      <c r="Y21457" t="s">
        <v>440</v>
      </c>
      <c r="Z21457">
        <v>981</v>
      </c>
      <c r="AA21457">
        <v>3</v>
      </c>
      <c r="AB21457" t="s">
        <v>470</v>
      </c>
    </row>
    <row r="21458" spans="1:28">
      <c r="A21458">
        <v>3362401761</v>
      </c>
      <c r="B21458" s="28">
        <v>42060</v>
      </c>
      <c r="C21458" s="29">
        <v>42060</v>
      </c>
      <c r="D21458">
        <v>450000</v>
      </c>
      <c r="E21458">
        <v>2</v>
      </c>
      <c r="F21458">
        <v>1.5</v>
      </c>
      <c r="G21458">
        <v>1020</v>
      </c>
      <c r="H21458">
        <v>1049</v>
      </c>
      <c r="I21458">
        <v>3</v>
      </c>
      <c r="J21458">
        <v>0</v>
      </c>
      <c r="K21458">
        <v>0</v>
      </c>
      <c r="L21458">
        <v>3</v>
      </c>
      <c r="M21458">
        <v>8</v>
      </c>
      <c r="N21458">
        <v>1020</v>
      </c>
      <c r="O21458">
        <v>0</v>
      </c>
      <c r="P21458">
        <v>2008</v>
      </c>
      <c r="Q21458">
        <v>0</v>
      </c>
      <c r="R21458">
        <v>98103</v>
      </c>
      <c r="S21458">
        <v>47.68</v>
      </c>
      <c r="T21458">
        <v>-122.348</v>
      </c>
      <c r="U21458">
        <v>1350</v>
      </c>
      <c r="V21458">
        <v>1395</v>
      </c>
      <c r="W21458">
        <v>441.1764705882353</v>
      </c>
      <c r="X21458" t="s">
        <v>439</v>
      </c>
      <c r="Y21458" t="s">
        <v>440</v>
      </c>
      <c r="Z21458">
        <v>981</v>
      </c>
      <c r="AA21458">
        <v>3</v>
      </c>
      <c r="AB21458" t="s">
        <v>461</v>
      </c>
    </row>
    <row r="21459" spans="1:28">
      <c r="A21459">
        <v>3629700120</v>
      </c>
      <c r="B21459" s="28">
        <v>41926</v>
      </c>
      <c r="C21459" s="29">
        <v>41926</v>
      </c>
      <c r="D21459">
        <v>669950</v>
      </c>
      <c r="E21459">
        <v>3</v>
      </c>
      <c r="F21459">
        <v>3</v>
      </c>
      <c r="G21459">
        <v>2330</v>
      </c>
      <c r="H21459">
        <v>1944</v>
      </c>
      <c r="I21459">
        <v>2.5</v>
      </c>
      <c r="J21459">
        <v>0</v>
      </c>
      <c r="K21459">
        <v>0</v>
      </c>
      <c r="L21459">
        <v>3</v>
      </c>
      <c r="M21459">
        <v>8</v>
      </c>
      <c r="N21459">
        <v>1950</v>
      </c>
      <c r="O21459">
        <v>380</v>
      </c>
      <c r="P21459">
        <v>2014</v>
      </c>
      <c r="Q21459">
        <v>0</v>
      </c>
      <c r="R21459">
        <v>98027</v>
      </c>
      <c r="S21459">
        <v>47.544600000000003</v>
      </c>
      <c r="T21459">
        <v>-122.01600000000001</v>
      </c>
      <c r="U21459">
        <v>2290</v>
      </c>
      <c r="V21459">
        <v>1407</v>
      </c>
      <c r="W21459">
        <v>287.53218884120173</v>
      </c>
      <c r="X21459" t="s">
        <v>443</v>
      </c>
      <c r="Y21459" t="s">
        <v>440</v>
      </c>
      <c r="Z21459">
        <v>980</v>
      </c>
      <c r="AA21459">
        <v>27</v>
      </c>
      <c r="AB21459" t="s">
        <v>459</v>
      </c>
    </row>
    <row r="21460" spans="1:28">
      <c r="A21460">
        <v>3226049565</v>
      </c>
      <c r="B21460" s="28">
        <v>41831</v>
      </c>
      <c r="C21460" s="29">
        <v>41831</v>
      </c>
      <c r="D21460">
        <v>504600</v>
      </c>
      <c r="E21460">
        <v>5</v>
      </c>
      <c r="F21460">
        <v>3</v>
      </c>
      <c r="G21460">
        <v>2360</v>
      </c>
      <c r="H21460">
        <v>5000</v>
      </c>
      <c r="I21460">
        <v>1</v>
      </c>
      <c r="J21460">
        <v>0</v>
      </c>
      <c r="K21460">
        <v>0</v>
      </c>
      <c r="L21460">
        <v>3</v>
      </c>
      <c r="M21460">
        <v>7</v>
      </c>
      <c r="N21460">
        <v>1390</v>
      </c>
      <c r="O21460">
        <v>970</v>
      </c>
      <c r="P21460">
        <v>2008</v>
      </c>
      <c r="Q21460">
        <v>0</v>
      </c>
      <c r="R21460">
        <v>98103</v>
      </c>
      <c r="S21460">
        <v>47.693100000000001</v>
      </c>
      <c r="T21460">
        <v>-122.33</v>
      </c>
      <c r="U21460">
        <v>2180</v>
      </c>
      <c r="V21460">
        <v>5009</v>
      </c>
      <c r="W21460">
        <v>213.81355932203391</v>
      </c>
      <c r="X21460" t="s">
        <v>443</v>
      </c>
      <c r="Y21460" t="s">
        <v>440</v>
      </c>
      <c r="Z21460">
        <v>981</v>
      </c>
      <c r="AA21460">
        <v>3</v>
      </c>
      <c r="AB21460" t="s">
        <v>467</v>
      </c>
    </row>
    <row r="21461" spans="1:28">
      <c r="A21461">
        <v>567000408</v>
      </c>
      <c r="B21461" s="28">
        <v>41792</v>
      </c>
      <c r="C21461" s="29">
        <v>41792</v>
      </c>
      <c r="D21461">
        <v>400000</v>
      </c>
      <c r="E21461">
        <v>3</v>
      </c>
      <c r="F21461">
        <v>2.5</v>
      </c>
      <c r="G21461">
        <v>1495</v>
      </c>
      <c r="H21461">
        <v>936</v>
      </c>
      <c r="I21461">
        <v>3</v>
      </c>
      <c r="J21461">
        <v>0</v>
      </c>
      <c r="K21461">
        <v>0</v>
      </c>
      <c r="L21461">
        <v>3</v>
      </c>
      <c r="M21461">
        <v>8</v>
      </c>
      <c r="N21461">
        <v>1405</v>
      </c>
      <c r="O21461">
        <v>90</v>
      </c>
      <c r="P21461">
        <v>2006</v>
      </c>
      <c r="Q21461">
        <v>0</v>
      </c>
      <c r="R21461">
        <v>98144</v>
      </c>
      <c r="S21461">
        <v>47.593000000000004</v>
      </c>
      <c r="T21461">
        <v>-122.295</v>
      </c>
      <c r="U21461">
        <v>1495</v>
      </c>
      <c r="V21461">
        <v>1186</v>
      </c>
      <c r="W21461">
        <v>267.55852842809367</v>
      </c>
      <c r="X21461" t="s">
        <v>439</v>
      </c>
      <c r="Y21461" t="s">
        <v>440</v>
      </c>
      <c r="Z21461">
        <v>981</v>
      </c>
      <c r="AA21461">
        <v>44</v>
      </c>
      <c r="AB21461" t="s">
        <v>463</v>
      </c>
    </row>
    <row r="21462" spans="1:28">
      <c r="A21462">
        <v>825059349</v>
      </c>
      <c r="B21462" s="28">
        <v>41821</v>
      </c>
      <c r="C21462" s="29">
        <v>41821</v>
      </c>
      <c r="D21462">
        <v>1020000</v>
      </c>
      <c r="E21462">
        <v>4</v>
      </c>
      <c r="F21462">
        <v>3.5</v>
      </c>
      <c r="G21462">
        <v>3770</v>
      </c>
      <c r="H21462">
        <v>8501</v>
      </c>
      <c r="I21462">
        <v>2</v>
      </c>
      <c r="J21462">
        <v>0</v>
      </c>
      <c r="K21462">
        <v>0</v>
      </c>
      <c r="L21462">
        <v>3</v>
      </c>
      <c r="M21462">
        <v>10</v>
      </c>
      <c r="N21462">
        <v>3770</v>
      </c>
      <c r="O21462">
        <v>0</v>
      </c>
      <c r="P21462">
        <v>2008</v>
      </c>
      <c r="Q21462">
        <v>0</v>
      </c>
      <c r="R21462">
        <v>98033</v>
      </c>
      <c r="S21462">
        <v>47.674399999999999</v>
      </c>
      <c r="T21462">
        <v>-122.196</v>
      </c>
      <c r="U21462">
        <v>1520</v>
      </c>
      <c r="V21462">
        <v>9660</v>
      </c>
      <c r="W21462">
        <v>270.55702917771885</v>
      </c>
      <c r="X21462" t="s">
        <v>443</v>
      </c>
      <c r="Y21462" t="s">
        <v>440</v>
      </c>
      <c r="Z21462">
        <v>980</v>
      </c>
      <c r="AA21462">
        <v>33</v>
      </c>
      <c r="AB21462" t="s">
        <v>467</v>
      </c>
    </row>
    <row r="21463" spans="1:28">
      <c r="A21463">
        <v>7787920230</v>
      </c>
      <c r="B21463" s="28">
        <v>42102</v>
      </c>
      <c r="C21463" s="29">
        <v>42102</v>
      </c>
      <c r="D21463">
        <v>518000</v>
      </c>
      <c r="E21463">
        <v>5</v>
      </c>
      <c r="F21463">
        <v>2.5</v>
      </c>
      <c r="G21463">
        <v>2890</v>
      </c>
      <c r="H21463">
        <v>13104</v>
      </c>
      <c r="I21463">
        <v>2</v>
      </c>
      <c r="J21463">
        <v>0</v>
      </c>
      <c r="K21463">
        <v>0</v>
      </c>
      <c r="L21463">
        <v>3</v>
      </c>
      <c r="M21463">
        <v>8</v>
      </c>
      <c r="N21463">
        <v>2890</v>
      </c>
      <c r="O21463">
        <v>0</v>
      </c>
      <c r="P21463">
        <v>2006</v>
      </c>
      <c r="Q21463">
        <v>0</v>
      </c>
      <c r="R21463">
        <v>98019</v>
      </c>
      <c r="S21463">
        <v>47.727699999999999</v>
      </c>
      <c r="T21463">
        <v>-121.958</v>
      </c>
      <c r="U21463">
        <v>3020</v>
      </c>
      <c r="V21463">
        <v>9300</v>
      </c>
      <c r="W21463">
        <v>179.23875432525952</v>
      </c>
      <c r="X21463" t="s">
        <v>443</v>
      </c>
      <c r="Y21463" t="s">
        <v>440</v>
      </c>
      <c r="Z21463">
        <v>980</v>
      </c>
      <c r="AA21463">
        <v>19</v>
      </c>
      <c r="AB21463" t="s">
        <v>465</v>
      </c>
    </row>
    <row r="21464" spans="1:28">
      <c r="A21464">
        <v>5694000706</v>
      </c>
      <c r="B21464" s="28">
        <v>41864</v>
      </c>
      <c r="C21464" s="29">
        <v>41864</v>
      </c>
      <c r="D21464">
        <v>535000</v>
      </c>
      <c r="E21464">
        <v>3</v>
      </c>
      <c r="F21464">
        <v>2.75</v>
      </c>
      <c r="G21464">
        <v>1320</v>
      </c>
      <c r="H21464">
        <v>1125</v>
      </c>
      <c r="I21464">
        <v>3</v>
      </c>
      <c r="J21464">
        <v>0</v>
      </c>
      <c r="K21464">
        <v>0</v>
      </c>
      <c r="L21464">
        <v>3</v>
      </c>
      <c r="M21464">
        <v>8</v>
      </c>
      <c r="N21464">
        <v>1320</v>
      </c>
      <c r="O21464">
        <v>0</v>
      </c>
      <c r="P21464">
        <v>2008</v>
      </c>
      <c r="Q21464">
        <v>0</v>
      </c>
      <c r="R21464">
        <v>98103</v>
      </c>
      <c r="S21464">
        <v>47.659799999999997</v>
      </c>
      <c r="T21464">
        <v>-122.348</v>
      </c>
      <c r="U21464">
        <v>1320</v>
      </c>
      <c r="V21464">
        <v>1266</v>
      </c>
      <c r="W21464">
        <v>405.30303030303031</v>
      </c>
      <c r="X21464" t="s">
        <v>439</v>
      </c>
      <c r="Y21464" t="s">
        <v>440</v>
      </c>
      <c r="Z21464">
        <v>981</v>
      </c>
      <c r="AA21464">
        <v>3</v>
      </c>
      <c r="AB21464" t="s">
        <v>468</v>
      </c>
    </row>
    <row r="21465" spans="1:28">
      <c r="A21465">
        <v>1760650900</v>
      </c>
      <c r="B21465" s="28">
        <v>41841</v>
      </c>
      <c r="C21465" s="29">
        <v>41841</v>
      </c>
      <c r="D21465">
        <v>337500</v>
      </c>
      <c r="E21465">
        <v>4</v>
      </c>
      <c r="F21465">
        <v>2.5</v>
      </c>
      <c r="G21465">
        <v>2330</v>
      </c>
      <c r="H21465">
        <v>4907</v>
      </c>
      <c r="I21465">
        <v>2</v>
      </c>
      <c r="J21465">
        <v>0</v>
      </c>
      <c r="K21465">
        <v>0</v>
      </c>
      <c r="L21465">
        <v>3</v>
      </c>
      <c r="M21465">
        <v>7</v>
      </c>
      <c r="N21465">
        <v>2330</v>
      </c>
      <c r="O21465">
        <v>0</v>
      </c>
      <c r="P21465">
        <v>2013</v>
      </c>
      <c r="Q21465">
        <v>0</v>
      </c>
      <c r="R21465">
        <v>98042</v>
      </c>
      <c r="S21465">
        <v>47.359000000000002</v>
      </c>
      <c r="T21465">
        <v>-122.081</v>
      </c>
      <c r="U21465">
        <v>2300</v>
      </c>
      <c r="V21465">
        <v>3836</v>
      </c>
      <c r="W21465">
        <v>144.84978540772534</v>
      </c>
      <c r="X21465" t="s">
        <v>443</v>
      </c>
      <c r="Y21465" t="s">
        <v>440</v>
      </c>
      <c r="Z21465">
        <v>980</v>
      </c>
      <c r="AA21465">
        <v>42</v>
      </c>
      <c r="AB21465" t="s">
        <v>467</v>
      </c>
    </row>
    <row r="21466" spans="1:28">
      <c r="A21466">
        <v>2021000180</v>
      </c>
      <c r="B21466" s="28">
        <v>42073</v>
      </c>
      <c r="C21466" s="29">
        <v>42073</v>
      </c>
      <c r="D21466">
        <v>380000</v>
      </c>
      <c r="E21466">
        <v>4</v>
      </c>
      <c r="F21466">
        <v>2.5</v>
      </c>
      <c r="G21466">
        <v>3120</v>
      </c>
      <c r="H21466">
        <v>5001</v>
      </c>
      <c r="I21466">
        <v>2</v>
      </c>
      <c r="J21466">
        <v>0</v>
      </c>
      <c r="K21466">
        <v>0</v>
      </c>
      <c r="L21466">
        <v>3</v>
      </c>
      <c r="M21466">
        <v>9</v>
      </c>
      <c r="N21466">
        <v>3120</v>
      </c>
      <c r="O21466">
        <v>0</v>
      </c>
      <c r="P21466">
        <v>2005</v>
      </c>
      <c r="Q21466">
        <v>0</v>
      </c>
      <c r="R21466">
        <v>98023</v>
      </c>
      <c r="S21466">
        <v>47.277900000000002</v>
      </c>
      <c r="T21466">
        <v>-122.349</v>
      </c>
      <c r="U21466">
        <v>3120</v>
      </c>
      <c r="V21466">
        <v>5244</v>
      </c>
      <c r="W21466">
        <v>121.7948717948718</v>
      </c>
      <c r="X21466" t="s">
        <v>443</v>
      </c>
      <c r="Y21466" t="s">
        <v>440</v>
      </c>
      <c r="Z21466">
        <v>980</v>
      </c>
      <c r="AA21466">
        <v>23</v>
      </c>
      <c r="AB21466" t="s">
        <v>466</v>
      </c>
    </row>
    <row r="21467" spans="1:28">
      <c r="A21467">
        <v>6400700389</v>
      </c>
      <c r="B21467" s="28">
        <v>41830</v>
      </c>
      <c r="C21467" s="29">
        <v>41830</v>
      </c>
      <c r="D21467">
        <v>875000</v>
      </c>
      <c r="E21467">
        <v>5</v>
      </c>
      <c r="F21467">
        <v>3</v>
      </c>
      <c r="G21467">
        <v>2960</v>
      </c>
      <c r="H21467">
        <v>15152</v>
      </c>
      <c r="I21467">
        <v>2</v>
      </c>
      <c r="J21467">
        <v>0</v>
      </c>
      <c r="K21467">
        <v>0</v>
      </c>
      <c r="L21467">
        <v>3</v>
      </c>
      <c r="M21467">
        <v>9</v>
      </c>
      <c r="N21467">
        <v>2960</v>
      </c>
      <c r="O21467">
        <v>0</v>
      </c>
      <c r="P21467">
        <v>2004</v>
      </c>
      <c r="Q21467">
        <v>0</v>
      </c>
      <c r="R21467">
        <v>98033</v>
      </c>
      <c r="S21467">
        <v>47.668900000000001</v>
      </c>
      <c r="T21467">
        <v>-122.179</v>
      </c>
      <c r="U21467">
        <v>1850</v>
      </c>
      <c r="V21467">
        <v>9453</v>
      </c>
      <c r="W21467">
        <v>295.60810810810813</v>
      </c>
      <c r="X21467" t="s">
        <v>443</v>
      </c>
      <c r="Y21467" t="s">
        <v>440</v>
      </c>
      <c r="Z21467">
        <v>980</v>
      </c>
      <c r="AA21467">
        <v>33</v>
      </c>
      <c r="AB21467" t="s">
        <v>467</v>
      </c>
    </row>
    <row r="21468" spans="1:28">
      <c r="A21468">
        <v>6431000987</v>
      </c>
      <c r="B21468" s="28">
        <v>41884</v>
      </c>
      <c r="C21468" s="29">
        <v>41884</v>
      </c>
      <c r="D21468">
        <v>385000</v>
      </c>
      <c r="E21468">
        <v>3</v>
      </c>
      <c r="F21468">
        <v>2.25</v>
      </c>
      <c r="G21468">
        <v>1630</v>
      </c>
      <c r="H21468">
        <v>1598</v>
      </c>
      <c r="I21468">
        <v>3</v>
      </c>
      <c r="J21468">
        <v>0</v>
      </c>
      <c r="K21468">
        <v>0</v>
      </c>
      <c r="L21468">
        <v>3</v>
      </c>
      <c r="M21468">
        <v>8</v>
      </c>
      <c r="N21468">
        <v>1630</v>
      </c>
      <c r="O21468">
        <v>0</v>
      </c>
      <c r="P21468">
        <v>2008</v>
      </c>
      <c r="Q21468">
        <v>0</v>
      </c>
      <c r="R21468">
        <v>98103</v>
      </c>
      <c r="S21468">
        <v>47.690399999999997</v>
      </c>
      <c r="T21468">
        <v>-122.34699999999999</v>
      </c>
      <c r="U21468">
        <v>1320</v>
      </c>
      <c r="V21468">
        <v>1605</v>
      </c>
      <c r="W21468">
        <v>236.19631901840492</v>
      </c>
      <c r="X21468" t="s">
        <v>439</v>
      </c>
      <c r="Y21468" t="s">
        <v>440</v>
      </c>
      <c r="Z21468">
        <v>981</v>
      </c>
      <c r="AA21468">
        <v>3</v>
      </c>
      <c r="AB21468" t="s">
        <v>470</v>
      </c>
    </row>
    <row r="21469" spans="1:28">
      <c r="A21469">
        <v>2311400056</v>
      </c>
      <c r="B21469" s="28">
        <v>41974</v>
      </c>
      <c r="C21469" s="29">
        <v>41974</v>
      </c>
      <c r="D21469">
        <v>1987500</v>
      </c>
      <c r="E21469">
        <v>5</v>
      </c>
      <c r="F21469">
        <v>3.5</v>
      </c>
      <c r="G21469">
        <v>5230</v>
      </c>
      <c r="H21469">
        <v>8960</v>
      </c>
      <c r="I21469">
        <v>2</v>
      </c>
      <c r="J21469">
        <v>0</v>
      </c>
      <c r="K21469">
        <v>0</v>
      </c>
      <c r="L21469">
        <v>3</v>
      </c>
      <c r="M21469">
        <v>11</v>
      </c>
      <c r="N21469">
        <v>4450</v>
      </c>
      <c r="O21469">
        <v>780</v>
      </c>
      <c r="P21469">
        <v>2014</v>
      </c>
      <c r="Q21469">
        <v>0</v>
      </c>
      <c r="R21469">
        <v>98004</v>
      </c>
      <c r="S21469">
        <v>47.596400000000003</v>
      </c>
      <c r="T21469">
        <v>-122.20099999999999</v>
      </c>
      <c r="U21469">
        <v>2310</v>
      </c>
      <c r="V21469">
        <v>9603</v>
      </c>
      <c r="W21469">
        <v>380.019120458891</v>
      </c>
      <c r="X21469" t="s">
        <v>443</v>
      </c>
      <c r="Y21469" t="s">
        <v>440</v>
      </c>
      <c r="Z21469">
        <v>980</v>
      </c>
      <c r="AA21469">
        <v>4</v>
      </c>
      <c r="AB21469" t="s">
        <v>460</v>
      </c>
    </row>
    <row r="21470" spans="1:28">
      <c r="A21470">
        <v>3224059107</v>
      </c>
      <c r="B21470" s="28">
        <v>42132</v>
      </c>
      <c r="C21470" s="29">
        <v>42132</v>
      </c>
      <c r="D21470">
        <v>649500</v>
      </c>
      <c r="E21470">
        <v>4</v>
      </c>
      <c r="F21470">
        <v>3</v>
      </c>
      <c r="G21470">
        <v>3150</v>
      </c>
      <c r="H21470">
        <v>6599</v>
      </c>
      <c r="I21470">
        <v>2</v>
      </c>
      <c r="J21470">
        <v>0</v>
      </c>
      <c r="K21470">
        <v>0</v>
      </c>
      <c r="L21470">
        <v>3</v>
      </c>
      <c r="M21470">
        <v>9</v>
      </c>
      <c r="N21470">
        <v>3150</v>
      </c>
      <c r="O21470">
        <v>0</v>
      </c>
      <c r="P21470">
        <v>2008</v>
      </c>
      <c r="Q21470">
        <v>0</v>
      </c>
      <c r="R21470">
        <v>98056</v>
      </c>
      <c r="S21470">
        <v>47.527900000000002</v>
      </c>
      <c r="T21470">
        <v>-122.199</v>
      </c>
      <c r="U21470">
        <v>2680</v>
      </c>
      <c r="V21470">
        <v>9430</v>
      </c>
      <c r="W21470">
        <v>206.1904761904762</v>
      </c>
      <c r="X21470" t="s">
        <v>443</v>
      </c>
      <c r="Y21470" t="s">
        <v>440</v>
      </c>
      <c r="Z21470">
        <v>980</v>
      </c>
      <c r="AA21470">
        <v>56</v>
      </c>
      <c r="AB21470" t="s">
        <v>462</v>
      </c>
    </row>
    <row r="21471" spans="1:28">
      <c r="A21471">
        <v>1245002281</v>
      </c>
      <c r="B21471" s="28">
        <v>41771</v>
      </c>
      <c r="C21471" s="29">
        <v>41771</v>
      </c>
      <c r="D21471">
        <v>1050000</v>
      </c>
      <c r="E21471">
        <v>4</v>
      </c>
      <c r="F21471">
        <v>3.75</v>
      </c>
      <c r="G21471">
        <v>3280</v>
      </c>
      <c r="H21471">
        <v>11000</v>
      </c>
      <c r="I21471">
        <v>2</v>
      </c>
      <c r="J21471">
        <v>0</v>
      </c>
      <c r="K21471">
        <v>0</v>
      </c>
      <c r="L21471">
        <v>3</v>
      </c>
      <c r="M21471">
        <v>10</v>
      </c>
      <c r="N21471">
        <v>2320</v>
      </c>
      <c r="O21471">
        <v>960</v>
      </c>
      <c r="P21471">
        <v>2008</v>
      </c>
      <c r="Q21471">
        <v>0</v>
      </c>
      <c r="R21471">
        <v>98033</v>
      </c>
      <c r="S21471">
        <v>47.685499999999998</v>
      </c>
      <c r="T21471">
        <v>-122.20099999999999</v>
      </c>
      <c r="U21471">
        <v>2400</v>
      </c>
      <c r="V21471">
        <v>8351</v>
      </c>
      <c r="W21471">
        <v>320.1219512195122</v>
      </c>
      <c r="X21471" t="s">
        <v>443</v>
      </c>
      <c r="Y21471" t="s">
        <v>440</v>
      </c>
      <c r="Z21471">
        <v>980</v>
      </c>
      <c r="AA21471">
        <v>33</v>
      </c>
      <c r="AB21471" t="s">
        <v>462</v>
      </c>
    </row>
    <row r="21472" spans="1:28">
      <c r="A21472">
        <v>121039156</v>
      </c>
      <c r="B21472" s="28">
        <v>42013</v>
      </c>
      <c r="C21472" s="29">
        <v>42013</v>
      </c>
      <c r="D21472">
        <v>249000</v>
      </c>
      <c r="E21472">
        <v>3</v>
      </c>
      <c r="F21472">
        <v>1</v>
      </c>
      <c r="G21472">
        <v>1030</v>
      </c>
      <c r="H21472">
        <v>24750</v>
      </c>
      <c r="I21472">
        <v>1</v>
      </c>
      <c r="J21472">
        <v>0</v>
      </c>
      <c r="K21472">
        <v>2</v>
      </c>
      <c r="L21472">
        <v>3</v>
      </c>
      <c r="M21472">
        <v>5</v>
      </c>
      <c r="N21472">
        <v>1030</v>
      </c>
      <c r="O21472">
        <v>0</v>
      </c>
      <c r="P21472">
        <v>1943</v>
      </c>
      <c r="Q21472">
        <v>0</v>
      </c>
      <c r="R21472">
        <v>98023</v>
      </c>
      <c r="S21472">
        <v>47.334299999999999</v>
      </c>
      <c r="T21472">
        <v>-122.36199999999999</v>
      </c>
      <c r="U21472">
        <v>2810</v>
      </c>
      <c r="V21472">
        <v>28800</v>
      </c>
      <c r="W21472">
        <v>241.74757281553397</v>
      </c>
      <c r="X21472" t="s">
        <v>439</v>
      </c>
      <c r="Y21472" t="s">
        <v>440</v>
      </c>
      <c r="Z21472">
        <v>980</v>
      </c>
      <c r="AA21472">
        <v>23</v>
      </c>
      <c r="AB21472" t="s">
        <v>464</v>
      </c>
    </row>
    <row r="21473" spans="1:28">
      <c r="A21473">
        <v>9211000110</v>
      </c>
      <c r="B21473" s="28">
        <v>41915</v>
      </c>
      <c r="C21473" s="29">
        <v>41915</v>
      </c>
      <c r="D21473">
        <v>525000</v>
      </c>
      <c r="E21473">
        <v>4</v>
      </c>
      <c r="F21473">
        <v>2.5</v>
      </c>
      <c r="G21473">
        <v>3130</v>
      </c>
      <c r="H21473">
        <v>5795</v>
      </c>
      <c r="I21473">
        <v>2</v>
      </c>
      <c r="J21473">
        <v>0</v>
      </c>
      <c r="K21473">
        <v>0</v>
      </c>
      <c r="L21473">
        <v>3</v>
      </c>
      <c r="M21473">
        <v>9</v>
      </c>
      <c r="N21473">
        <v>3130</v>
      </c>
      <c r="O21473">
        <v>0</v>
      </c>
      <c r="P21473">
        <v>2008</v>
      </c>
      <c r="Q21473">
        <v>0</v>
      </c>
      <c r="R21473">
        <v>98059</v>
      </c>
      <c r="S21473">
        <v>47.499699999999997</v>
      </c>
      <c r="T21473">
        <v>-122.151</v>
      </c>
      <c r="U21473">
        <v>2950</v>
      </c>
      <c r="V21473">
        <v>5259</v>
      </c>
      <c r="W21473">
        <v>167.73162939297126</v>
      </c>
      <c r="X21473" t="s">
        <v>443</v>
      </c>
      <c r="Y21473" t="s">
        <v>440</v>
      </c>
      <c r="Z21473">
        <v>980</v>
      </c>
      <c r="AA21473">
        <v>59</v>
      </c>
      <c r="AB21473" t="s">
        <v>459</v>
      </c>
    </row>
    <row r="21474" spans="1:28">
      <c r="A21474">
        <v>7625702263</v>
      </c>
      <c r="B21474" s="28">
        <v>41802</v>
      </c>
      <c r="C21474" s="29">
        <v>41802</v>
      </c>
      <c r="D21474">
        <v>402000</v>
      </c>
      <c r="E21474">
        <v>3</v>
      </c>
      <c r="F21474">
        <v>3.5</v>
      </c>
      <c r="G21474">
        <v>1240</v>
      </c>
      <c r="H21474">
        <v>1666</v>
      </c>
      <c r="I21474">
        <v>2</v>
      </c>
      <c r="J21474">
        <v>0</v>
      </c>
      <c r="K21474">
        <v>0</v>
      </c>
      <c r="L21474">
        <v>3</v>
      </c>
      <c r="M21474">
        <v>7</v>
      </c>
      <c r="N21474">
        <v>1000</v>
      </c>
      <c r="O21474">
        <v>240</v>
      </c>
      <c r="P21474">
        <v>2008</v>
      </c>
      <c r="Q21474">
        <v>0</v>
      </c>
      <c r="R21474">
        <v>98136</v>
      </c>
      <c r="S21474">
        <v>47.549599999999998</v>
      </c>
      <c r="T21474">
        <v>-122.38800000000001</v>
      </c>
      <c r="U21474">
        <v>1110</v>
      </c>
      <c r="V21474">
        <v>1027</v>
      </c>
      <c r="W21474">
        <v>324.19354838709677</v>
      </c>
      <c r="X21474" t="s">
        <v>439</v>
      </c>
      <c r="Y21474" t="s">
        <v>440</v>
      </c>
      <c r="Z21474">
        <v>981</v>
      </c>
      <c r="AA21474">
        <v>36</v>
      </c>
      <c r="AB21474" t="s">
        <v>463</v>
      </c>
    </row>
    <row r="21475" spans="1:28">
      <c r="A21475">
        <v>8085400586</v>
      </c>
      <c r="B21475" s="28">
        <v>41944</v>
      </c>
      <c r="C21475" s="29">
        <v>41944</v>
      </c>
      <c r="D21475">
        <v>1750000</v>
      </c>
      <c r="E21475">
        <v>4</v>
      </c>
      <c r="F21475">
        <v>2.75</v>
      </c>
      <c r="G21475">
        <v>3560</v>
      </c>
      <c r="H21475">
        <v>8975</v>
      </c>
      <c r="I21475">
        <v>2</v>
      </c>
      <c r="J21475">
        <v>0</v>
      </c>
      <c r="K21475">
        <v>0</v>
      </c>
      <c r="L21475">
        <v>3</v>
      </c>
      <c r="M21475">
        <v>10</v>
      </c>
      <c r="N21475">
        <v>3560</v>
      </c>
      <c r="O21475">
        <v>0</v>
      </c>
      <c r="P21475">
        <v>2014</v>
      </c>
      <c r="Q21475">
        <v>0</v>
      </c>
      <c r="R21475">
        <v>98004</v>
      </c>
      <c r="S21475">
        <v>47.632199999999997</v>
      </c>
      <c r="T21475">
        <v>-122.209</v>
      </c>
      <c r="U21475">
        <v>3440</v>
      </c>
      <c r="V21475">
        <v>12825</v>
      </c>
      <c r="W21475">
        <v>491.57303370786519</v>
      </c>
      <c r="X21475" t="s">
        <v>443</v>
      </c>
      <c r="Y21475" t="s">
        <v>440</v>
      </c>
      <c r="Z21475">
        <v>980</v>
      </c>
      <c r="AA21475">
        <v>4</v>
      </c>
      <c r="AB21475" t="s">
        <v>469</v>
      </c>
    </row>
    <row r="21476" spans="1:28">
      <c r="A21476">
        <v>2895800590</v>
      </c>
      <c r="B21476" s="28">
        <v>41932</v>
      </c>
      <c r="C21476" s="29">
        <v>41932</v>
      </c>
      <c r="D21476">
        <v>359800</v>
      </c>
      <c r="E21476">
        <v>5</v>
      </c>
      <c r="F21476">
        <v>2.5</v>
      </c>
      <c r="G21476">
        <v>2170</v>
      </c>
      <c r="H21476">
        <v>2752</v>
      </c>
      <c r="I21476">
        <v>2</v>
      </c>
      <c r="J21476">
        <v>0</v>
      </c>
      <c r="K21476">
        <v>0</v>
      </c>
      <c r="L21476">
        <v>3</v>
      </c>
      <c r="M21476">
        <v>8</v>
      </c>
      <c r="N21476">
        <v>2170</v>
      </c>
      <c r="O21476">
        <v>0</v>
      </c>
      <c r="P21476">
        <v>2014</v>
      </c>
      <c r="Q21476">
        <v>0</v>
      </c>
      <c r="R21476">
        <v>98106</v>
      </c>
      <c r="S21476">
        <v>47.5167</v>
      </c>
      <c r="T21476">
        <v>-122.34699999999999</v>
      </c>
      <c r="U21476">
        <v>1800</v>
      </c>
      <c r="V21476">
        <v>2752</v>
      </c>
      <c r="W21476">
        <v>165.80645161290323</v>
      </c>
      <c r="X21476" t="s">
        <v>443</v>
      </c>
      <c r="Y21476" t="s">
        <v>440</v>
      </c>
      <c r="Z21476">
        <v>981</v>
      </c>
      <c r="AA21476">
        <v>6</v>
      </c>
      <c r="AB21476" t="s">
        <v>459</v>
      </c>
    </row>
    <row r="21477" spans="1:28">
      <c r="A21477">
        <v>100300530</v>
      </c>
      <c r="B21477" s="28">
        <v>41907</v>
      </c>
      <c r="C21477" s="29">
        <v>41907</v>
      </c>
      <c r="D21477">
        <v>330000</v>
      </c>
      <c r="E21477">
        <v>3</v>
      </c>
      <c r="F21477">
        <v>2.5</v>
      </c>
      <c r="G21477">
        <v>1520</v>
      </c>
      <c r="H21477">
        <v>3003</v>
      </c>
      <c r="I21477">
        <v>2</v>
      </c>
      <c r="J21477">
        <v>0</v>
      </c>
      <c r="K21477">
        <v>0</v>
      </c>
      <c r="L21477">
        <v>3</v>
      </c>
      <c r="M21477">
        <v>7</v>
      </c>
      <c r="N21477">
        <v>1520</v>
      </c>
      <c r="O21477">
        <v>0</v>
      </c>
      <c r="P21477">
        <v>2009</v>
      </c>
      <c r="Q21477">
        <v>0</v>
      </c>
      <c r="R21477">
        <v>98059</v>
      </c>
      <c r="S21477">
        <v>47.4876</v>
      </c>
      <c r="T21477">
        <v>-122.15300000000001</v>
      </c>
      <c r="U21477">
        <v>1820</v>
      </c>
      <c r="V21477">
        <v>3030</v>
      </c>
      <c r="W21477">
        <v>217.10526315789474</v>
      </c>
      <c r="X21477" t="s">
        <v>439</v>
      </c>
      <c r="Y21477" t="s">
        <v>440</v>
      </c>
      <c r="Z21477">
        <v>980</v>
      </c>
      <c r="AA21477">
        <v>59</v>
      </c>
      <c r="AB21477" t="s">
        <v>470</v>
      </c>
    </row>
    <row r="21478" spans="1:28">
      <c r="A21478">
        <v>4092302096</v>
      </c>
      <c r="B21478" s="28">
        <v>42088</v>
      </c>
      <c r="C21478" s="29">
        <v>42088</v>
      </c>
      <c r="D21478">
        <v>433000</v>
      </c>
      <c r="E21478">
        <v>3</v>
      </c>
      <c r="F21478">
        <v>2.5</v>
      </c>
      <c r="G21478">
        <v>1270</v>
      </c>
      <c r="H21478">
        <v>1062</v>
      </c>
      <c r="I21478">
        <v>2</v>
      </c>
      <c r="J21478">
        <v>0</v>
      </c>
      <c r="K21478">
        <v>0</v>
      </c>
      <c r="L21478">
        <v>3</v>
      </c>
      <c r="M21478">
        <v>8</v>
      </c>
      <c r="N21478">
        <v>1060</v>
      </c>
      <c r="O21478">
        <v>210</v>
      </c>
      <c r="P21478">
        <v>2008</v>
      </c>
      <c r="Q21478">
        <v>0</v>
      </c>
      <c r="R21478">
        <v>98105</v>
      </c>
      <c r="S21478">
        <v>47.656799999999997</v>
      </c>
      <c r="T21478">
        <v>-122.321</v>
      </c>
      <c r="U21478">
        <v>1260</v>
      </c>
      <c r="V21478">
        <v>1112</v>
      </c>
      <c r="W21478">
        <v>340.94488188976379</v>
      </c>
      <c r="X21478" t="s">
        <v>439</v>
      </c>
      <c r="Y21478" t="s">
        <v>440</v>
      </c>
      <c r="Z21478">
        <v>981</v>
      </c>
      <c r="AA21478">
        <v>5</v>
      </c>
      <c r="AB21478" t="s">
        <v>466</v>
      </c>
    </row>
    <row r="21479" spans="1:28">
      <c r="A21479">
        <v>7010700308</v>
      </c>
      <c r="B21479" s="28">
        <v>41955</v>
      </c>
      <c r="C21479" s="29">
        <v>41955</v>
      </c>
      <c r="D21479">
        <v>1010800</v>
      </c>
      <c r="E21479">
        <v>4</v>
      </c>
      <c r="F21479">
        <v>3.25</v>
      </c>
      <c r="G21479">
        <v>3610</v>
      </c>
      <c r="H21479">
        <v>4000</v>
      </c>
      <c r="I21479">
        <v>2</v>
      </c>
      <c r="J21479">
        <v>0</v>
      </c>
      <c r="K21479">
        <v>0</v>
      </c>
      <c r="L21479">
        <v>3</v>
      </c>
      <c r="M21479">
        <v>9</v>
      </c>
      <c r="N21479">
        <v>2640</v>
      </c>
      <c r="O21479">
        <v>970</v>
      </c>
      <c r="P21479">
        <v>2007</v>
      </c>
      <c r="Q21479">
        <v>0</v>
      </c>
      <c r="R21479">
        <v>98199</v>
      </c>
      <c r="S21479">
        <v>47.658000000000001</v>
      </c>
      <c r="T21479">
        <v>-122.396</v>
      </c>
      <c r="U21479">
        <v>1980</v>
      </c>
      <c r="V21479">
        <v>4000</v>
      </c>
      <c r="W21479">
        <v>280</v>
      </c>
      <c r="X21479" t="s">
        <v>443</v>
      </c>
      <c r="Y21479" t="s">
        <v>440</v>
      </c>
      <c r="Z21479">
        <v>981</v>
      </c>
      <c r="AA21479">
        <v>99</v>
      </c>
      <c r="AB21479" t="s">
        <v>469</v>
      </c>
    </row>
    <row r="21480" spans="1:28">
      <c r="A21480">
        <v>7853370100</v>
      </c>
      <c r="B21480" s="28">
        <v>42100</v>
      </c>
      <c r="C21480" s="29">
        <v>42100</v>
      </c>
      <c r="D21480">
        <v>599832</v>
      </c>
      <c r="E21480">
        <v>3</v>
      </c>
      <c r="F21480">
        <v>2.75</v>
      </c>
      <c r="G21480">
        <v>3230</v>
      </c>
      <c r="H21480">
        <v>5200</v>
      </c>
      <c r="I21480">
        <v>2</v>
      </c>
      <c r="J21480">
        <v>0</v>
      </c>
      <c r="K21480">
        <v>0</v>
      </c>
      <c r="L21480">
        <v>3</v>
      </c>
      <c r="M21480">
        <v>9</v>
      </c>
      <c r="N21480">
        <v>2680</v>
      </c>
      <c r="O21480">
        <v>550</v>
      </c>
      <c r="P21480">
        <v>2014</v>
      </c>
      <c r="Q21480">
        <v>0</v>
      </c>
      <c r="R21480">
        <v>98065</v>
      </c>
      <c r="S21480">
        <v>47.518999999999998</v>
      </c>
      <c r="T21480">
        <v>-121.878</v>
      </c>
      <c r="U21480">
        <v>3100</v>
      </c>
      <c r="V21480">
        <v>4900</v>
      </c>
      <c r="W21480">
        <v>185.70650154798761</v>
      </c>
      <c r="X21480" t="s">
        <v>443</v>
      </c>
      <c r="Y21480" t="s">
        <v>440</v>
      </c>
      <c r="Z21480">
        <v>980</v>
      </c>
      <c r="AA21480">
        <v>65</v>
      </c>
      <c r="AB21480" t="s">
        <v>465</v>
      </c>
    </row>
    <row r="21481" spans="1:28">
      <c r="A21481">
        <v>6181500120</v>
      </c>
      <c r="B21481" s="28">
        <v>41813</v>
      </c>
      <c r="C21481" s="29">
        <v>41813</v>
      </c>
      <c r="D21481">
        <v>312891</v>
      </c>
      <c r="E21481">
        <v>5</v>
      </c>
      <c r="F21481">
        <v>3</v>
      </c>
      <c r="G21481">
        <v>2300</v>
      </c>
      <c r="H21481">
        <v>8214</v>
      </c>
      <c r="I21481">
        <v>2</v>
      </c>
      <c r="J21481">
        <v>0</v>
      </c>
      <c r="K21481">
        <v>0</v>
      </c>
      <c r="L21481">
        <v>3</v>
      </c>
      <c r="M21481">
        <v>8</v>
      </c>
      <c r="N21481">
        <v>2300</v>
      </c>
      <c r="O21481">
        <v>0</v>
      </c>
      <c r="P21481">
        <v>2013</v>
      </c>
      <c r="Q21481">
        <v>0</v>
      </c>
      <c r="R21481">
        <v>98001</v>
      </c>
      <c r="S21481">
        <v>47.305199999999999</v>
      </c>
      <c r="T21481">
        <v>-122.276</v>
      </c>
      <c r="U21481">
        <v>2594</v>
      </c>
      <c r="V21481">
        <v>4950</v>
      </c>
      <c r="W21481">
        <v>136.0395652173913</v>
      </c>
      <c r="X21481" t="s">
        <v>443</v>
      </c>
      <c r="Y21481" t="s">
        <v>440</v>
      </c>
      <c r="Z21481">
        <v>980</v>
      </c>
      <c r="AA21481">
        <v>1</v>
      </c>
      <c r="AB21481" t="s">
        <v>463</v>
      </c>
    </row>
    <row r="21482" spans="1:28">
      <c r="A21482">
        <v>567000775</v>
      </c>
      <c r="B21482" s="28">
        <v>41894</v>
      </c>
      <c r="C21482" s="29">
        <v>41894</v>
      </c>
      <c r="D21482">
        <v>449000</v>
      </c>
      <c r="E21482">
        <v>2</v>
      </c>
      <c r="F21482">
        <v>2.5</v>
      </c>
      <c r="G21482">
        <v>1460</v>
      </c>
      <c r="H21482">
        <v>1296</v>
      </c>
      <c r="I21482">
        <v>2</v>
      </c>
      <c r="J21482">
        <v>0</v>
      </c>
      <c r="K21482">
        <v>0</v>
      </c>
      <c r="L21482">
        <v>3</v>
      </c>
      <c r="M21482">
        <v>8</v>
      </c>
      <c r="N21482">
        <v>1160</v>
      </c>
      <c r="O21482">
        <v>300</v>
      </c>
      <c r="P21482">
        <v>2008</v>
      </c>
      <c r="Q21482">
        <v>0</v>
      </c>
      <c r="R21482">
        <v>98144</v>
      </c>
      <c r="S21482">
        <v>47.592300000000002</v>
      </c>
      <c r="T21482">
        <v>-122.29600000000001</v>
      </c>
      <c r="U21482">
        <v>1460</v>
      </c>
      <c r="V21482">
        <v>1296</v>
      </c>
      <c r="W21482">
        <v>307.53424657534248</v>
      </c>
      <c r="X21482" t="s">
        <v>439</v>
      </c>
      <c r="Y21482" t="s">
        <v>440</v>
      </c>
      <c r="Z21482">
        <v>981</v>
      </c>
      <c r="AA21482">
        <v>44</v>
      </c>
      <c r="AB21482" t="s">
        <v>470</v>
      </c>
    </row>
    <row r="21483" spans="1:28">
      <c r="A21483">
        <v>3331000035</v>
      </c>
      <c r="B21483" s="28">
        <v>41786</v>
      </c>
      <c r="C21483" s="29">
        <v>41786</v>
      </c>
      <c r="D21483">
        <v>495000</v>
      </c>
      <c r="E21483">
        <v>3</v>
      </c>
      <c r="F21483">
        <v>2.5</v>
      </c>
      <c r="G21483">
        <v>1750</v>
      </c>
      <c r="H21483">
        <v>1548</v>
      </c>
      <c r="I21483">
        <v>3</v>
      </c>
      <c r="J21483">
        <v>0</v>
      </c>
      <c r="K21483">
        <v>0</v>
      </c>
      <c r="L21483">
        <v>3</v>
      </c>
      <c r="M21483">
        <v>9</v>
      </c>
      <c r="N21483">
        <v>1750</v>
      </c>
      <c r="O21483">
        <v>0</v>
      </c>
      <c r="P21483">
        <v>2013</v>
      </c>
      <c r="Q21483">
        <v>0</v>
      </c>
      <c r="R21483">
        <v>98118</v>
      </c>
      <c r="S21483">
        <v>47.553199999999997</v>
      </c>
      <c r="T21483">
        <v>-122.282</v>
      </c>
      <c r="U21483">
        <v>1750</v>
      </c>
      <c r="V21483">
        <v>3960</v>
      </c>
      <c r="W21483">
        <v>282.85714285714283</v>
      </c>
      <c r="X21483" t="s">
        <v>439</v>
      </c>
      <c r="Y21483" t="s">
        <v>440</v>
      </c>
      <c r="Z21483">
        <v>981</v>
      </c>
      <c r="AA21483">
        <v>18</v>
      </c>
      <c r="AB21483" t="s">
        <v>462</v>
      </c>
    </row>
    <row r="21484" spans="1:28">
      <c r="A21484">
        <v>4216500110</v>
      </c>
      <c r="B21484" s="28">
        <v>41774</v>
      </c>
      <c r="C21484" s="29">
        <v>41774</v>
      </c>
      <c r="D21484">
        <v>819995</v>
      </c>
      <c r="E21484">
        <v>5</v>
      </c>
      <c r="F21484">
        <v>2.75</v>
      </c>
      <c r="G21484">
        <v>3030</v>
      </c>
      <c r="H21484">
        <v>10335</v>
      </c>
      <c r="I21484">
        <v>2</v>
      </c>
      <c r="J21484">
        <v>0</v>
      </c>
      <c r="K21484">
        <v>0</v>
      </c>
      <c r="L21484">
        <v>3</v>
      </c>
      <c r="M21484">
        <v>9</v>
      </c>
      <c r="N21484">
        <v>3030</v>
      </c>
      <c r="O21484">
        <v>0</v>
      </c>
      <c r="P21484">
        <v>2013</v>
      </c>
      <c r="Q21484">
        <v>0</v>
      </c>
      <c r="R21484">
        <v>98056</v>
      </c>
      <c r="S21484">
        <v>47.530500000000004</v>
      </c>
      <c r="T21484">
        <v>-122.184</v>
      </c>
      <c r="U21484">
        <v>2720</v>
      </c>
      <c r="V21484">
        <v>11213</v>
      </c>
      <c r="W21484">
        <v>270.62541254125415</v>
      </c>
      <c r="X21484" t="s">
        <v>443</v>
      </c>
      <c r="Y21484" t="s">
        <v>440</v>
      </c>
      <c r="Z21484">
        <v>980</v>
      </c>
      <c r="AA21484">
        <v>56</v>
      </c>
      <c r="AB21484" t="s">
        <v>462</v>
      </c>
    </row>
    <row r="21485" spans="1:28">
      <c r="A21485">
        <v>2776600082</v>
      </c>
      <c r="B21485" s="28">
        <v>41956</v>
      </c>
      <c r="C21485" s="29">
        <v>41956</v>
      </c>
      <c r="D21485">
        <v>407500</v>
      </c>
      <c r="E21485">
        <v>3</v>
      </c>
      <c r="F21485">
        <v>3.5</v>
      </c>
      <c r="G21485">
        <v>1522</v>
      </c>
      <c r="H21485">
        <v>1465</v>
      </c>
      <c r="I21485">
        <v>2</v>
      </c>
      <c r="J21485">
        <v>0</v>
      </c>
      <c r="K21485">
        <v>0</v>
      </c>
      <c r="L21485">
        <v>3</v>
      </c>
      <c r="M21485">
        <v>8</v>
      </c>
      <c r="N21485">
        <v>1248</v>
      </c>
      <c r="O21485">
        <v>274</v>
      </c>
      <c r="P21485">
        <v>2006</v>
      </c>
      <c r="Q21485">
        <v>0</v>
      </c>
      <c r="R21485">
        <v>98117</v>
      </c>
      <c r="S21485">
        <v>47.6922</v>
      </c>
      <c r="T21485">
        <v>-122.375</v>
      </c>
      <c r="U21485">
        <v>1522</v>
      </c>
      <c r="V21485">
        <v>1341</v>
      </c>
      <c r="W21485">
        <v>267.73981603153743</v>
      </c>
      <c r="X21485" t="s">
        <v>439</v>
      </c>
      <c r="Y21485" t="s">
        <v>440</v>
      </c>
      <c r="Z21485">
        <v>981</v>
      </c>
      <c r="AA21485">
        <v>17</v>
      </c>
      <c r="AB21485" t="s">
        <v>469</v>
      </c>
    </row>
    <row r="21486" spans="1:28">
      <c r="A21486">
        <v>323079058</v>
      </c>
      <c r="B21486" s="28">
        <v>42009</v>
      </c>
      <c r="C21486" s="29">
        <v>42009</v>
      </c>
      <c r="D21486">
        <v>850000</v>
      </c>
      <c r="E21486">
        <v>4</v>
      </c>
      <c r="F21486">
        <v>3.75</v>
      </c>
      <c r="G21486">
        <v>3890</v>
      </c>
      <c r="H21486">
        <v>22000</v>
      </c>
      <c r="I21486">
        <v>2</v>
      </c>
      <c r="J21486">
        <v>0</v>
      </c>
      <c r="K21486">
        <v>0</v>
      </c>
      <c r="L21486">
        <v>3</v>
      </c>
      <c r="M21486">
        <v>10</v>
      </c>
      <c r="N21486">
        <v>3890</v>
      </c>
      <c r="O21486">
        <v>0</v>
      </c>
      <c r="P21486">
        <v>2007</v>
      </c>
      <c r="Q21486">
        <v>0</v>
      </c>
      <c r="R21486">
        <v>98027</v>
      </c>
      <c r="S21486">
        <v>47.505200000000002</v>
      </c>
      <c r="T21486">
        <v>-121.90600000000001</v>
      </c>
      <c r="U21486">
        <v>1610</v>
      </c>
      <c r="V21486">
        <v>23142</v>
      </c>
      <c r="W21486">
        <v>218.50899742930591</v>
      </c>
      <c r="X21486" t="s">
        <v>443</v>
      </c>
      <c r="Y21486" t="s">
        <v>440</v>
      </c>
      <c r="Z21486">
        <v>980</v>
      </c>
      <c r="AA21486">
        <v>27</v>
      </c>
      <c r="AB21486" t="s">
        <v>464</v>
      </c>
    </row>
    <row r="21487" spans="1:28">
      <c r="A21487">
        <v>1088100450</v>
      </c>
      <c r="B21487" s="28">
        <v>41845</v>
      </c>
      <c r="C21487" s="29">
        <v>41845</v>
      </c>
      <c r="D21487">
        <v>1720000</v>
      </c>
      <c r="E21487">
        <v>5</v>
      </c>
      <c r="F21487">
        <v>4</v>
      </c>
      <c r="G21487">
        <v>4590</v>
      </c>
      <c r="H21487">
        <v>35046</v>
      </c>
      <c r="I21487">
        <v>2</v>
      </c>
      <c r="J21487">
        <v>0</v>
      </c>
      <c r="K21487">
        <v>0</v>
      </c>
      <c r="L21487">
        <v>3</v>
      </c>
      <c r="M21487">
        <v>10</v>
      </c>
      <c r="N21487">
        <v>4590</v>
      </c>
      <c r="O21487">
        <v>0</v>
      </c>
      <c r="P21487">
        <v>2008</v>
      </c>
      <c r="Q21487">
        <v>0</v>
      </c>
      <c r="R21487">
        <v>98033</v>
      </c>
      <c r="S21487">
        <v>47.664700000000003</v>
      </c>
      <c r="T21487">
        <v>-122.16</v>
      </c>
      <c r="U21487">
        <v>3350</v>
      </c>
      <c r="V21487">
        <v>35857</v>
      </c>
      <c r="W21487">
        <v>374.72766884531592</v>
      </c>
      <c r="X21487" t="s">
        <v>443</v>
      </c>
      <c r="Y21487" t="s">
        <v>440</v>
      </c>
      <c r="Z21487">
        <v>980</v>
      </c>
      <c r="AA21487">
        <v>33</v>
      </c>
      <c r="AB21487" t="s">
        <v>467</v>
      </c>
    </row>
    <row r="21488" spans="1:28">
      <c r="A21488">
        <v>98300230</v>
      </c>
      <c r="B21488" s="28">
        <v>42122</v>
      </c>
      <c r="C21488" s="29">
        <v>42122</v>
      </c>
      <c r="D21488">
        <v>1459000</v>
      </c>
      <c r="E21488">
        <v>4</v>
      </c>
      <c r="F21488">
        <v>4</v>
      </c>
      <c r="G21488">
        <v>4620</v>
      </c>
      <c r="H21488">
        <v>130208</v>
      </c>
      <c r="I21488">
        <v>2</v>
      </c>
      <c r="J21488">
        <v>0</v>
      </c>
      <c r="K21488">
        <v>0</v>
      </c>
      <c r="L21488">
        <v>3</v>
      </c>
      <c r="M21488">
        <v>10</v>
      </c>
      <c r="N21488">
        <v>4620</v>
      </c>
      <c r="O21488">
        <v>0</v>
      </c>
      <c r="P21488">
        <v>2014</v>
      </c>
      <c r="Q21488">
        <v>0</v>
      </c>
      <c r="R21488">
        <v>98024</v>
      </c>
      <c r="S21488">
        <v>47.588500000000003</v>
      </c>
      <c r="T21488">
        <v>-121.93899999999999</v>
      </c>
      <c r="U21488">
        <v>4620</v>
      </c>
      <c r="V21488">
        <v>131007</v>
      </c>
      <c r="W21488">
        <v>315.80086580086578</v>
      </c>
      <c r="X21488" t="s">
        <v>443</v>
      </c>
      <c r="Y21488" t="s">
        <v>440</v>
      </c>
      <c r="Z21488">
        <v>980</v>
      </c>
      <c r="AA21488">
        <v>24</v>
      </c>
      <c r="AB21488" t="s">
        <v>465</v>
      </c>
    </row>
    <row r="21489" spans="1:28">
      <c r="A21489">
        <v>847100047</v>
      </c>
      <c r="B21489" s="28">
        <v>41899</v>
      </c>
      <c r="C21489" s="29">
        <v>41899</v>
      </c>
      <c r="D21489">
        <v>579000</v>
      </c>
      <c r="E21489">
        <v>4</v>
      </c>
      <c r="F21489">
        <v>2.75</v>
      </c>
      <c r="G21489">
        <v>3220</v>
      </c>
      <c r="H21489">
        <v>9825</v>
      </c>
      <c r="I21489">
        <v>2</v>
      </c>
      <c r="J21489">
        <v>0</v>
      </c>
      <c r="K21489">
        <v>0</v>
      </c>
      <c r="L21489">
        <v>3</v>
      </c>
      <c r="M21489">
        <v>8</v>
      </c>
      <c r="N21489">
        <v>3220</v>
      </c>
      <c r="O21489">
        <v>0</v>
      </c>
      <c r="P21489">
        <v>2012</v>
      </c>
      <c r="Q21489">
        <v>0</v>
      </c>
      <c r="R21489">
        <v>98059</v>
      </c>
      <c r="S21489">
        <v>47.4863</v>
      </c>
      <c r="T21489">
        <v>-122.143</v>
      </c>
      <c r="U21489">
        <v>2820</v>
      </c>
      <c r="V21489">
        <v>8566</v>
      </c>
      <c r="W21489">
        <v>179.8136645962733</v>
      </c>
      <c r="X21489" t="s">
        <v>443</v>
      </c>
      <c r="Y21489" t="s">
        <v>440</v>
      </c>
      <c r="Z21489">
        <v>980</v>
      </c>
      <c r="AA21489">
        <v>59</v>
      </c>
      <c r="AB21489" t="s">
        <v>470</v>
      </c>
    </row>
    <row r="21490" spans="1:28">
      <c r="A21490">
        <v>1853080150</v>
      </c>
      <c r="B21490" s="28">
        <v>41862</v>
      </c>
      <c r="C21490" s="29">
        <v>41862</v>
      </c>
      <c r="D21490">
        <v>890776</v>
      </c>
      <c r="E21490">
        <v>5</v>
      </c>
      <c r="F21490">
        <v>2.75</v>
      </c>
      <c r="G21490">
        <v>3170</v>
      </c>
      <c r="H21490">
        <v>8093</v>
      </c>
      <c r="I21490">
        <v>2</v>
      </c>
      <c r="J21490">
        <v>0</v>
      </c>
      <c r="K21490">
        <v>0</v>
      </c>
      <c r="L21490">
        <v>3</v>
      </c>
      <c r="M21490">
        <v>9</v>
      </c>
      <c r="N21490">
        <v>3170</v>
      </c>
      <c r="O21490">
        <v>0</v>
      </c>
      <c r="P21490">
        <v>2014</v>
      </c>
      <c r="Q21490">
        <v>0</v>
      </c>
      <c r="R21490">
        <v>98075</v>
      </c>
      <c r="S21490">
        <v>47.593299999999999</v>
      </c>
      <c r="T21490">
        <v>-122.06</v>
      </c>
      <c r="U21490">
        <v>3210</v>
      </c>
      <c r="V21490">
        <v>7062</v>
      </c>
      <c r="W21490">
        <v>281.00189274447951</v>
      </c>
      <c r="X21490" t="s">
        <v>443</v>
      </c>
      <c r="Y21490" t="s">
        <v>440</v>
      </c>
      <c r="Z21490">
        <v>980</v>
      </c>
      <c r="AA21490">
        <v>75</v>
      </c>
      <c r="AB21490" t="s">
        <v>468</v>
      </c>
    </row>
    <row r="21491" spans="1:28">
      <c r="A21491">
        <v>6021503707</v>
      </c>
      <c r="B21491" s="28">
        <v>42024</v>
      </c>
      <c r="C21491" s="29">
        <v>42024</v>
      </c>
      <c r="D21491">
        <v>352500</v>
      </c>
      <c r="E21491">
        <v>2</v>
      </c>
      <c r="F21491">
        <v>2.5</v>
      </c>
      <c r="G21491">
        <v>980</v>
      </c>
      <c r="H21491">
        <v>1010</v>
      </c>
      <c r="I21491">
        <v>3</v>
      </c>
      <c r="J21491">
        <v>0</v>
      </c>
      <c r="K21491">
        <v>0</v>
      </c>
      <c r="L21491">
        <v>3</v>
      </c>
      <c r="M21491">
        <v>8</v>
      </c>
      <c r="N21491">
        <v>980</v>
      </c>
      <c r="O21491">
        <v>0</v>
      </c>
      <c r="P21491">
        <v>2008</v>
      </c>
      <c r="Q21491">
        <v>0</v>
      </c>
      <c r="R21491">
        <v>98117</v>
      </c>
      <c r="S21491">
        <v>47.684399999999997</v>
      </c>
      <c r="T21491">
        <v>-122.387</v>
      </c>
      <c r="U21491">
        <v>980</v>
      </c>
      <c r="V21491">
        <v>1023</v>
      </c>
      <c r="W21491">
        <v>359.69387755102042</v>
      </c>
      <c r="X21491" t="s">
        <v>441</v>
      </c>
      <c r="Y21491" t="s">
        <v>440</v>
      </c>
      <c r="Z21491">
        <v>981</v>
      </c>
      <c r="AA21491">
        <v>17</v>
      </c>
      <c r="AB21491" t="s">
        <v>464</v>
      </c>
    </row>
    <row r="21492" spans="1:28">
      <c r="A21492">
        <v>9512200090</v>
      </c>
      <c r="B21492" s="28">
        <v>42125</v>
      </c>
      <c r="C21492" s="29">
        <v>42125</v>
      </c>
      <c r="D21492">
        <v>529000</v>
      </c>
      <c r="E21492">
        <v>3</v>
      </c>
      <c r="F21492">
        <v>1.75</v>
      </c>
      <c r="G21492">
        <v>2340</v>
      </c>
      <c r="H21492">
        <v>7724</v>
      </c>
      <c r="I21492">
        <v>1</v>
      </c>
      <c r="J21492">
        <v>0</v>
      </c>
      <c r="K21492">
        <v>0</v>
      </c>
      <c r="L21492">
        <v>3</v>
      </c>
      <c r="M21492">
        <v>10</v>
      </c>
      <c r="N21492">
        <v>2340</v>
      </c>
      <c r="O21492">
        <v>0</v>
      </c>
      <c r="P21492">
        <v>2010</v>
      </c>
      <c r="Q21492">
        <v>0</v>
      </c>
      <c r="R21492">
        <v>98058</v>
      </c>
      <c r="S21492">
        <v>47.459299999999999</v>
      </c>
      <c r="T21492">
        <v>-122.134</v>
      </c>
      <c r="U21492">
        <v>3040</v>
      </c>
      <c r="V21492">
        <v>5787</v>
      </c>
      <c r="W21492">
        <v>226.06837606837607</v>
      </c>
      <c r="X21492" t="s">
        <v>443</v>
      </c>
      <c r="Y21492" t="s">
        <v>440</v>
      </c>
      <c r="Z21492">
        <v>980</v>
      </c>
      <c r="AA21492">
        <v>58</v>
      </c>
      <c r="AB21492" t="s">
        <v>462</v>
      </c>
    </row>
    <row r="21493" spans="1:28">
      <c r="A21493">
        <v>9268850040</v>
      </c>
      <c r="B21493" s="28">
        <v>42090</v>
      </c>
      <c r="C21493" s="29">
        <v>42090</v>
      </c>
      <c r="D21493">
        <v>484000</v>
      </c>
      <c r="E21493">
        <v>3</v>
      </c>
      <c r="F21493">
        <v>2.25</v>
      </c>
      <c r="G21493">
        <v>1620</v>
      </c>
      <c r="H21493">
        <v>1425</v>
      </c>
      <c r="I21493">
        <v>3</v>
      </c>
      <c r="J21493">
        <v>0</v>
      </c>
      <c r="K21493">
        <v>0</v>
      </c>
      <c r="L21493">
        <v>3</v>
      </c>
      <c r="M21493">
        <v>8</v>
      </c>
      <c r="N21493">
        <v>1540</v>
      </c>
      <c r="O21493">
        <v>80</v>
      </c>
      <c r="P21493">
        <v>2009</v>
      </c>
      <c r="Q21493">
        <v>0</v>
      </c>
      <c r="R21493">
        <v>98027</v>
      </c>
      <c r="S21493">
        <v>47.540500000000002</v>
      </c>
      <c r="T21493">
        <v>-122.026</v>
      </c>
      <c r="U21493">
        <v>1620</v>
      </c>
      <c r="V21493">
        <v>1237</v>
      </c>
      <c r="W21493">
        <v>298.76543209876542</v>
      </c>
      <c r="X21493" t="s">
        <v>439</v>
      </c>
      <c r="Y21493" t="s">
        <v>440</v>
      </c>
      <c r="Z21493">
        <v>980</v>
      </c>
      <c r="AA21493">
        <v>27</v>
      </c>
      <c r="AB21493" t="s">
        <v>466</v>
      </c>
    </row>
    <row r="21494" spans="1:28">
      <c r="A21494">
        <v>7283900306</v>
      </c>
      <c r="B21494" s="28">
        <v>42111</v>
      </c>
      <c r="C21494" s="29">
        <v>42111</v>
      </c>
      <c r="D21494">
        <v>400000</v>
      </c>
      <c r="E21494">
        <v>3</v>
      </c>
      <c r="F21494">
        <v>2.5</v>
      </c>
      <c r="G21494">
        <v>1910</v>
      </c>
      <c r="H21494">
        <v>4408</v>
      </c>
      <c r="I21494">
        <v>3</v>
      </c>
      <c r="J21494">
        <v>0</v>
      </c>
      <c r="K21494">
        <v>0</v>
      </c>
      <c r="L21494">
        <v>3</v>
      </c>
      <c r="M21494">
        <v>8</v>
      </c>
      <c r="N21494">
        <v>1910</v>
      </c>
      <c r="O21494">
        <v>0</v>
      </c>
      <c r="P21494">
        <v>2007</v>
      </c>
      <c r="Q21494">
        <v>0</v>
      </c>
      <c r="R21494">
        <v>98133</v>
      </c>
      <c r="S21494">
        <v>47.763399999999997</v>
      </c>
      <c r="T21494">
        <v>-122.35</v>
      </c>
      <c r="U21494">
        <v>1910</v>
      </c>
      <c r="V21494">
        <v>8154</v>
      </c>
      <c r="W21494">
        <v>209.42408376963351</v>
      </c>
      <c r="X21494" t="s">
        <v>439</v>
      </c>
      <c r="Y21494" t="s">
        <v>440</v>
      </c>
      <c r="Z21494">
        <v>981</v>
      </c>
      <c r="AA21494">
        <v>33</v>
      </c>
      <c r="AB21494" t="s">
        <v>465</v>
      </c>
    </row>
    <row r="21495" spans="1:28">
      <c r="A21495">
        <v>1980200236</v>
      </c>
      <c r="B21495" s="28">
        <v>42111</v>
      </c>
      <c r="C21495" s="29">
        <v>42111</v>
      </c>
      <c r="D21495">
        <v>649950</v>
      </c>
      <c r="E21495">
        <v>3</v>
      </c>
      <c r="F21495">
        <v>2.5</v>
      </c>
      <c r="G21495">
        <v>2420</v>
      </c>
      <c r="H21495">
        <v>6847</v>
      </c>
      <c r="I21495">
        <v>2</v>
      </c>
      <c r="J21495">
        <v>0</v>
      </c>
      <c r="K21495">
        <v>0</v>
      </c>
      <c r="L21495">
        <v>3</v>
      </c>
      <c r="M21495">
        <v>9</v>
      </c>
      <c r="N21495">
        <v>2420</v>
      </c>
      <c r="O21495">
        <v>0</v>
      </c>
      <c r="P21495">
        <v>2009</v>
      </c>
      <c r="Q21495">
        <v>0</v>
      </c>
      <c r="R21495">
        <v>98133</v>
      </c>
      <c r="S21495">
        <v>47.732900000000001</v>
      </c>
      <c r="T21495">
        <v>-122.35599999999999</v>
      </c>
      <c r="U21495">
        <v>1180</v>
      </c>
      <c r="V21495">
        <v>8100</v>
      </c>
      <c r="W21495">
        <v>268.57438016528926</v>
      </c>
      <c r="X21495" t="s">
        <v>443</v>
      </c>
      <c r="Y21495" t="s">
        <v>440</v>
      </c>
      <c r="Z21495">
        <v>981</v>
      </c>
      <c r="AA21495">
        <v>33</v>
      </c>
      <c r="AB21495" t="s">
        <v>465</v>
      </c>
    </row>
    <row r="21496" spans="1:28">
      <c r="A21496">
        <v>2413910120</v>
      </c>
      <c r="B21496" s="28">
        <v>41822</v>
      </c>
      <c r="C21496" s="29">
        <v>41822</v>
      </c>
      <c r="D21496">
        <v>915000</v>
      </c>
      <c r="E21496">
        <v>3</v>
      </c>
      <c r="F21496">
        <v>4.5</v>
      </c>
      <c r="G21496">
        <v>3850</v>
      </c>
      <c r="H21496">
        <v>62726</v>
      </c>
      <c r="I21496">
        <v>2</v>
      </c>
      <c r="J21496">
        <v>0</v>
      </c>
      <c r="K21496">
        <v>0</v>
      </c>
      <c r="L21496">
        <v>3</v>
      </c>
      <c r="M21496">
        <v>10</v>
      </c>
      <c r="N21496">
        <v>3120</v>
      </c>
      <c r="O21496">
        <v>730</v>
      </c>
      <c r="P21496">
        <v>2013</v>
      </c>
      <c r="Q21496">
        <v>0</v>
      </c>
      <c r="R21496">
        <v>98053</v>
      </c>
      <c r="S21496">
        <v>47.673499999999997</v>
      </c>
      <c r="T21496">
        <v>-122.05800000000001</v>
      </c>
      <c r="U21496">
        <v>2630</v>
      </c>
      <c r="V21496">
        <v>46609</v>
      </c>
      <c r="W21496">
        <v>237.66233766233765</v>
      </c>
      <c r="X21496" t="s">
        <v>443</v>
      </c>
      <c r="Y21496" t="s">
        <v>440</v>
      </c>
      <c r="Z21496">
        <v>980</v>
      </c>
      <c r="AA21496">
        <v>53</v>
      </c>
      <c r="AB21496" t="s">
        <v>467</v>
      </c>
    </row>
    <row r="21497" spans="1:28">
      <c r="A21497">
        <v>7787920180</v>
      </c>
      <c r="B21497" s="28">
        <v>42128</v>
      </c>
      <c r="C21497" s="29">
        <v>42128</v>
      </c>
      <c r="D21497">
        <v>534950</v>
      </c>
      <c r="E21497">
        <v>5</v>
      </c>
      <c r="F21497">
        <v>2.5</v>
      </c>
      <c r="G21497">
        <v>3220</v>
      </c>
      <c r="H21497">
        <v>10572</v>
      </c>
      <c r="I21497">
        <v>2</v>
      </c>
      <c r="J21497">
        <v>0</v>
      </c>
      <c r="K21497">
        <v>0</v>
      </c>
      <c r="L21497">
        <v>3</v>
      </c>
      <c r="M21497">
        <v>8</v>
      </c>
      <c r="N21497">
        <v>3220</v>
      </c>
      <c r="O21497">
        <v>0</v>
      </c>
      <c r="P21497">
        <v>2006</v>
      </c>
      <c r="Q21497">
        <v>0</v>
      </c>
      <c r="R21497">
        <v>98019</v>
      </c>
      <c r="S21497">
        <v>47.726799999999997</v>
      </c>
      <c r="T21497">
        <v>-121.95699999999999</v>
      </c>
      <c r="U21497">
        <v>2890</v>
      </c>
      <c r="V21497">
        <v>9090</v>
      </c>
      <c r="W21497">
        <v>166.13354037267081</v>
      </c>
      <c r="X21497" t="s">
        <v>443</v>
      </c>
      <c r="Y21497" t="s">
        <v>440</v>
      </c>
      <c r="Z21497">
        <v>980</v>
      </c>
      <c r="AA21497">
        <v>19</v>
      </c>
      <c r="AB21497" t="s">
        <v>462</v>
      </c>
    </row>
    <row r="21498" spans="1:28">
      <c r="A21498">
        <v>1283800110</v>
      </c>
      <c r="B21498" s="28">
        <v>41765</v>
      </c>
      <c r="C21498" s="29">
        <v>41765</v>
      </c>
      <c r="D21498">
        <v>776000</v>
      </c>
      <c r="E21498">
        <v>4</v>
      </c>
      <c r="F21498">
        <v>2.5</v>
      </c>
      <c r="G21498">
        <v>3040</v>
      </c>
      <c r="H21498">
        <v>6425</v>
      </c>
      <c r="I21498">
        <v>2</v>
      </c>
      <c r="J21498">
        <v>0</v>
      </c>
      <c r="K21498">
        <v>0</v>
      </c>
      <c r="L21498">
        <v>3</v>
      </c>
      <c r="M21498">
        <v>8</v>
      </c>
      <c r="N21498">
        <v>3040</v>
      </c>
      <c r="O21498">
        <v>0</v>
      </c>
      <c r="P21498">
        <v>2008</v>
      </c>
      <c r="Q21498">
        <v>0</v>
      </c>
      <c r="R21498">
        <v>98052</v>
      </c>
      <c r="S21498">
        <v>47.678800000000003</v>
      </c>
      <c r="T21498">
        <v>-122.117</v>
      </c>
      <c r="U21498">
        <v>3040</v>
      </c>
      <c r="V21498">
        <v>7800</v>
      </c>
      <c r="W21498">
        <v>255.26315789473685</v>
      </c>
      <c r="X21498" t="s">
        <v>443</v>
      </c>
      <c r="Y21498" t="s">
        <v>440</v>
      </c>
      <c r="Z21498">
        <v>980</v>
      </c>
      <c r="AA21498">
        <v>52</v>
      </c>
      <c r="AB21498" t="s">
        <v>462</v>
      </c>
    </row>
    <row r="21499" spans="1:28">
      <c r="A21499">
        <v>6140100028</v>
      </c>
      <c r="B21499" s="28">
        <v>42125</v>
      </c>
      <c r="C21499" s="29">
        <v>42125</v>
      </c>
      <c r="D21499">
        <v>370000</v>
      </c>
      <c r="E21499">
        <v>3</v>
      </c>
      <c r="F21499">
        <v>1.75</v>
      </c>
      <c r="G21499">
        <v>1496</v>
      </c>
      <c r="H21499">
        <v>1423</v>
      </c>
      <c r="I21499">
        <v>2</v>
      </c>
      <c r="J21499">
        <v>0</v>
      </c>
      <c r="K21499">
        <v>0</v>
      </c>
      <c r="L21499">
        <v>3</v>
      </c>
      <c r="M21499">
        <v>8</v>
      </c>
      <c r="N21499">
        <v>1248</v>
      </c>
      <c r="O21499">
        <v>248</v>
      </c>
      <c r="P21499">
        <v>2006</v>
      </c>
      <c r="Q21499">
        <v>0</v>
      </c>
      <c r="R21499">
        <v>98133</v>
      </c>
      <c r="S21499">
        <v>47.715000000000003</v>
      </c>
      <c r="T21499">
        <v>-122.355</v>
      </c>
      <c r="U21499">
        <v>1460</v>
      </c>
      <c r="V21499">
        <v>1423</v>
      </c>
      <c r="W21499">
        <v>247.32620320855614</v>
      </c>
      <c r="X21499" t="s">
        <v>439</v>
      </c>
      <c r="Y21499" t="s">
        <v>440</v>
      </c>
      <c r="Z21499">
        <v>981</v>
      </c>
      <c r="AA21499">
        <v>33</v>
      </c>
      <c r="AB21499" t="s">
        <v>462</v>
      </c>
    </row>
    <row r="21500" spans="1:28">
      <c r="A21500">
        <v>1972200555</v>
      </c>
      <c r="B21500" s="28">
        <v>41834</v>
      </c>
      <c r="C21500" s="29">
        <v>41834</v>
      </c>
      <c r="D21500">
        <v>610000</v>
      </c>
      <c r="E21500">
        <v>3</v>
      </c>
      <c r="F21500">
        <v>1.75</v>
      </c>
      <c r="G21500">
        <v>1630</v>
      </c>
      <c r="H21500">
        <v>1500</v>
      </c>
      <c r="I21500">
        <v>3</v>
      </c>
      <c r="J21500">
        <v>0</v>
      </c>
      <c r="K21500">
        <v>0</v>
      </c>
      <c r="L21500">
        <v>3</v>
      </c>
      <c r="M21500">
        <v>8</v>
      </c>
      <c r="N21500">
        <v>1630</v>
      </c>
      <c r="O21500">
        <v>0</v>
      </c>
      <c r="P21500">
        <v>2014</v>
      </c>
      <c r="Q21500">
        <v>0</v>
      </c>
      <c r="R21500">
        <v>98103</v>
      </c>
      <c r="S21500">
        <v>47.653599999999997</v>
      </c>
      <c r="T21500">
        <v>-122.354</v>
      </c>
      <c r="U21500">
        <v>1570</v>
      </c>
      <c r="V21500">
        <v>1335</v>
      </c>
      <c r="W21500">
        <v>374.23312883435585</v>
      </c>
      <c r="X21500" t="s">
        <v>439</v>
      </c>
      <c r="Y21500" t="s">
        <v>440</v>
      </c>
      <c r="Z21500">
        <v>981</v>
      </c>
      <c r="AA21500">
        <v>3</v>
      </c>
      <c r="AB21500" t="s">
        <v>467</v>
      </c>
    </row>
    <row r="21501" spans="1:28">
      <c r="A21501">
        <v>6891100090</v>
      </c>
      <c r="B21501" s="28">
        <v>41926</v>
      </c>
      <c r="C21501" s="29">
        <v>41926</v>
      </c>
      <c r="D21501">
        <v>850000</v>
      </c>
      <c r="E21501">
        <v>5</v>
      </c>
      <c r="F21501">
        <v>3.5</v>
      </c>
      <c r="G21501">
        <v>4200</v>
      </c>
      <c r="H21501">
        <v>5400</v>
      </c>
      <c r="I21501">
        <v>2</v>
      </c>
      <c r="J21501">
        <v>0</v>
      </c>
      <c r="K21501">
        <v>0</v>
      </c>
      <c r="L21501">
        <v>3</v>
      </c>
      <c r="M21501">
        <v>9</v>
      </c>
      <c r="N21501">
        <v>3140</v>
      </c>
      <c r="O21501">
        <v>1060</v>
      </c>
      <c r="P21501">
        <v>2012</v>
      </c>
      <c r="Q21501">
        <v>0</v>
      </c>
      <c r="R21501">
        <v>98052</v>
      </c>
      <c r="S21501">
        <v>47.707700000000003</v>
      </c>
      <c r="T21501">
        <v>-122.12</v>
      </c>
      <c r="U21501">
        <v>3300</v>
      </c>
      <c r="V21501">
        <v>5564</v>
      </c>
      <c r="W21501">
        <v>202.38095238095238</v>
      </c>
      <c r="X21501" t="s">
        <v>443</v>
      </c>
      <c r="Y21501" t="s">
        <v>440</v>
      </c>
      <c r="Z21501">
        <v>980</v>
      </c>
      <c r="AA21501">
        <v>52</v>
      </c>
      <c r="AB21501" t="s">
        <v>459</v>
      </c>
    </row>
    <row r="21502" spans="1:28">
      <c r="A21502">
        <v>3438503021</v>
      </c>
      <c r="B21502" s="28">
        <v>41948</v>
      </c>
      <c r="C21502" s="29">
        <v>41948</v>
      </c>
      <c r="D21502">
        <v>443000</v>
      </c>
      <c r="E21502">
        <v>3</v>
      </c>
      <c r="F21502">
        <v>2.5</v>
      </c>
      <c r="G21502">
        <v>2430</v>
      </c>
      <c r="H21502">
        <v>7049</v>
      </c>
      <c r="I21502">
        <v>2</v>
      </c>
      <c r="J21502">
        <v>0</v>
      </c>
      <c r="K21502">
        <v>0</v>
      </c>
      <c r="L21502">
        <v>3</v>
      </c>
      <c r="M21502">
        <v>8</v>
      </c>
      <c r="N21502">
        <v>2430</v>
      </c>
      <c r="O21502">
        <v>0</v>
      </c>
      <c r="P21502">
        <v>2007</v>
      </c>
      <c r="Q21502">
        <v>0</v>
      </c>
      <c r="R21502">
        <v>98106</v>
      </c>
      <c r="S21502">
        <v>47.539900000000003</v>
      </c>
      <c r="T21502">
        <v>-122.352</v>
      </c>
      <c r="U21502">
        <v>1770</v>
      </c>
      <c r="V21502">
        <v>7049</v>
      </c>
      <c r="W21502">
        <v>182.3045267489712</v>
      </c>
      <c r="X21502" t="s">
        <v>443</v>
      </c>
      <c r="Y21502" t="s">
        <v>440</v>
      </c>
      <c r="Z21502">
        <v>981</v>
      </c>
      <c r="AA21502">
        <v>6</v>
      </c>
      <c r="AB21502" t="s">
        <v>469</v>
      </c>
    </row>
    <row r="21503" spans="1:28">
      <c r="A21503">
        <v>4233600150</v>
      </c>
      <c r="B21503" s="28">
        <v>42038</v>
      </c>
      <c r="C21503" s="29">
        <v>42038</v>
      </c>
      <c r="D21503">
        <v>1150000</v>
      </c>
      <c r="E21503">
        <v>5</v>
      </c>
      <c r="F21503">
        <v>4.25</v>
      </c>
      <c r="G21503">
        <v>4010</v>
      </c>
      <c r="H21503">
        <v>8252</v>
      </c>
      <c r="I21503">
        <v>2</v>
      </c>
      <c r="J21503">
        <v>0</v>
      </c>
      <c r="K21503">
        <v>0</v>
      </c>
      <c r="L21503">
        <v>3</v>
      </c>
      <c r="M21503">
        <v>10</v>
      </c>
      <c r="N21503">
        <v>4010</v>
      </c>
      <c r="O21503">
        <v>0</v>
      </c>
      <c r="P21503">
        <v>2015</v>
      </c>
      <c r="Q21503">
        <v>0</v>
      </c>
      <c r="R21503">
        <v>98075</v>
      </c>
      <c r="S21503">
        <v>47.5974</v>
      </c>
      <c r="T21503">
        <v>-122.01300000000001</v>
      </c>
      <c r="U21503">
        <v>3370</v>
      </c>
      <c r="V21503">
        <v>8252</v>
      </c>
      <c r="W21503">
        <v>286.78304239401496</v>
      </c>
      <c r="X21503" t="s">
        <v>443</v>
      </c>
      <c r="Y21503" t="s">
        <v>440</v>
      </c>
      <c r="Z21503">
        <v>980</v>
      </c>
      <c r="AA21503">
        <v>75</v>
      </c>
      <c r="AB21503" t="s">
        <v>461</v>
      </c>
    </row>
    <row r="21504" spans="1:28">
      <c r="A21504">
        <v>2770601782</v>
      </c>
      <c r="B21504" s="28">
        <v>41852</v>
      </c>
      <c r="C21504" s="29">
        <v>41852</v>
      </c>
      <c r="D21504">
        <v>453000</v>
      </c>
      <c r="E21504">
        <v>3</v>
      </c>
      <c r="F21504">
        <v>2.5</v>
      </c>
      <c r="G21504">
        <v>1510</v>
      </c>
      <c r="H21504">
        <v>1618</v>
      </c>
      <c r="I21504">
        <v>2.5</v>
      </c>
      <c r="J21504">
        <v>0</v>
      </c>
      <c r="K21504">
        <v>0</v>
      </c>
      <c r="L21504">
        <v>3</v>
      </c>
      <c r="M21504">
        <v>8</v>
      </c>
      <c r="N21504">
        <v>1330</v>
      </c>
      <c r="O21504">
        <v>180</v>
      </c>
      <c r="P21504">
        <v>2011</v>
      </c>
      <c r="Q21504">
        <v>0</v>
      </c>
      <c r="R21504">
        <v>98199</v>
      </c>
      <c r="S21504">
        <v>47.651499999999999</v>
      </c>
      <c r="T21504">
        <v>-122.384</v>
      </c>
      <c r="U21504">
        <v>1350</v>
      </c>
      <c r="V21504">
        <v>1397</v>
      </c>
      <c r="W21504">
        <v>300</v>
      </c>
      <c r="X21504" t="s">
        <v>439</v>
      </c>
      <c r="Y21504" t="s">
        <v>440</v>
      </c>
      <c r="Z21504">
        <v>981</v>
      </c>
      <c r="AA21504">
        <v>99</v>
      </c>
      <c r="AB21504" t="s">
        <v>468</v>
      </c>
    </row>
    <row r="21505" spans="1:28">
      <c r="A21505">
        <v>9268851020</v>
      </c>
      <c r="B21505" s="28">
        <v>42104</v>
      </c>
      <c r="C21505" s="29">
        <v>42104</v>
      </c>
      <c r="D21505">
        <v>735000</v>
      </c>
      <c r="E21505">
        <v>4</v>
      </c>
      <c r="F21505">
        <v>3.5</v>
      </c>
      <c r="G21505">
        <v>2340</v>
      </c>
      <c r="H21505">
        <v>2810</v>
      </c>
      <c r="I21505">
        <v>2</v>
      </c>
      <c r="J21505">
        <v>0</v>
      </c>
      <c r="K21505">
        <v>2</v>
      </c>
      <c r="L21505">
        <v>3</v>
      </c>
      <c r="M21505">
        <v>8</v>
      </c>
      <c r="N21505">
        <v>1730</v>
      </c>
      <c r="O21505">
        <v>610</v>
      </c>
      <c r="P21505">
        <v>2011</v>
      </c>
      <c r="Q21505">
        <v>0</v>
      </c>
      <c r="R21505">
        <v>98027</v>
      </c>
      <c r="S21505">
        <v>47.540300000000002</v>
      </c>
      <c r="T21505">
        <v>-122.02800000000001</v>
      </c>
      <c r="U21505">
        <v>2600</v>
      </c>
      <c r="V21505">
        <v>2843</v>
      </c>
      <c r="W21505">
        <v>314.10256410256409</v>
      </c>
      <c r="X21505" t="s">
        <v>443</v>
      </c>
      <c r="Y21505" t="s">
        <v>440</v>
      </c>
      <c r="Z21505">
        <v>980</v>
      </c>
      <c r="AA21505">
        <v>27</v>
      </c>
      <c r="AB21505" t="s">
        <v>465</v>
      </c>
    </row>
    <row r="21506" spans="1:28">
      <c r="A21506">
        <v>8682291050</v>
      </c>
      <c r="B21506" s="28">
        <v>41828</v>
      </c>
      <c r="C21506" s="29">
        <v>41828</v>
      </c>
      <c r="D21506">
        <v>810000</v>
      </c>
      <c r="E21506">
        <v>2</v>
      </c>
      <c r="F21506">
        <v>2.75</v>
      </c>
      <c r="G21506">
        <v>2700</v>
      </c>
      <c r="H21506">
        <v>8572</v>
      </c>
      <c r="I21506">
        <v>1</v>
      </c>
      <c r="J21506">
        <v>0</v>
      </c>
      <c r="K21506">
        <v>0</v>
      </c>
      <c r="L21506">
        <v>3</v>
      </c>
      <c r="M21506">
        <v>9</v>
      </c>
      <c r="N21506">
        <v>2700</v>
      </c>
      <c r="O21506">
        <v>0</v>
      </c>
      <c r="P21506">
        <v>2007</v>
      </c>
      <c r="Q21506">
        <v>0</v>
      </c>
      <c r="R21506">
        <v>98053</v>
      </c>
      <c r="S21506">
        <v>47.723599999999998</v>
      </c>
      <c r="T21506">
        <v>-122.033</v>
      </c>
      <c r="U21506">
        <v>2680</v>
      </c>
      <c r="V21506">
        <v>8569</v>
      </c>
      <c r="W21506">
        <v>300</v>
      </c>
      <c r="X21506" t="s">
        <v>443</v>
      </c>
      <c r="Y21506" t="s">
        <v>440</v>
      </c>
      <c r="Z21506">
        <v>980</v>
      </c>
      <c r="AA21506">
        <v>53</v>
      </c>
      <c r="AB21506" t="s">
        <v>467</v>
      </c>
    </row>
    <row r="21507" spans="1:28">
      <c r="A21507">
        <v>9468200109</v>
      </c>
      <c r="B21507" s="28">
        <v>41807</v>
      </c>
      <c r="C21507" s="29">
        <v>41807</v>
      </c>
      <c r="D21507">
        <v>1555000</v>
      </c>
      <c r="E21507">
        <v>3</v>
      </c>
      <c r="F21507">
        <v>3.5</v>
      </c>
      <c r="G21507">
        <v>4360</v>
      </c>
      <c r="H21507">
        <v>6240</v>
      </c>
      <c r="I21507">
        <v>2</v>
      </c>
      <c r="J21507">
        <v>0</v>
      </c>
      <c r="K21507">
        <v>3</v>
      </c>
      <c r="L21507">
        <v>3</v>
      </c>
      <c r="M21507">
        <v>10</v>
      </c>
      <c r="N21507">
        <v>2960</v>
      </c>
      <c r="O21507">
        <v>1400</v>
      </c>
      <c r="P21507">
        <v>2008</v>
      </c>
      <c r="Q21507">
        <v>0</v>
      </c>
      <c r="R21507">
        <v>98103</v>
      </c>
      <c r="S21507">
        <v>47.679099999999998</v>
      </c>
      <c r="T21507">
        <v>-122.354</v>
      </c>
      <c r="U21507">
        <v>1920</v>
      </c>
      <c r="V21507">
        <v>3910</v>
      </c>
      <c r="W21507">
        <v>356.651376146789</v>
      </c>
      <c r="X21507" t="s">
        <v>443</v>
      </c>
      <c r="Y21507" t="s">
        <v>440</v>
      </c>
      <c r="Z21507">
        <v>981</v>
      </c>
      <c r="AA21507">
        <v>3</v>
      </c>
      <c r="AB21507" t="s">
        <v>463</v>
      </c>
    </row>
    <row r="21508" spans="1:28">
      <c r="A21508">
        <v>2524069097</v>
      </c>
      <c r="B21508" s="28">
        <v>41768</v>
      </c>
      <c r="C21508" s="29">
        <v>41768</v>
      </c>
      <c r="D21508">
        <v>2238890</v>
      </c>
      <c r="E21508">
        <v>5</v>
      </c>
      <c r="F21508">
        <v>6.5</v>
      </c>
      <c r="G21508">
        <v>7270</v>
      </c>
      <c r="H21508">
        <v>130017</v>
      </c>
      <c r="I21508">
        <v>2</v>
      </c>
      <c r="J21508">
        <v>0</v>
      </c>
      <c r="K21508">
        <v>0</v>
      </c>
      <c r="L21508">
        <v>3</v>
      </c>
      <c r="M21508">
        <v>12</v>
      </c>
      <c r="N21508">
        <v>6420</v>
      </c>
      <c r="O21508">
        <v>850</v>
      </c>
      <c r="P21508">
        <v>2010</v>
      </c>
      <c r="Q21508">
        <v>0</v>
      </c>
      <c r="R21508">
        <v>98027</v>
      </c>
      <c r="S21508">
        <v>47.537100000000002</v>
      </c>
      <c r="T21508">
        <v>-121.982</v>
      </c>
      <c r="U21508">
        <v>1800</v>
      </c>
      <c r="V21508">
        <v>44890</v>
      </c>
      <c r="W21508">
        <v>307.96286107290234</v>
      </c>
      <c r="X21508" t="s">
        <v>443</v>
      </c>
      <c r="Y21508" t="s">
        <v>440</v>
      </c>
      <c r="Z21508">
        <v>980</v>
      </c>
      <c r="AA21508">
        <v>27</v>
      </c>
      <c r="AB21508" t="s">
        <v>462</v>
      </c>
    </row>
    <row r="21509" spans="1:28">
      <c r="A21509">
        <v>7625702441</v>
      </c>
      <c r="B21509" s="28">
        <v>41859</v>
      </c>
      <c r="C21509" s="29">
        <v>41859</v>
      </c>
      <c r="D21509">
        <v>377500</v>
      </c>
      <c r="E21509">
        <v>3</v>
      </c>
      <c r="F21509">
        <v>2.5</v>
      </c>
      <c r="G21509">
        <v>1350</v>
      </c>
      <c r="H21509">
        <v>886</v>
      </c>
      <c r="I21509">
        <v>3</v>
      </c>
      <c r="J21509">
        <v>0</v>
      </c>
      <c r="K21509">
        <v>0</v>
      </c>
      <c r="L21509">
        <v>3</v>
      </c>
      <c r="M21509">
        <v>8</v>
      </c>
      <c r="N21509">
        <v>1270</v>
      </c>
      <c r="O21509">
        <v>80</v>
      </c>
      <c r="P21509">
        <v>2006</v>
      </c>
      <c r="Q21509">
        <v>0</v>
      </c>
      <c r="R21509">
        <v>98136</v>
      </c>
      <c r="S21509">
        <v>47.549100000000003</v>
      </c>
      <c r="T21509">
        <v>-122.387</v>
      </c>
      <c r="U21509">
        <v>1350</v>
      </c>
      <c r="V21509">
        <v>886</v>
      </c>
      <c r="W21509">
        <v>279.62962962962962</v>
      </c>
      <c r="X21509" t="s">
        <v>439</v>
      </c>
      <c r="Y21509" t="s">
        <v>440</v>
      </c>
      <c r="Z21509">
        <v>981</v>
      </c>
      <c r="AA21509">
        <v>36</v>
      </c>
      <c r="AB21509" t="s">
        <v>468</v>
      </c>
    </row>
    <row r="21510" spans="1:28">
      <c r="A21510">
        <v>9521100866</v>
      </c>
      <c r="B21510" s="28">
        <v>41808</v>
      </c>
      <c r="C21510" s="29">
        <v>41808</v>
      </c>
      <c r="D21510">
        <v>482000</v>
      </c>
      <c r="E21510">
        <v>3</v>
      </c>
      <c r="F21510">
        <v>3.25</v>
      </c>
      <c r="G21510">
        <v>1380</v>
      </c>
      <c r="H21510">
        <v>1120</v>
      </c>
      <c r="I21510">
        <v>3</v>
      </c>
      <c r="J21510">
        <v>0</v>
      </c>
      <c r="K21510">
        <v>0</v>
      </c>
      <c r="L21510">
        <v>3</v>
      </c>
      <c r="M21510">
        <v>8</v>
      </c>
      <c r="N21510">
        <v>1380</v>
      </c>
      <c r="O21510">
        <v>0</v>
      </c>
      <c r="P21510">
        <v>2008</v>
      </c>
      <c r="Q21510">
        <v>0</v>
      </c>
      <c r="R21510">
        <v>98103</v>
      </c>
      <c r="S21510">
        <v>47.661700000000003</v>
      </c>
      <c r="T21510">
        <v>-122.349</v>
      </c>
      <c r="U21510">
        <v>1310</v>
      </c>
      <c r="V21510">
        <v>1405</v>
      </c>
      <c r="W21510">
        <v>349.27536231884056</v>
      </c>
      <c r="X21510" t="s">
        <v>439</v>
      </c>
      <c r="Y21510" t="s">
        <v>440</v>
      </c>
      <c r="Z21510">
        <v>981</v>
      </c>
      <c r="AA21510">
        <v>3</v>
      </c>
      <c r="AB21510" t="s">
        <v>463</v>
      </c>
    </row>
    <row r="21511" spans="1:28">
      <c r="A21511">
        <v>148000072</v>
      </c>
      <c r="B21511" s="28">
        <v>41869</v>
      </c>
      <c r="C21511" s="29">
        <v>41869</v>
      </c>
      <c r="D21511">
        <v>600000</v>
      </c>
      <c r="E21511">
        <v>2</v>
      </c>
      <c r="F21511">
        <v>2.5</v>
      </c>
      <c r="G21511">
        <v>1830</v>
      </c>
      <c r="H21511">
        <v>1988</v>
      </c>
      <c r="I21511">
        <v>2</v>
      </c>
      <c r="J21511">
        <v>0</v>
      </c>
      <c r="K21511">
        <v>0</v>
      </c>
      <c r="L21511">
        <v>3</v>
      </c>
      <c r="M21511">
        <v>9</v>
      </c>
      <c r="N21511">
        <v>1530</v>
      </c>
      <c r="O21511">
        <v>300</v>
      </c>
      <c r="P21511">
        <v>2011</v>
      </c>
      <c r="Q21511">
        <v>0</v>
      </c>
      <c r="R21511">
        <v>98116</v>
      </c>
      <c r="S21511">
        <v>47.5779</v>
      </c>
      <c r="T21511">
        <v>-122.40900000000001</v>
      </c>
      <c r="U21511">
        <v>1800</v>
      </c>
      <c r="V21511">
        <v>2467</v>
      </c>
      <c r="W21511">
        <v>327.86885245901641</v>
      </c>
      <c r="X21511" t="s">
        <v>439</v>
      </c>
      <c r="Y21511" t="s">
        <v>440</v>
      </c>
      <c r="Z21511">
        <v>981</v>
      </c>
      <c r="AA21511">
        <v>16</v>
      </c>
      <c r="AB21511" t="s">
        <v>468</v>
      </c>
    </row>
    <row r="21512" spans="1:28">
      <c r="A21512">
        <v>1493300057</v>
      </c>
      <c r="B21512" s="28">
        <v>41858</v>
      </c>
      <c r="C21512" s="29">
        <v>41858</v>
      </c>
      <c r="D21512">
        <v>420000</v>
      </c>
      <c r="E21512">
        <v>3</v>
      </c>
      <c r="F21512">
        <v>2.5</v>
      </c>
      <c r="G21512">
        <v>1470</v>
      </c>
      <c r="H21512">
        <v>1571</v>
      </c>
      <c r="I21512">
        <v>2</v>
      </c>
      <c r="J21512">
        <v>0</v>
      </c>
      <c r="K21512">
        <v>0</v>
      </c>
      <c r="L21512">
        <v>3</v>
      </c>
      <c r="M21512">
        <v>8</v>
      </c>
      <c r="N21512">
        <v>1180</v>
      </c>
      <c r="O21512">
        <v>290</v>
      </c>
      <c r="P21512">
        <v>2007</v>
      </c>
      <c r="Q21512">
        <v>0</v>
      </c>
      <c r="R21512">
        <v>98116</v>
      </c>
      <c r="S21512">
        <v>47.572200000000002</v>
      </c>
      <c r="T21512">
        <v>-122.387</v>
      </c>
      <c r="U21512">
        <v>1580</v>
      </c>
      <c r="V21512">
        <v>4329</v>
      </c>
      <c r="W21512">
        <v>285.71428571428572</v>
      </c>
      <c r="X21512" t="s">
        <v>439</v>
      </c>
      <c r="Y21512" t="s">
        <v>440</v>
      </c>
      <c r="Z21512">
        <v>981</v>
      </c>
      <c r="AA21512">
        <v>16</v>
      </c>
      <c r="AB21512" t="s">
        <v>468</v>
      </c>
    </row>
    <row r="21513" spans="1:28">
      <c r="A21513">
        <v>3304030220</v>
      </c>
      <c r="B21513" s="28">
        <v>42115</v>
      </c>
      <c r="C21513" s="29">
        <v>42115</v>
      </c>
      <c r="D21513">
        <v>480000</v>
      </c>
      <c r="E21513">
        <v>4</v>
      </c>
      <c r="F21513">
        <v>2.5</v>
      </c>
      <c r="G21513">
        <v>2940</v>
      </c>
      <c r="H21513">
        <v>9172</v>
      </c>
      <c r="I21513">
        <v>2</v>
      </c>
      <c r="J21513">
        <v>0</v>
      </c>
      <c r="K21513">
        <v>0</v>
      </c>
      <c r="L21513">
        <v>3</v>
      </c>
      <c r="M21513">
        <v>9</v>
      </c>
      <c r="N21513">
        <v>2940</v>
      </c>
      <c r="O21513">
        <v>0</v>
      </c>
      <c r="P21513">
        <v>2006</v>
      </c>
      <c r="Q21513">
        <v>0</v>
      </c>
      <c r="R21513">
        <v>98001</v>
      </c>
      <c r="S21513">
        <v>47.3444</v>
      </c>
      <c r="T21513">
        <v>-122.26900000000001</v>
      </c>
      <c r="U21513">
        <v>2660</v>
      </c>
      <c r="V21513">
        <v>7955</v>
      </c>
      <c r="W21513">
        <v>163.26530612244898</v>
      </c>
      <c r="X21513" t="s">
        <v>443</v>
      </c>
      <c r="Y21513" t="s">
        <v>440</v>
      </c>
      <c r="Z21513">
        <v>980</v>
      </c>
      <c r="AA21513">
        <v>1</v>
      </c>
      <c r="AB21513" t="s">
        <v>465</v>
      </c>
    </row>
    <row r="21514" spans="1:28">
      <c r="A21514">
        <v>7625702277</v>
      </c>
      <c r="B21514" s="28">
        <v>42094</v>
      </c>
      <c r="C21514" s="29">
        <v>42094</v>
      </c>
      <c r="D21514">
        <v>406000</v>
      </c>
      <c r="E21514">
        <v>2</v>
      </c>
      <c r="F21514">
        <v>2</v>
      </c>
      <c r="G21514">
        <v>1110</v>
      </c>
      <c r="H21514">
        <v>1095</v>
      </c>
      <c r="I21514">
        <v>3</v>
      </c>
      <c r="J21514">
        <v>0</v>
      </c>
      <c r="K21514">
        <v>0</v>
      </c>
      <c r="L21514">
        <v>3</v>
      </c>
      <c r="M21514">
        <v>7</v>
      </c>
      <c r="N21514">
        <v>980</v>
      </c>
      <c r="O21514">
        <v>130</v>
      </c>
      <c r="P21514">
        <v>2008</v>
      </c>
      <c r="Q21514">
        <v>0</v>
      </c>
      <c r="R21514">
        <v>98136</v>
      </c>
      <c r="S21514">
        <v>47.549399999999999</v>
      </c>
      <c r="T21514">
        <v>-122.38800000000001</v>
      </c>
      <c r="U21514">
        <v>1110</v>
      </c>
      <c r="V21514">
        <v>1083</v>
      </c>
      <c r="W21514">
        <v>365.76576576576576</v>
      </c>
      <c r="X21514" t="s">
        <v>439</v>
      </c>
      <c r="Y21514" t="s">
        <v>440</v>
      </c>
      <c r="Z21514">
        <v>981</v>
      </c>
      <c r="AA21514">
        <v>36</v>
      </c>
      <c r="AB21514" t="s">
        <v>466</v>
      </c>
    </row>
    <row r="21515" spans="1:28">
      <c r="A21515">
        <v>1023059465</v>
      </c>
      <c r="B21515" s="28">
        <v>41772</v>
      </c>
      <c r="C21515" s="29">
        <v>41772</v>
      </c>
      <c r="D21515">
        <v>505000</v>
      </c>
      <c r="E21515">
        <v>4</v>
      </c>
      <c r="F21515">
        <v>2.5</v>
      </c>
      <c r="G21515">
        <v>2790</v>
      </c>
      <c r="H21515">
        <v>5602</v>
      </c>
      <c r="I21515">
        <v>2</v>
      </c>
      <c r="J21515">
        <v>0</v>
      </c>
      <c r="K21515">
        <v>0</v>
      </c>
      <c r="L21515">
        <v>3</v>
      </c>
      <c r="M21515">
        <v>8</v>
      </c>
      <c r="N21515">
        <v>2790</v>
      </c>
      <c r="O21515">
        <v>0</v>
      </c>
      <c r="P21515">
        <v>2009</v>
      </c>
      <c r="Q21515">
        <v>0</v>
      </c>
      <c r="R21515">
        <v>98059</v>
      </c>
      <c r="S21515">
        <v>47.495899999999999</v>
      </c>
      <c r="T21515">
        <v>-122.15</v>
      </c>
      <c r="U21515">
        <v>2790</v>
      </c>
      <c r="V21515">
        <v>5309</v>
      </c>
      <c r="W21515">
        <v>181.00358422939067</v>
      </c>
      <c r="X21515" t="s">
        <v>443</v>
      </c>
      <c r="Y21515" t="s">
        <v>440</v>
      </c>
      <c r="Z21515">
        <v>980</v>
      </c>
      <c r="AA21515">
        <v>59</v>
      </c>
      <c r="AB21515" t="s">
        <v>462</v>
      </c>
    </row>
    <row r="21516" spans="1:28">
      <c r="A21516">
        <v>3262300818</v>
      </c>
      <c r="B21516" s="28">
        <v>42062</v>
      </c>
      <c r="C21516" s="29">
        <v>42062</v>
      </c>
      <c r="D21516">
        <v>1865000</v>
      </c>
      <c r="E21516">
        <v>4</v>
      </c>
      <c r="F21516">
        <v>3.75</v>
      </c>
      <c r="G21516">
        <v>3790</v>
      </c>
      <c r="H21516">
        <v>8797</v>
      </c>
      <c r="I21516">
        <v>2</v>
      </c>
      <c r="J21516">
        <v>0</v>
      </c>
      <c r="K21516">
        <v>0</v>
      </c>
      <c r="L21516">
        <v>3</v>
      </c>
      <c r="M21516">
        <v>11</v>
      </c>
      <c r="N21516">
        <v>3290</v>
      </c>
      <c r="O21516">
        <v>500</v>
      </c>
      <c r="P21516">
        <v>2006</v>
      </c>
      <c r="Q21516">
        <v>0</v>
      </c>
      <c r="R21516">
        <v>98039</v>
      </c>
      <c r="S21516">
        <v>47.635100000000001</v>
      </c>
      <c r="T21516">
        <v>-122.236</v>
      </c>
      <c r="U21516">
        <v>2660</v>
      </c>
      <c r="V21516">
        <v>12150</v>
      </c>
      <c r="W21516">
        <v>492.08443271767811</v>
      </c>
      <c r="X21516" t="s">
        <v>443</v>
      </c>
      <c r="Y21516" t="s">
        <v>440</v>
      </c>
      <c r="Z21516">
        <v>980</v>
      </c>
      <c r="AA21516">
        <v>39</v>
      </c>
      <c r="AB21516" t="s">
        <v>461</v>
      </c>
    </row>
    <row r="21517" spans="1:28">
      <c r="A21517">
        <v>2937300040</v>
      </c>
      <c r="B21517" s="28">
        <v>41988</v>
      </c>
      <c r="C21517" s="29">
        <v>41988</v>
      </c>
      <c r="D21517">
        <v>942990</v>
      </c>
      <c r="E21517">
        <v>4</v>
      </c>
      <c r="F21517">
        <v>2.5</v>
      </c>
      <c r="G21517">
        <v>3570</v>
      </c>
      <c r="H21517">
        <v>6218</v>
      </c>
      <c r="I21517">
        <v>2</v>
      </c>
      <c r="J21517">
        <v>0</v>
      </c>
      <c r="K21517">
        <v>0</v>
      </c>
      <c r="L21517">
        <v>3</v>
      </c>
      <c r="M21517">
        <v>9</v>
      </c>
      <c r="N21517">
        <v>3570</v>
      </c>
      <c r="O21517">
        <v>0</v>
      </c>
      <c r="P21517">
        <v>2014</v>
      </c>
      <c r="Q21517">
        <v>0</v>
      </c>
      <c r="R21517">
        <v>98052</v>
      </c>
      <c r="S21517">
        <v>47.704599999999999</v>
      </c>
      <c r="T21517">
        <v>-122.123</v>
      </c>
      <c r="U21517">
        <v>3230</v>
      </c>
      <c r="V21517">
        <v>5972</v>
      </c>
      <c r="W21517">
        <v>264.14285714285717</v>
      </c>
      <c r="X21517" t="s">
        <v>443</v>
      </c>
      <c r="Y21517" t="s">
        <v>440</v>
      </c>
      <c r="Z21517">
        <v>980</v>
      </c>
      <c r="AA21517">
        <v>52</v>
      </c>
      <c r="AB21517" t="s">
        <v>460</v>
      </c>
    </row>
    <row r="21518" spans="1:28">
      <c r="A21518">
        <v>2768100206</v>
      </c>
      <c r="B21518" s="28">
        <v>41913</v>
      </c>
      <c r="C21518" s="29">
        <v>41913</v>
      </c>
      <c r="D21518">
        <v>440000</v>
      </c>
      <c r="E21518">
        <v>3</v>
      </c>
      <c r="F21518">
        <v>2.25</v>
      </c>
      <c r="G21518">
        <v>1230</v>
      </c>
      <c r="H21518">
        <v>1097</v>
      </c>
      <c r="I21518">
        <v>3</v>
      </c>
      <c r="J21518">
        <v>0</v>
      </c>
      <c r="K21518">
        <v>0</v>
      </c>
      <c r="L21518">
        <v>3</v>
      </c>
      <c r="M21518">
        <v>8</v>
      </c>
      <c r="N21518">
        <v>1230</v>
      </c>
      <c r="O21518">
        <v>0</v>
      </c>
      <c r="P21518">
        <v>2009</v>
      </c>
      <c r="Q21518">
        <v>0</v>
      </c>
      <c r="R21518">
        <v>98107</v>
      </c>
      <c r="S21518">
        <v>47.669699999999999</v>
      </c>
      <c r="T21518">
        <v>-122.372</v>
      </c>
      <c r="U21518">
        <v>1420</v>
      </c>
      <c r="V21518">
        <v>1437</v>
      </c>
      <c r="W21518">
        <v>357.72357723577238</v>
      </c>
      <c r="X21518" t="s">
        <v>439</v>
      </c>
      <c r="Y21518" t="s">
        <v>440</v>
      </c>
      <c r="Z21518">
        <v>981</v>
      </c>
      <c r="AA21518">
        <v>7</v>
      </c>
      <c r="AB21518" t="s">
        <v>459</v>
      </c>
    </row>
    <row r="21519" spans="1:28">
      <c r="A21519">
        <v>7904700134</v>
      </c>
      <c r="B21519" s="28">
        <v>41816</v>
      </c>
      <c r="C21519" s="29">
        <v>41816</v>
      </c>
      <c r="D21519">
        <v>390000</v>
      </c>
      <c r="E21519">
        <v>3</v>
      </c>
      <c r="F21519">
        <v>3.25</v>
      </c>
      <c r="G21519">
        <v>1370</v>
      </c>
      <c r="H21519">
        <v>913</v>
      </c>
      <c r="I21519">
        <v>2</v>
      </c>
      <c r="J21519">
        <v>0</v>
      </c>
      <c r="K21519">
        <v>0</v>
      </c>
      <c r="L21519">
        <v>3</v>
      </c>
      <c r="M21519">
        <v>8</v>
      </c>
      <c r="N21519">
        <v>1100</v>
      </c>
      <c r="O21519">
        <v>270</v>
      </c>
      <c r="P21519">
        <v>2006</v>
      </c>
      <c r="Q21519">
        <v>0</v>
      </c>
      <c r="R21519">
        <v>98116</v>
      </c>
      <c r="S21519">
        <v>47.563600000000001</v>
      </c>
      <c r="T21519">
        <v>-122.38800000000001</v>
      </c>
      <c r="U21519">
        <v>1370</v>
      </c>
      <c r="V21519">
        <v>915</v>
      </c>
      <c r="W21519">
        <v>284.67153284671531</v>
      </c>
      <c r="X21519" t="s">
        <v>439</v>
      </c>
      <c r="Y21519" t="s">
        <v>440</v>
      </c>
      <c r="Z21519">
        <v>981</v>
      </c>
      <c r="AA21519">
        <v>16</v>
      </c>
      <c r="AB21519" t="s">
        <v>463</v>
      </c>
    </row>
    <row r="21520" spans="1:28">
      <c r="A21520">
        <v>9521100867</v>
      </c>
      <c r="B21520" s="28">
        <v>41831</v>
      </c>
      <c r="C21520" s="29">
        <v>41831</v>
      </c>
      <c r="D21520">
        <v>475000</v>
      </c>
      <c r="E21520">
        <v>3</v>
      </c>
      <c r="F21520">
        <v>3.25</v>
      </c>
      <c r="G21520">
        <v>1380</v>
      </c>
      <c r="H21520">
        <v>1121</v>
      </c>
      <c r="I21520">
        <v>3</v>
      </c>
      <c r="J21520">
        <v>0</v>
      </c>
      <c r="K21520">
        <v>0</v>
      </c>
      <c r="L21520">
        <v>3</v>
      </c>
      <c r="M21520">
        <v>8</v>
      </c>
      <c r="N21520">
        <v>1380</v>
      </c>
      <c r="O21520">
        <v>0</v>
      </c>
      <c r="P21520">
        <v>2008</v>
      </c>
      <c r="Q21520">
        <v>0</v>
      </c>
      <c r="R21520">
        <v>98103</v>
      </c>
      <c r="S21520">
        <v>47.661700000000003</v>
      </c>
      <c r="T21520">
        <v>-122.349</v>
      </c>
      <c r="U21520">
        <v>1310</v>
      </c>
      <c r="V21520">
        <v>1405</v>
      </c>
      <c r="W21520">
        <v>344.20289855072463</v>
      </c>
      <c r="X21520" t="s">
        <v>439</v>
      </c>
      <c r="Y21520" t="s">
        <v>440</v>
      </c>
      <c r="Z21520">
        <v>981</v>
      </c>
      <c r="AA21520">
        <v>3</v>
      </c>
      <c r="AB21520" t="s">
        <v>467</v>
      </c>
    </row>
    <row r="21521" spans="1:28">
      <c r="A21521">
        <v>1702901618</v>
      </c>
      <c r="B21521" s="28">
        <v>42101</v>
      </c>
      <c r="C21521" s="29">
        <v>42101</v>
      </c>
      <c r="D21521">
        <v>420000</v>
      </c>
      <c r="E21521">
        <v>1</v>
      </c>
      <c r="F21521">
        <v>2</v>
      </c>
      <c r="G21521">
        <v>1070</v>
      </c>
      <c r="H21521">
        <v>675</v>
      </c>
      <c r="I21521">
        <v>2</v>
      </c>
      <c r="J21521">
        <v>0</v>
      </c>
      <c r="K21521">
        <v>0</v>
      </c>
      <c r="L21521">
        <v>3</v>
      </c>
      <c r="M21521">
        <v>8</v>
      </c>
      <c r="N21521">
        <v>880</v>
      </c>
      <c r="O21521">
        <v>190</v>
      </c>
      <c r="P21521">
        <v>2007</v>
      </c>
      <c r="Q21521">
        <v>0</v>
      </c>
      <c r="R21521">
        <v>98118</v>
      </c>
      <c r="S21521">
        <v>47.557400000000001</v>
      </c>
      <c r="T21521">
        <v>-122.28400000000001</v>
      </c>
      <c r="U21521">
        <v>1220</v>
      </c>
      <c r="V21521">
        <v>788</v>
      </c>
      <c r="W21521">
        <v>392.52336448598129</v>
      </c>
      <c r="X21521" t="s">
        <v>439</v>
      </c>
      <c r="Y21521" t="s">
        <v>440</v>
      </c>
      <c r="Z21521">
        <v>981</v>
      </c>
      <c r="AA21521">
        <v>18</v>
      </c>
      <c r="AB21521" t="s">
        <v>465</v>
      </c>
    </row>
    <row r="21522" spans="1:28">
      <c r="A21522">
        <v>7237550100</v>
      </c>
      <c r="B21522" s="28">
        <v>41876</v>
      </c>
      <c r="C21522" s="29">
        <v>41876</v>
      </c>
      <c r="D21522">
        <v>1408760</v>
      </c>
      <c r="E21522">
        <v>4</v>
      </c>
      <c r="F21522">
        <v>4</v>
      </c>
      <c r="G21522">
        <v>4920</v>
      </c>
      <c r="H21522">
        <v>50621</v>
      </c>
      <c r="I21522">
        <v>2</v>
      </c>
      <c r="J21522">
        <v>0</v>
      </c>
      <c r="K21522">
        <v>0</v>
      </c>
      <c r="L21522">
        <v>3</v>
      </c>
      <c r="M21522">
        <v>10</v>
      </c>
      <c r="N21522">
        <v>4280</v>
      </c>
      <c r="O21522">
        <v>640</v>
      </c>
      <c r="P21522">
        <v>2012</v>
      </c>
      <c r="Q21522">
        <v>0</v>
      </c>
      <c r="R21522">
        <v>98053</v>
      </c>
      <c r="S21522">
        <v>47.657499999999999</v>
      </c>
      <c r="T21522">
        <v>-122.006</v>
      </c>
      <c r="U21522">
        <v>4920</v>
      </c>
      <c r="V21522">
        <v>74052</v>
      </c>
      <c r="W21522">
        <v>286.33333333333331</v>
      </c>
      <c r="X21522" t="s">
        <v>443</v>
      </c>
      <c r="Y21522" t="s">
        <v>440</v>
      </c>
      <c r="Z21522">
        <v>980</v>
      </c>
      <c r="AA21522">
        <v>53</v>
      </c>
      <c r="AB21522" t="s">
        <v>468</v>
      </c>
    </row>
    <row r="21523" spans="1:28">
      <c r="A21523">
        <v>7430500110</v>
      </c>
      <c r="B21523" s="28">
        <v>41982</v>
      </c>
      <c r="C21523" s="29">
        <v>41982</v>
      </c>
      <c r="D21523">
        <v>1378000</v>
      </c>
      <c r="E21523">
        <v>5</v>
      </c>
      <c r="F21523">
        <v>3.5</v>
      </c>
      <c r="G21523">
        <v>5150</v>
      </c>
      <c r="H21523">
        <v>12230</v>
      </c>
      <c r="I21523">
        <v>2</v>
      </c>
      <c r="J21523">
        <v>0</v>
      </c>
      <c r="K21523">
        <v>2</v>
      </c>
      <c r="L21523">
        <v>3</v>
      </c>
      <c r="M21523">
        <v>10</v>
      </c>
      <c r="N21523">
        <v>3700</v>
      </c>
      <c r="O21523">
        <v>1450</v>
      </c>
      <c r="P21523">
        <v>2007</v>
      </c>
      <c r="Q21523">
        <v>0</v>
      </c>
      <c r="R21523">
        <v>98008</v>
      </c>
      <c r="S21523">
        <v>47.624899999999997</v>
      </c>
      <c r="T21523">
        <v>-122.09</v>
      </c>
      <c r="U21523">
        <v>2940</v>
      </c>
      <c r="V21523">
        <v>13462</v>
      </c>
      <c r="W21523">
        <v>267.57281553398059</v>
      </c>
      <c r="X21523" t="s">
        <v>443</v>
      </c>
      <c r="Y21523" t="s">
        <v>440</v>
      </c>
      <c r="Z21523">
        <v>980</v>
      </c>
      <c r="AA21523">
        <v>8</v>
      </c>
      <c r="AB21523" t="s">
        <v>460</v>
      </c>
    </row>
    <row r="21524" spans="1:28">
      <c r="A21524">
        <v>603000555</v>
      </c>
      <c r="B21524" s="28">
        <v>42065</v>
      </c>
      <c r="C21524" s="29">
        <v>42065</v>
      </c>
      <c r="D21524">
        <v>462500</v>
      </c>
      <c r="E21524">
        <v>6</v>
      </c>
      <c r="F21524">
        <v>3</v>
      </c>
      <c r="G21524">
        <v>2390</v>
      </c>
      <c r="H21524">
        <v>4000</v>
      </c>
      <c r="I21524">
        <v>2</v>
      </c>
      <c r="J21524">
        <v>0</v>
      </c>
      <c r="K21524">
        <v>0</v>
      </c>
      <c r="L21524">
        <v>3</v>
      </c>
      <c r="M21524">
        <v>7</v>
      </c>
      <c r="N21524">
        <v>2390</v>
      </c>
      <c r="O21524">
        <v>0</v>
      </c>
      <c r="P21524">
        <v>2014</v>
      </c>
      <c r="Q21524">
        <v>0</v>
      </c>
      <c r="R21524">
        <v>98118</v>
      </c>
      <c r="S21524">
        <v>47.517299999999999</v>
      </c>
      <c r="T21524">
        <v>-122.286</v>
      </c>
      <c r="U21524">
        <v>1680</v>
      </c>
      <c r="V21524">
        <v>5000</v>
      </c>
      <c r="W21524">
        <v>193.51464435146443</v>
      </c>
      <c r="X21524" t="s">
        <v>443</v>
      </c>
      <c r="Y21524" t="s">
        <v>440</v>
      </c>
      <c r="Z21524">
        <v>981</v>
      </c>
      <c r="AA21524">
        <v>18</v>
      </c>
      <c r="AB21524" t="s">
        <v>466</v>
      </c>
    </row>
    <row r="21525" spans="1:28">
      <c r="A21525">
        <v>3304300300</v>
      </c>
      <c r="B21525" s="28">
        <v>42131</v>
      </c>
      <c r="C21525" s="29">
        <v>42131</v>
      </c>
      <c r="D21525">
        <v>579950</v>
      </c>
      <c r="E21525">
        <v>4</v>
      </c>
      <c r="F21525">
        <v>2.75</v>
      </c>
      <c r="G21525">
        <v>2460</v>
      </c>
      <c r="H21525">
        <v>8643</v>
      </c>
      <c r="I21525">
        <v>2</v>
      </c>
      <c r="J21525">
        <v>0</v>
      </c>
      <c r="K21525">
        <v>0</v>
      </c>
      <c r="L21525">
        <v>3</v>
      </c>
      <c r="M21525">
        <v>9</v>
      </c>
      <c r="N21525">
        <v>2460</v>
      </c>
      <c r="O21525">
        <v>0</v>
      </c>
      <c r="P21525">
        <v>2011</v>
      </c>
      <c r="Q21525">
        <v>0</v>
      </c>
      <c r="R21525">
        <v>98059</v>
      </c>
      <c r="S21525">
        <v>47.482799999999997</v>
      </c>
      <c r="T21525">
        <v>-122.133</v>
      </c>
      <c r="U21525">
        <v>3110</v>
      </c>
      <c r="V21525">
        <v>8626</v>
      </c>
      <c r="W21525">
        <v>235.7520325203252</v>
      </c>
      <c r="X21525" t="s">
        <v>443</v>
      </c>
      <c r="Y21525" t="s">
        <v>440</v>
      </c>
      <c r="Z21525">
        <v>980</v>
      </c>
      <c r="AA21525">
        <v>59</v>
      </c>
      <c r="AB21525" t="s">
        <v>462</v>
      </c>
    </row>
    <row r="21526" spans="1:28">
      <c r="A21526">
        <v>6453550090</v>
      </c>
      <c r="B21526" s="28">
        <v>42129</v>
      </c>
      <c r="C21526" s="29">
        <v>42129</v>
      </c>
      <c r="D21526">
        <v>861111</v>
      </c>
      <c r="E21526">
        <v>4</v>
      </c>
      <c r="F21526">
        <v>2.5</v>
      </c>
      <c r="G21526">
        <v>3650</v>
      </c>
      <c r="H21526">
        <v>7090</v>
      </c>
      <c r="I21526">
        <v>2</v>
      </c>
      <c r="J21526">
        <v>0</v>
      </c>
      <c r="K21526">
        <v>0</v>
      </c>
      <c r="L21526">
        <v>3</v>
      </c>
      <c r="M21526">
        <v>10</v>
      </c>
      <c r="N21526">
        <v>3650</v>
      </c>
      <c r="O21526">
        <v>0</v>
      </c>
      <c r="P21526">
        <v>2008</v>
      </c>
      <c r="Q21526">
        <v>0</v>
      </c>
      <c r="R21526">
        <v>98074</v>
      </c>
      <c r="S21526">
        <v>47.606000000000002</v>
      </c>
      <c r="T21526">
        <v>-122.05200000000001</v>
      </c>
      <c r="U21526">
        <v>3860</v>
      </c>
      <c r="V21526">
        <v>7272</v>
      </c>
      <c r="W21526">
        <v>235.92082191780821</v>
      </c>
      <c r="X21526" t="s">
        <v>443</v>
      </c>
      <c r="Y21526" t="s">
        <v>440</v>
      </c>
      <c r="Z21526">
        <v>980</v>
      </c>
      <c r="AA21526">
        <v>74</v>
      </c>
      <c r="AB21526" t="s">
        <v>462</v>
      </c>
    </row>
    <row r="21527" spans="1:28">
      <c r="A21527">
        <v>2625069038</v>
      </c>
      <c r="B21527" s="28">
        <v>41967</v>
      </c>
      <c r="C21527" s="29">
        <v>41967</v>
      </c>
      <c r="D21527">
        <v>1450000</v>
      </c>
      <c r="E21527">
        <v>4</v>
      </c>
      <c r="F21527">
        <v>3.5</v>
      </c>
      <c r="G21527">
        <v>4300</v>
      </c>
      <c r="H21527">
        <v>108865</v>
      </c>
      <c r="I21527">
        <v>2</v>
      </c>
      <c r="J21527">
        <v>0</v>
      </c>
      <c r="K21527">
        <v>0</v>
      </c>
      <c r="L21527">
        <v>3</v>
      </c>
      <c r="M21527">
        <v>11</v>
      </c>
      <c r="N21527">
        <v>4300</v>
      </c>
      <c r="O21527">
        <v>0</v>
      </c>
      <c r="P21527">
        <v>2014</v>
      </c>
      <c r="Q21527">
        <v>0</v>
      </c>
      <c r="R21527">
        <v>98074</v>
      </c>
      <c r="S21527">
        <v>47.625799999999998</v>
      </c>
      <c r="T21527">
        <v>-122.005</v>
      </c>
      <c r="U21527">
        <v>4650</v>
      </c>
      <c r="V21527">
        <v>107498</v>
      </c>
      <c r="W21527">
        <v>337.2093023255814</v>
      </c>
      <c r="X21527" t="s">
        <v>443</v>
      </c>
      <c r="Y21527" t="s">
        <v>440</v>
      </c>
      <c r="Z21527">
        <v>980</v>
      </c>
      <c r="AA21527">
        <v>74</v>
      </c>
      <c r="AB21527" t="s">
        <v>469</v>
      </c>
    </row>
    <row r="21528" spans="1:28">
      <c r="A21528">
        <v>1760650820</v>
      </c>
      <c r="B21528" s="28">
        <v>42122</v>
      </c>
      <c r="C21528" s="29">
        <v>42122</v>
      </c>
      <c r="D21528">
        <v>290000</v>
      </c>
      <c r="E21528">
        <v>3</v>
      </c>
      <c r="F21528">
        <v>2.25</v>
      </c>
      <c r="G21528">
        <v>1610</v>
      </c>
      <c r="H21528">
        <v>3764</v>
      </c>
      <c r="I21528">
        <v>2</v>
      </c>
      <c r="J21528">
        <v>0</v>
      </c>
      <c r="K21528">
        <v>0</v>
      </c>
      <c r="L21528">
        <v>3</v>
      </c>
      <c r="M21528">
        <v>7</v>
      </c>
      <c r="N21528">
        <v>1610</v>
      </c>
      <c r="O21528">
        <v>0</v>
      </c>
      <c r="P21528">
        <v>2012</v>
      </c>
      <c r="Q21528">
        <v>0</v>
      </c>
      <c r="R21528">
        <v>98042</v>
      </c>
      <c r="S21528">
        <v>47.358899999999998</v>
      </c>
      <c r="T21528">
        <v>-122.083</v>
      </c>
      <c r="U21528">
        <v>1610</v>
      </c>
      <c r="V21528">
        <v>3825</v>
      </c>
      <c r="W21528">
        <v>180.12422360248448</v>
      </c>
      <c r="X21528" t="s">
        <v>439</v>
      </c>
      <c r="Y21528" t="s">
        <v>440</v>
      </c>
      <c r="Z21528">
        <v>980</v>
      </c>
      <c r="AA21528">
        <v>42</v>
      </c>
      <c r="AB21528" t="s">
        <v>465</v>
      </c>
    </row>
    <row r="21529" spans="1:28">
      <c r="A21529">
        <v>9578060230</v>
      </c>
      <c r="B21529" s="28">
        <v>41808</v>
      </c>
      <c r="C21529" s="29">
        <v>41808</v>
      </c>
      <c r="D21529">
        <v>535000</v>
      </c>
      <c r="E21529">
        <v>4</v>
      </c>
      <c r="F21529">
        <v>2.5</v>
      </c>
      <c r="G21529">
        <v>2610</v>
      </c>
      <c r="H21529">
        <v>4595</v>
      </c>
      <c r="I21529">
        <v>2</v>
      </c>
      <c r="J21529">
        <v>0</v>
      </c>
      <c r="K21529">
        <v>0</v>
      </c>
      <c r="L21529">
        <v>3</v>
      </c>
      <c r="M21529">
        <v>8</v>
      </c>
      <c r="N21529">
        <v>2610</v>
      </c>
      <c r="O21529">
        <v>0</v>
      </c>
      <c r="P21529">
        <v>2008</v>
      </c>
      <c r="Q21529">
        <v>0</v>
      </c>
      <c r="R21529">
        <v>98028</v>
      </c>
      <c r="S21529">
        <v>47.772799999999997</v>
      </c>
      <c r="T21529">
        <v>-122.235</v>
      </c>
      <c r="U21529">
        <v>2440</v>
      </c>
      <c r="V21529">
        <v>4588</v>
      </c>
      <c r="W21529">
        <v>204.9808429118774</v>
      </c>
      <c r="X21529" t="s">
        <v>443</v>
      </c>
      <c r="Y21529" t="s">
        <v>440</v>
      </c>
      <c r="Z21529">
        <v>980</v>
      </c>
      <c r="AA21529">
        <v>28</v>
      </c>
      <c r="AB21529" t="s">
        <v>463</v>
      </c>
    </row>
    <row r="21530" spans="1:28">
      <c r="A21530">
        <v>3416600750</v>
      </c>
      <c r="B21530" s="28">
        <v>42052</v>
      </c>
      <c r="C21530" s="29">
        <v>42052</v>
      </c>
      <c r="D21530">
        <v>585000</v>
      </c>
      <c r="E21530">
        <v>3</v>
      </c>
      <c r="F21530">
        <v>2.5</v>
      </c>
      <c r="G21530">
        <v>1750</v>
      </c>
      <c r="H21530">
        <v>1381</v>
      </c>
      <c r="I21530">
        <v>3</v>
      </c>
      <c r="J21530">
        <v>0</v>
      </c>
      <c r="K21530">
        <v>0</v>
      </c>
      <c r="L21530">
        <v>3</v>
      </c>
      <c r="M21530">
        <v>8</v>
      </c>
      <c r="N21530">
        <v>1750</v>
      </c>
      <c r="O21530">
        <v>0</v>
      </c>
      <c r="P21530">
        <v>2008</v>
      </c>
      <c r="Q21530">
        <v>0</v>
      </c>
      <c r="R21530">
        <v>98122</v>
      </c>
      <c r="S21530">
        <v>47.6021</v>
      </c>
      <c r="T21530">
        <v>-122.294</v>
      </c>
      <c r="U21530">
        <v>1940</v>
      </c>
      <c r="V21530">
        <v>4800</v>
      </c>
      <c r="W21530">
        <v>334.28571428571428</v>
      </c>
      <c r="X21530" t="s">
        <v>439</v>
      </c>
      <c r="Y21530" t="s">
        <v>440</v>
      </c>
      <c r="Z21530">
        <v>981</v>
      </c>
      <c r="AA21530">
        <v>22</v>
      </c>
      <c r="AB21530" t="s">
        <v>461</v>
      </c>
    </row>
    <row r="21531" spans="1:28">
      <c r="A21531">
        <v>2487200490</v>
      </c>
      <c r="B21531" s="28">
        <v>41813</v>
      </c>
      <c r="C21531" s="29">
        <v>41813</v>
      </c>
      <c r="D21531">
        <v>670000</v>
      </c>
      <c r="E21531">
        <v>3</v>
      </c>
      <c r="F21531">
        <v>2.5</v>
      </c>
      <c r="G21531">
        <v>3310</v>
      </c>
      <c r="H21531">
        <v>5300</v>
      </c>
      <c r="I21531">
        <v>2</v>
      </c>
      <c r="J21531">
        <v>0</v>
      </c>
      <c r="K21531">
        <v>2</v>
      </c>
      <c r="L21531">
        <v>3</v>
      </c>
      <c r="M21531">
        <v>8</v>
      </c>
      <c r="N21531">
        <v>2440</v>
      </c>
      <c r="O21531">
        <v>870</v>
      </c>
      <c r="P21531">
        <v>2008</v>
      </c>
      <c r="Q21531">
        <v>0</v>
      </c>
      <c r="R21531">
        <v>98136</v>
      </c>
      <c r="S21531">
        <v>47.517800000000001</v>
      </c>
      <c r="T21531">
        <v>-122.389</v>
      </c>
      <c r="U21531">
        <v>2140</v>
      </c>
      <c r="V21531">
        <v>7500</v>
      </c>
      <c r="W21531">
        <v>202.41691842900303</v>
      </c>
      <c r="X21531" t="s">
        <v>443</v>
      </c>
      <c r="Y21531" t="s">
        <v>440</v>
      </c>
      <c r="Z21531">
        <v>981</v>
      </c>
      <c r="AA21531">
        <v>36</v>
      </c>
      <c r="AB21531" t="s">
        <v>463</v>
      </c>
    </row>
    <row r="21532" spans="1:28">
      <c r="A21532">
        <v>8964800330</v>
      </c>
      <c r="B21532" s="28">
        <v>42101</v>
      </c>
      <c r="C21532" s="29">
        <v>42101</v>
      </c>
      <c r="D21532">
        <v>3000000</v>
      </c>
      <c r="E21532">
        <v>4</v>
      </c>
      <c r="F21532">
        <v>3.75</v>
      </c>
      <c r="G21532">
        <v>5090</v>
      </c>
      <c r="H21532">
        <v>14823</v>
      </c>
      <c r="I21532">
        <v>1</v>
      </c>
      <c r="J21532">
        <v>0</v>
      </c>
      <c r="K21532">
        <v>0</v>
      </c>
      <c r="L21532">
        <v>3</v>
      </c>
      <c r="M21532">
        <v>11</v>
      </c>
      <c r="N21532">
        <v>4180</v>
      </c>
      <c r="O21532">
        <v>910</v>
      </c>
      <c r="P21532">
        <v>2013</v>
      </c>
      <c r="Q21532">
        <v>0</v>
      </c>
      <c r="R21532">
        <v>98004</v>
      </c>
      <c r="S21532">
        <v>47.62</v>
      </c>
      <c r="T21532">
        <v>-122.20699999999999</v>
      </c>
      <c r="U21532">
        <v>3030</v>
      </c>
      <c r="V21532">
        <v>12752</v>
      </c>
      <c r="W21532">
        <v>589.39096267190575</v>
      </c>
      <c r="X21532" t="s">
        <v>443</v>
      </c>
      <c r="Y21532" t="s">
        <v>440</v>
      </c>
      <c r="Z21532">
        <v>980</v>
      </c>
      <c r="AA21532">
        <v>4</v>
      </c>
      <c r="AB21532" t="s">
        <v>465</v>
      </c>
    </row>
    <row r="21533" spans="1:28">
      <c r="A21533">
        <v>5637500082</v>
      </c>
      <c r="B21533" s="28">
        <v>41976</v>
      </c>
      <c r="C21533" s="29">
        <v>41976</v>
      </c>
      <c r="D21533">
        <v>346000</v>
      </c>
      <c r="E21533">
        <v>3</v>
      </c>
      <c r="F21533">
        <v>2</v>
      </c>
      <c r="G21533">
        <v>1060</v>
      </c>
      <c r="H21533">
        <v>1184</v>
      </c>
      <c r="I21533">
        <v>2</v>
      </c>
      <c r="J21533">
        <v>0</v>
      </c>
      <c r="K21533">
        <v>0</v>
      </c>
      <c r="L21533">
        <v>3</v>
      </c>
      <c r="M21533">
        <v>7</v>
      </c>
      <c r="N21533">
        <v>730</v>
      </c>
      <c r="O21533">
        <v>330</v>
      </c>
      <c r="P21533">
        <v>2006</v>
      </c>
      <c r="Q21533">
        <v>0</v>
      </c>
      <c r="R21533">
        <v>98136</v>
      </c>
      <c r="S21533">
        <v>47.5443</v>
      </c>
      <c r="T21533">
        <v>-122.38500000000001</v>
      </c>
      <c r="U21533">
        <v>1270</v>
      </c>
      <c r="V21533">
        <v>1601</v>
      </c>
      <c r="W21533">
        <v>326.41509433962267</v>
      </c>
      <c r="X21533" t="s">
        <v>439</v>
      </c>
      <c r="Y21533" t="s">
        <v>440</v>
      </c>
      <c r="Z21533">
        <v>981</v>
      </c>
      <c r="AA21533">
        <v>36</v>
      </c>
      <c r="AB21533" t="s">
        <v>460</v>
      </c>
    </row>
    <row r="21534" spans="1:28">
      <c r="A21534">
        <v>324069112</v>
      </c>
      <c r="B21534" s="28">
        <v>41807</v>
      </c>
      <c r="C21534" s="29">
        <v>41807</v>
      </c>
      <c r="D21534">
        <v>1325000</v>
      </c>
      <c r="E21534">
        <v>4</v>
      </c>
      <c r="F21534">
        <v>4</v>
      </c>
      <c r="G21534">
        <v>4420</v>
      </c>
      <c r="H21534">
        <v>16526</v>
      </c>
      <c r="I21534">
        <v>2</v>
      </c>
      <c r="J21534">
        <v>0</v>
      </c>
      <c r="K21534">
        <v>0</v>
      </c>
      <c r="L21534">
        <v>3</v>
      </c>
      <c r="M21534">
        <v>11</v>
      </c>
      <c r="N21534">
        <v>4420</v>
      </c>
      <c r="O21534">
        <v>0</v>
      </c>
      <c r="P21534">
        <v>2013</v>
      </c>
      <c r="Q21534">
        <v>0</v>
      </c>
      <c r="R21534">
        <v>98075</v>
      </c>
      <c r="S21534">
        <v>47.5914</v>
      </c>
      <c r="T21534">
        <v>-122.027</v>
      </c>
      <c r="U21534">
        <v>3510</v>
      </c>
      <c r="V21534">
        <v>50447</v>
      </c>
      <c r="W21534">
        <v>299.77375565610862</v>
      </c>
      <c r="X21534" t="s">
        <v>443</v>
      </c>
      <c r="Y21534" t="s">
        <v>440</v>
      </c>
      <c r="Z21534">
        <v>980</v>
      </c>
      <c r="AA21534">
        <v>75</v>
      </c>
      <c r="AB21534" t="s">
        <v>463</v>
      </c>
    </row>
    <row r="21535" spans="1:28">
      <c r="A21535">
        <v>524059322</v>
      </c>
      <c r="B21535" s="28">
        <v>42061</v>
      </c>
      <c r="C21535" s="29">
        <v>42061</v>
      </c>
      <c r="D21535">
        <v>999999</v>
      </c>
      <c r="E21535">
        <v>3</v>
      </c>
      <c r="F21535">
        <v>2.5</v>
      </c>
      <c r="G21535">
        <v>2100</v>
      </c>
      <c r="H21535">
        <v>4097</v>
      </c>
      <c r="I21535">
        <v>2</v>
      </c>
      <c r="J21535">
        <v>0</v>
      </c>
      <c r="K21535">
        <v>0</v>
      </c>
      <c r="L21535">
        <v>3</v>
      </c>
      <c r="M21535">
        <v>9</v>
      </c>
      <c r="N21535">
        <v>2100</v>
      </c>
      <c r="O21535">
        <v>0</v>
      </c>
      <c r="P21535">
        <v>2008</v>
      </c>
      <c r="Q21535">
        <v>0</v>
      </c>
      <c r="R21535">
        <v>98004</v>
      </c>
      <c r="S21535">
        <v>47.598300000000002</v>
      </c>
      <c r="T21535">
        <v>-122.2</v>
      </c>
      <c r="U21535">
        <v>1780</v>
      </c>
      <c r="V21535">
        <v>4764</v>
      </c>
      <c r="W21535">
        <v>476.19</v>
      </c>
      <c r="X21535" t="s">
        <v>443</v>
      </c>
      <c r="Y21535" t="s">
        <v>440</v>
      </c>
      <c r="Z21535">
        <v>980</v>
      </c>
      <c r="AA21535">
        <v>4</v>
      </c>
      <c r="AB21535" t="s">
        <v>461</v>
      </c>
    </row>
    <row r="21536" spans="1:28">
      <c r="A21536">
        <v>889000025</v>
      </c>
      <c r="B21536" s="28">
        <v>41862</v>
      </c>
      <c r="C21536" s="29">
        <v>41862</v>
      </c>
      <c r="D21536">
        <v>599000</v>
      </c>
      <c r="E21536">
        <v>3</v>
      </c>
      <c r="F21536">
        <v>1.75</v>
      </c>
      <c r="G21536">
        <v>1650</v>
      </c>
      <c r="H21536">
        <v>1180</v>
      </c>
      <c r="I21536">
        <v>3</v>
      </c>
      <c r="J21536">
        <v>0</v>
      </c>
      <c r="K21536">
        <v>0</v>
      </c>
      <c r="L21536">
        <v>3</v>
      </c>
      <c r="M21536">
        <v>8</v>
      </c>
      <c r="N21536">
        <v>1650</v>
      </c>
      <c r="O21536">
        <v>0</v>
      </c>
      <c r="P21536">
        <v>2014</v>
      </c>
      <c r="Q21536">
        <v>0</v>
      </c>
      <c r="R21536">
        <v>98105</v>
      </c>
      <c r="S21536">
        <v>47.663600000000002</v>
      </c>
      <c r="T21536">
        <v>-122.319</v>
      </c>
      <c r="U21536">
        <v>1720</v>
      </c>
      <c r="V21536">
        <v>1960</v>
      </c>
      <c r="W21536">
        <v>363.030303030303</v>
      </c>
      <c r="X21536" t="s">
        <v>439</v>
      </c>
      <c r="Y21536" t="s">
        <v>440</v>
      </c>
      <c r="Z21536">
        <v>981</v>
      </c>
      <c r="AA21536">
        <v>5</v>
      </c>
      <c r="AB21536" t="s">
        <v>468</v>
      </c>
    </row>
    <row r="21537" spans="1:28">
      <c r="A21537">
        <v>2909310100</v>
      </c>
      <c r="B21537" s="28">
        <v>41927</v>
      </c>
      <c r="C21537" s="29">
        <v>41927</v>
      </c>
      <c r="D21537">
        <v>332000</v>
      </c>
      <c r="E21537">
        <v>4</v>
      </c>
      <c r="F21537">
        <v>2.5</v>
      </c>
      <c r="G21537">
        <v>2380</v>
      </c>
      <c r="H21537">
        <v>5737</v>
      </c>
      <c r="I21537">
        <v>2</v>
      </c>
      <c r="J21537">
        <v>0</v>
      </c>
      <c r="K21537">
        <v>0</v>
      </c>
      <c r="L21537">
        <v>3</v>
      </c>
      <c r="M21537">
        <v>7</v>
      </c>
      <c r="N21537">
        <v>2380</v>
      </c>
      <c r="O21537">
        <v>0</v>
      </c>
      <c r="P21537">
        <v>2010</v>
      </c>
      <c r="Q21537">
        <v>0</v>
      </c>
      <c r="R21537">
        <v>98023</v>
      </c>
      <c r="S21537">
        <v>47.281500000000001</v>
      </c>
      <c r="T21537">
        <v>-122.35599999999999</v>
      </c>
      <c r="U21537">
        <v>2380</v>
      </c>
      <c r="V21537">
        <v>5396</v>
      </c>
      <c r="W21537">
        <v>139.49579831932772</v>
      </c>
      <c r="X21537" t="s">
        <v>443</v>
      </c>
      <c r="Y21537" t="s">
        <v>440</v>
      </c>
      <c r="Z21537">
        <v>980</v>
      </c>
      <c r="AA21537">
        <v>23</v>
      </c>
      <c r="AB21537" t="s">
        <v>459</v>
      </c>
    </row>
    <row r="21538" spans="1:28">
      <c r="A21538">
        <v>8562780180</v>
      </c>
      <c r="B21538" s="28">
        <v>41802</v>
      </c>
      <c r="C21538" s="29">
        <v>41802</v>
      </c>
      <c r="D21538">
        <v>336750</v>
      </c>
      <c r="E21538">
        <v>2</v>
      </c>
      <c r="F21538">
        <v>2.25</v>
      </c>
      <c r="G21538">
        <v>1170</v>
      </c>
      <c r="H21538">
        <v>1011</v>
      </c>
      <c r="I21538">
        <v>2</v>
      </c>
      <c r="J21538">
        <v>0</v>
      </c>
      <c r="K21538">
        <v>0</v>
      </c>
      <c r="L21538">
        <v>3</v>
      </c>
      <c r="M21538">
        <v>7</v>
      </c>
      <c r="N21538">
        <v>1170</v>
      </c>
      <c r="O21538">
        <v>0</v>
      </c>
      <c r="P21538">
        <v>2009</v>
      </c>
      <c r="Q21538">
        <v>0</v>
      </c>
      <c r="R21538">
        <v>98027</v>
      </c>
      <c r="S21538">
        <v>47.5321</v>
      </c>
      <c r="T21538">
        <v>-122.07299999999999</v>
      </c>
      <c r="U21538">
        <v>1240</v>
      </c>
      <c r="V21538">
        <v>750</v>
      </c>
      <c r="W21538">
        <v>287.82051282051282</v>
      </c>
      <c r="X21538" t="s">
        <v>439</v>
      </c>
      <c r="Y21538" t="s">
        <v>440</v>
      </c>
      <c r="Z21538">
        <v>980</v>
      </c>
      <c r="AA21538">
        <v>27</v>
      </c>
      <c r="AB21538" t="s">
        <v>463</v>
      </c>
    </row>
    <row r="21539" spans="1:28">
      <c r="A21539">
        <v>1043000100</v>
      </c>
      <c r="B21539" s="28">
        <v>41984</v>
      </c>
      <c r="C21539" s="29">
        <v>41984</v>
      </c>
      <c r="D21539">
        <v>370000</v>
      </c>
      <c r="E21539">
        <v>4</v>
      </c>
      <c r="F21539">
        <v>2.5</v>
      </c>
      <c r="G21539">
        <v>2531</v>
      </c>
      <c r="H21539">
        <v>6843</v>
      </c>
      <c r="I21539">
        <v>2</v>
      </c>
      <c r="J21539">
        <v>0</v>
      </c>
      <c r="K21539">
        <v>0</v>
      </c>
      <c r="L21539">
        <v>3</v>
      </c>
      <c r="M21539">
        <v>8</v>
      </c>
      <c r="N21539">
        <v>2531</v>
      </c>
      <c r="O21539">
        <v>0</v>
      </c>
      <c r="P21539">
        <v>2013</v>
      </c>
      <c r="Q21539">
        <v>0</v>
      </c>
      <c r="R21539">
        <v>98030</v>
      </c>
      <c r="S21539">
        <v>47.384999999999998</v>
      </c>
      <c r="T21539">
        <v>-122.18899999999999</v>
      </c>
      <c r="U21539">
        <v>2604</v>
      </c>
      <c r="V21539">
        <v>6238</v>
      </c>
      <c r="W21539">
        <v>146.18727775582772</v>
      </c>
      <c r="X21539" t="s">
        <v>443</v>
      </c>
      <c r="Y21539" t="s">
        <v>440</v>
      </c>
      <c r="Z21539">
        <v>980</v>
      </c>
      <c r="AA21539">
        <v>30</v>
      </c>
      <c r="AB21539" t="s">
        <v>460</v>
      </c>
    </row>
    <row r="21540" spans="1:28">
      <c r="A21540">
        <v>1865400076</v>
      </c>
      <c r="B21540" s="28">
        <v>41768</v>
      </c>
      <c r="C21540" s="29">
        <v>41768</v>
      </c>
      <c r="D21540">
        <v>324000</v>
      </c>
      <c r="E21540">
        <v>3</v>
      </c>
      <c r="F21540">
        <v>2.25</v>
      </c>
      <c r="G21540">
        <v>998</v>
      </c>
      <c r="H21540">
        <v>904</v>
      </c>
      <c r="I21540">
        <v>2</v>
      </c>
      <c r="J21540">
        <v>0</v>
      </c>
      <c r="K21540">
        <v>0</v>
      </c>
      <c r="L21540">
        <v>3</v>
      </c>
      <c r="M21540">
        <v>7</v>
      </c>
      <c r="N21540">
        <v>798</v>
      </c>
      <c r="O21540">
        <v>200</v>
      </c>
      <c r="P21540">
        <v>2007</v>
      </c>
      <c r="Q21540">
        <v>0</v>
      </c>
      <c r="R21540">
        <v>98117</v>
      </c>
      <c r="S21540">
        <v>47.698300000000003</v>
      </c>
      <c r="T21540">
        <v>-122.367</v>
      </c>
      <c r="U21540">
        <v>998</v>
      </c>
      <c r="V21540">
        <v>1110</v>
      </c>
      <c r="W21540">
        <v>324.64929859719439</v>
      </c>
      <c r="X21540" t="s">
        <v>441</v>
      </c>
      <c r="Y21540" t="s">
        <v>440</v>
      </c>
      <c r="Z21540">
        <v>981</v>
      </c>
      <c r="AA21540">
        <v>17</v>
      </c>
      <c r="AB21540" t="s">
        <v>462</v>
      </c>
    </row>
    <row r="21541" spans="1:28">
      <c r="A21541">
        <v>8902000201</v>
      </c>
      <c r="B21541" s="28">
        <v>42054</v>
      </c>
      <c r="C21541" s="29">
        <v>42054</v>
      </c>
      <c r="D21541">
        <v>338500</v>
      </c>
      <c r="E21541">
        <v>3</v>
      </c>
      <c r="F21541">
        <v>2.25</v>
      </c>
      <c r="G21541">
        <v>1333</v>
      </c>
      <c r="H21541">
        <v>1470</v>
      </c>
      <c r="I21541">
        <v>3</v>
      </c>
      <c r="J21541">
        <v>0</v>
      </c>
      <c r="K21541">
        <v>3</v>
      </c>
      <c r="L21541">
        <v>3</v>
      </c>
      <c r="M21541">
        <v>7</v>
      </c>
      <c r="N21541">
        <v>1333</v>
      </c>
      <c r="O21541">
        <v>0</v>
      </c>
      <c r="P21541">
        <v>2009</v>
      </c>
      <c r="Q21541">
        <v>0</v>
      </c>
      <c r="R21541">
        <v>98125</v>
      </c>
      <c r="S21541">
        <v>47.705800000000004</v>
      </c>
      <c r="T21541">
        <v>-122.30200000000001</v>
      </c>
      <c r="U21541">
        <v>1360</v>
      </c>
      <c r="V21541">
        <v>1680</v>
      </c>
      <c r="W21541">
        <v>253.93848462115528</v>
      </c>
      <c r="X21541" t="s">
        <v>439</v>
      </c>
      <c r="Y21541" t="s">
        <v>440</v>
      </c>
      <c r="Z21541">
        <v>981</v>
      </c>
      <c r="AA21541">
        <v>25</v>
      </c>
      <c r="AB21541" t="s">
        <v>461</v>
      </c>
    </row>
    <row r="21542" spans="1:28">
      <c r="A21542">
        <v>715010530</v>
      </c>
      <c r="B21542" s="28">
        <v>42017</v>
      </c>
      <c r="C21542" s="29">
        <v>42017</v>
      </c>
      <c r="D21542">
        <v>1881580</v>
      </c>
      <c r="E21542">
        <v>5</v>
      </c>
      <c r="F21542">
        <v>3.5</v>
      </c>
      <c r="G21542">
        <v>4410</v>
      </c>
      <c r="H21542">
        <v>13000</v>
      </c>
      <c r="I21542">
        <v>2</v>
      </c>
      <c r="J21542">
        <v>0</v>
      </c>
      <c r="K21542">
        <v>3</v>
      </c>
      <c r="L21542">
        <v>3</v>
      </c>
      <c r="M21542">
        <v>10</v>
      </c>
      <c r="N21542">
        <v>2920</v>
      </c>
      <c r="O21542">
        <v>1490</v>
      </c>
      <c r="P21542">
        <v>2014</v>
      </c>
      <c r="Q21542">
        <v>0</v>
      </c>
      <c r="R21542">
        <v>98006</v>
      </c>
      <c r="S21542">
        <v>47.538200000000003</v>
      </c>
      <c r="T21542">
        <v>-122.111</v>
      </c>
      <c r="U21542">
        <v>5790</v>
      </c>
      <c r="V21542">
        <v>12969</v>
      </c>
      <c r="W21542">
        <v>426.6621315192744</v>
      </c>
      <c r="X21542" t="s">
        <v>443</v>
      </c>
      <c r="Y21542" t="s">
        <v>440</v>
      </c>
      <c r="Z21542">
        <v>980</v>
      </c>
      <c r="AA21542">
        <v>6</v>
      </c>
      <c r="AB21542" t="s">
        <v>464</v>
      </c>
    </row>
    <row r="21543" spans="1:28">
      <c r="A21543">
        <v>4253400100</v>
      </c>
      <c r="B21543" s="28">
        <v>42104</v>
      </c>
      <c r="C21543" s="29">
        <v>42104</v>
      </c>
      <c r="D21543">
        <v>402723</v>
      </c>
      <c r="E21543">
        <v>3</v>
      </c>
      <c r="F21543">
        <v>2.75</v>
      </c>
      <c r="G21543">
        <v>1160</v>
      </c>
      <c r="H21543">
        <v>1073</v>
      </c>
      <c r="I21543">
        <v>2</v>
      </c>
      <c r="J21543">
        <v>0</v>
      </c>
      <c r="K21543">
        <v>0</v>
      </c>
      <c r="L21543">
        <v>3</v>
      </c>
      <c r="M21543">
        <v>7</v>
      </c>
      <c r="N21543">
        <v>880</v>
      </c>
      <c r="O21543">
        <v>280</v>
      </c>
      <c r="P21543">
        <v>2007</v>
      </c>
      <c r="Q21543">
        <v>0</v>
      </c>
      <c r="R21543">
        <v>98144</v>
      </c>
      <c r="S21543">
        <v>47.578800000000001</v>
      </c>
      <c r="T21543">
        <v>-122.315</v>
      </c>
      <c r="U21543">
        <v>1250</v>
      </c>
      <c r="V21543">
        <v>5400</v>
      </c>
      <c r="W21543">
        <v>347.17500000000001</v>
      </c>
      <c r="X21543" t="s">
        <v>439</v>
      </c>
      <c r="Y21543" t="s">
        <v>440</v>
      </c>
      <c r="Z21543">
        <v>981</v>
      </c>
      <c r="AA21543">
        <v>44</v>
      </c>
      <c r="AB21543" t="s">
        <v>465</v>
      </c>
    </row>
    <row r="21544" spans="1:28">
      <c r="A21544">
        <v>3874900085</v>
      </c>
      <c r="B21544" s="28">
        <v>42062</v>
      </c>
      <c r="C21544" s="29">
        <v>42062</v>
      </c>
      <c r="D21544">
        <v>715000</v>
      </c>
      <c r="E21544">
        <v>4</v>
      </c>
      <c r="F21544">
        <v>3.25</v>
      </c>
      <c r="G21544">
        <v>2630</v>
      </c>
      <c r="H21544">
        <v>7770</v>
      </c>
      <c r="I21544">
        <v>2</v>
      </c>
      <c r="J21544">
        <v>0</v>
      </c>
      <c r="K21544">
        <v>0</v>
      </c>
      <c r="L21544">
        <v>3</v>
      </c>
      <c r="M21544">
        <v>9</v>
      </c>
      <c r="N21544">
        <v>2630</v>
      </c>
      <c r="O21544">
        <v>0</v>
      </c>
      <c r="P21544">
        <v>2014</v>
      </c>
      <c r="Q21544">
        <v>0</v>
      </c>
      <c r="R21544">
        <v>98126</v>
      </c>
      <c r="S21544">
        <v>47.545900000000003</v>
      </c>
      <c r="T21544">
        <v>-122.377</v>
      </c>
      <c r="U21544">
        <v>1370</v>
      </c>
      <c r="V21544">
        <v>7770</v>
      </c>
      <c r="W21544">
        <v>271.86311787072242</v>
      </c>
      <c r="X21544" t="s">
        <v>443</v>
      </c>
      <c r="Y21544" t="s">
        <v>440</v>
      </c>
      <c r="Z21544">
        <v>981</v>
      </c>
      <c r="AA21544">
        <v>26</v>
      </c>
      <c r="AB21544" t="s">
        <v>461</v>
      </c>
    </row>
    <row r="21545" spans="1:28">
      <c r="A21545">
        <v>1972200227</v>
      </c>
      <c r="B21545" s="28">
        <v>41919</v>
      </c>
      <c r="C21545" s="29">
        <v>41919</v>
      </c>
      <c r="D21545">
        <v>459000</v>
      </c>
      <c r="E21545">
        <v>3</v>
      </c>
      <c r="F21545">
        <v>1.5</v>
      </c>
      <c r="G21545">
        <v>1160</v>
      </c>
      <c r="H21545">
        <v>1031</v>
      </c>
      <c r="I21545">
        <v>3</v>
      </c>
      <c r="J21545">
        <v>0</v>
      </c>
      <c r="K21545">
        <v>0</v>
      </c>
      <c r="L21545">
        <v>3</v>
      </c>
      <c r="M21545">
        <v>8</v>
      </c>
      <c r="N21545">
        <v>1160</v>
      </c>
      <c r="O21545">
        <v>0</v>
      </c>
      <c r="P21545">
        <v>2008</v>
      </c>
      <c r="Q21545">
        <v>0</v>
      </c>
      <c r="R21545">
        <v>98103</v>
      </c>
      <c r="S21545">
        <v>47.653799999999997</v>
      </c>
      <c r="T21545">
        <v>-122.357</v>
      </c>
      <c r="U21545">
        <v>1268</v>
      </c>
      <c r="V21545">
        <v>1688</v>
      </c>
      <c r="W21545">
        <v>395.68965517241378</v>
      </c>
      <c r="X21545" t="s">
        <v>439</v>
      </c>
      <c r="Y21545" t="s">
        <v>440</v>
      </c>
      <c r="Z21545">
        <v>981</v>
      </c>
      <c r="AA21545">
        <v>3</v>
      </c>
      <c r="AB21545" t="s">
        <v>459</v>
      </c>
    </row>
    <row r="21546" spans="1:28">
      <c r="A21546">
        <v>8562770720</v>
      </c>
      <c r="B21546" s="28">
        <v>42117</v>
      </c>
      <c r="C21546" s="29">
        <v>42117</v>
      </c>
      <c r="D21546">
        <v>589999</v>
      </c>
      <c r="E21546">
        <v>3</v>
      </c>
      <c r="F21546">
        <v>2.5</v>
      </c>
      <c r="G21546">
        <v>2140</v>
      </c>
      <c r="H21546">
        <v>3628</v>
      </c>
      <c r="I21546">
        <v>2</v>
      </c>
      <c r="J21546">
        <v>0</v>
      </c>
      <c r="K21546">
        <v>0</v>
      </c>
      <c r="L21546">
        <v>3</v>
      </c>
      <c r="M21546">
        <v>8</v>
      </c>
      <c r="N21546">
        <v>1960</v>
      </c>
      <c r="O21546">
        <v>180</v>
      </c>
      <c r="P21546">
        <v>2006</v>
      </c>
      <c r="Q21546">
        <v>0</v>
      </c>
      <c r="R21546">
        <v>98027</v>
      </c>
      <c r="S21546">
        <v>47.536999999999999</v>
      </c>
      <c r="T21546">
        <v>-122.074</v>
      </c>
      <c r="U21546">
        <v>2280</v>
      </c>
      <c r="V21546">
        <v>2812</v>
      </c>
      <c r="W21546">
        <v>275.70046728971965</v>
      </c>
      <c r="X21546" t="s">
        <v>443</v>
      </c>
      <c r="Y21546" t="s">
        <v>440</v>
      </c>
      <c r="Z21546">
        <v>980</v>
      </c>
      <c r="AA21546">
        <v>27</v>
      </c>
      <c r="AB21546" t="s">
        <v>465</v>
      </c>
    </row>
    <row r="21547" spans="1:28">
      <c r="A21547">
        <v>6669080120</v>
      </c>
      <c r="B21547" s="28">
        <v>41988</v>
      </c>
      <c r="C21547" s="29">
        <v>41988</v>
      </c>
      <c r="D21547">
        <v>405000</v>
      </c>
      <c r="E21547">
        <v>4</v>
      </c>
      <c r="F21547">
        <v>2.5</v>
      </c>
      <c r="G21547">
        <v>1980</v>
      </c>
      <c r="H21547">
        <v>5020</v>
      </c>
      <c r="I21547">
        <v>2</v>
      </c>
      <c r="J21547">
        <v>0</v>
      </c>
      <c r="K21547">
        <v>0</v>
      </c>
      <c r="L21547">
        <v>3</v>
      </c>
      <c r="M21547">
        <v>7</v>
      </c>
      <c r="N21547">
        <v>1980</v>
      </c>
      <c r="O21547">
        <v>0</v>
      </c>
      <c r="P21547">
        <v>2007</v>
      </c>
      <c r="Q21547">
        <v>0</v>
      </c>
      <c r="R21547">
        <v>98056</v>
      </c>
      <c r="S21547">
        <v>47.514699999999998</v>
      </c>
      <c r="T21547">
        <v>-122.19</v>
      </c>
      <c r="U21547">
        <v>1980</v>
      </c>
      <c r="V21547">
        <v>5064</v>
      </c>
      <c r="W21547">
        <v>204.54545454545453</v>
      </c>
      <c r="X21547" t="s">
        <v>439</v>
      </c>
      <c r="Y21547" t="s">
        <v>440</v>
      </c>
      <c r="Z21547">
        <v>980</v>
      </c>
      <c r="AA21547">
        <v>56</v>
      </c>
      <c r="AB21547" t="s">
        <v>460</v>
      </c>
    </row>
    <row r="21548" spans="1:28">
      <c r="A21548">
        <v>9211010300</v>
      </c>
      <c r="B21548" s="28">
        <v>41827</v>
      </c>
      <c r="C21548" s="29">
        <v>41827</v>
      </c>
      <c r="D21548">
        <v>509900</v>
      </c>
      <c r="E21548">
        <v>3</v>
      </c>
      <c r="F21548">
        <v>2.5</v>
      </c>
      <c r="G21548">
        <v>3030</v>
      </c>
      <c r="H21548">
        <v>9053</v>
      </c>
      <c r="I21548">
        <v>2</v>
      </c>
      <c r="J21548">
        <v>0</v>
      </c>
      <c r="K21548">
        <v>0</v>
      </c>
      <c r="L21548">
        <v>3</v>
      </c>
      <c r="M21548">
        <v>8</v>
      </c>
      <c r="N21548">
        <v>3030</v>
      </c>
      <c r="O21548">
        <v>0</v>
      </c>
      <c r="P21548">
        <v>2009</v>
      </c>
      <c r="Q21548">
        <v>0</v>
      </c>
      <c r="R21548">
        <v>98059</v>
      </c>
      <c r="S21548">
        <v>47.494500000000002</v>
      </c>
      <c r="T21548">
        <v>-122.149</v>
      </c>
      <c r="U21548">
        <v>3010</v>
      </c>
      <c r="V21548">
        <v>6026</v>
      </c>
      <c r="W21548">
        <v>168.28382838283829</v>
      </c>
      <c r="X21548" t="s">
        <v>443</v>
      </c>
      <c r="Y21548" t="s">
        <v>440</v>
      </c>
      <c r="Z21548">
        <v>980</v>
      </c>
      <c r="AA21548">
        <v>59</v>
      </c>
      <c r="AB21548" t="s">
        <v>467</v>
      </c>
    </row>
    <row r="21549" spans="1:28">
      <c r="A21549">
        <v>3277800823</v>
      </c>
      <c r="B21549" s="28">
        <v>41871</v>
      </c>
      <c r="C21549" s="29">
        <v>41871</v>
      </c>
      <c r="D21549">
        <v>327000</v>
      </c>
      <c r="E21549">
        <v>2</v>
      </c>
      <c r="F21549">
        <v>2</v>
      </c>
      <c r="G21549">
        <v>1490</v>
      </c>
      <c r="H21549">
        <v>1627</v>
      </c>
      <c r="I21549">
        <v>2</v>
      </c>
      <c r="J21549">
        <v>0</v>
      </c>
      <c r="K21549">
        <v>0</v>
      </c>
      <c r="L21549">
        <v>3</v>
      </c>
      <c r="M21549">
        <v>8</v>
      </c>
      <c r="N21549">
        <v>1190</v>
      </c>
      <c r="O21549">
        <v>300</v>
      </c>
      <c r="P21549">
        <v>2009</v>
      </c>
      <c r="Q21549">
        <v>0</v>
      </c>
      <c r="R21549">
        <v>98126</v>
      </c>
      <c r="S21549">
        <v>47.545499999999997</v>
      </c>
      <c r="T21549">
        <v>-122.375</v>
      </c>
      <c r="U21549">
        <v>1400</v>
      </c>
      <c r="V21549">
        <v>1498</v>
      </c>
      <c r="W21549">
        <v>219.46308724832215</v>
      </c>
      <c r="X21549" t="s">
        <v>439</v>
      </c>
      <c r="Y21549" t="s">
        <v>440</v>
      </c>
      <c r="Z21549">
        <v>981</v>
      </c>
      <c r="AA21549">
        <v>26</v>
      </c>
      <c r="AB21549" t="s">
        <v>468</v>
      </c>
    </row>
    <row r="21550" spans="1:28">
      <c r="A21550">
        <v>8835770330</v>
      </c>
      <c r="B21550" s="28">
        <v>41870</v>
      </c>
      <c r="C21550" s="29">
        <v>41870</v>
      </c>
      <c r="D21550">
        <v>1057000</v>
      </c>
      <c r="E21550">
        <v>2</v>
      </c>
      <c r="F21550">
        <v>1.5</v>
      </c>
      <c r="G21550">
        <v>2370</v>
      </c>
      <c r="H21550">
        <v>184231</v>
      </c>
      <c r="I21550">
        <v>2</v>
      </c>
      <c r="J21550">
        <v>0</v>
      </c>
      <c r="K21550">
        <v>0</v>
      </c>
      <c r="L21550">
        <v>3</v>
      </c>
      <c r="M21550">
        <v>11</v>
      </c>
      <c r="N21550">
        <v>2370</v>
      </c>
      <c r="O21550">
        <v>0</v>
      </c>
      <c r="P21550">
        <v>2005</v>
      </c>
      <c r="Q21550">
        <v>0</v>
      </c>
      <c r="R21550">
        <v>98045</v>
      </c>
      <c r="S21550">
        <v>47.454300000000003</v>
      </c>
      <c r="T21550">
        <v>-121.77800000000001</v>
      </c>
      <c r="U21550">
        <v>3860</v>
      </c>
      <c r="V21550">
        <v>151081</v>
      </c>
      <c r="W21550">
        <v>445.99156118143458</v>
      </c>
      <c r="X21550" t="s">
        <v>443</v>
      </c>
      <c r="Y21550" t="s">
        <v>440</v>
      </c>
      <c r="Z21550">
        <v>980</v>
      </c>
      <c r="AA21550">
        <v>45</v>
      </c>
      <c r="AB21550" t="s">
        <v>468</v>
      </c>
    </row>
    <row r="21551" spans="1:28">
      <c r="A21551">
        <v>1220000371</v>
      </c>
      <c r="B21551" s="28">
        <v>42004</v>
      </c>
      <c r="C21551" s="29">
        <v>42004</v>
      </c>
      <c r="D21551">
        <v>327500</v>
      </c>
      <c r="E21551">
        <v>3</v>
      </c>
      <c r="F21551">
        <v>2.5</v>
      </c>
      <c r="G21551">
        <v>1820</v>
      </c>
      <c r="H21551">
        <v>1866</v>
      </c>
      <c r="I21551">
        <v>2</v>
      </c>
      <c r="J21551">
        <v>0</v>
      </c>
      <c r="K21551">
        <v>0</v>
      </c>
      <c r="L21551">
        <v>3</v>
      </c>
      <c r="M21551">
        <v>8</v>
      </c>
      <c r="N21551">
        <v>1570</v>
      </c>
      <c r="O21551">
        <v>250</v>
      </c>
      <c r="P21551">
        <v>2008</v>
      </c>
      <c r="Q21551">
        <v>0</v>
      </c>
      <c r="R21551">
        <v>98166</v>
      </c>
      <c r="S21551">
        <v>47.464300000000001</v>
      </c>
      <c r="T21551">
        <v>-122.346</v>
      </c>
      <c r="U21551">
        <v>1660</v>
      </c>
      <c r="V21551">
        <v>6900</v>
      </c>
      <c r="W21551">
        <v>179.94505494505495</v>
      </c>
      <c r="X21551" t="s">
        <v>439</v>
      </c>
      <c r="Y21551" t="s">
        <v>440</v>
      </c>
      <c r="Z21551">
        <v>981</v>
      </c>
      <c r="AA21551">
        <v>66</v>
      </c>
      <c r="AB21551" t="s">
        <v>460</v>
      </c>
    </row>
    <row r="21552" spans="1:28">
      <c r="A21552">
        <v>880000205</v>
      </c>
      <c r="B21552" s="28">
        <v>41849</v>
      </c>
      <c r="C21552" s="29">
        <v>41849</v>
      </c>
      <c r="D21552">
        <v>249000</v>
      </c>
      <c r="E21552">
        <v>3</v>
      </c>
      <c r="F21552">
        <v>2</v>
      </c>
      <c r="G21552">
        <v>1260</v>
      </c>
      <c r="H21552">
        <v>1125</v>
      </c>
      <c r="I21552">
        <v>2</v>
      </c>
      <c r="J21552">
        <v>0</v>
      </c>
      <c r="K21552">
        <v>0</v>
      </c>
      <c r="L21552">
        <v>3</v>
      </c>
      <c r="M21552">
        <v>7</v>
      </c>
      <c r="N21552">
        <v>810</v>
      </c>
      <c r="O21552">
        <v>450</v>
      </c>
      <c r="P21552">
        <v>2011</v>
      </c>
      <c r="Q21552">
        <v>0</v>
      </c>
      <c r="R21552">
        <v>98106</v>
      </c>
      <c r="S21552">
        <v>47.526200000000003</v>
      </c>
      <c r="T21552">
        <v>-122.361</v>
      </c>
      <c r="U21552">
        <v>1260</v>
      </c>
      <c r="V21552">
        <v>1172</v>
      </c>
      <c r="W21552">
        <v>197.61904761904762</v>
      </c>
      <c r="X21552" t="s">
        <v>439</v>
      </c>
      <c r="Y21552" t="s">
        <v>440</v>
      </c>
      <c r="Z21552">
        <v>981</v>
      </c>
      <c r="AA21552">
        <v>6</v>
      </c>
      <c r="AB21552" t="s">
        <v>467</v>
      </c>
    </row>
    <row r="21553" spans="1:28">
      <c r="A21553">
        <v>1561750040</v>
      </c>
      <c r="B21553" s="28">
        <v>41997</v>
      </c>
      <c r="C21553" s="29">
        <v>41997</v>
      </c>
      <c r="D21553">
        <v>1375000</v>
      </c>
      <c r="E21553">
        <v>5</v>
      </c>
      <c r="F21553">
        <v>4.5</v>
      </c>
      <c r="G21553">
        <v>4350</v>
      </c>
      <c r="H21553">
        <v>13405</v>
      </c>
      <c r="I21553">
        <v>2</v>
      </c>
      <c r="J21553">
        <v>0</v>
      </c>
      <c r="K21553">
        <v>0</v>
      </c>
      <c r="L21553">
        <v>3</v>
      </c>
      <c r="M21553">
        <v>11</v>
      </c>
      <c r="N21553">
        <v>4350</v>
      </c>
      <c r="O21553">
        <v>0</v>
      </c>
      <c r="P21553">
        <v>2014</v>
      </c>
      <c r="Q21553">
        <v>0</v>
      </c>
      <c r="R21553">
        <v>98074</v>
      </c>
      <c r="S21553">
        <v>47.601799999999997</v>
      </c>
      <c r="T21553">
        <v>-122.06</v>
      </c>
      <c r="U21553">
        <v>3990</v>
      </c>
      <c r="V21553">
        <v>7208</v>
      </c>
      <c r="W21553">
        <v>316.09195402298849</v>
      </c>
      <c r="X21553" t="s">
        <v>443</v>
      </c>
      <c r="Y21553" t="s">
        <v>440</v>
      </c>
      <c r="Z21553">
        <v>980</v>
      </c>
      <c r="AA21553">
        <v>74</v>
      </c>
      <c r="AB21553" t="s">
        <v>460</v>
      </c>
    </row>
    <row r="21554" spans="1:28">
      <c r="A21554">
        <v>688000017</v>
      </c>
      <c r="B21554" s="28">
        <v>41817</v>
      </c>
      <c r="C21554" s="29">
        <v>41817</v>
      </c>
      <c r="D21554">
        <v>516500</v>
      </c>
      <c r="E21554">
        <v>1</v>
      </c>
      <c r="F21554">
        <v>1.25</v>
      </c>
      <c r="G21554">
        <v>1100</v>
      </c>
      <c r="H21554">
        <v>638</v>
      </c>
      <c r="I21554">
        <v>3</v>
      </c>
      <c r="J21554">
        <v>0</v>
      </c>
      <c r="K21554">
        <v>0</v>
      </c>
      <c r="L21554">
        <v>3</v>
      </c>
      <c r="M21554">
        <v>9</v>
      </c>
      <c r="N21554">
        <v>1100</v>
      </c>
      <c r="O21554">
        <v>0</v>
      </c>
      <c r="P21554">
        <v>2014</v>
      </c>
      <c r="Q21554">
        <v>0</v>
      </c>
      <c r="R21554">
        <v>98112</v>
      </c>
      <c r="S21554">
        <v>47.622799999999998</v>
      </c>
      <c r="T21554">
        <v>-122.307</v>
      </c>
      <c r="U21554">
        <v>1110</v>
      </c>
      <c r="V21554">
        <v>1933</v>
      </c>
      <c r="W21554">
        <v>469.54545454545456</v>
      </c>
      <c r="X21554" t="s">
        <v>439</v>
      </c>
      <c r="Y21554" t="s">
        <v>440</v>
      </c>
      <c r="Z21554">
        <v>981</v>
      </c>
      <c r="AA21554">
        <v>12</v>
      </c>
      <c r="AB21554" t="s">
        <v>463</v>
      </c>
    </row>
    <row r="21555" spans="1:28">
      <c r="A21555">
        <v>2522059251</v>
      </c>
      <c r="B21555" s="28">
        <v>42103</v>
      </c>
      <c r="C21555" s="29">
        <v>42103</v>
      </c>
      <c r="D21555">
        <v>465000</v>
      </c>
      <c r="E21555">
        <v>3</v>
      </c>
      <c r="F21555">
        <v>2.5</v>
      </c>
      <c r="G21555">
        <v>2050</v>
      </c>
      <c r="H21555">
        <v>15035</v>
      </c>
      <c r="I21555">
        <v>2</v>
      </c>
      <c r="J21555">
        <v>0</v>
      </c>
      <c r="K21555">
        <v>0</v>
      </c>
      <c r="L21555">
        <v>3</v>
      </c>
      <c r="M21555">
        <v>9</v>
      </c>
      <c r="N21555">
        <v>2050</v>
      </c>
      <c r="O21555">
        <v>0</v>
      </c>
      <c r="P21555">
        <v>2006</v>
      </c>
      <c r="Q21555">
        <v>0</v>
      </c>
      <c r="R21555">
        <v>98042</v>
      </c>
      <c r="S21555">
        <v>47.361899999999999</v>
      </c>
      <c r="T21555">
        <v>-122.122</v>
      </c>
      <c r="U21555">
        <v>1300</v>
      </c>
      <c r="V21555">
        <v>15836</v>
      </c>
      <c r="W21555">
        <v>226.82926829268294</v>
      </c>
      <c r="X21555" t="s">
        <v>443</v>
      </c>
      <c r="Y21555" t="s">
        <v>440</v>
      </c>
      <c r="Z21555">
        <v>980</v>
      </c>
      <c r="AA21555">
        <v>42</v>
      </c>
      <c r="AB21555" t="s">
        <v>465</v>
      </c>
    </row>
    <row r="21556" spans="1:28">
      <c r="A21556">
        <v>2855000110</v>
      </c>
      <c r="B21556" s="28">
        <v>41859</v>
      </c>
      <c r="C21556" s="29">
        <v>41859</v>
      </c>
      <c r="D21556">
        <v>388000</v>
      </c>
      <c r="E21556">
        <v>3</v>
      </c>
      <c r="F21556">
        <v>2.5</v>
      </c>
      <c r="G21556">
        <v>2198</v>
      </c>
      <c r="H21556">
        <v>6222</v>
      </c>
      <c r="I21556">
        <v>2</v>
      </c>
      <c r="J21556">
        <v>0</v>
      </c>
      <c r="K21556">
        <v>2</v>
      </c>
      <c r="L21556">
        <v>3</v>
      </c>
      <c r="M21556">
        <v>8</v>
      </c>
      <c r="N21556">
        <v>2198</v>
      </c>
      <c r="O21556">
        <v>0</v>
      </c>
      <c r="P21556">
        <v>2010</v>
      </c>
      <c r="Q21556">
        <v>0</v>
      </c>
      <c r="R21556">
        <v>98198</v>
      </c>
      <c r="S21556">
        <v>47.390599999999999</v>
      </c>
      <c r="T21556">
        <v>-122.304</v>
      </c>
      <c r="U21556">
        <v>2198</v>
      </c>
      <c r="V21556">
        <v>7621</v>
      </c>
      <c r="W21556">
        <v>176.52411282984531</v>
      </c>
      <c r="X21556" t="s">
        <v>443</v>
      </c>
      <c r="Y21556" t="s">
        <v>440</v>
      </c>
      <c r="Z21556">
        <v>981</v>
      </c>
      <c r="AA21556">
        <v>98</v>
      </c>
      <c r="AB21556" t="s">
        <v>468</v>
      </c>
    </row>
    <row r="21557" spans="1:28">
      <c r="A21557">
        <v>6821101731</v>
      </c>
      <c r="B21557" s="28">
        <v>41912</v>
      </c>
      <c r="C21557" s="29">
        <v>41912</v>
      </c>
      <c r="D21557">
        <v>549000</v>
      </c>
      <c r="E21557">
        <v>3</v>
      </c>
      <c r="F21557">
        <v>2.25</v>
      </c>
      <c r="G21557">
        <v>1230</v>
      </c>
      <c r="H21557">
        <v>1380</v>
      </c>
      <c r="I21557">
        <v>3</v>
      </c>
      <c r="J21557">
        <v>0</v>
      </c>
      <c r="K21557">
        <v>0</v>
      </c>
      <c r="L21557">
        <v>3</v>
      </c>
      <c r="M21557">
        <v>8</v>
      </c>
      <c r="N21557">
        <v>1230</v>
      </c>
      <c r="O21557">
        <v>0</v>
      </c>
      <c r="P21557">
        <v>2013</v>
      </c>
      <c r="Q21557">
        <v>0</v>
      </c>
      <c r="R21557">
        <v>98199</v>
      </c>
      <c r="S21557">
        <v>47.652099999999997</v>
      </c>
      <c r="T21557">
        <v>-122.4</v>
      </c>
      <c r="U21557">
        <v>1760</v>
      </c>
      <c r="V21557">
        <v>5664</v>
      </c>
      <c r="W21557">
        <v>446.34146341463412</v>
      </c>
      <c r="X21557" t="s">
        <v>439</v>
      </c>
      <c r="Y21557" t="s">
        <v>440</v>
      </c>
      <c r="Z21557">
        <v>981</v>
      </c>
      <c r="AA21557">
        <v>99</v>
      </c>
      <c r="AB21557" t="s">
        <v>470</v>
      </c>
    </row>
    <row r="21558" spans="1:28">
      <c r="A21558">
        <v>476000017</v>
      </c>
      <c r="B21558" s="28">
        <v>41915</v>
      </c>
      <c r="C21558" s="29">
        <v>41915</v>
      </c>
      <c r="D21558">
        <v>553000</v>
      </c>
      <c r="E21558">
        <v>2</v>
      </c>
      <c r="F21558">
        <v>2</v>
      </c>
      <c r="G21558">
        <v>1400</v>
      </c>
      <c r="H21558">
        <v>1512</v>
      </c>
      <c r="I21558">
        <v>2</v>
      </c>
      <c r="J21558">
        <v>0</v>
      </c>
      <c r="K21558">
        <v>0</v>
      </c>
      <c r="L21558">
        <v>3</v>
      </c>
      <c r="M21558">
        <v>8</v>
      </c>
      <c r="N21558">
        <v>940</v>
      </c>
      <c r="O21558">
        <v>460</v>
      </c>
      <c r="P21558">
        <v>2006</v>
      </c>
      <c r="Q21558">
        <v>0</v>
      </c>
      <c r="R21558">
        <v>98107</v>
      </c>
      <c r="S21558">
        <v>47.671900000000001</v>
      </c>
      <c r="T21558">
        <v>-122.392</v>
      </c>
      <c r="U21558">
        <v>1400</v>
      </c>
      <c r="V21558">
        <v>3500</v>
      </c>
      <c r="W21558">
        <v>395</v>
      </c>
      <c r="X21558" t="s">
        <v>439</v>
      </c>
      <c r="Y21558" t="s">
        <v>440</v>
      </c>
      <c r="Z21558">
        <v>981</v>
      </c>
      <c r="AA21558">
        <v>7</v>
      </c>
      <c r="AB21558" t="s">
        <v>459</v>
      </c>
    </row>
    <row r="21559" spans="1:28">
      <c r="A21559">
        <v>2770603523</v>
      </c>
      <c r="B21559" s="28">
        <v>42116</v>
      </c>
      <c r="C21559" s="29">
        <v>42116</v>
      </c>
      <c r="D21559">
        <v>530000</v>
      </c>
      <c r="E21559">
        <v>3</v>
      </c>
      <c r="F21559">
        <v>2.5</v>
      </c>
      <c r="G21559">
        <v>1410</v>
      </c>
      <c r="H21559">
        <v>1250</v>
      </c>
      <c r="I21559">
        <v>2</v>
      </c>
      <c r="J21559">
        <v>0</v>
      </c>
      <c r="K21559">
        <v>0</v>
      </c>
      <c r="L21559">
        <v>3</v>
      </c>
      <c r="M21559">
        <v>8</v>
      </c>
      <c r="N21559">
        <v>1140</v>
      </c>
      <c r="O21559">
        <v>270</v>
      </c>
      <c r="P21559">
        <v>2010</v>
      </c>
      <c r="Q21559">
        <v>0</v>
      </c>
      <c r="R21559">
        <v>98119</v>
      </c>
      <c r="S21559">
        <v>47.651499999999999</v>
      </c>
      <c r="T21559">
        <v>-122.375</v>
      </c>
      <c r="U21559">
        <v>1720</v>
      </c>
      <c r="V21559">
        <v>2825</v>
      </c>
      <c r="W21559">
        <v>375.88652482269504</v>
      </c>
      <c r="X21559" t="s">
        <v>439</v>
      </c>
      <c r="Y21559" t="s">
        <v>440</v>
      </c>
      <c r="Z21559">
        <v>981</v>
      </c>
      <c r="AA21559">
        <v>19</v>
      </c>
      <c r="AB21559" t="s">
        <v>465</v>
      </c>
    </row>
    <row r="21560" spans="1:28">
      <c r="A21560">
        <v>2255500123</v>
      </c>
      <c r="B21560" s="28">
        <v>41871</v>
      </c>
      <c r="C21560" s="29">
        <v>41871</v>
      </c>
      <c r="D21560">
        <v>747450</v>
      </c>
      <c r="E21560">
        <v>3</v>
      </c>
      <c r="F21560">
        <v>2.5</v>
      </c>
      <c r="G21560">
        <v>2110</v>
      </c>
      <c r="H21560">
        <v>1339</v>
      </c>
      <c r="I21560">
        <v>2</v>
      </c>
      <c r="J21560">
        <v>0</v>
      </c>
      <c r="K21560">
        <v>0</v>
      </c>
      <c r="L21560">
        <v>3</v>
      </c>
      <c r="M21560">
        <v>8</v>
      </c>
      <c r="N21560">
        <v>1410</v>
      </c>
      <c r="O21560">
        <v>700</v>
      </c>
      <c r="P21560">
        <v>2014</v>
      </c>
      <c r="Q21560">
        <v>0</v>
      </c>
      <c r="R21560">
        <v>98122</v>
      </c>
      <c r="S21560">
        <v>47.608800000000002</v>
      </c>
      <c r="T21560">
        <v>-122.31100000000001</v>
      </c>
      <c r="U21560">
        <v>1630</v>
      </c>
      <c r="V21560">
        <v>2670</v>
      </c>
      <c r="W21560">
        <v>354.24170616113742</v>
      </c>
      <c r="X21560" t="s">
        <v>443</v>
      </c>
      <c r="Y21560" t="s">
        <v>440</v>
      </c>
      <c r="Z21560">
        <v>981</v>
      </c>
      <c r="AA21560">
        <v>22</v>
      </c>
      <c r="AB21560" t="s">
        <v>468</v>
      </c>
    </row>
    <row r="21561" spans="1:28">
      <c r="A21561">
        <v>3438501329</v>
      </c>
      <c r="B21561" s="28">
        <v>41779</v>
      </c>
      <c r="C21561" s="29">
        <v>41779</v>
      </c>
      <c r="D21561">
        <v>305000</v>
      </c>
      <c r="E21561">
        <v>2</v>
      </c>
      <c r="F21561">
        <v>2.5</v>
      </c>
      <c r="G21561">
        <v>1590</v>
      </c>
      <c r="H21561">
        <v>2656</v>
      </c>
      <c r="I21561">
        <v>2</v>
      </c>
      <c r="J21561">
        <v>0</v>
      </c>
      <c r="K21561">
        <v>0</v>
      </c>
      <c r="L21561">
        <v>3</v>
      </c>
      <c r="M21561">
        <v>7</v>
      </c>
      <c r="N21561">
        <v>1220</v>
      </c>
      <c r="O21561">
        <v>370</v>
      </c>
      <c r="P21561">
        <v>2009</v>
      </c>
      <c r="Q21561">
        <v>0</v>
      </c>
      <c r="R21561">
        <v>98106</v>
      </c>
      <c r="S21561">
        <v>47.548900000000003</v>
      </c>
      <c r="T21561">
        <v>-122.364</v>
      </c>
      <c r="U21561">
        <v>1590</v>
      </c>
      <c r="V21561">
        <v>2306</v>
      </c>
      <c r="W21561">
        <v>191.82389937106919</v>
      </c>
      <c r="X21561" t="s">
        <v>439</v>
      </c>
      <c r="Y21561" t="s">
        <v>440</v>
      </c>
      <c r="Z21561">
        <v>981</v>
      </c>
      <c r="AA21561">
        <v>6</v>
      </c>
      <c r="AB21561" t="s">
        <v>462</v>
      </c>
    </row>
    <row r="21562" spans="1:28">
      <c r="A21562">
        <v>423059387</v>
      </c>
      <c r="B21562" s="28">
        <v>41961</v>
      </c>
      <c r="C21562" s="29">
        <v>41961</v>
      </c>
      <c r="D21562">
        <v>540000</v>
      </c>
      <c r="E21562">
        <v>5</v>
      </c>
      <c r="F21562">
        <v>2.5</v>
      </c>
      <c r="G21562">
        <v>3370</v>
      </c>
      <c r="H21562">
        <v>4850</v>
      </c>
      <c r="I21562">
        <v>2</v>
      </c>
      <c r="J21562">
        <v>0</v>
      </c>
      <c r="K21562">
        <v>0</v>
      </c>
      <c r="L21562">
        <v>3</v>
      </c>
      <c r="M21562">
        <v>9</v>
      </c>
      <c r="N21562">
        <v>3370</v>
      </c>
      <c r="O21562">
        <v>0</v>
      </c>
      <c r="P21562">
        <v>2007</v>
      </c>
      <c r="Q21562">
        <v>0</v>
      </c>
      <c r="R21562">
        <v>98056</v>
      </c>
      <c r="S21562">
        <v>47.507800000000003</v>
      </c>
      <c r="T21562">
        <v>-122.169</v>
      </c>
      <c r="U21562">
        <v>2900</v>
      </c>
      <c r="V21562">
        <v>5570</v>
      </c>
      <c r="W21562">
        <v>160.23738872403561</v>
      </c>
      <c r="X21562" t="s">
        <v>443</v>
      </c>
      <c r="Y21562" t="s">
        <v>440</v>
      </c>
      <c r="Z21562">
        <v>980</v>
      </c>
      <c r="AA21562">
        <v>56</v>
      </c>
      <c r="AB21562" t="s">
        <v>469</v>
      </c>
    </row>
    <row r="21563" spans="1:28">
      <c r="A21563">
        <v>6664500090</v>
      </c>
      <c r="B21563" s="28">
        <v>42019</v>
      </c>
      <c r="C21563" s="29">
        <v>42019</v>
      </c>
      <c r="D21563">
        <v>750000</v>
      </c>
      <c r="E21563">
        <v>5</v>
      </c>
      <c r="F21563">
        <v>4</v>
      </c>
      <c r="G21563">
        <v>4500</v>
      </c>
      <c r="H21563">
        <v>8130</v>
      </c>
      <c r="I21563">
        <v>2</v>
      </c>
      <c r="J21563">
        <v>0</v>
      </c>
      <c r="K21563">
        <v>0</v>
      </c>
      <c r="L21563">
        <v>3</v>
      </c>
      <c r="M21563">
        <v>10</v>
      </c>
      <c r="N21563">
        <v>4500</v>
      </c>
      <c r="O21563">
        <v>0</v>
      </c>
      <c r="P21563">
        <v>2007</v>
      </c>
      <c r="Q21563">
        <v>0</v>
      </c>
      <c r="R21563">
        <v>98059</v>
      </c>
      <c r="S21563">
        <v>47.483199999999997</v>
      </c>
      <c r="T21563">
        <v>-122.145</v>
      </c>
      <c r="U21563">
        <v>2840</v>
      </c>
      <c r="V21563">
        <v>8402</v>
      </c>
      <c r="W21563">
        <v>166.66666666666666</v>
      </c>
      <c r="X21563" t="s">
        <v>443</v>
      </c>
      <c r="Y21563" t="s">
        <v>440</v>
      </c>
      <c r="Z21563">
        <v>980</v>
      </c>
      <c r="AA21563">
        <v>59</v>
      </c>
      <c r="AB21563" t="s">
        <v>464</v>
      </c>
    </row>
    <row r="21564" spans="1:28">
      <c r="A21564">
        <v>2122059216</v>
      </c>
      <c r="B21564" s="28">
        <v>42108</v>
      </c>
      <c r="C21564" s="29">
        <v>42108</v>
      </c>
      <c r="D21564">
        <v>422000</v>
      </c>
      <c r="E21564">
        <v>4</v>
      </c>
      <c r="F21564">
        <v>2.5</v>
      </c>
      <c r="G21564">
        <v>2930</v>
      </c>
      <c r="H21564">
        <v>5973</v>
      </c>
      <c r="I21564">
        <v>2</v>
      </c>
      <c r="J21564">
        <v>0</v>
      </c>
      <c r="K21564">
        <v>0</v>
      </c>
      <c r="L21564">
        <v>3</v>
      </c>
      <c r="M21564">
        <v>10</v>
      </c>
      <c r="N21564">
        <v>2930</v>
      </c>
      <c r="O21564">
        <v>0</v>
      </c>
      <c r="P21564">
        <v>2008</v>
      </c>
      <c r="Q21564">
        <v>0</v>
      </c>
      <c r="R21564">
        <v>98030</v>
      </c>
      <c r="S21564">
        <v>47.384599999999999</v>
      </c>
      <c r="T21564">
        <v>-122.18600000000001</v>
      </c>
      <c r="U21564">
        <v>3038</v>
      </c>
      <c r="V21564">
        <v>7095</v>
      </c>
      <c r="W21564">
        <v>144.0273037542662</v>
      </c>
      <c r="X21564" t="s">
        <v>443</v>
      </c>
      <c r="Y21564" t="s">
        <v>440</v>
      </c>
      <c r="Z21564">
        <v>980</v>
      </c>
      <c r="AA21564">
        <v>30</v>
      </c>
      <c r="AB21564" t="s">
        <v>465</v>
      </c>
    </row>
    <row r="21565" spans="1:28">
      <c r="A21565">
        <v>9406530090</v>
      </c>
      <c r="B21565" s="28">
        <v>41932</v>
      </c>
      <c r="C21565" s="29">
        <v>41932</v>
      </c>
      <c r="D21565">
        <v>337000</v>
      </c>
      <c r="E21565">
        <v>4</v>
      </c>
      <c r="F21565">
        <v>2.5</v>
      </c>
      <c r="G21565">
        <v>2470</v>
      </c>
      <c r="H21565">
        <v>5100</v>
      </c>
      <c r="I21565">
        <v>2</v>
      </c>
      <c r="J21565">
        <v>0</v>
      </c>
      <c r="K21565">
        <v>0</v>
      </c>
      <c r="L21565">
        <v>3</v>
      </c>
      <c r="M21565">
        <v>8</v>
      </c>
      <c r="N21565">
        <v>2470</v>
      </c>
      <c r="O21565">
        <v>0</v>
      </c>
      <c r="P21565">
        <v>2005</v>
      </c>
      <c r="Q21565">
        <v>0</v>
      </c>
      <c r="R21565">
        <v>98038</v>
      </c>
      <c r="S21565">
        <v>47.362200000000001</v>
      </c>
      <c r="T21565">
        <v>-122.041</v>
      </c>
      <c r="U21565">
        <v>2240</v>
      </c>
      <c r="V21565">
        <v>5123</v>
      </c>
      <c r="W21565">
        <v>136.43724696356276</v>
      </c>
      <c r="X21565" t="s">
        <v>443</v>
      </c>
      <c r="Y21565" t="s">
        <v>440</v>
      </c>
      <c r="Z21565">
        <v>980</v>
      </c>
      <c r="AA21565">
        <v>38</v>
      </c>
      <c r="AB21565" t="s">
        <v>459</v>
      </c>
    </row>
    <row r="21566" spans="1:28">
      <c r="A21566">
        <v>7168100015</v>
      </c>
      <c r="B21566" s="28">
        <v>41921</v>
      </c>
      <c r="C21566" s="29">
        <v>41921</v>
      </c>
      <c r="D21566">
        <v>579950</v>
      </c>
      <c r="E21566">
        <v>5</v>
      </c>
      <c r="F21566">
        <v>2.75</v>
      </c>
      <c r="G21566">
        <v>3080</v>
      </c>
      <c r="H21566">
        <v>5752</v>
      </c>
      <c r="I21566">
        <v>2</v>
      </c>
      <c r="J21566">
        <v>0</v>
      </c>
      <c r="K21566">
        <v>0</v>
      </c>
      <c r="L21566">
        <v>3</v>
      </c>
      <c r="M21566">
        <v>9</v>
      </c>
      <c r="N21566">
        <v>3080</v>
      </c>
      <c r="O21566">
        <v>0</v>
      </c>
      <c r="P21566">
        <v>2014</v>
      </c>
      <c r="Q21566">
        <v>0</v>
      </c>
      <c r="R21566">
        <v>98059</v>
      </c>
      <c r="S21566">
        <v>47.492199999999997</v>
      </c>
      <c r="T21566">
        <v>-122.15300000000001</v>
      </c>
      <c r="U21566">
        <v>3000</v>
      </c>
      <c r="V21566">
        <v>4650</v>
      </c>
      <c r="W21566">
        <v>188.29545454545453</v>
      </c>
      <c r="X21566" t="s">
        <v>443</v>
      </c>
      <c r="Y21566" t="s">
        <v>440</v>
      </c>
      <c r="Z21566">
        <v>980</v>
      </c>
      <c r="AA21566">
        <v>59</v>
      </c>
      <c r="AB21566" t="s">
        <v>459</v>
      </c>
    </row>
    <row r="21567" spans="1:28">
      <c r="A21567">
        <v>5007500120</v>
      </c>
      <c r="B21567" s="28">
        <v>42061</v>
      </c>
      <c r="C21567" s="29">
        <v>42061</v>
      </c>
      <c r="D21567">
        <v>341780</v>
      </c>
      <c r="E21567">
        <v>4</v>
      </c>
      <c r="F21567">
        <v>2.75</v>
      </c>
      <c r="G21567">
        <v>2260</v>
      </c>
      <c r="H21567">
        <v>4440</v>
      </c>
      <c r="I21567">
        <v>2</v>
      </c>
      <c r="J21567">
        <v>0</v>
      </c>
      <c r="K21567">
        <v>0</v>
      </c>
      <c r="L21567">
        <v>3</v>
      </c>
      <c r="M21567">
        <v>7</v>
      </c>
      <c r="N21567">
        <v>2260</v>
      </c>
      <c r="O21567">
        <v>0</v>
      </c>
      <c r="P21567">
        <v>2014</v>
      </c>
      <c r="Q21567">
        <v>0</v>
      </c>
      <c r="R21567">
        <v>98001</v>
      </c>
      <c r="S21567">
        <v>47.350700000000003</v>
      </c>
      <c r="T21567">
        <v>-122.291</v>
      </c>
      <c r="U21567">
        <v>2260</v>
      </c>
      <c r="V21567">
        <v>4563</v>
      </c>
      <c r="W21567">
        <v>151.23008849557522</v>
      </c>
      <c r="X21567" t="s">
        <v>443</v>
      </c>
      <c r="Y21567" t="s">
        <v>440</v>
      </c>
      <c r="Z21567">
        <v>980</v>
      </c>
      <c r="AA21567">
        <v>1</v>
      </c>
      <c r="AB21567" t="s">
        <v>461</v>
      </c>
    </row>
    <row r="21568" spans="1:28">
      <c r="A21568">
        <v>3528900770</v>
      </c>
      <c r="B21568" s="28">
        <v>42117</v>
      </c>
      <c r="C21568" s="29">
        <v>42117</v>
      </c>
      <c r="D21568">
        <v>710200</v>
      </c>
      <c r="E21568">
        <v>4</v>
      </c>
      <c r="F21568">
        <v>3</v>
      </c>
      <c r="G21568">
        <v>1670</v>
      </c>
      <c r="H21568">
        <v>2642</v>
      </c>
      <c r="I21568">
        <v>2</v>
      </c>
      <c r="J21568">
        <v>0</v>
      </c>
      <c r="K21568">
        <v>0</v>
      </c>
      <c r="L21568">
        <v>3</v>
      </c>
      <c r="M21568">
        <v>8</v>
      </c>
      <c r="N21568">
        <v>1350</v>
      </c>
      <c r="O21568">
        <v>320</v>
      </c>
      <c r="P21568">
        <v>2008</v>
      </c>
      <c r="Q21568">
        <v>0</v>
      </c>
      <c r="R21568">
        <v>98109</v>
      </c>
      <c r="S21568">
        <v>47.639699999999998</v>
      </c>
      <c r="T21568">
        <v>-122.345</v>
      </c>
      <c r="U21568">
        <v>1670</v>
      </c>
      <c r="V21568">
        <v>2594</v>
      </c>
      <c r="W21568">
        <v>425.26946107784431</v>
      </c>
      <c r="X21568" t="s">
        <v>439</v>
      </c>
      <c r="Y21568" t="s">
        <v>440</v>
      </c>
      <c r="Z21568">
        <v>981</v>
      </c>
      <c r="AA21568">
        <v>9</v>
      </c>
      <c r="AB21568" t="s">
        <v>465</v>
      </c>
    </row>
    <row r="21569" spans="1:28">
      <c r="A21569">
        <v>9521100031</v>
      </c>
      <c r="B21569" s="28">
        <v>41808</v>
      </c>
      <c r="C21569" s="29">
        <v>41808</v>
      </c>
      <c r="D21569">
        <v>690000</v>
      </c>
      <c r="E21569">
        <v>3</v>
      </c>
      <c r="F21569">
        <v>3.25</v>
      </c>
      <c r="G21569">
        <v>1540</v>
      </c>
      <c r="H21569">
        <v>1428</v>
      </c>
      <c r="I21569">
        <v>3</v>
      </c>
      <c r="J21569">
        <v>0</v>
      </c>
      <c r="K21569">
        <v>0</v>
      </c>
      <c r="L21569">
        <v>3</v>
      </c>
      <c r="M21569">
        <v>9</v>
      </c>
      <c r="N21569">
        <v>1540</v>
      </c>
      <c r="O21569">
        <v>0</v>
      </c>
      <c r="P21569">
        <v>2013</v>
      </c>
      <c r="Q21569">
        <v>0</v>
      </c>
      <c r="R21569">
        <v>98103</v>
      </c>
      <c r="S21569">
        <v>47.6648</v>
      </c>
      <c r="T21569">
        <v>-122.35299999999999</v>
      </c>
      <c r="U21569">
        <v>1660</v>
      </c>
      <c r="V21569">
        <v>3300</v>
      </c>
      <c r="W21569">
        <v>448.05194805194805</v>
      </c>
      <c r="X21569" t="s">
        <v>439</v>
      </c>
      <c r="Y21569" t="s">
        <v>440</v>
      </c>
      <c r="Z21569">
        <v>981</v>
      </c>
      <c r="AA21569">
        <v>3</v>
      </c>
      <c r="AB21569" t="s">
        <v>463</v>
      </c>
    </row>
    <row r="21570" spans="1:28">
      <c r="A21570">
        <v>524059330</v>
      </c>
      <c r="B21570" s="28">
        <v>42034</v>
      </c>
      <c r="C21570" s="29">
        <v>42034</v>
      </c>
      <c r="D21570">
        <v>1700000</v>
      </c>
      <c r="E21570">
        <v>4</v>
      </c>
      <c r="F21570">
        <v>3.5</v>
      </c>
      <c r="G21570">
        <v>3830</v>
      </c>
      <c r="H21570">
        <v>8963</v>
      </c>
      <c r="I21570">
        <v>2</v>
      </c>
      <c r="J21570">
        <v>0</v>
      </c>
      <c r="K21570">
        <v>0</v>
      </c>
      <c r="L21570">
        <v>3</v>
      </c>
      <c r="M21570">
        <v>10</v>
      </c>
      <c r="N21570">
        <v>3120</v>
      </c>
      <c r="O21570">
        <v>710</v>
      </c>
      <c r="P21570">
        <v>2014</v>
      </c>
      <c r="Q21570">
        <v>0</v>
      </c>
      <c r="R21570">
        <v>98004</v>
      </c>
      <c r="S21570">
        <v>47.598999999999997</v>
      </c>
      <c r="T21570">
        <v>-122.197</v>
      </c>
      <c r="U21570">
        <v>2190</v>
      </c>
      <c r="V21570">
        <v>10777</v>
      </c>
      <c r="W21570">
        <v>443.86422976501308</v>
      </c>
      <c r="X21570" t="s">
        <v>443</v>
      </c>
      <c r="Y21570" t="s">
        <v>440</v>
      </c>
      <c r="Z21570">
        <v>980</v>
      </c>
      <c r="AA21570">
        <v>4</v>
      </c>
      <c r="AB21570" t="s">
        <v>464</v>
      </c>
    </row>
    <row r="21571" spans="1:28">
      <c r="A21571">
        <v>6021503705</v>
      </c>
      <c r="B21571" s="28">
        <v>41927</v>
      </c>
      <c r="C21571" s="29">
        <v>41927</v>
      </c>
      <c r="D21571">
        <v>329000</v>
      </c>
      <c r="E21571">
        <v>2</v>
      </c>
      <c r="F21571">
        <v>2.5</v>
      </c>
      <c r="G21571">
        <v>980</v>
      </c>
      <c r="H21571">
        <v>1020</v>
      </c>
      <c r="I21571">
        <v>3</v>
      </c>
      <c r="J21571">
        <v>0</v>
      </c>
      <c r="K21571">
        <v>0</v>
      </c>
      <c r="L21571">
        <v>3</v>
      </c>
      <c r="M21571">
        <v>8</v>
      </c>
      <c r="N21571">
        <v>980</v>
      </c>
      <c r="O21571">
        <v>0</v>
      </c>
      <c r="P21571">
        <v>2008</v>
      </c>
      <c r="Q21571">
        <v>0</v>
      </c>
      <c r="R21571">
        <v>98117</v>
      </c>
      <c r="S21571">
        <v>47.684399999999997</v>
      </c>
      <c r="T21571">
        <v>-122.387</v>
      </c>
      <c r="U21571">
        <v>980</v>
      </c>
      <c r="V21571">
        <v>1023</v>
      </c>
      <c r="W21571">
        <v>335.71428571428572</v>
      </c>
      <c r="X21571" t="s">
        <v>441</v>
      </c>
      <c r="Y21571" t="s">
        <v>440</v>
      </c>
      <c r="Z21571">
        <v>981</v>
      </c>
      <c r="AA21571">
        <v>17</v>
      </c>
      <c r="AB21571" t="s">
        <v>459</v>
      </c>
    </row>
    <row r="21572" spans="1:28">
      <c r="A21572">
        <v>3438501862</v>
      </c>
      <c r="B21572" s="28">
        <v>41772</v>
      </c>
      <c r="C21572" s="29">
        <v>41772</v>
      </c>
      <c r="D21572">
        <v>330000</v>
      </c>
      <c r="E21572">
        <v>3</v>
      </c>
      <c r="F21572">
        <v>2.5</v>
      </c>
      <c r="G21572">
        <v>1450</v>
      </c>
      <c r="H21572">
        <v>5008</v>
      </c>
      <c r="I21572">
        <v>1</v>
      </c>
      <c r="J21572">
        <v>0</v>
      </c>
      <c r="K21572">
        <v>0</v>
      </c>
      <c r="L21572">
        <v>3</v>
      </c>
      <c r="M21572">
        <v>7</v>
      </c>
      <c r="N21572">
        <v>840</v>
      </c>
      <c r="O21572">
        <v>610</v>
      </c>
      <c r="P21572">
        <v>2007</v>
      </c>
      <c r="Q21572">
        <v>0</v>
      </c>
      <c r="R21572">
        <v>98106</v>
      </c>
      <c r="S21572">
        <v>47.543500000000002</v>
      </c>
      <c r="T21572">
        <v>-122.357</v>
      </c>
      <c r="U21572">
        <v>2120</v>
      </c>
      <c r="V21572">
        <v>5019</v>
      </c>
      <c r="W21572">
        <v>227.58620689655172</v>
      </c>
      <c r="X21572" t="s">
        <v>439</v>
      </c>
      <c r="Y21572" t="s">
        <v>440</v>
      </c>
      <c r="Z21572">
        <v>981</v>
      </c>
      <c r="AA21572">
        <v>6</v>
      </c>
      <c r="AB21572" t="s">
        <v>462</v>
      </c>
    </row>
    <row r="21573" spans="1:28">
      <c r="A21573">
        <v>3345700207</v>
      </c>
      <c r="B21573" s="28">
        <v>42126</v>
      </c>
      <c r="C21573" s="29">
        <v>42126</v>
      </c>
      <c r="D21573">
        <v>608500</v>
      </c>
      <c r="E21573">
        <v>4</v>
      </c>
      <c r="F21573">
        <v>3.5</v>
      </c>
      <c r="G21573">
        <v>2850</v>
      </c>
      <c r="H21573">
        <v>5577</v>
      </c>
      <c r="I21573">
        <v>2</v>
      </c>
      <c r="J21573">
        <v>0</v>
      </c>
      <c r="K21573">
        <v>0</v>
      </c>
      <c r="L21573">
        <v>3</v>
      </c>
      <c r="M21573">
        <v>8</v>
      </c>
      <c r="N21573">
        <v>1950</v>
      </c>
      <c r="O21573">
        <v>900</v>
      </c>
      <c r="P21573">
        <v>2014</v>
      </c>
      <c r="Q21573">
        <v>0</v>
      </c>
      <c r="R21573">
        <v>98056</v>
      </c>
      <c r="S21573">
        <v>47.525199999999998</v>
      </c>
      <c r="T21573">
        <v>-122.19199999999999</v>
      </c>
      <c r="U21573">
        <v>2850</v>
      </c>
      <c r="V21573">
        <v>5708</v>
      </c>
      <c r="W21573">
        <v>213.50877192982455</v>
      </c>
      <c r="X21573" t="s">
        <v>443</v>
      </c>
      <c r="Y21573" t="s">
        <v>440</v>
      </c>
      <c r="Z21573">
        <v>980</v>
      </c>
      <c r="AA21573">
        <v>56</v>
      </c>
      <c r="AB21573" t="s">
        <v>462</v>
      </c>
    </row>
    <row r="21574" spans="1:28">
      <c r="A21574">
        <v>6056111067</v>
      </c>
      <c r="B21574" s="28">
        <v>41827</v>
      </c>
      <c r="C21574" s="29">
        <v>41827</v>
      </c>
      <c r="D21574">
        <v>230000</v>
      </c>
      <c r="E21574">
        <v>3</v>
      </c>
      <c r="F21574">
        <v>1.75</v>
      </c>
      <c r="G21574">
        <v>1140</v>
      </c>
      <c r="H21574">
        <v>1201</v>
      </c>
      <c r="I21574">
        <v>2</v>
      </c>
      <c r="J21574">
        <v>0</v>
      </c>
      <c r="K21574">
        <v>0</v>
      </c>
      <c r="L21574">
        <v>3</v>
      </c>
      <c r="M21574">
        <v>8</v>
      </c>
      <c r="N21574">
        <v>1140</v>
      </c>
      <c r="O21574">
        <v>0</v>
      </c>
      <c r="P21574">
        <v>2014</v>
      </c>
      <c r="Q21574">
        <v>0</v>
      </c>
      <c r="R21574">
        <v>98108</v>
      </c>
      <c r="S21574">
        <v>47.563699999999997</v>
      </c>
      <c r="T21574">
        <v>-122.295</v>
      </c>
      <c r="U21574">
        <v>1210</v>
      </c>
      <c r="V21574">
        <v>1552</v>
      </c>
      <c r="W21574">
        <v>201.75438596491227</v>
      </c>
      <c r="X21574" t="s">
        <v>439</v>
      </c>
      <c r="Y21574" t="s">
        <v>440</v>
      </c>
      <c r="Z21574">
        <v>981</v>
      </c>
      <c r="AA21574">
        <v>8</v>
      </c>
      <c r="AB21574" t="s">
        <v>467</v>
      </c>
    </row>
    <row r="21575" spans="1:28">
      <c r="A21575">
        <v>8562790760</v>
      </c>
      <c r="B21575" s="28">
        <v>41779</v>
      </c>
      <c r="C21575" s="29">
        <v>41779</v>
      </c>
      <c r="D21575">
        <v>785000</v>
      </c>
      <c r="E21575">
        <v>4</v>
      </c>
      <c r="F21575">
        <v>3.5</v>
      </c>
      <c r="G21575">
        <v>3070</v>
      </c>
      <c r="H21575">
        <v>4684</v>
      </c>
      <c r="I21575">
        <v>2</v>
      </c>
      <c r="J21575">
        <v>0</v>
      </c>
      <c r="K21575">
        <v>0</v>
      </c>
      <c r="L21575">
        <v>3</v>
      </c>
      <c r="M21575">
        <v>10</v>
      </c>
      <c r="N21575">
        <v>2190</v>
      </c>
      <c r="O21575">
        <v>880</v>
      </c>
      <c r="P21575">
        <v>2009</v>
      </c>
      <c r="Q21575">
        <v>0</v>
      </c>
      <c r="R21575">
        <v>98027</v>
      </c>
      <c r="S21575">
        <v>47.531599999999997</v>
      </c>
      <c r="T21575">
        <v>-122.07599999999999</v>
      </c>
      <c r="U21575">
        <v>2290</v>
      </c>
      <c r="V21575">
        <v>2664</v>
      </c>
      <c r="W21575">
        <v>255.70032573289902</v>
      </c>
      <c r="X21575" t="s">
        <v>443</v>
      </c>
      <c r="Y21575" t="s">
        <v>440</v>
      </c>
      <c r="Z21575">
        <v>980</v>
      </c>
      <c r="AA21575">
        <v>27</v>
      </c>
      <c r="AB21575" t="s">
        <v>462</v>
      </c>
    </row>
    <row r="21576" spans="1:28">
      <c r="A21576">
        <v>1931300090</v>
      </c>
      <c r="B21576" s="28">
        <v>41766</v>
      </c>
      <c r="C21576" s="29">
        <v>41766</v>
      </c>
      <c r="D21576">
        <v>610950</v>
      </c>
      <c r="E21576">
        <v>3</v>
      </c>
      <c r="F21576">
        <v>3</v>
      </c>
      <c r="G21576">
        <v>1680</v>
      </c>
      <c r="H21576">
        <v>1570</v>
      </c>
      <c r="I21576">
        <v>3</v>
      </c>
      <c r="J21576">
        <v>0</v>
      </c>
      <c r="K21576">
        <v>0</v>
      </c>
      <c r="L21576">
        <v>3</v>
      </c>
      <c r="M21576">
        <v>8</v>
      </c>
      <c r="N21576">
        <v>1680</v>
      </c>
      <c r="O21576">
        <v>0</v>
      </c>
      <c r="P21576">
        <v>2014</v>
      </c>
      <c r="Q21576">
        <v>0</v>
      </c>
      <c r="R21576">
        <v>98103</v>
      </c>
      <c r="S21576">
        <v>47.657200000000003</v>
      </c>
      <c r="T21576">
        <v>-122.346</v>
      </c>
      <c r="U21576">
        <v>1640</v>
      </c>
      <c r="V21576">
        <v>4800</v>
      </c>
      <c r="W21576">
        <v>363.66071428571428</v>
      </c>
      <c r="X21576" t="s">
        <v>439</v>
      </c>
      <c r="Y21576" t="s">
        <v>440</v>
      </c>
      <c r="Z21576">
        <v>981</v>
      </c>
      <c r="AA21576">
        <v>3</v>
      </c>
      <c r="AB21576" t="s">
        <v>462</v>
      </c>
    </row>
    <row r="21577" spans="1:28">
      <c r="A21577">
        <v>9578500790</v>
      </c>
      <c r="B21577" s="28">
        <v>41954</v>
      </c>
      <c r="C21577" s="29">
        <v>41954</v>
      </c>
      <c r="D21577">
        <v>399950</v>
      </c>
      <c r="E21577">
        <v>3</v>
      </c>
      <c r="F21577">
        <v>2.5</v>
      </c>
      <c r="G21577">
        <v>3087</v>
      </c>
      <c r="H21577">
        <v>5002</v>
      </c>
      <c r="I21577">
        <v>2</v>
      </c>
      <c r="J21577">
        <v>0</v>
      </c>
      <c r="K21577">
        <v>0</v>
      </c>
      <c r="L21577">
        <v>3</v>
      </c>
      <c r="M21577">
        <v>8</v>
      </c>
      <c r="N21577">
        <v>3087</v>
      </c>
      <c r="O21577">
        <v>0</v>
      </c>
      <c r="P21577">
        <v>2014</v>
      </c>
      <c r="Q21577">
        <v>0</v>
      </c>
      <c r="R21577">
        <v>98023</v>
      </c>
      <c r="S21577">
        <v>47.297400000000003</v>
      </c>
      <c r="T21577">
        <v>-122.349</v>
      </c>
      <c r="U21577">
        <v>2927</v>
      </c>
      <c r="V21577">
        <v>5183</v>
      </c>
      <c r="W21577">
        <v>129.55944282474894</v>
      </c>
      <c r="X21577" t="s">
        <v>443</v>
      </c>
      <c r="Y21577" t="s">
        <v>440</v>
      </c>
      <c r="Z21577">
        <v>980</v>
      </c>
      <c r="AA21577">
        <v>23</v>
      </c>
      <c r="AB21577" t="s">
        <v>469</v>
      </c>
    </row>
    <row r="21578" spans="1:28">
      <c r="A21578">
        <v>9253900271</v>
      </c>
      <c r="B21578" s="28">
        <v>42011</v>
      </c>
      <c r="C21578" s="29">
        <v>42011</v>
      </c>
      <c r="D21578">
        <v>3567000</v>
      </c>
      <c r="E21578">
        <v>5</v>
      </c>
      <c r="F21578">
        <v>4.5</v>
      </c>
      <c r="G21578">
        <v>4850</v>
      </c>
      <c r="H21578">
        <v>10584</v>
      </c>
      <c r="I21578">
        <v>2</v>
      </c>
      <c r="J21578">
        <v>1</v>
      </c>
      <c r="K21578">
        <v>4</v>
      </c>
      <c r="L21578">
        <v>3</v>
      </c>
      <c r="M21578">
        <v>10</v>
      </c>
      <c r="N21578">
        <v>3540</v>
      </c>
      <c r="O21578">
        <v>1310</v>
      </c>
      <c r="P21578">
        <v>2007</v>
      </c>
      <c r="Q21578">
        <v>0</v>
      </c>
      <c r="R21578">
        <v>98008</v>
      </c>
      <c r="S21578">
        <v>47.594299999999997</v>
      </c>
      <c r="T21578">
        <v>-122.11</v>
      </c>
      <c r="U21578">
        <v>3470</v>
      </c>
      <c r="V21578">
        <v>18270</v>
      </c>
      <c r="W21578">
        <v>735.46391752577324</v>
      </c>
      <c r="X21578" t="s">
        <v>443</v>
      </c>
      <c r="Y21578" t="s">
        <v>440</v>
      </c>
      <c r="Z21578">
        <v>980</v>
      </c>
      <c r="AA21578">
        <v>8</v>
      </c>
      <c r="AB21578" t="s">
        <v>464</v>
      </c>
    </row>
    <row r="21579" spans="1:28">
      <c r="A21579">
        <v>3881900317</v>
      </c>
      <c r="B21579" s="28">
        <v>42027</v>
      </c>
      <c r="C21579" s="29">
        <v>42027</v>
      </c>
      <c r="D21579">
        <v>579000</v>
      </c>
      <c r="E21579">
        <v>4</v>
      </c>
      <c r="F21579">
        <v>3.25</v>
      </c>
      <c r="G21579">
        <v>1900</v>
      </c>
      <c r="H21579">
        <v>2631</v>
      </c>
      <c r="I21579">
        <v>2</v>
      </c>
      <c r="J21579">
        <v>0</v>
      </c>
      <c r="K21579">
        <v>0</v>
      </c>
      <c r="L21579">
        <v>3</v>
      </c>
      <c r="M21579">
        <v>9</v>
      </c>
      <c r="N21579">
        <v>1250</v>
      </c>
      <c r="O21579">
        <v>650</v>
      </c>
      <c r="P21579">
        <v>2014</v>
      </c>
      <c r="Q21579">
        <v>0</v>
      </c>
      <c r="R21579">
        <v>98144</v>
      </c>
      <c r="S21579">
        <v>47.5869</v>
      </c>
      <c r="T21579">
        <v>-122.31100000000001</v>
      </c>
      <c r="U21579">
        <v>1710</v>
      </c>
      <c r="V21579">
        <v>4502</v>
      </c>
      <c r="W21579">
        <v>304.73684210526318</v>
      </c>
      <c r="X21579" t="s">
        <v>439</v>
      </c>
      <c r="Y21579" t="s">
        <v>440</v>
      </c>
      <c r="Z21579">
        <v>981</v>
      </c>
      <c r="AA21579">
        <v>44</v>
      </c>
      <c r="AB21579" t="s">
        <v>464</v>
      </c>
    </row>
    <row r="21580" spans="1:28">
      <c r="A21580">
        <v>567000385</v>
      </c>
      <c r="B21580" s="28">
        <v>41813</v>
      </c>
      <c r="C21580" s="29">
        <v>41813</v>
      </c>
      <c r="D21580">
        <v>362500</v>
      </c>
      <c r="E21580">
        <v>2</v>
      </c>
      <c r="F21580">
        <v>1.5</v>
      </c>
      <c r="G21580">
        <v>940</v>
      </c>
      <c r="H21580">
        <v>1768</v>
      </c>
      <c r="I21580">
        <v>2</v>
      </c>
      <c r="J21580">
        <v>0</v>
      </c>
      <c r="K21580">
        <v>0</v>
      </c>
      <c r="L21580">
        <v>3</v>
      </c>
      <c r="M21580">
        <v>7</v>
      </c>
      <c r="N21580">
        <v>940</v>
      </c>
      <c r="O21580">
        <v>0</v>
      </c>
      <c r="P21580">
        <v>2009</v>
      </c>
      <c r="Q21580">
        <v>0</v>
      </c>
      <c r="R21580">
        <v>98144</v>
      </c>
      <c r="S21580">
        <v>47.592500000000001</v>
      </c>
      <c r="T21580">
        <v>-122.295</v>
      </c>
      <c r="U21580">
        <v>1130</v>
      </c>
      <c r="V21580">
        <v>1159</v>
      </c>
      <c r="W21580">
        <v>385.63829787234044</v>
      </c>
      <c r="X21580" t="s">
        <v>441</v>
      </c>
      <c r="Y21580" t="s">
        <v>440</v>
      </c>
      <c r="Z21580">
        <v>981</v>
      </c>
      <c r="AA21580">
        <v>44</v>
      </c>
      <c r="AB21580" t="s">
        <v>463</v>
      </c>
    </row>
    <row r="21581" spans="1:28">
      <c r="A21581">
        <v>7011201004</v>
      </c>
      <c r="B21581" s="28">
        <v>41788</v>
      </c>
      <c r="C21581" s="29">
        <v>41788</v>
      </c>
      <c r="D21581">
        <v>645000</v>
      </c>
      <c r="E21581">
        <v>3</v>
      </c>
      <c r="F21581">
        <v>3.25</v>
      </c>
      <c r="G21581">
        <v>1730</v>
      </c>
      <c r="H21581">
        <v>1229</v>
      </c>
      <c r="I21581">
        <v>2</v>
      </c>
      <c r="J21581">
        <v>0</v>
      </c>
      <c r="K21581">
        <v>2</v>
      </c>
      <c r="L21581">
        <v>3</v>
      </c>
      <c r="M21581">
        <v>9</v>
      </c>
      <c r="N21581">
        <v>1320</v>
      </c>
      <c r="O21581">
        <v>410</v>
      </c>
      <c r="P21581">
        <v>2008</v>
      </c>
      <c r="Q21581">
        <v>0</v>
      </c>
      <c r="R21581">
        <v>98119</v>
      </c>
      <c r="S21581">
        <v>47.6374</v>
      </c>
      <c r="T21581">
        <v>-122.369</v>
      </c>
      <c r="U21581">
        <v>1710</v>
      </c>
      <c r="V21581">
        <v>1686</v>
      </c>
      <c r="W21581">
        <v>372.83236994219652</v>
      </c>
      <c r="X21581" t="s">
        <v>439</v>
      </c>
      <c r="Y21581" t="s">
        <v>440</v>
      </c>
      <c r="Z21581">
        <v>981</v>
      </c>
      <c r="AA21581">
        <v>19</v>
      </c>
      <c r="AB21581" t="s">
        <v>462</v>
      </c>
    </row>
    <row r="21582" spans="1:28">
      <c r="A21582">
        <v>7853420110</v>
      </c>
      <c r="B21582" s="28">
        <v>41915</v>
      </c>
      <c r="C21582" s="29">
        <v>41915</v>
      </c>
      <c r="D21582">
        <v>594866</v>
      </c>
      <c r="E21582">
        <v>3</v>
      </c>
      <c r="F21582">
        <v>3</v>
      </c>
      <c r="G21582">
        <v>2780</v>
      </c>
      <c r="H21582">
        <v>6000</v>
      </c>
      <c r="I21582">
        <v>2</v>
      </c>
      <c r="J21582">
        <v>0</v>
      </c>
      <c r="K21582">
        <v>0</v>
      </c>
      <c r="L21582">
        <v>3</v>
      </c>
      <c r="M21582">
        <v>9</v>
      </c>
      <c r="N21582">
        <v>2780</v>
      </c>
      <c r="O21582">
        <v>0</v>
      </c>
      <c r="P21582">
        <v>2013</v>
      </c>
      <c r="Q21582">
        <v>0</v>
      </c>
      <c r="R21582">
        <v>98065</v>
      </c>
      <c r="S21582">
        <v>47.5184</v>
      </c>
      <c r="T21582">
        <v>-121.886</v>
      </c>
      <c r="U21582">
        <v>2850</v>
      </c>
      <c r="V21582">
        <v>6000</v>
      </c>
      <c r="W21582">
        <v>213.98057553956835</v>
      </c>
      <c r="X21582" t="s">
        <v>443</v>
      </c>
      <c r="Y21582" t="s">
        <v>440</v>
      </c>
      <c r="Z21582">
        <v>980</v>
      </c>
      <c r="AA21582">
        <v>65</v>
      </c>
      <c r="AB21582" t="s">
        <v>459</v>
      </c>
    </row>
    <row r="21583" spans="1:28">
      <c r="A21583">
        <v>7853420110</v>
      </c>
      <c r="B21583" s="28">
        <v>42128</v>
      </c>
      <c r="C21583" s="29">
        <v>42128</v>
      </c>
      <c r="D21583">
        <v>625000</v>
      </c>
      <c r="E21583">
        <v>3</v>
      </c>
      <c r="F21583">
        <v>3</v>
      </c>
      <c r="G21583">
        <v>2780</v>
      </c>
      <c r="H21583">
        <v>6000</v>
      </c>
      <c r="I21583">
        <v>2</v>
      </c>
      <c r="J21583">
        <v>0</v>
      </c>
      <c r="K21583">
        <v>0</v>
      </c>
      <c r="L21583">
        <v>3</v>
      </c>
      <c r="M21583">
        <v>9</v>
      </c>
      <c r="N21583">
        <v>2780</v>
      </c>
      <c r="O21583">
        <v>0</v>
      </c>
      <c r="P21583">
        <v>2013</v>
      </c>
      <c r="Q21583">
        <v>0</v>
      </c>
      <c r="R21583">
        <v>98065</v>
      </c>
      <c r="S21583">
        <v>47.5184</v>
      </c>
      <c r="T21583">
        <v>-121.886</v>
      </c>
      <c r="U21583">
        <v>2850</v>
      </c>
      <c r="V21583">
        <v>6000</v>
      </c>
      <c r="W21583">
        <v>224.82014388489208</v>
      </c>
      <c r="X21583" t="s">
        <v>443</v>
      </c>
      <c r="Y21583" t="s">
        <v>440</v>
      </c>
      <c r="Z21583">
        <v>980</v>
      </c>
      <c r="AA21583">
        <v>65</v>
      </c>
      <c r="AB21583" t="s">
        <v>462</v>
      </c>
    </row>
    <row r="21584" spans="1:28">
      <c r="A21584">
        <v>3052700432</v>
      </c>
      <c r="B21584" s="28">
        <v>41955</v>
      </c>
      <c r="C21584" s="29">
        <v>41955</v>
      </c>
      <c r="D21584">
        <v>490000</v>
      </c>
      <c r="E21584">
        <v>3</v>
      </c>
      <c r="F21584">
        <v>2.25</v>
      </c>
      <c r="G21584">
        <v>1500</v>
      </c>
      <c r="H21584">
        <v>1290</v>
      </c>
      <c r="I21584">
        <v>2</v>
      </c>
      <c r="J21584">
        <v>0</v>
      </c>
      <c r="K21584">
        <v>0</v>
      </c>
      <c r="L21584">
        <v>3</v>
      </c>
      <c r="M21584">
        <v>8</v>
      </c>
      <c r="N21584">
        <v>1220</v>
      </c>
      <c r="O21584">
        <v>280</v>
      </c>
      <c r="P21584">
        <v>2006</v>
      </c>
      <c r="Q21584">
        <v>0</v>
      </c>
      <c r="R21584">
        <v>98117</v>
      </c>
      <c r="S21584">
        <v>47.6785</v>
      </c>
      <c r="T21584">
        <v>-122.375</v>
      </c>
      <c r="U21584">
        <v>1460</v>
      </c>
      <c r="V21584">
        <v>1375</v>
      </c>
      <c r="W21584">
        <v>326.66666666666669</v>
      </c>
      <c r="X21584" t="s">
        <v>439</v>
      </c>
      <c r="Y21584" t="s">
        <v>440</v>
      </c>
      <c r="Z21584">
        <v>981</v>
      </c>
      <c r="AA21584">
        <v>17</v>
      </c>
      <c r="AB21584" t="s">
        <v>469</v>
      </c>
    </row>
    <row r="21585" spans="1:28">
      <c r="A21585">
        <v>2025049203</v>
      </c>
      <c r="B21585" s="28">
        <v>41800</v>
      </c>
      <c r="C21585" s="29">
        <v>41800</v>
      </c>
      <c r="D21585">
        <v>399950</v>
      </c>
      <c r="E21585">
        <v>2</v>
      </c>
      <c r="F21585">
        <v>1</v>
      </c>
      <c r="G21585">
        <v>710</v>
      </c>
      <c r="H21585">
        <v>1157</v>
      </c>
      <c r="I21585">
        <v>2</v>
      </c>
      <c r="J21585">
        <v>0</v>
      </c>
      <c r="K21585">
        <v>0</v>
      </c>
      <c r="L21585">
        <v>4</v>
      </c>
      <c r="M21585">
        <v>7</v>
      </c>
      <c r="N21585">
        <v>710</v>
      </c>
      <c r="O21585">
        <v>0</v>
      </c>
      <c r="P21585">
        <v>1943</v>
      </c>
      <c r="Q21585">
        <v>0</v>
      </c>
      <c r="R21585">
        <v>98102</v>
      </c>
      <c r="S21585">
        <v>47.641300000000001</v>
      </c>
      <c r="T21585">
        <v>-122.32899999999999</v>
      </c>
      <c r="U21585">
        <v>1370</v>
      </c>
      <c r="V21585">
        <v>1173</v>
      </c>
      <c r="W21585">
        <v>563.30985915492954</v>
      </c>
      <c r="X21585" t="s">
        <v>441</v>
      </c>
      <c r="Y21585" t="s">
        <v>440</v>
      </c>
      <c r="Z21585">
        <v>981</v>
      </c>
      <c r="AA21585">
        <v>2</v>
      </c>
      <c r="AB21585" t="s">
        <v>463</v>
      </c>
    </row>
    <row r="21586" spans="1:28">
      <c r="A21586">
        <v>952006823</v>
      </c>
      <c r="B21586" s="28">
        <v>41975</v>
      </c>
      <c r="C21586" s="29">
        <v>41975</v>
      </c>
      <c r="D21586">
        <v>380000</v>
      </c>
      <c r="E21586">
        <v>3</v>
      </c>
      <c r="F21586">
        <v>2.5</v>
      </c>
      <c r="G21586">
        <v>1260</v>
      </c>
      <c r="H21586">
        <v>900</v>
      </c>
      <c r="I21586">
        <v>2</v>
      </c>
      <c r="J21586">
        <v>0</v>
      </c>
      <c r="K21586">
        <v>0</v>
      </c>
      <c r="L21586">
        <v>3</v>
      </c>
      <c r="M21586">
        <v>7</v>
      </c>
      <c r="N21586">
        <v>940</v>
      </c>
      <c r="O21586">
        <v>320</v>
      </c>
      <c r="P21586">
        <v>2007</v>
      </c>
      <c r="Q21586">
        <v>0</v>
      </c>
      <c r="R21586">
        <v>98116</v>
      </c>
      <c r="S21586">
        <v>47.562100000000001</v>
      </c>
      <c r="T21586">
        <v>-122.384</v>
      </c>
      <c r="U21586">
        <v>1310</v>
      </c>
      <c r="V21586">
        <v>1415</v>
      </c>
      <c r="W21586">
        <v>301.58730158730157</v>
      </c>
      <c r="X21586" t="s">
        <v>439</v>
      </c>
      <c r="Y21586" t="s">
        <v>440</v>
      </c>
      <c r="Z21586">
        <v>981</v>
      </c>
      <c r="AA21586">
        <v>16</v>
      </c>
      <c r="AB21586" t="s">
        <v>460</v>
      </c>
    </row>
    <row r="21587" spans="1:28">
      <c r="A21587">
        <v>3832050760</v>
      </c>
      <c r="B21587" s="28">
        <v>41879</v>
      </c>
      <c r="C21587" s="29">
        <v>41879</v>
      </c>
      <c r="D21587">
        <v>270000</v>
      </c>
      <c r="E21587">
        <v>3</v>
      </c>
      <c r="F21587">
        <v>2.5</v>
      </c>
      <c r="G21587">
        <v>1870</v>
      </c>
      <c r="H21587">
        <v>5000</v>
      </c>
      <c r="I21587">
        <v>2</v>
      </c>
      <c r="J21587">
        <v>0</v>
      </c>
      <c r="K21587">
        <v>0</v>
      </c>
      <c r="L21587">
        <v>3</v>
      </c>
      <c r="M21587">
        <v>7</v>
      </c>
      <c r="N21587">
        <v>1870</v>
      </c>
      <c r="O21587">
        <v>0</v>
      </c>
      <c r="P21587">
        <v>2009</v>
      </c>
      <c r="Q21587">
        <v>0</v>
      </c>
      <c r="R21587">
        <v>98042</v>
      </c>
      <c r="S21587">
        <v>47.3339</v>
      </c>
      <c r="T21587">
        <v>-122.05500000000001</v>
      </c>
      <c r="U21587">
        <v>2170</v>
      </c>
      <c r="V21587">
        <v>5399</v>
      </c>
      <c r="W21587">
        <v>144.38502673796791</v>
      </c>
      <c r="X21587" t="s">
        <v>439</v>
      </c>
      <c r="Y21587" t="s">
        <v>440</v>
      </c>
      <c r="Z21587">
        <v>980</v>
      </c>
      <c r="AA21587">
        <v>42</v>
      </c>
      <c r="AB21587" t="s">
        <v>468</v>
      </c>
    </row>
    <row r="21588" spans="1:28">
      <c r="A21588">
        <v>2767604724</v>
      </c>
      <c r="B21588" s="28">
        <v>41927</v>
      </c>
      <c r="C21588" s="29">
        <v>41927</v>
      </c>
      <c r="D21588">
        <v>505000</v>
      </c>
      <c r="E21588">
        <v>2</v>
      </c>
      <c r="F21588">
        <v>2.5</v>
      </c>
      <c r="G21588">
        <v>1430</v>
      </c>
      <c r="H21588">
        <v>1201</v>
      </c>
      <c r="I21588">
        <v>3</v>
      </c>
      <c r="J21588">
        <v>0</v>
      </c>
      <c r="K21588">
        <v>0</v>
      </c>
      <c r="L21588">
        <v>3</v>
      </c>
      <c r="M21588">
        <v>8</v>
      </c>
      <c r="N21588">
        <v>1430</v>
      </c>
      <c r="O21588">
        <v>0</v>
      </c>
      <c r="P21588">
        <v>2009</v>
      </c>
      <c r="Q21588">
        <v>0</v>
      </c>
      <c r="R21588">
        <v>98107</v>
      </c>
      <c r="S21588">
        <v>47.670699999999997</v>
      </c>
      <c r="T21588">
        <v>-122.381</v>
      </c>
      <c r="U21588">
        <v>1430</v>
      </c>
      <c r="V21588">
        <v>1249</v>
      </c>
      <c r="W21588">
        <v>353.14685314685318</v>
      </c>
      <c r="X21588" t="s">
        <v>439</v>
      </c>
      <c r="Y21588" t="s">
        <v>440</v>
      </c>
      <c r="Z21588">
        <v>981</v>
      </c>
      <c r="AA21588">
        <v>7</v>
      </c>
      <c r="AB21588" t="s">
        <v>459</v>
      </c>
    </row>
    <row r="21589" spans="1:28">
      <c r="A21589">
        <v>6632300207</v>
      </c>
      <c r="B21589" s="28">
        <v>42068</v>
      </c>
      <c r="C21589" s="29">
        <v>42068</v>
      </c>
      <c r="D21589">
        <v>385000</v>
      </c>
      <c r="E21589">
        <v>3</v>
      </c>
      <c r="F21589">
        <v>2.5</v>
      </c>
      <c r="G21589">
        <v>1520</v>
      </c>
      <c r="H21589">
        <v>1488</v>
      </c>
      <c r="I21589">
        <v>3</v>
      </c>
      <c r="J21589">
        <v>0</v>
      </c>
      <c r="K21589">
        <v>0</v>
      </c>
      <c r="L21589">
        <v>3</v>
      </c>
      <c r="M21589">
        <v>8</v>
      </c>
      <c r="N21589">
        <v>1520</v>
      </c>
      <c r="O21589">
        <v>0</v>
      </c>
      <c r="P21589">
        <v>2006</v>
      </c>
      <c r="Q21589">
        <v>0</v>
      </c>
      <c r="R21589">
        <v>98125</v>
      </c>
      <c r="S21589">
        <v>47.733699999999999</v>
      </c>
      <c r="T21589">
        <v>-122.309</v>
      </c>
      <c r="U21589">
        <v>1520</v>
      </c>
      <c r="V21589">
        <v>1497</v>
      </c>
      <c r="W21589">
        <v>253.28947368421052</v>
      </c>
      <c r="X21589" t="s">
        <v>439</v>
      </c>
      <c r="Y21589" t="s">
        <v>440</v>
      </c>
      <c r="Z21589">
        <v>981</v>
      </c>
      <c r="AA21589">
        <v>25</v>
      </c>
      <c r="AB21589" t="s">
        <v>466</v>
      </c>
    </row>
    <row r="21590" spans="1:28">
      <c r="A21590">
        <v>2767600688</v>
      </c>
      <c r="B21590" s="28">
        <v>41956</v>
      </c>
      <c r="C21590" s="29">
        <v>41956</v>
      </c>
      <c r="D21590">
        <v>414500</v>
      </c>
      <c r="E21590">
        <v>2</v>
      </c>
      <c r="F21590">
        <v>1.5</v>
      </c>
      <c r="G21590">
        <v>1210</v>
      </c>
      <c r="H21590">
        <v>1278</v>
      </c>
      <c r="I21590">
        <v>2</v>
      </c>
      <c r="J21590">
        <v>0</v>
      </c>
      <c r="K21590">
        <v>0</v>
      </c>
      <c r="L21590">
        <v>3</v>
      </c>
      <c r="M21590">
        <v>8</v>
      </c>
      <c r="N21590">
        <v>1020</v>
      </c>
      <c r="O21590">
        <v>190</v>
      </c>
      <c r="P21590">
        <v>2007</v>
      </c>
      <c r="Q21590">
        <v>0</v>
      </c>
      <c r="R21590">
        <v>98117</v>
      </c>
      <c r="S21590">
        <v>47.675600000000003</v>
      </c>
      <c r="T21590">
        <v>-122.375</v>
      </c>
      <c r="U21590">
        <v>1210</v>
      </c>
      <c r="V21590">
        <v>1118</v>
      </c>
      <c r="W21590">
        <v>342.56198347107437</v>
      </c>
      <c r="X21590" t="s">
        <v>439</v>
      </c>
      <c r="Y21590" t="s">
        <v>440</v>
      </c>
      <c r="Z21590">
        <v>981</v>
      </c>
      <c r="AA21590">
        <v>17</v>
      </c>
      <c r="AB21590" t="s">
        <v>469</v>
      </c>
    </row>
    <row r="21591" spans="1:28">
      <c r="A21591">
        <v>7570050450</v>
      </c>
      <c r="B21591" s="28">
        <v>41892</v>
      </c>
      <c r="C21591" s="29">
        <v>41892</v>
      </c>
      <c r="D21591">
        <v>347500</v>
      </c>
      <c r="E21591">
        <v>3</v>
      </c>
      <c r="F21591">
        <v>2.5</v>
      </c>
      <c r="G21591">
        <v>2540</v>
      </c>
      <c r="H21591">
        <v>4760</v>
      </c>
      <c r="I21591">
        <v>2</v>
      </c>
      <c r="J21591">
        <v>0</v>
      </c>
      <c r="K21591">
        <v>0</v>
      </c>
      <c r="L21591">
        <v>3</v>
      </c>
      <c r="M21591">
        <v>8</v>
      </c>
      <c r="N21591">
        <v>2540</v>
      </c>
      <c r="O21591">
        <v>0</v>
      </c>
      <c r="P21591">
        <v>2010</v>
      </c>
      <c r="Q21591">
        <v>0</v>
      </c>
      <c r="R21591">
        <v>98038</v>
      </c>
      <c r="S21591">
        <v>47.345199999999998</v>
      </c>
      <c r="T21591">
        <v>-122.02200000000001</v>
      </c>
      <c r="U21591">
        <v>2540</v>
      </c>
      <c r="V21591">
        <v>4571</v>
      </c>
      <c r="W21591">
        <v>136.81102362204723</v>
      </c>
      <c r="X21591" t="s">
        <v>443</v>
      </c>
      <c r="Y21591" t="s">
        <v>440</v>
      </c>
      <c r="Z21591">
        <v>980</v>
      </c>
      <c r="AA21591">
        <v>38</v>
      </c>
      <c r="AB21591" t="s">
        <v>470</v>
      </c>
    </row>
    <row r="21592" spans="1:28">
      <c r="A21592">
        <v>7430200100</v>
      </c>
      <c r="B21592" s="28">
        <v>41773</v>
      </c>
      <c r="C21592" s="29">
        <v>41773</v>
      </c>
      <c r="D21592">
        <v>1222500</v>
      </c>
      <c r="E21592">
        <v>4</v>
      </c>
      <c r="F21592">
        <v>3.5</v>
      </c>
      <c r="G21592">
        <v>4910</v>
      </c>
      <c r="H21592">
        <v>9444</v>
      </c>
      <c r="I21592">
        <v>1.5</v>
      </c>
      <c r="J21592">
        <v>0</v>
      </c>
      <c r="K21592">
        <v>0</v>
      </c>
      <c r="L21592">
        <v>3</v>
      </c>
      <c r="M21592">
        <v>11</v>
      </c>
      <c r="N21592">
        <v>3110</v>
      </c>
      <c r="O21592">
        <v>1800</v>
      </c>
      <c r="P21592">
        <v>2007</v>
      </c>
      <c r="Q21592">
        <v>0</v>
      </c>
      <c r="R21592">
        <v>98074</v>
      </c>
      <c r="S21592">
        <v>47.650199999999998</v>
      </c>
      <c r="T21592">
        <v>-122.066</v>
      </c>
      <c r="U21592">
        <v>4560</v>
      </c>
      <c r="V21592">
        <v>11063</v>
      </c>
      <c r="W21592">
        <v>248.98167006109981</v>
      </c>
      <c r="X21592" t="s">
        <v>443</v>
      </c>
      <c r="Y21592" t="s">
        <v>440</v>
      </c>
      <c r="Z21592">
        <v>980</v>
      </c>
      <c r="AA21592">
        <v>74</v>
      </c>
      <c r="AB21592" t="s">
        <v>462</v>
      </c>
    </row>
    <row r="21593" spans="1:28">
      <c r="A21593">
        <v>4140940150</v>
      </c>
      <c r="B21593" s="28">
        <v>41914</v>
      </c>
      <c r="C21593" s="29">
        <v>41914</v>
      </c>
      <c r="D21593">
        <v>572000</v>
      </c>
      <c r="E21593">
        <v>4</v>
      </c>
      <c r="F21593">
        <v>2.75</v>
      </c>
      <c r="G21593">
        <v>2770</v>
      </c>
      <c r="H21593">
        <v>3852</v>
      </c>
      <c r="I21593">
        <v>2</v>
      </c>
      <c r="J21593">
        <v>0</v>
      </c>
      <c r="K21593">
        <v>0</v>
      </c>
      <c r="L21593">
        <v>3</v>
      </c>
      <c r="M21593">
        <v>8</v>
      </c>
      <c r="N21593">
        <v>2770</v>
      </c>
      <c r="O21593">
        <v>0</v>
      </c>
      <c r="P21593">
        <v>2014</v>
      </c>
      <c r="Q21593">
        <v>0</v>
      </c>
      <c r="R21593">
        <v>98178</v>
      </c>
      <c r="S21593">
        <v>47.500100000000003</v>
      </c>
      <c r="T21593">
        <v>-122.232</v>
      </c>
      <c r="U21593">
        <v>1810</v>
      </c>
      <c r="V21593">
        <v>5641</v>
      </c>
      <c r="W21593">
        <v>206.49819494584838</v>
      </c>
      <c r="X21593" t="s">
        <v>443</v>
      </c>
      <c r="Y21593" t="s">
        <v>440</v>
      </c>
      <c r="Z21593">
        <v>981</v>
      </c>
      <c r="AA21593">
        <v>78</v>
      </c>
      <c r="AB21593" t="s">
        <v>459</v>
      </c>
    </row>
    <row r="21594" spans="1:28">
      <c r="A21594">
        <v>1931300412</v>
      </c>
      <c r="B21594" s="28">
        <v>42110</v>
      </c>
      <c r="C21594" s="29">
        <v>42110</v>
      </c>
      <c r="D21594">
        <v>475000</v>
      </c>
      <c r="E21594">
        <v>3</v>
      </c>
      <c r="F21594">
        <v>2.25</v>
      </c>
      <c r="G21594">
        <v>1190</v>
      </c>
      <c r="H21594">
        <v>1200</v>
      </c>
      <c r="I21594">
        <v>3</v>
      </c>
      <c r="J21594">
        <v>0</v>
      </c>
      <c r="K21594">
        <v>0</v>
      </c>
      <c r="L21594">
        <v>3</v>
      </c>
      <c r="M21594">
        <v>8</v>
      </c>
      <c r="N21594">
        <v>1190</v>
      </c>
      <c r="O21594">
        <v>0</v>
      </c>
      <c r="P21594">
        <v>2008</v>
      </c>
      <c r="Q21594">
        <v>0</v>
      </c>
      <c r="R21594">
        <v>98103</v>
      </c>
      <c r="S21594">
        <v>47.654200000000003</v>
      </c>
      <c r="T21594">
        <v>-122.346</v>
      </c>
      <c r="U21594">
        <v>1180</v>
      </c>
      <c r="V21594">
        <v>1224</v>
      </c>
      <c r="W21594">
        <v>399.15966386554624</v>
      </c>
      <c r="X21594" t="s">
        <v>439</v>
      </c>
      <c r="Y21594" t="s">
        <v>440</v>
      </c>
      <c r="Z21594">
        <v>981</v>
      </c>
      <c r="AA21594">
        <v>3</v>
      </c>
      <c r="AB21594" t="s">
        <v>465</v>
      </c>
    </row>
    <row r="21595" spans="1:28">
      <c r="A21595">
        <v>8672200110</v>
      </c>
      <c r="B21595" s="28">
        <v>42080</v>
      </c>
      <c r="C21595" s="29">
        <v>42080</v>
      </c>
      <c r="D21595">
        <v>1088000</v>
      </c>
      <c r="E21595">
        <v>5</v>
      </c>
      <c r="F21595">
        <v>3.75</v>
      </c>
      <c r="G21595">
        <v>4170</v>
      </c>
      <c r="H21595">
        <v>8142</v>
      </c>
      <c r="I21595">
        <v>2</v>
      </c>
      <c r="J21595">
        <v>0</v>
      </c>
      <c r="K21595">
        <v>2</v>
      </c>
      <c r="L21595">
        <v>3</v>
      </c>
      <c r="M21595">
        <v>10</v>
      </c>
      <c r="N21595">
        <v>4170</v>
      </c>
      <c r="O21595">
        <v>0</v>
      </c>
      <c r="P21595">
        <v>2006</v>
      </c>
      <c r="Q21595">
        <v>0</v>
      </c>
      <c r="R21595">
        <v>98056</v>
      </c>
      <c r="S21595">
        <v>47.535400000000003</v>
      </c>
      <c r="T21595">
        <v>-122.181</v>
      </c>
      <c r="U21595">
        <v>3030</v>
      </c>
      <c r="V21595">
        <v>7980</v>
      </c>
      <c r="W21595">
        <v>260.91127098321346</v>
      </c>
      <c r="X21595" t="s">
        <v>443</v>
      </c>
      <c r="Y21595" t="s">
        <v>440</v>
      </c>
      <c r="Z21595">
        <v>980</v>
      </c>
      <c r="AA21595">
        <v>56</v>
      </c>
      <c r="AB21595" t="s">
        <v>466</v>
      </c>
    </row>
    <row r="21596" spans="1:28">
      <c r="A21596">
        <v>5087900040</v>
      </c>
      <c r="B21596" s="28">
        <v>41929</v>
      </c>
      <c r="C21596" s="29">
        <v>41929</v>
      </c>
      <c r="D21596">
        <v>350000</v>
      </c>
      <c r="E21596">
        <v>4</v>
      </c>
      <c r="F21596">
        <v>2.75</v>
      </c>
      <c r="G21596">
        <v>2500</v>
      </c>
      <c r="H21596">
        <v>5995</v>
      </c>
      <c r="I21596">
        <v>2</v>
      </c>
      <c r="J21596">
        <v>0</v>
      </c>
      <c r="K21596">
        <v>0</v>
      </c>
      <c r="L21596">
        <v>3</v>
      </c>
      <c r="M21596">
        <v>8</v>
      </c>
      <c r="N21596">
        <v>2500</v>
      </c>
      <c r="O21596">
        <v>0</v>
      </c>
      <c r="P21596">
        <v>2008</v>
      </c>
      <c r="Q21596">
        <v>0</v>
      </c>
      <c r="R21596">
        <v>98042</v>
      </c>
      <c r="S21596">
        <v>47.374899999999997</v>
      </c>
      <c r="T21596">
        <v>-122.107</v>
      </c>
      <c r="U21596">
        <v>2530</v>
      </c>
      <c r="V21596">
        <v>5988</v>
      </c>
      <c r="W21596">
        <v>140</v>
      </c>
      <c r="X21596" t="s">
        <v>443</v>
      </c>
      <c r="Y21596" t="s">
        <v>440</v>
      </c>
      <c r="Z21596">
        <v>980</v>
      </c>
      <c r="AA21596">
        <v>42</v>
      </c>
      <c r="AB21596" t="s">
        <v>459</v>
      </c>
    </row>
    <row r="21597" spans="1:28">
      <c r="A21597">
        <v>1972201967</v>
      </c>
      <c r="B21597" s="28">
        <v>41943</v>
      </c>
      <c r="C21597" s="29">
        <v>41943</v>
      </c>
      <c r="D21597">
        <v>520000</v>
      </c>
      <c r="E21597">
        <v>2</v>
      </c>
      <c r="F21597">
        <v>2.25</v>
      </c>
      <c r="G21597">
        <v>1530</v>
      </c>
      <c r="H21597">
        <v>981</v>
      </c>
      <c r="I21597">
        <v>3</v>
      </c>
      <c r="J21597">
        <v>0</v>
      </c>
      <c r="K21597">
        <v>0</v>
      </c>
      <c r="L21597">
        <v>3</v>
      </c>
      <c r="M21597">
        <v>8</v>
      </c>
      <c r="N21597">
        <v>1480</v>
      </c>
      <c r="O21597">
        <v>50</v>
      </c>
      <c r="P21597">
        <v>2006</v>
      </c>
      <c r="Q21597">
        <v>0</v>
      </c>
      <c r="R21597">
        <v>98103</v>
      </c>
      <c r="S21597">
        <v>47.653300000000002</v>
      </c>
      <c r="T21597">
        <v>-122.346</v>
      </c>
      <c r="U21597">
        <v>1530</v>
      </c>
      <c r="V21597">
        <v>1282</v>
      </c>
      <c r="W21597">
        <v>339.86928104575162</v>
      </c>
      <c r="X21597" t="s">
        <v>439</v>
      </c>
      <c r="Y21597" t="s">
        <v>440</v>
      </c>
      <c r="Z21597">
        <v>981</v>
      </c>
      <c r="AA21597">
        <v>3</v>
      </c>
      <c r="AB21597" t="s">
        <v>459</v>
      </c>
    </row>
    <row r="21598" spans="1:28">
      <c r="A21598">
        <v>7502800100</v>
      </c>
      <c r="B21598" s="28">
        <v>41864</v>
      </c>
      <c r="C21598" s="29">
        <v>41864</v>
      </c>
      <c r="D21598">
        <v>679950</v>
      </c>
      <c r="E21598">
        <v>5</v>
      </c>
      <c r="F21598">
        <v>2.75</v>
      </c>
      <c r="G21598">
        <v>3600</v>
      </c>
      <c r="H21598">
        <v>9437</v>
      </c>
      <c r="I21598">
        <v>2</v>
      </c>
      <c r="J21598">
        <v>0</v>
      </c>
      <c r="K21598">
        <v>0</v>
      </c>
      <c r="L21598">
        <v>3</v>
      </c>
      <c r="M21598">
        <v>9</v>
      </c>
      <c r="N21598">
        <v>3600</v>
      </c>
      <c r="O21598">
        <v>0</v>
      </c>
      <c r="P21598">
        <v>2014</v>
      </c>
      <c r="Q21598">
        <v>0</v>
      </c>
      <c r="R21598">
        <v>98059</v>
      </c>
      <c r="S21598">
        <v>47.482199999999999</v>
      </c>
      <c r="T21598">
        <v>-122.131</v>
      </c>
      <c r="U21598">
        <v>3550</v>
      </c>
      <c r="V21598">
        <v>9421</v>
      </c>
      <c r="W21598">
        <v>188.875</v>
      </c>
      <c r="X21598" t="s">
        <v>443</v>
      </c>
      <c r="Y21598" t="s">
        <v>440</v>
      </c>
      <c r="Z21598">
        <v>980</v>
      </c>
      <c r="AA21598">
        <v>59</v>
      </c>
      <c r="AB21598" t="s">
        <v>468</v>
      </c>
    </row>
    <row r="21599" spans="1:28">
      <c r="A21599">
        <v>191100405</v>
      </c>
      <c r="B21599" s="28">
        <v>42115</v>
      </c>
      <c r="C21599" s="29">
        <v>42115</v>
      </c>
      <c r="D21599">
        <v>1575000</v>
      </c>
      <c r="E21599">
        <v>4</v>
      </c>
      <c r="F21599">
        <v>3.25</v>
      </c>
      <c r="G21599">
        <v>3410</v>
      </c>
      <c r="H21599">
        <v>10125</v>
      </c>
      <c r="I21599">
        <v>2</v>
      </c>
      <c r="J21599">
        <v>0</v>
      </c>
      <c r="K21599">
        <v>0</v>
      </c>
      <c r="L21599">
        <v>3</v>
      </c>
      <c r="M21599">
        <v>10</v>
      </c>
      <c r="N21599">
        <v>3410</v>
      </c>
      <c r="O21599">
        <v>0</v>
      </c>
      <c r="P21599">
        <v>2007</v>
      </c>
      <c r="Q21599">
        <v>0</v>
      </c>
      <c r="R21599">
        <v>98040</v>
      </c>
      <c r="S21599">
        <v>47.565300000000001</v>
      </c>
      <c r="T21599">
        <v>-122.223</v>
      </c>
      <c r="U21599">
        <v>2290</v>
      </c>
      <c r="V21599">
        <v>10125</v>
      </c>
      <c r="W21599">
        <v>461.87683284457478</v>
      </c>
      <c r="X21599" t="s">
        <v>443</v>
      </c>
      <c r="Y21599" t="s">
        <v>440</v>
      </c>
      <c r="Z21599">
        <v>980</v>
      </c>
      <c r="AA21599">
        <v>40</v>
      </c>
      <c r="AB21599" t="s">
        <v>465</v>
      </c>
    </row>
    <row r="21600" spans="1:28">
      <c r="A21600">
        <v>8956200760</v>
      </c>
      <c r="B21600" s="28">
        <v>41925</v>
      </c>
      <c r="C21600" s="29">
        <v>41925</v>
      </c>
      <c r="D21600">
        <v>541800</v>
      </c>
      <c r="E21600">
        <v>4</v>
      </c>
      <c r="F21600">
        <v>2.5</v>
      </c>
      <c r="G21600">
        <v>3118</v>
      </c>
      <c r="H21600">
        <v>7866</v>
      </c>
      <c r="I21600">
        <v>2</v>
      </c>
      <c r="J21600">
        <v>0</v>
      </c>
      <c r="K21600">
        <v>2</v>
      </c>
      <c r="L21600">
        <v>3</v>
      </c>
      <c r="M21600">
        <v>9</v>
      </c>
      <c r="N21600">
        <v>3118</v>
      </c>
      <c r="O21600">
        <v>0</v>
      </c>
      <c r="P21600">
        <v>2014</v>
      </c>
      <c r="Q21600">
        <v>0</v>
      </c>
      <c r="R21600">
        <v>98001</v>
      </c>
      <c r="S21600">
        <v>47.293100000000003</v>
      </c>
      <c r="T21600">
        <v>-122.264</v>
      </c>
      <c r="U21600">
        <v>2673</v>
      </c>
      <c r="V21600">
        <v>6500</v>
      </c>
      <c r="W21600">
        <v>173.76523412443873</v>
      </c>
      <c r="X21600" t="s">
        <v>443</v>
      </c>
      <c r="Y21600" t="s">
        <v>440</v>
      </c>
      <c r="Z21600">
        <v>980</v>
      </c>
      <c r="AA21600">
        <v>1</v>
      </c>
      <c r="AB21600" t="s">
        <v>459</v>
      </c>
    </row>
    <row r="21601" spans="1:28">
      <c r="A21601">
        <v>7202300110</v>
      </c>
      <c r="B21601" s="28">
        <v>41897</v>
      </c>
      <c r="C21601" s="29">
        <v>41897</v>
      </c>
      <c r="D21601">
        <v>810000</v>
      </c>
      <c r="E21601">
        <v>4</v>
      </c>
      <c r="F21601">
        <v>3</v>
      </c>
      <c r="G21601">
        <v>3990</v>
      </c>
      <c r="H21601">
        <v>7838</v>
      </c>
      <c r="I21601">
        <v>2</v>
      </c>
      <c r="J21601">
        <v>0</v>
      </c>
      <c r="K21601">
        <v>0</v>
      </c>
      <c r="L21601">
        <v>3</v>
      </c>
      <c r="M21601">
        <v>9</v>
      </c>
      <c r="N21601">
        <v>3990</v>
      </c>
      <c r="O21601">
        <v>0</v>
      </c>
      <c r="P21601">
        <v>2003</v>
      </c>
      <c r="Q21601">
        <v>0</v>
      </c>
      <c r="R21601">
        <v>98053</v>
      </c>
      <c r="S21601">
        <v>47.685699999999997</v>
      </c>
      <c r="T21601">
        <v>-122.04600000000001</v>
      </c>
      <c r="U21601">
        <v>3370</v>
      </c>
      <c r="V21601">
        <v>6814</v>
      </c>
      <c r="W21601">
        <v>203.00751879699249</v>
      </c>
      <c r="X21601" t="s">
        <v>443</v>
      </c>
      <c r="Y21601" t="s">
        <v>440</v>
      </c>
      <c r="Z21601">
        <v>980</v>
      </c>
      <c r="AA21601">
        <v>53</v>
      </c>
      <c r="AB21601" t="s">
        <v>470</v>
      </c>
    </row>
    <row r="21602" spans="1:28">
      <c r="A21602">
        <v>249000205</v>
      </c>
      <c r="B21602" s="28">
        <v>41927</v>
      </c>
      <c r="C21602" s="29">
        <v>41927</v>
      </c>
      <c r="D21602">
        <v>1537000</v>
      </c>
      <c r="E21602">
        <v>5</v>
      </c>
      <c r="F21602">
        <v>3.75</v>
      </c>
      <c r="G21602">
        <v>4470</v>
      </c>
      <c r="H21602">
        <v>8088</v>
      </c>
      <c r="I21602">
        <v>2</v>
      </c>
      <c r="J21602">
        <v>0</v>
      </c>
      <c r="K21602">
        <v>0</v>
      </c>
      <c r="L21602">
        <v>3</v>
      </c>
      <c r="M21602">
        <v>11</v>
      </c>
      <c r="N21602">
        <v>4470</v>
      </c>
      <c r="O21602">
        <v>0</v>
      </c>
      <c r="P21602">
        <v>2008</v>
      </c>
      <c r="Q21602">
        <v>0</v>
      </c>
      <c r="R21602">
        <v>98004</v>
      </c>
      <c r="S21602">
        <v>47.632100000000001</v>
      </c>
      <c r="T21602">
        <v>-122.2</v>
      </c>
      <c r="U21602">
        <v>2780</v>
      </c>
      <c r="V21602">
        <v>8964</v>
      </c>
      <c r="W21602">
        <v>343.84787472035794</v>
      </c>
      <c r="X21602" t="s">
        <v>443</v>
      </c>
      <c r="Y21602" t="s">
        <v>440</v>
      </c>
      <c r="Z21602">
        <v>980</v>
      </c>
      <c r="AA21602">
        <v>4</v>
      </c>
      <c r="AB21602" t="s">
        <v>459</v>
      </c>
    </row>
    <row r="21603" spans="1:28">
      <c r="A21603">
        <v>5100403806</v>
      </c>
      <c r="B21603" s="28">
        <v>42101</v>
      </c>
      <c r="C21603" s="29">
        <v>42101</v>
      </c>
      <c r="D21603">
        <v>467000</v>
      </c>
      <c r="E21603">
        <v>3</v>
      </c>
      <c r="F21603">
        <v>2.5</v>
      </c>
      <c r="G21603">
        <v>1425</v>
      </c>
      <c r="H21603">
        <v>1179</v>
      </c>
      <c r="I21603">
        <v>3</v>
      </c>
      <c r="J21603">
        <v>0</v>
      </c>
      <c r="K21603">
        <v>0</v>
      </c>
      <c r="L21603">
        <v>3</v>
      </c>
      <c r="M21603">
        <v>8</v>
      </c>
      <c r="N21603">
        <v>1425</v>
      </c>
      <c r="O21603">
        <v>0</v>
      </c>
      <c r="P21603">
        <v>2008</v>
      </c>
      <c r="Q21603">
        <v>0</v>
      </c>
      <c r="R21603">
        <v>98125</v>
      </c>
      <c r="S21603">
        <v>47.696300000000001</v>
      </c>
      <c r="T21603">
        <v>-122.318</v>
      </c>
      <c r="U21603">
        <v>1285</v>
      </c>
      <c r="V21603">
        <v>1253</v>
      </c>
      <c r="W21603">
        <v>327.71929824561403</v>
      </c>
      <c r="X21603" t="s">
        <v>439</v>
      </c>
      <c r="Y21603" t="s">
        <v>440</v>
      </c>
      <c r="Z21603">
        <v>981</v>
      </c>
      <c r="AA21603">
        <v>25</v>
      </c>
      <c r="AB21603" t="s">
        <v>465</v>
      </c>
    </row>
    <row r="21604" spans="1:28">
      <c r="A21604">
        <v>844000965</v>
      </c>
      <c r="B21604" s="28">
        <v>41816</v>
      </c>
      <c r="C21604" s="29">
        <v>41816</v>
      </c>
      <c r="D21604">
        <v>224000</v>
      </c>
      <c r="E21604">
        <v>3</v>
      </c>
      <c r="F21604">
        <v>1.75</v>
      </c>
      <c r="G21604">
        <v>1500</v>
      </c>
      <c r="H21604">
        <v>11968</v>
      </c>
      <c r="I21604">
        <v>1</v>
      </c>
      <c r="J21604">
        <v>0</v>
      </c>
      <c r="K21604">
        <v>0</v>
      </c>
      <c r="L21604">
        <v>3</v>
      </c>
      <c r="M21604">
        <v>6</v>
      </c>
      <c r="N21604">
        <v>1500</v>
      </c>
      <c r="O21604">
        <v>0</v>
      </c>
      <c r="P21604">
        <v>2014</v>
      </c>
      <c r="Q21604">
        <v>0</v>
      </c>
      <c r="R21604">
        <v>98010</v>
      </c>
      <c r="S21604">
        <v>47.3095</v>
      </c>
      <c r="T21604">
        <v>-122.002</v>
      </c>
      <c r="U21604">
        <v>1320</v>
      </c>
      <c r="V21604">
        <v>11303</v>
      </c>
      <c r="W21604">
        <v>149.33333333333334</v>
      </c>
      <c r="X21604" t="s">
        <v>439</v>
      </c>
      <c r="Y21604" t="s">
        <v>440</v>
      </c>
      <c r="Z21604">
        <v>980</v>
      </c>
      <c r="AA21604">
        <v>10</v>
      </c>
      <c r="AB21604" t="s">
        <v>463</v>
      </c>
    </row>
    <row r="21605" spans="1:28">
      <c r="A21605">
        <v>7852140040</v>
      </c>
      <c r="B21605" s="28">
        <v>41876</v>
      </c>
      <c r="C21605" s="29">
        <v>41876</v>
      </c>
      <c r="D21605">
        <v>507250</v>
      </c>
      <c r="E21605">
        <v>3</v>
      </c>
      <c r="F21605">
        <v>2.5</v>
      </c>
      <c r="G21605">
        <v>2270</v>
      </c>
      <c r="H21605">
        <v>5536</v>
      </c>
      <c r="I21605">
        <v>2</v>
      </c>
      <c r="J21605">
        <v>0</v>
      </c>
      <c r="K21605">
        <v>0</v>
      </c>
      <c r="L21605">
        <v>3</v>
      </c>
      <c r="M21605">
        <v>8</v>
      </c>
      <c r="N21605">
        <v>2270</v>
      </c>
      <c r="O21605">
        <v>0</v>
      </c>
      <c r="P21605">
        <v>2003</v>
      </c>
      <c r="Q21605">
        <v>0</v>
      </c>
      <c r="R21605">
        <v>98065</v>
      </c>
      <c r="S21605">
        <v>47.538899999999998</v>
      </c>
      <c r="T21605">
        <v>-121.881</v>
      </c>
      <c r="U21605">
        <v>2270</v>
      </c>
      <c r="V21605">
        <v>5731</v>
      </c>
      <c r="W21605">
        <v>223.45814977973569</v>
      </c>
      <c r="X21605" t="s">
        <v>443</v>
      </c>
      <c r="Y21605" t="s">
        <v>440</v>
      </c>
      <c r="Z21605">
        <v>980</v>
      </c>
      <c r="AA21605">
        <v>65</v>
      </c>
      <c r="AB21605" t="s">
        <v>468</v>
      </c>
    </row>
    <row r="21606" spans="1:28">
      <c r="A21606">
        <v>9834201367</v>
      </c>
      <c r="B21606" s="28">
        <v>42030</v>
      </c>
      <c r="C21606" s="29">
        <v>42030</v>
      </c>
      <c r="D21606">
        <v>429000</v>
      </c>
      <c r="E21606">
        <v>3</v>
      </c>
      <c r="F21606">
        <v>2</v>
      </c>
      <c r="G21606">
        <v>1490</v>
      </c>
      <c r="H21606">
        <v>1126</v>
      </c>
      <c r="I21606">
        <v>3</v>
      </c>
      <c r="J21606">
        <v>0</v>
      </c>
      <c r="K21606">
        <v>0</v>
      </c>
      <c r="L21606">
        <v>3</v>
      </c>
      <c r="M21606">
        <v>8</v>
      </c>
      <c r="N21606">
        <v>1490</v>
      </c>
      <c r="O21606">
        <v>0</v>
      </c>
      <c r="P21606">
        <v>2014</v>
      </c>
      <c r="Q21606">
        <v>0</v>
      </c>
      <c r="R21606">
        <v>98144</v>
      </c>
      <c r="S21606">
        <v>47.569899999999997</v>
      </c>
      <c r="T21606">
        <v>-122.288</v>
      </c>
      <c r="U21606">
        <v>1400</v>
      </c>
      <c r="V21606">
        <v>1230</v>
      </c>
      <c r="W21606">
        <v>287.91946308724835</v>
      </c>
      <c r="X21606" t="s">
        <v>439</v>
      </c>
      <c r="Y21606" t="s">
        <v>440</v>
      </c>
      <c r="Z21606">
        <v>981</v>
      </c>
      <c r="AA21606">
        <v>44</v>
      </c>
      <c r="AB21606" t="s">
        <v>464</v>
      </c>
    </row>
    <row r="21607" spans="1:28">
      <c r="A21607">
        <v>3448900210</v>
      </c>
      <c r="B21607" s="28">
        <v>41926</v>
      </c>
      <c r="C21607" s="29">
        <v>41926</v>
      </c>
      <c r="D21607">
        <v>610685</v>
      </c>
      <c r="E21607">
        <v>4</v>
      </c>
      <c r="F21607">
        <v>2.5</v>
      </c>
      <c r="G21607">
        <v>2520</v>
      </c>
      <c r="H21607">
        <v>6023</v>
      </c>
      <c r="I21607">
        <v>2</v>
      </c>
      <c r="J21607">
        <v>0</v>
      </c>
      <c r="K21607">
        <v>0</v>
      </c>
      <c r="L21607">
        <v>3</v>
      </c>
      <c r="M21607">
        <v>9</v>
      </c>
      <c r="N21607">
        <v>2520</v>
      </c>
      <c r="O21607">
        <v>0</v>
      </c>
      <c r="P21607">
        <v>2014</v>
      </c>
      <c r="Q21607">
        <v>0</v>
      </c>
      <c r="R21607">
        <v>98056</v>
      </c>
      <c r="S21607">
        <v>47.5137</v>
      </c>
      <c r="T21607">
        <v>-122.167</v>
      </c>
      <c r="U21607">
        <v>2520</v>
      </c>
      <c r="V21607">
        <v>6023</v>
      </c>
      <c r="W21607">
        <v>242.33531746031747</v>
      </c>
      <c r="X21607" t="s">
        <v>443</v>
      </c>
      <c r="Y21607" t="s">
        <v>440</v>
      </c>
      <c r="Z21607">
        <v>980</v>
      </c>
      <c r="AA21607">
        <v>56</v>
      </c>
      <c r="AB21607" t="s">
        <v>459</v>
      </c>
    </row>
    <row r="21608" spans="1:28">
      <c r="A21608">
        <v>7936000429</v>
      </c>
      <c r="B21608" s="28">
        <v>42089</v>
      </c>
      <c r="C21608" s="29">
        <v>42089</v>
      </c>
      <c r="D21608">
        <v>1007500</v>
      </c>
      <c r="E21608">
        <v>4</v>
      </c>
      <c r="F21608">
        <v>3.5</v>
      </c>
      <c r="G21608">
        <v>3510</v>
      </c>
      <c r="H21608">
        <v>7200</v>
      </c>
      <c r="I21608">
        <v>2</v>
      </c>
      <c r="J21608">
        <v>0</v>
      </c>
      <c r="K21608">
        <v>0</v>
      </c>
      <c r="L21608">
        <v>3</v>
      </c>
      <c r="M21608">
        <v>9</v>
      </c>
      <c r="N21608">
        <v>2600</v>
      </c>
      <c r="O21608">
        <v>910</v>
      </c>
      <c r="P21608">
        <v>2009</v>
      </c>
      <c r="Q21608">
        <v>0</v>
      </c>
      <c r="R21608">
        <v>98136</v>
      </c>
      <c r="S21608">
        <v>47.553699999999999</v>
      </c>
      <c r="T21608">
        <v>-122.398</v>
      </c>
      <c r="U21608">
        <v>2050</v>
      </c>
      <c r="V21608">
        <v>6200</v>
      </c>
      <c r="W21608">
        <v>287.03703703703701</v>
      </c>
      <c r="X21608" t="s">
        <v>443</v>
      </c>
      <c r="Y21608" t="s">
        <v>440</v>
      </c>
      <c r="Z21608">
        <v>981</v>
      </c>
      <c r="AA21608">
        <v>36</v>
      </c>
      <c r="AB21608" t="s">
        <v>466</v>
      </c>
    </row>
    <row r="21609" spans="1:28">
      <c r="A21609">
        <v>2997800021</v>
      </c>
      <c r="B21609" s="28">
        <v>42054</v>
      </c>
      <c r="C21609" s="29">
        <v>42054</v>
      </c>
      <c r="D21609">
        <v>475000</v>
      </c>
      <c r="E21609">
        <v>3</v>
      </c>
      <c r="F21609">
        <v>2.5</v>
      </c>
      <c r="G21609">
        <v>1310</v>
      </c>
      <c r="H21609">
        <v>1294</v>
      </c>
      <c r="I21609">
        <v>2</v>
      </c>
      <c r="J21609">
        <v>0</v>
      </c>
      <c r="K21609">
        <v>0</v>
      </c>
      <c r="L21609">
        <v>3</v>
      </c>
      <c r="M21609">
        <v>8</v>
      </c>
      <c r="N21609">
        <v>1180</v>
      </c>
      <c r="O21609">
        <v>130</v>
      </c>
      <c r="P21609">
        <v>2008</v>
      </c>
      <c r="Q21609">
        <v>0</v>
      </c>
      <c r="R21609">
        <v>98116</v>
      </c>
      <c r="S21609">
        <v>47.577300000000001</v>
      </c>
      <c r="T21609">
        <v>-122.40900000000001</v>
      </c>
      <c r="U21609">
        <v>1330</v>
      </c>
      <c r="V21609">
        <v>1265</v>
      </c>
      <c r="W21609">
        <v>362.59541984732823</v>
      </c>
      <c r="X21609" t="s">
        <v>439</v>
      </c>
      <c r="Y21609" t="s">
        <v>440</v>
      </c>
      <c r="Z21609">
        <v>981</v>
      </c>
      <c r="AA21609">
        <v>16</v>
      </c>
      <c r="AB21609" t="s">
        <v>461</v>
      </c>
    </row>
    <row r="21610" spans="1:28">
      <c r="A21610">
        <v>263000018</v>
      </c>
      <c r="B21610" s="28">
        <v>41780</v>
      </c>
      <c r="C21610" s="29">
        <v>41780</v>
      </c>
      <c r="D21610">
        <v>360000</v>
      </c>
      <c r="E21610">
        <v>3</v>
      </c>
      <c r="F21610">
        <v>2.5</v>
      </c>
      <c r="G21610">
        <v>1530</v>
      </c>
      <c r="H21610">
        <v>1131</v>
      </c>
      <c r="I21610">
        <v>3</v>
      </c>
      <c r="J21610">
        <v>0</v>
      </c>
      <c r="K21610">
        <v>0</v>
      </c>
      <c r="L21610">
        <v>3</v>
      </c>
      <c r="M21610">
        <v>8</v>
      </c>
      <c r="N21610">
        <v>1530</v>
      </c>
      <c r="O21610">
        <v>0</v>
      </c>
      <c r="P21610">
        <v>2009</v>
      </c>
      <c r="Q21610">
        <v>0</v>
      </c>
      <c r="R21610">
        <v>98103</v>
      </c>
      <c r="S21610">
        <v>47.699300000000001</v>
      </c>
      <c r="T21610">
        <v>-122.346</v>
      </c>
      <c r="U21610">
        <v>1530</v>
      </c>
      <c r="V21610">
        <v>1509</v>
      </c>
      <c r="W21610">
        <v>235.29411764705881</v>
      </c>
      <c r="X21610" t="s">
        <v>439</v>
      </c>
      <c r="Y21610" t="s">
        <v>440</v>
      </c>
      <c r="Z21610">
        <v>981</v>
      </c>
      <c r="AA21610">
        <v>3</v>
      </c>
      <c r="AB21610" t="s">
        <v>462</v>
      </c>
    </row>
    <row r="21611" spans="1:28">
      <c r="A21611">
        <v>6600060120</v>
      </c>
      <c r="B21611" s="28">
        <v>42058</v>
      </c>
      <c r="C21611" s="29">
        <v>42058</v>
      </c>
      <c r="D21611">
        <v>400000</v>
      </c>
      <c r="E21611">
        <v>4</v>
      </c>
      <c r="F21611">
        <v>2.5</v>
      </c>
      <c r="G21611">
        <v>2310</v>
      </c>
      <c r="H21611">
        <v>5813</v>
      </c>
      <c r="I21611">
        <v>2</v>
      </c>
      <c r="J21611">
        <v>0</v>
      </c>
      <c r="K21611">
        <v>0</v>
      </c>
      <c r="L21611">
        <v>3</v>
      </c>
      <c r="M21611">
        <v>8</v>
      </c>
      <c r="N21611">
        <v>2310</v>
      </c>
      <c r="O21611">
        <v>0</v>
      </c>
      <c r="P21611">
        <v>2014</v>
      </c>
      <c r="Q21611">
        <v>0</v>
      </c>
      <c r="R21611">
        <v>98146</v>
      </c>
      <c r="S21611">
        <v>47.5107</v>
      </c>
      <c r="T21611">
        <v>-122.36199999999999</v>
      </c>
      <c r="U21611">
        <v>1830</v>
      </c>
      <c r="V21611">
        <v>7200</v>
      </c>
      <c r="W21611">
        <v>173.16017316017317</v>
      </c>
      <c r="X21611" t="s">
        <v>443</v>
      </c>
      <c r="Y21611" t="s">
        <v>440</v>
      </c>
      <c r="Z21611">
        <v>981</v>
      </c>
      <c r="AA21611">
        <v>46</v>
      </c>
      <c r="AB21611" t="s">
        <v>461</v>
      </c>
    </row>
    <row r="21612" spans="1:28">
      <c r="A21612">
        <v>1523300141</v>
      </c>
      <c r="B21612" s="28">
        <v>41813</v>
      </c>
      <c r="C21612" s="29">
        <v>41813</v>
      </c>
      <c r="D21612">
        <v>402101</v>
      </c>
      <c r="E21612">
        <v>2</v>
      </c>
      <c r="F21612">
        <v>0.75</v>
      </c>
      <c r="G21612">
        <v>1020</v>
      </c>
      <c r="H21612">
        <v>1350</v>
      </c>
      <c r="I21612">
        <v>2</v>
      </c>
      <c r="J21612">
        <v>0</v>
      </c>
      <c r="K21612">
        <v>0</v>
      </c>
      <c r="L21612">
        <v>3</v>
      </c>
      <c r="M21612">
        <v>7</v>
      </c>
      <c r="N21612">
        <v>1020</v>
      </c>
      <c r="O21612">
        <v>0</v>
      </c>
      <c r="P21612">
        <v>2009</v>
      </c>
      <c r="Q21612">
        <v>0</v>
      </c>
      <c r="R21612">
        <v>98144</v>
      </c>
      <c r="S21612">
        <v>47.5944</v>
      </c>
      <c r="T21612">
        <v>-122.29900000000001</v>
      </c>
      <c r="U21612">
        <v>1020</v>
      </c>
      <c r="V21612">
        <v>2007</v>
      </c>
      <c r="W21612">
        <v>394.21666666666664</v>
      </c>
      <c r="X21612" t="s">
        <v>439</v>
      </c>
      <c r="Y21612" t="s">
        <v>440</v>
      </c>
      <c r="Z21612">
        <v>981</v>
      </c>
      <c r="AA21612">
        <v>44</v>
      </c>
      <c r="AB21612" t="s">
        <v>463</v>
      </c>
    </row>
    <row r="21613" spans="1:28">
      <c r="A21613">
        <v>291310100</v>
      </c>
      <c r="B21613" s="28">
        <v>42020</v>
      </c>
      <c r="C21613" s="29">
        <v>42020</v>
      </c>
      <c r="D21613">
        <v>400000</v>
      </c>
      <c r="E21613">
        <v>3</v>
      </c>
      <c r="F21613">
        <v>2.5</v>
      </c>
      <c r="G21613">
        <v>1600</v>
      </c>
      <c r="H21613">
        <v>2388</v>
      </c>
      <c r="I21613">
        <v>2</v>
      </c>
      <c r="J21613">
        <v>0</v>
      </c>
      <c r="K21613">
        <v>0</v>
      </c>
      <c r="L21613">
        <v>3</v>
      </c>
      <c r="M21613">
        <v>8</v>
      </c>
      <c r="N21613">
        <v>1600</v>
      </c>
      <c r="O21613">
        <v>0</v>
      </c>
      <c r="P21613">
        <v>2004</v>
      </c>
      <c r="Q21613">
        <v>0</v>
      </c>
      <c r="R21613">
        <v>98027</v>
      </c>
      <c r="S21613">
        <v>47.534500000000001</v>
      </c>
      <c r="T21613">
        <v>-122.069</v>
      </c>
      <c r="U21613">
        <v>1410</v>
      </c>
      <c r="V21613">
        <v>1287</v>
      </c>
      <c r="W21613">
        <v>250</v>
      </c>
      <c r="X21613" t="s">
        <v>439</v>
      </c>
      <c r="Y21613" t="s">
        <v>440</v>
      </c>
      <c r="Z21613">
        <v>980</v>
      </c>
      <c r="AA21613">
        <v>27</v>
      </c>
      <c r="AB21613" t="s">
        <v>464</v>
      </c>
    </row>
    <row r="21614" spans="1:28">
      <c r="A21614">
        <v>1523300157</v>
      </c>
      <c r="B21614" s="28">
        <v>41927</v>
      </c>
      <c r="C21614" s="29">
        <v>41927</v>
      </c>
      <c r="D21614">
        <v>325000</v>
      </c>
      <c r="E21614">
        <v>2</v>
      </c>
      <c r="F21614">
        <v>0.75</v>
      </c>
      <c r="G21614">
        <v>1020</v>
      </c>
      <c r="H21614">
        <v>1076</v>
      </c>
      <c r="I21614">
        <v>2</v>
      </c>
      <c r="J21614">
        <v>0</v>
      </c>
      <c r="K21614">
        <v>0</v>
      </c>
      <c r="L21614">
        <v>3</v>
      </c>
      <c r="M21614">
        <v>7</v>
      </c>
      <c r="N21614">
        <v>1020</v>
      </c>
      <c r="O21614">
        <v>0</v>
      </c>
      <c r="P21614">
        <v>2008</v>
      </c>
      <c r="Q21614">
        <v>0</v>
      </c>
      <c r="R21614">
        <v>98144</v>
      </c>
      <c r="S21614">
        <v>47.594099999999997</v>
      </c>
      <c r="T21614">
        <v>-122.29900000000001</v>
      </c>
      <c r="U21614">
        <v>1020</v>
      </c>
      <c r="V21614">
        <v>1357</v>
      </c>
      <c r="W21614">
        <v>318.62745098039215</v>
      </c>
      <c r="X21614" t="s">
        <v>439</v>
      </c>
      <c r="Y21614" t="s">
        <v>440</v>
      </c>
      <c r="Z21614">
        <v>981</v>
      </c>
      <c r="AA21614">
        <v>44</v>
      </c>
      <c r="AB21614" t="s">
        <v>4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B9497-90AE-49C8-9B43-E89974C3DE4F}">
  <sheetPr codeName="Sheet4"/>
  <dimension ref="A1:AB21614"/>
  <sheetViews>
    <sheetView topLeftCell="A21588" workbookViewId="0">
      <selection activeCell="D2" sqref="D2:D21614"/>
    </sheetView>
  </sheetViews>
  <sheetFormatPr defaultRowHeight="14.4"/>
  <cols>
    <col min="1" max="1" width="11" bestFit="1" customWidth="1"/>
    <col min="2" max="2" width="16.109375" bestFit="1" customWidth="1"/>
    <col min="3" max="3" width="16.109375" customWidth="1"/>
    <col min="4" max="4" width="14.77734375" style="3" customWidth="1"/>
    <col min="5" max="5" width="11.44140625" customWidth="1"/>
    <col min="6" max="6" width="12.109375" customWidth="1"/>
    <col min="7" max="7" width="11.5546875" customWidth="1"/>
    <col min="8" max="8" width="9.33203125" customWidth="1"/>
    <col min="9" max="9" width="7.6640625" customWidth="1"/>
    <col min="10" max="10" width="11.88671875" customWidth="1"/>
    <col min="11" max="11" width="6.77734375" customWidth="1"/>
    <col min="12" max="12" width="10.88671875" customWidth="1"/>
    <col min="13" max="13" width="7.6640625" customWidth="1"/>
    <col min="14" max="14" width="12.33203125" customWidth="1"/>
    <col min="15" max="15" width="15.44140625" customWidth="1"/>
    <col min="16" max="16" width="9.33203125" customWidth="1"/>
    <col min="17" max="17" width="14.21875" customWidth="1"/>
    <col min="18" max="18" width="9.33203125" customWidth="1"/>
    <col min="19" max="19" width="8" bestFit="1" customWidth="1"/>
    <col min="20" max="20" width="8.6640625" bestFit="1" customWidth="1"/>
    <col min="21" max="21" width="13.5546875" hidden="1" customWidth="1"/>
    <col min="22" max="22" width="11.33203125" hidden="1" customWidth="1"/>
    <col min="23" max="23" width="14.44140625" bestFit="1" customWidth="1"/>
    <col min="26" max="26" width="13" style="5" bestFit="1" customWidth="1"/>
    <col min="27" max="27" width="16.77734375" style="5" bestFit="1" customWidth="1"/>
  </cols>
  <sheetData>
    <row r="1" spans="1:28">
      <c r="A1" s="1" t="s">
        <v>0</v>
      </c>
      <c r="B1" s="1" t="s">
        <v>1</v>
      </c>
      <c r="C1" s="1" t="s">
        <v>393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394</v>
      </c>
      <c r="X1" s="1" t="s">
        <v>395</v>
      </c>
      <c r="Y1" s="1" t="s">
        <v>396</v>
      </c>
      <c r="Z1" s="4" t="s">
        <v>398</v>
      </c>
      <c r="AA1" s="4" t="s">
        <v>397</v>
      </c>
      <c r="AB1" s="1" t="s">
        <v>458</v>
      </c>
    </row>
    <row r="2" spans="1:28">
      <c r="A2" s="1">
        <v>7129300520</v>
      </c>
      <c r="B2" s="1" t="s">
        <v>21</v>
      </c>
      <c r="C2" s="1" t="str">
        <f t="shared" ref="C2:C33" si="0">TEXT(DATE(LEFT(B2,4), MID(B2,5,2), MID(B2,7,2)), "dd-mm-yyyy")</f>
        <v>13-10-2014</v>
      </c>
      <c r="D2" s="2">
        <v>221900</v>
      </c>
      <c r="E2" s="1">
        <v>3</v>
      </c>
      <c r="F2" s="1">
        <v>1</v>
      </c>
      <c r="G2" s="1">
        <v>1180</v>
      </c>
      <c r="H2" s="1">
        <v>5650</v>
      </c>
      <c r="I2" s="1">
        <v>1</v>
      </c>
      <c r="J2" s="1">
        <v>0</v>
      </c>
      <c r="K2" s="1">
        <v>0</v>
      </c>
      <c r="L2" s="1">
        <v>3</v>
      </c>
      <c r="M2" s="1">
        <v>7</v>
      </c>
      <c r="N2" s="1">
        <v>1180</v>
      </c>
      <c r="O2" s="1">
        <v>0</v>
      </c>
      <c r="P2" s="1">
        <v>1955</v>
      </c>
      <c r="Q2" s="1">
        <v>0</v>
      </c>
      <c r="R2" s="1">
        <v>98178</v>
      </c>
      <c r="S2" s="1">
        <v>47.511200000000002</v>
      </c>
      <c r="T2" s="1">
        <v>-122.25700000000001</v>
      </c>
      <c r="U2" s="1">
        <v>1340</v>
      </c>
      <c r="V2" s="1">
        <v>5650</v>
      </c>
      <c r="W2" s="2">
        <f>Table1[[#This Row],[price]]/Table1[[#This Row],[sqft_living]]</f>
        <v>188.05084745762713</v>
      </c>
      <c r="X2" s="1" t="str">
        <f>IF(Table1[[#This Row],[sqft_living]]&lt;1000,"Small",IF(Table1[[#This Row],[sqft_living]]&lt;2000,"medium","Large"))</f>
        <v>medium</v>
      </c>
      <c r="Y2" s="1" t="str">
        <f>IF(Table1[[#This Row],[yr_renovated]]&gt;0,"Yes","no")</f>
        <v>no</v>
      </c>
      <c r="Z2" s="4">
        <v>981</v>
      </c>
      <c r="AA2" s="4">
        <v>78</v>
      </c>
      <c r="AB2" s="1" t="str">
        <f>TEXT((Table1[[#This Row],[Date-2]]),"mmm")</f>
        <v>Oct</v>
      </c>
    </row>
    <row r="3" spans="1:28">
      <c r="A3" s="1">
        <v>6414100192</v>
      </c>
      <c r="B3" s="1" t="s">
        <v>22</v>
      </c>
      <c r="C3" s="1" t="str">
        <f t="shared" si="0"/>
        <v>09-12-2014</v>
      </c>
      <c r="D3" s="2">
        <v>538000</v>
      </c>
      <c r="E3" s="1">
        <v>3</v>
      </c>
      <c r="F3" s="1">
        <v>2.25</v>
      </c>
      <c r="G3" s="1">
        <v>2570</v>
      </c>
      <c r="H3" s="1">
        <v>7242</v>
      </c>
      <c r="I3" s="1">
        <v>2</v>
      </c>
      <c r="J3" s="1">
        <v>0</v>
      </c>
      <c r="K3" s="1">
        <v>0</v>
      </c>
      <c r="L3" s="1">
        <v>3</v>
      </c>
      <c r="M3" s="1">
        <v>7</v>
      </c>
      <c r="N3" s="1">
        <v>2170</v>
      </c>
      <c r="O3" s="1">
        <v>400</v>
      </c>
      <c r="P3" s="1">
        <v>1951</v>
      </c>
      <c r="Q3" s="1">
        <v>1991</v>
      </c>
      <c r="R3" s="1">
        <v>98125</v>
      </c>
      <c r="S3" s="1">
        <v>47.720999999999997</v>
      </c>
      <c r="T3" s="1">
        <v>-122.319</v>
      </c>
      <c r="U3" s="1">
        <v>1690</v>
      </c>
      <c r="V3" s="1">
        <v>7639</v>
      </c>
      <c r="W3" s="2">
        <f>Table1[[#This Row],[price]]/Table1[[#This Row],[sqft_living]]</f>
        <v>209.33852140077821</v>
      </c>
      <c r="X3" s="1" t="str">
        <f>IF(Table1[[#This Row],[sqft_living]]&lt;1000,"Small",IF(Table1[[#This Row],[sqft_living]]&lt;2000,"medium","Large"))</f>
        <v>Large</v>
      </c>
      <c r="Y3" s="1" t="str">
        <f>IF(Table1[[#This Row],[yr_renovated]]&gt;0,"Yes","no")</f>
        <v>Yes</v>
      </c>
      <c r="Z3" s="4">
        <v>981</v>
      </c>
      <c r="AA3" s="4">
        <v>25</v>
      </c>
      <c r="AB3" s="1" t="str">
        <f>TEXT((Table1[[#This Row],[Date-2]]),"mmm")</f>
        <v>Dec</v>
      </c>
    </row>
    <row r="4" spans="1:28">
      <c r="A4" s="1">
        <v>5631500400</v>
      </c>
      <c r="B4" s="1" t="s">
        <v>23</v>
      </c>
      <c r="C4" s="1" t="str">
        <f t="shared" si="0"/>
        <v>25-02-2015</v>
      </c>
      <c r="D4" s="2">
        <v>180000</v>
      </c>
      <c r="E4" s="1">
        <v>2</v>
      </c>
      <c r="F4" s="1">
        <v>1</v>
      </c>
      <c r="G4" s="1">
        <v>770</v>
      </c>
      <c r="H4" s="1">
        <v>10000</v>
      </c>
      <c r="I4" s="1">
        <v>1</v>
      </c>
      <c r="J4" s="1">
        <v>0</v>
      </c>
      <c r="K4" s="1">
        <v>0</v>
      </c>
      <c r="L4" s="1">
        <v>3</v>
      </c>
      <c r="M4" s="1">
        <v>6</v>
      </c>
      <c r="N4" s="1">
        <v>770</v>
      </c>
      <c r="O4" s="1">
        <v>0</v>
      </c>
      <c r="P4" s="1">
        <v>1933</v>
      </c>
      <c r="Q4" s="1">
        <v>0</v>
      </c>
      <c r="R4" s="1">
        <v>98028</v>
      </c>
      <c r="S4" s="1">
        <v>47.737900000000003</v>
      </c>
      <c r="T4" s="1">
        <v>-122.233</v>
      </c>
      <c r="U4" s="1">
        <v>2720</v>
      </c>
      <c r="V4" s="1">
        <v>8062</v>
      </c>
      <c r="W4" s="2">
        <f>Table1[[#This Row],[price]]/Table1[[#This Row],[sqft_living]]</f>
        <v>233.76623376623377</v>
      </c>
      <c r="X4" s="1" t="str">
        <f>IF(Table1[[#This Row],[sqft_living]]&lt;1000,"Small",IF(Table1[[#This Row],[sqft_living]]&lt;2000,"medium","Large"))</f>
        <v>Small</v>
      </c>
      <c r="Y4" s="1" t="str">
        <f>IF(Table1[[#This Row],[yr_renovated]]&gt;0,"Yes","no")</f>
        <v>no</v>
      </c>
      <c r="Z4" s="4">
        <v>980</v>
      </c>
      <c r="AA4" s="4">
        <v>28</v>
      </c>
      <c r="AB4" s="1" t="str">
        <f>TEXT((Table1[[#This Row],[Date-2]]),"mmm")</f>
        <v>Feb</v>
      </c>
    </row>
    <row r="5" spans="1:28">
      <c r="A5" s="1">
        <v>2487200875</v>
      </c>
      <c r="B5" s="1" t="s">
        <v>22</v>
      </c>
      <c r="C5" s="1" t="str">
        <f t="shared" si="0"/>
        <v>09-12-2014</v>
      </c>
      <c r="D5" s="2">
        <v>604000</v>
      </c>
      <c r="E5" s="1">
        <v>4</v>
      </c>
      <c r="F5" s="1">
        <v>3</v>
      </c>
      <c r="G5" s="1">
        <v>1960</v>
      </c>
      <c r="H5" s="1">
        <v>5000</v>
      </c>
      <c r="I5" s="1">
        <v>1</v>
      </c>
      <c r="J5" s="1">
        <v>0</v>
      </c>
      <c r="K5" s="1">
        <v>0</v>
      </c>
      <c r="L5" s="1">
        <v>5</v>
      </c>
      <c r="M5" s="1">
        <v>7</v>
      </c>
      <c r="N5" s="1">
        <v>1050</v>
      </c>
      <c r="O5" s="1">
        <v>910</v>
      </c>
      <c r="P5" s="1">
        <v>1965</v>
      </c>
      <c r="Q5" s="1">
        <v>0</v>
      </c>
      <c r="R5" s="1">
        <v>98136</v>
      </c>
      <c r="S5" s="1">
        <v>47.520800000000001</v>
      </c>
      <c r="T5" s="1">
        <v>-122.393</v>
      </c>
      <c r="U5" s="1">
        <v>1360</v>
      </c>
      <c r="V5" s="1">
        <v>5000</v>
      </c>
      <c r="W5" s="2">
        <f>Table1[[#This Row],[price]]/Table1[[#This Row],[sqft_living]]</f>
        <v>308.16326530612247</v>
      </c>
      <c r="X5" s="1" t="str">
        <f>IF(Table1[[#This Row],[sqft_living]]&lt;1000,"Small",IF(Table1[[#This Row],[sqft_living]]&lt;2000,"medium","Large"))</f>
        <v>medium</v>
      </c>
      <c r="Y5" s="1" t="str">
        <f>IF(Table1[[#This Row],[yr_renovated]]&gt;0,"Yes","no")</f>
        <v>no</v>
      </c>
      <c r="Z5" s="4">
        <v>981</v>
      </c>
      <c r="AA5" s="4">
        <v>36</v>
      </c>
      <c r="AB5" s="1" t="str">
        <f>TEXT((Table1[[#This Row],[Date-2]]),"mmm")</f>
        <v>Dec</v>
      </c>
    </row>
    <row r="6" spans="1:28">
      <c r="A6" s="1">
        <v>1954400510</v>
      </c>
      <c r="B6" s="1" t="s">
        <v>24</v>
      </c>
      <c r="C6" s="1" t="str">
        <f t="shared" si="0"/>
        <v>18-02-2015</v>
      </c>
      <c r="D6" s="2">
        <v>510000</v>
      </c>
      <c r="E6" s="1">
        <v>3</v>
      </c>
      <c r="F6" s="1">
        <v>2</v>
      </c>
      <c r="G6" s="1">
        <v>1680</v>
      </c>
      <c r="H6" s="1">
        <v>8080</v>
      </c>
      <c r="I6" s="1">
        <v>1</v>
      </c>
      <c r="J6" s="1">
        <v>0</v>
      </c>
      <c r="K6" s="1">
        <v>0</v>
      </c>
      <c r="L6" s="1">
        <v>3</v>
      </c>
      <c r="M6" s="1">
        <v>8</v>
      </c>
      <c r="N6" s="1">
        <v>1680</v>
      </c>
      <c r="O6" s="1">
        <v>0</v>
      </c>
      <c r="P6" s="1">
        <v>1987</v>
      </c>
      <c r="Q6" s="1">
        <v>0</v>
      </c>
      <c r="R6" s="1">
        <v>98074</v>
      </c>
      <c r="S6" s="1">
        <v>47.616799999999998</v>
      </c>
      <c r="T6" s="1">
        <v>-122.045</v>
      </c>
      <c r="U6" s="1">
        <v>1800</v>
      </c>
      <c r="V6" s="1">
        <v>7503</v>
      </c>
      <c r="W6" s="2">
        <f>Table1[[#This Row],[price]]/Table1[[#This Row],[sqft_living]]</f>
        <v>303.57142857142856</v>
      </c>
      <c r="X6" s="1" t="str">
        <f>IF(Table1[[#This Row],[sqft_living]]&lt;1000,"Small",IF(Table1[[#This Row],[sqft_living]]&lt;2000,"medium","Large"))</f>
        <v>medium</v>
      </c>
      <c r="Y6" s="1" t="str">
        <f>IF(Table1[[#This Row],[yr_renovated]]&gt;0,"Yes","no")</f>
        <v>no</v>
      </c>
      <c r="Z6" s="4">
        <v>980</v>
      </c>
      <c r="AA6" s="4">
        <v>74</v>
      </c>
      <c r="AB6" s="1" t="str">
        <f>TEXT((Table1[[#This Row],[Date-2]]),"mmm")</f>
        <v>Feb</v>
      </c>
    </row>
    <row r="7" spans="1:28">
      <c r="A7" s="1">
        <v>7237550310</v>
      </c>
      <c r="B7" s="1" t="s">
        <v>25</v>
      </c>
      <c r="C7" s="1" t="str">
        <f t="shared" si="0"/>
        <v>12-05-2014</v>
      </c>
      <c r="D7" s="2">
        <v>1225000</v>
      </c>
      <c r="E7" s="1">
        <v>4</v>
      </c>
      <c r="F7" s="1">
        <v>4.5</v>
      </c>
      <c r="G7" s="1">
        <v>5420</v>
      </c>
      <c r="H7" s="1">
        <v>101930</v>
      </c>
      <c r="I7" s="1">
        <v>1</v>
      </c>
      <c r="J7" s="1">
        <v>0</v>
      </c>
      <c r="K7" s="1">
        <v>0</v>
      </c>
      <c r="L7" s="1">
        <v>3</v>
      </c>
      <c r="M7" s="1">
        <v>11</v>
      </c>
      <c r="N7" s="1">
        <v>3890</v>
      </c>
      <c r="O7" s="1">
        <v>1530</v>
      </c>
      <c r="P7" s="1">
        <v>2001</v>
      </c>
      <c r="Q7" s="1">
        <v>0</v>
      </c>
      <c r="R7" s="1">
        <v>98053</v>
      </c>
      <c r="S7" s="1">
        <v>47.656100000000002</v>
      </c>
      <c r="T7" s="1">
        <v>-122.005</v>
      </c>
      <c r="U7" s="1">
        <v>4760</v>
      </c>
      <c r="V7" s="1">
        <v>101930</v>
      </c>
      <c r="W7" s="2">
        <f>Table1[[#This Row],[price]]/Table1[[#This Row],[sqft_living]]</f>
        <v>226.01476014760146</v>
      </c>
      <c r="X7" s="1" t="str">
        <f>IF(Table1[[#This Row],[sqft_living]]&lt;1000,"Small",IF(Table1[[#This Row],[sqft_living]]&lt;2000,"medium","Large"))</f>
        <v>Large</v>
      </c>
      <c r="Y7" s="1" t="str">
        <f>IF(Table1[[#This Row],[yr_renovated]]&gt;0,"Yes","no")</f>
        <v>no</v>
      </c>
      <c r="Z7" s="4">
        <v>980</v>
      </c>
      <c r="AA7" s="4">
        <v>53</v>
      </c>
      <c r="AB7" s="1" t="str">
        <f>TEXT((Table1[[#This Row],[Date-2]]),"mmm")</f>
        <v>May</v>
      </c>
    </row>
    <row r="8" spans="1:28">
      <c r="A8" s="1">
        <v>1321400060</v>
      </c>
      <c r="B8" s="1" t="s">
        <v>26</v>
      </c>
      <c r="C8" s="1" t="str">
        <f t="shared" si="0"/>
        <v>27-06-2014</v>
      </c>
      <c r="D8" s="2">
        <v>257500</v>
      </c>
      <c r="E8" s="1">
        <v>3</v>
      </c>
      <c r="F8" s="1">
        <v>2.25</v>
      </c>
      <c r="G8" s="1">
        <v>1715</v>
      </c>
      <c r="H8" s="1">
        <v>6819</v>
      </c>
      <c r="I8" s="1">
        <v>2</v>
      </c>
      <c r="J8" s="1">
        <v>0</v>
      </c>
      <c r="K8" s="1">
        <v>0</v>
      </c>
      <c r="L8" s="1">
        <v>3</v>
      </c>
      <c r="M8" s="1">
        <v>7</v>
      </c>
      <c r="N8" s="1">
        <v>1715</v>
      </c>
      <c r="O8" s="1">
        <v>0</v>
      </c>
      <c r="P8" s="1">
        <v>1995</v>
      </c>
      <c r="Q8" s="1">
        <v>0</v>
      </c>
      <c r="R8" s="1">
        <v>98003</v>
      </c>
      <c r="S8" s="1">
        <v>47.309699999999999</v>
      </c>
      <c r="T8" s="1">
        <v>-122.327</v>
      </c>
      <c r="U8" s="1">
        <v>2238</v>
      </c>
      <c r="V8" s="1">
        <v>6819</v>
      </c>
      <c r="W8" s="2">
        <f>Table1[[#This Row],[price]]/Table1[[#This Row],[sqft_living]]</f>
        <v>150.14577259475217</v>
      </c>
      <c r="X8" s="1" t="str">
        <f>IF(Table1[[#This Row],[sqft_living]]&lt;1000,"Small",IF(Table1[[#This Row],[sqft_living]]&lt;2000,"medium","Large"))</f>
        <v>medium</v>
      </c>
      <c r="Y8" s="1" t="str">
        <f>IF(Table1[[#This Row],[yr_renovated]]&gt;0,"Yes","no")</f>
        <v>no</v>
      </c>
      <c r="Z8" s="4">
        <v>980</v>
      </c>
      <c r="AA8" s="4">
        <v>3</v>
      </c>
      <c r="AB8" s="1" t="str">
        <f>TEXT((Table1[[#This Row],[Date-2]]),"mmm")</f>
        <v>Jun</v>
      </c>
    </row>
    <row r="9" spans="1:28">
      <c r="A9" s="1">
        <v>2008000270</v>
      </c>
      <c r="B9" s="1" t="s">
        <v>27</v>
      </c>
      <c r="C9" s="1" t="str">
        <f t="shared" si="0"/>
        <v>15-01-2015</v>
      </c>
      <c r="D9" s="2">
        <v>291850</v>
      </c>
      <c r="E9" s="1">
        <v>3</v>
      </c>
      <c r="F9" s="1">
        <v>1.5</v>
      </c>
      <c r="G9" s="1">
        <v>1060</v>
      </c>
      <c r="H9" s="1">
        <v>9711</v>
      </c>
      <c r="I9" s="1">
        <v>1</v>
      </c>
      <c r="J9" s="1">
        <v>0</v>
      </c>
      <c r="K9" s="1">
        <v>0</v>
      </c>
      <c r="L9" s="1">
        <v>3</v>
      </c>
      <c r="M9" s="1">
        <v>7</v>
      </c>
      <c r="N9" s="1">
        <v>1060</v>
      </c>
      <c r="O9" s="1">
        <v>0</v>
      </c>
      <c r="P9" s="1">
        <v>1963</v>
      </c>
      <c r="Q9" s="1">
        <v>0</v>
      </c>
      <c r="R9" s="1">
        <v>98198</v>
      </c>
      <c r="S9" s="1">
        <v>47.409500000000001</v>
      </c>
      <c r="T9" s="1">
        <v>-122.315</v>
      </c>
      <c r="U9" s="1">
        <v>1650</v>
      </c>
      <c r="V9" s="1">
        <v>9711</v>
      </c>
      <c r="W9" s="2">
        <f>Table1[[#This Row],[price]]/Table1[[#This Row],[sqft_living]]</f>
        <v>275.33018867924528</v>
      </c>
      <c r="X9" s="1" t="str">
        <f>IF(Table1[[#This Row],[sqft_living]]&lt;1000,"Small",IF(Table1[[#This Row],[sqft_living]]&lt;2000,"medium","Large"))</f>
        <v>medium</v>
      </c>
      <c r="Y9" s="1" t="str">
        <f>IF(Table1[[#This Row],[yr_renovated]]&gt;0,"Yes","no")</f>
        <v>no</v>
      </c>
      <c r="Z9" s="4">
        <v>981</v>
      </c>
      <c r="AA9" s="4">
        <v>98</v>
      </c>
      <c r="AB9" s="1" t="str">
        <f>TEXT((Table1[[#This Row],[Date-2]]),"mmm")</f>
        <v>Jan</v>
      </c>
    </row>
    <row r="10" spans="1:28">
      <c r="A10" s="1">
        <v>2414600126</v>
      </c>
      <c r="B10" s="1" t="s">
        <v>28</v>
      </c>
      <c r="C10" s="1" t="str">
        <f t="shared" si="0"/>
        <v>15-04-2015</v>
      </c>
      <c r="D10" s="2">
        <v>229500</v>
      </c>
      <c r="E10" s="1">
        <v>3</v>
      </c>
      <c r="F10" s="1">
        <v>1</v>
      </c>
      <c r="G10" s="1">
        <v>1780</v>
      </c>
      <c r="H10" s="1">
        <v>7470</v>
      </c>
      <c r="I10" s="1">
        <v>1</v>
      </c>
      <c r="J10" s="1">
        <v>0</v>
      </c>
      <c r="K10" s="1">
        <v>0</v>
      </c>
      <c r="L10" s="1">
        <v>3</v>
      </c>
      <c r="M10" s="1">
        <v>7</v>
      </c>
      <c r="N10" s="1">
        <v>1050</v>
      </c>
      <c r="O10" s="1">
        <v>730</v>
      </c>
      <c r="P10" s="1">
        <v>1960</v>
      </c>
      <c r="Q10" s="1">
        <v>0</v>
      </c>
      <c r="R10" s="1">
        <v>98146</v>
      </c>
      <c r="S10" s="1">
        <v>47.512300000000003</v>
      </c>
      <c r="T10" s="1">
        <v>-122.337</v>
      </c>
      <c r="U10" s="1">
        <v>1780</v>
      </c>
      <c r="V10" s="1">
        <v>8113</v>
      </c>
      <c r="W10" s="2">
        <f>Table1[[#This Row],[price]]/Table1[[#This Row],[sqft_living]]</f>
        <v>128.93258426966293</v>
      </c>
      <c r="X10" s="1" t="str">
        <f>IF(Table1[[#This Row],[sqft_living]]&lt;1000,"Small",IF(Table1[[#This Row],[sqft_living]]&lt;2000,"medium","Large"))</f>
        <v>medium</v>
      </c>
      <c r="Y10" s="1" t="str">
        <f>IF(Table1[[#This Row],[yr_renovated]]&gt;0,"Yes","no")</f>
        <v>no</v>
      </c>
      <c r="Z10" s="4">
        <v>981</v>
      </c>
      <c r="AA10" s="4">
        <v>46</v>
      </c>
      <c r="AB10" s="1" t="str">
        <f>TEXT((Table1[[#This Row],[Date-2]]),"mmm")</f>
        <v>Apr</v>
      </c>
    </row>
    <row r="11" spans="1:28">
      <c r="A11" s="1">
        <v>3793500160</v>
      </c>
      <c r="B11" s="1" t="s">
        <v>29</v>
      </c>
      <c r="C11" s="1" t="str">
        <f t="shared" si="0"/>
        <v>12-03-2015</v>
      </c>
      <c r="D11" s="2">
        <v>323000</v>
      </c>
      <c r="E11" s="1">
        <v>3</v>
      </c>
      <c r="F11" s="1">
        <v>2.5</v>
      </c>
      <c r="G11" s="1">
        <v>1890</v>
      </c>
      <c r="H11" s="1">
        <v>6560</v>
      </c>
      <c r="I11" s="1">
        <v>2</v>
      </c>
      <c r="J11" s="1">
        <v>0</v>
      </c>
      <c r="K11" s="1">
        <v>0</v>
      </c>
      <c r="L11" s="1">
        <v>3</v>
      </c>
      <c r="M11" s="1">
        <v>7</v>
      </c>
      <c r="N11" s="1">
        <v>1890</v>
      </c>
      <c r="O11" s="1">
        <v>0</v>
      </c>
      <c r="P11" s="1">
        <v>2003</v>
      </c>
      <c r="Q11" s="1">
        <v>0</v>
      </c>
      <c r="R11" s="1">
        <v>98038</v>
      </c>
      <c r="S11" s="1">
        <v>47.368400000000001</v>
      </c>
      <c r="T11" s="1">
        <v>-122.03100000000001</v>
      </c>
      <c r="U11" s="1">
        <v>2390</v>
      </c>
      <c r="V11" s="1">
        <v>7570</v>
      </c>
      <c r="W11" s="2">
        <f>Table1[[#This Row],[price]]/Table1[[#This Row],[sqft_living]]</f>
        <v>170.89947089947091</v>
      </c>
      <c r="X11" s="1" t="str">
        <f>IF(Table1[[#This Row],[sqft_living]]&lt;1000,"Small",IF(Table1[[#This Row],[sqft_living]]&lt;2000,"medium","Large"))</f>
        <v>medium</v>
      </c>
      <c r="Y11" s="1" t="str">
        <f>IF(Table1[[#This Row],[yr_renovated]]&gt;0,"Yes","no")</f>
        <v>no</v>
      </c>
      <c r="Z11" s="4">
        <v>980</v>
      </c>
      <c r="AA11" s="4">
        <v>38</v>
      </c>
      <c r="AB11" s="1" t="str">
        <f>TEXT((Table1[[#This Row],[Date-2]]),"mmm")</f>
        <v>Mar</v>
      </c>
    </row>
    <row r="12" spans="1:28">
      <c r="A12" s="1">
        <v>1736800520</v>
      </c>
      <c r="B12" s="1" t="s">
        <v>30</v>
      </c>
      <c r="C12" s="1" t="str">
        <f t="shared" si="0"/>
        <v>03-04-2015</v>
      </c>
      <c r="D12" s="2">
        <v>662500</v>
      </c>
      <c r="E12" s="1">
        <v>3</v>
      </c>
      <c r="F12" s="1">
        <v>2.5</v>
      </c>
      <c r="G12" s="1">
        <v>3560</v>
      </c>
      <c r="H12" s="1">
        <v>9796</v>
      </c>
      <c r="I12" s="1">
        <v>1</v>
      </c>
      <c r="J12" s="1">
        <v>0</v>
      </c>
      <c r="K12" s="1">
        <v>0</v>
      </c>
      <c r="L12" s="1">
        <v>3</v>
      </c>
      <c r="M12" s="1">
        <v>8</v>
      </c>
      <c r="N12" s="1">
        <v>1860</v>
      </c>
      <c r="O12" s="1">
        <v>1700</v>
      </c>
      <c r="P12" s="1">
        <v>1965</v>
      </c>
      <c r="Q12" s="1">
        <v>0</v>
      </c>
      <c r="R12" s="1">
        <v>98007</v>
      </c>
      <c r="S12" s="1">
        <v>47.600700000000003</v>
      </c>
      <c r="T12" s="1">
        <v>-122.145</v>
      </c>
      <c r="U12" s="1">
        <v>2210</v>
      </c>
      <c r="V12" s="1">
        <v>8925</v>
      </c>
      <c r="W12" s="2">
        <f>Table1[[#This Row],[price]]/Table1[[#This Row],[sqft_living]]</f>
        <v>186.09550561797752</v>
      </c>
      <c r="X12" s="1" t="str">
        <f>IF(Table1[[#This Row],[sqft_living]]&lt;1000,"Small",IF(Table1[[#This Row],[sqft_living]]&lt;2000,"medium","Large"))</f>
        <v>Large</v>
      </c>
      <c r="Y12" s="1" t="str">
        <f>IF(Table1[[#This Row],[yr_renovated]]&gt;0,"Yes","no")</f>
        <v>no</v>
      </c>
      <c r="Z12" s="4">
        <v>980</v>
      </c>
      <c r="AA12" s="4">
        <v>7</v>
      </c>
      <c r="AB12" s="1" t="str">
        <f>TEXT((Table1[[#This Row],[Date-2]]),"mmm")</f>
        <v>Apr</v>
      </c>
    </row>
    <row r="13" spans="1:28">
      <c r="A13" s="1">
        <v>9212900260</v>
      </c>
      <c r="B13" s="1" t="s">
        <v>31</v>
      </c>
      <c r="C13" s="1" t="str">
        <f t="shared" si="0"/>
        <v>27-05-2014</v>
      </c>
      <c r="D13" s="2">
        <v>468000</v>
      </c>
      <c r="E13" s="1">
        <v>2</v>
      </c>
      <c r="F13" s="1">
        <v>1</v>
      </c>
      <c r="G13" s="1">
        <v>1160</v>
      </c>
      <c r="H13" s="1">
        <v>6000</v>
      </c>
      <c r="I13" s="1">
        <v>1</v>
      </c>
      <c r="J13" s="1">
        <v>0</v>
      </c>
      <c r="K13" s="1">
        <v>0</v>
      </c>
      <c r="L13" s="1">
        <v>4</v>
      </c>
      <c r="M13" s="1">
        <v>7</v>
      </c>
      <c r="N13" s="1">
        <v>860</v>
      </c>
      <c r="O13" s="1">
        <v>300</v>
      </c>
      <c r="P13" s="1">
        <v>1942</v>
      </c>
      <c r="Q13" s="1">
        <v>0</v>
      </c>
      <c r="R13" s="1">
        <v>98115</v>
      </c>
      <c r="S13" s="1">
        <v>47.69</v>
      </c>
      <c r="T13" s="1">
        <v>-122.292</v>
      </c>
      <c r="U13" s="1">
        <v>1330</v>
      </c>
      <c r="V13" s="1">
        <v>6000</v>
      </c>
      <c r="W13" s="2">
        <f>Table1[[#This Row],[price]]/Table1[[#This Row],[sqft_living]]</f>
        <v>403.44827586206895</v>
      </c>
      <c r="X13" s="1" t="str">
        <f>IF(Table1[[#This Row],[sqft_living]]&lt;1000,"Small",IF(Table1[[#This Row],[sqft_living]]&lt;2000,"medium","Large"))</f>
        <v>medium</v>
      </c>
      <c r="Y13" s="1" t="str">
        <f>IF(Table1[[#This Row],[yr_renovated]]&gt;0,"Yes","no")</f>
        <v>no</v>
      </c>
      <c r="Z13" s="4">
        <v>981</v>
      </c>
      <c r="AA13" s="4">
        <v>15</v>
      </c>
      <c r="AB13" s="1" t="str">
        <f>TEXT((Table1[[#This Row],[Date-2]]),"mmm")</f>
        <v>May</v>
      </c>
    </row>
    <row r="14" spans="1:28">
      <c r="A14" s="1">
        <v>114101516</v>
      </c>
      <c r="B14" s="1" t="s">
        <v>32</v>
      </c>
      <c r="C14" s="1" t="str">
        <f t="shared" si="0"/>
        <v>28-05-2014</v>
      </c>
      <c r="D14" s="2">
        <v>310000</v>
      </c>
      <c r="E14" s="1">
        <v>3</v>
      </c>
      <c r="F14" s="1">
        <v>1</v>
      </c>
      <c r="G14" s="1">
        <v>1430</v>
      </c>
      <c r="H14" s="1">
        <v>19901</v>
      </c>
      <c r="I14" s="1">
        <v>1.5</v>
      </c>
      <c r="J14" s="1">
        <v>0</v>
      </c>
      <c r="K14" s="1">
        <v>0</v>
      </c>
      <c r="L14" s="1">
        <v>4</v>
      </c>
      <c r="M14" s="1">
        <v>7</v>
      </c>
      <c r="N14" s="1">
        <v>1430</v>
      </c>
      <c r="O14" s="1">
        <v>0</v>
      </c>
      <c r="P14" s="1">
        <v>1927</v>
      </c>
      <c r="Q14" s="1">
        <v>0</v>
      </c>
      <c r="R14" s="1">
        <v>98028</v>
      </c>
      <c r="S14" s="1">
        <v>47.755800000000001</v>
      </c>
      <c r="T14" s="1">
        <v>-122.229</v>
      </c>
      <c r="U14" s="1">
        <v>1780</v>
      </c>
      <c r="V14" s="1">
        <v>12697</v>
      </c>
      <c r="W14" s="2">
        <f>Table1[[#This Row],[price]]/Table1[[#This Row],[sqft_living]]</f>
        <v>216.78321678321677</v>
      </c>
      <c r="X14" s="1" t="str">
        <f>IF(Table1[[#This Row],[sqft_living]]&lt;1000,"Small",IF(Table1[[#This Row],[sqft_living]]&lt;2000,"medium","Large"))</f>
        <v>medium</v>
      </c>
      <c r="Y14" s="1" t="str">
        <f>IF(Table1[[#This Row],[yr_renovated]]&gt;0,"Yes","no")</f>
        <v>no</v>
      </c>
      <c r="Z14" s="4">
        <v>980</v>
      </c>
      <c r="AA14" s="4">
        <v>28</v>
      </c>
      <c r="AB14" s="1" t="str">
        <f>TEXT((Table1[[#This Row],[Date-2]]),"mmm")</f>
        <v>May</v>
      </c>
    </row>
    <row r="15" spans="1:28">
      <c r="A15" s="1">
        <v>6054650070</v>
      </c>
      <c r="B15" s="1" t="s">
        <v>33</v>
      </c>
      <c r="C15" s="1" t="str">
        <f t="shared" si="0"/>
        <v>07-10-2014</v>
      </c>
      <c r="D15" s="2">
        <v>400000</v>
      </c>
      <c r="E15" s="1">
        <v>3</v>
      </c>
      <c r="F15" s="1">
        <v>1.75</v>
      </c>
      <c r="G15" s="1">
        <v>1370</v>
      </c>
      <c r="H15" s="1">
        <v>9680</v>
      </c>
      <c r="I15" s="1">
        <v>1</v>
      </c>
      <c r="J15" s="1">
        <v>0</v>
      </c>
      <c r="K15" s="1">
        <v>0</v>
      </c>
      <c r="L15" s="1">
        <v>4</v>
      </c>
      <c r="M15" s="1">
        <v>7</v>
      </c>
      <c r="N15" s="1">
        <v>1370</v>
      </c>
      <c r="O15" s="1">
        <v>0</v>
      </c>
      <c r="P15" s="1">
        <v>1977</v>
      </c>
      <c r="Q15" s="1">
        <v>0</v>
      </c>
      <c r="R15" s="1">
        <v>98074</v>
      </c>
      <c r="S15" s="1">
        <v>47.612699999999997</v>
      </c>
      <c r="T15" s="1">
        <v>-122.045</v>
      </c>
      <c r="U15" s="1">
        <v>1370</v>
      </c>
      <c r="V15" s="1">
        <v>10208</v>
      </c>
      <c r="W15" s="2">
        <f>Table1[[#This Row],[price]]/Table1[[#This Row],[sqft_living]]</f>
        <v>291.97080291970804</v>
      </c>
      <c r="X15" s="1" t="str">
        <f>IF(Table1[[#This Row],[sqft_living]]&lt;1000,"Small",IF(Table1[[#This Row],[sqft_living]]&lt;2000,"medium","Large"))</f>
        <v>medium</v>
      </c>
      <c r="Y15" s="1" t="str">
        <f>IF(Table1[[#This Row],[yr_renovated]]&gt;0,"Yes","no")</f>
        <v>no</v>
      </c>
      <c r="Z15" s="4">
        <v>980</v>
      </c>
      <c r="AA15" s="4">
        <v>74</v>
      </c>
      <c r="AB15" s="1" t="str">
        <f>TEXT((Table1[[#This Row],[Date-2]]),"mmm")</f>
        <v>Oct</v>
      </c>
    </row>
    <row r="16" spans="1:28">
      <c r="A16" s="1">
        <v>1175000570</v>
      </c>
      <c r="B16" s="1" t="s">
        <v>29</v>
      </c>
      <c r="C16" s="1" t="str">
        <f t="shared" si="0"/>
        <v>12-03-2015</v>
      </c>
      <c r="D16" s="2">
        <v>530000</v>
      </c>
      <c r="E16" s="1">
        <v>5</v>
      </c>
      <c r="F16" s="1">
        <v>2</v>
      </c>
      <c r="G16" s="1">
        <v>1810</v>
      </c>
      <c r="H16" s="1">
        <v>4850</v>
      </c>
      <c r="I16" s="1">
        <v>1.5</v>
      </c>
      <c r="J16" s="1">
        <v>0</v>
      </c>
      <c r="K16" s="1">
        <v>0</v>
      </c>
      <c r="L16" s="1">
        <v>3</v>
      </c>
      <c r="M16" s="1">
        <v>7</v>
      </c>
      <c r="N16" s="1">
        <v>1810</v>
      </c>
      <c r="O16" s="1">
        <v>0</v>
      </c>
      <c r="P16" s="1">
        <v>1900</v>
      </c>
      <c r="Q16" s="1">
        <v>0</v>
      </c>
      <c r="R16" s="1">
        <v>98107</v>
      </c>
      <c r="S16" s="1">
        <v>47.67</v>
      </c>
      <c r="T16" s="1">
        <v>-122.39400000000001</v>
      </c>
      <c r="U16" s="1">
        <v>1360</v>
      </c>
      <c r="V16" s="1">
        <v>4850</v>
      </c>
      <c r="W16" s="2">
        <f>Table1[[#This Row],[price]]/Table1[[#This Row],[sqft_living]]</f>
        <v>292.81767955801104</v>
      </c>
      <c r="X16" s="1" t="str">
        <f>IF(Table1[[#This Row],[sqft_living]]&lt;1000,"Small",IF(Table1[[#This Row],[sqft_living]]&lt;2000,"medium","Large"))</f>
        <v>medium</v>
      </c>
      <c r="Y16" s="1" t="str">
        <f>IF(Table1[[#This Row],[yr_renovated]]&gt;0,"Yes","no")</f>
        <v>no</v>
      </c>
      <c r="Z16" s="4">
        <v>981</v>
      </c>
      <c r="AA16" s="4">
        <v>7</v>
      </c>
      <c r="AB16" s="1" t="str">
        <f>TEXT((Table1[[#This Row],[Date-2]]),"mmm")</f>
        <v>Mar</v>
      </c>
    </row>
    <row r="17" spans="1:28">
      <c r="A17" s="1">
        <v>9297300055</v>
      </c>
      <c r="B17" s="1" t="s">
        <v>34</v>
      </c>
      <c r="C17" s="1" t="str">
        <f t="shared" si="0"/>
        <v>24-01-2015</v>
      </c>
      <c r="D17" s="2">
        <v>650000</v>
      </c>
      <c r="E17" s="1">
        <v>4</v>
      </c>
      <c r="F17" s="1">
        <v>3</v>
      </c>
      <c r="G17" s="1">
        <v>2950</v>
      </c>
      <c r="H17" s="1">
        <v>5000</v>
      </c>
      <c r="I17" s="1">
        <v>2</v>
      </c>
      <c r="J17" s="1">
        <v>0</v>
      </c>
      <c r="K17" s="1">
        <v>3</v>
      </c>
      <c r="L17" s="1">
        <v>3</v>
      </c>
      <c r="M17" s="1">
        <v>9</v>
      </c>
      <c r="N17" s="1">
        <v>1980</v>
      </c>
      <c r="O17" s="1">
        <v>970</v>
      </c>
      <c r="P17" s="1">
        <v>1979</v>
      </c>
      <c r="Q17" s="1">
        <v>0</v>
      </c>
      <c r="R17" s="1">
        <v>98126</v>
      </c>
      <c r="S17" s="1">
        <v>47.571399999999997</v>
      </c>
      <c r="T17" s="1">
        <v>-122.375</v>
      </c>
      <c r="U17" s="1">
        <v>2140</v>
      </c>
      <c r="V17" s="1">
        <v>4000</v>
      </c>
      <c r="W17" s="2">
        <f>Table1[[#This Row],[price]]/Table1[[#This Row],[sqft_living]]</f>
        <v>220.33898305084745</v>
      </c>
      <c r="X17" s="1" t="str">
        <f>IF(Table1[[#This Row],[sqft_living]]&lt;1000,"Small",IF(Table1[[#This Row],[sqft_living]]&lt;2000,"medium","Large"))</f>
        <v>Large</v>
      </c>
      <c r="Y17" s="1" t="str">
        <f>IF(Table1[[#This Row],[yr_renovated]]&gt;0,"Yes","no")</f>
        <v>no</v>
      </c>
      <c r="Z17" s="4">
        <v>981</v>
      </c>
      <c r="AA17" s="4">
        <v>26</v>
      </c>
      <c r="AB17" s="1" t="str">
        <f>TEXT((Table1[[#This Row],[Date-2]]),"mmm")</f>
        <v>Jan</v>
      </c>
    </row>
    <row r="18" spans="1:28">
      <c r="A18" s="1">
        <v>1875500060</v>
      </c>
      <c r="B18" s="1" t="s">
        <v>35</v>
      </c>
      <c r="C18" s="1" t="str">
        <f t="shared" si="0"/>
        <v>31-07-2014</v>
      </c>
      <c r="D18" s="2">
        <v>395000</v>
      </c>
      <c r="E18" s="1">
        <v>3</v>
      </c>
      <c r="F18" s="1">
        <v>2</v>
      </c>
      <c r="G18" s="1">
        <v>1890</v>
      </c>
      <c r="H18" s="1">
        <v>14040</v>
      </c>
      <c r="I18" s="1">
        <v>2</v>
      </c>
      <c r="J18" s="1">
        <v>0</v>
      </c>
      <c r="K18" s="1">
        <v>0</v>
      </c>
      <c r="L18" s="1">
        <v>3</v>
      </c>
      <c r="M18" s="1">
        <v>7</v>
      </c>
      <c r="N18" s="1">
        <v>1890</v>
      </c>
      <c r="O18" s="1">
        <v>0</v>
      </c>
      <c r="P18" s="1">
        <v>1994</v>
      </c>
      <c r="Q18" s="1">
        <v>0</v>
      </c>
      <c r="R18" s="1">
        <v>98019</v>
      </c>
      <c r="S18" s="1">
        <v>47.727699999999999</v>
      </c>
      <c r="T18" s="1">
        <v>-121.962</v>
      </c>
      <c r="U18" s="1">
        <v>1890</v>
      </c>
      <c r="V18" s="1">
        <v>14018</v>
      </c>
      <c r="W18" s="2">
        <f>Table1[[#This Row],[price]]/Table1[[#This Row],[sqft_living]]</f>
        <v>208.99470899470899</v>
      </c>
      <c r="X18" s="1" t="str">
        <f>IF(Table1[[#This Row],[sqft_living]]&lt;1000,"Small",IF(Table1[[#This Row],[sqft_living]]&lt;2000,"medium","Large"))</f>
        <v>medium</v>
      </c>
      <c r="Y18" s="1" t="str">
        <f>IF(Table1[[#This Row],[yr_renovated]]&gt;0,"Yes","no")</f>
        <v>no</v>
      </c>
      <c r="Z18" s="4">
        <v>980</v>
      </c>
      <c r="AA18" s="4">
        <v>19</v>
      </c>
      <c r="AB18" s="1" t="str">
        <f>TEXT((Table1[[#This Row],[Date-2]]),"mmm")</f>
        <v>Jul</v>
      </c>
    </row>
    <row r="19" spans="1:28">
      <c r="A19" s="1">
        <v>6865200140</v>
      </c>
      <c r="B19" s="1" t="s">
        <v>36</v>
      </c>
      <c r="C19" s="1" t="str">
        <f t="shared" si="0"/>
        <v>29-05-2014</v>
      </c>
      <c r="D19" s="2">
        <v>485000</v>
      </c>
      <c r="E19" s="1">
        <v>4</v>
      </c>
      <c r="F19" s="1">
        <v>1</v>
      </c>
      <c r="G19" s="1">
        <v>1600</v>
      </c>
      <c r="H19" s="1">
        <v>4300</v>
      </c>
      <c r="I19" s="1">
        <v>1.5</v>
      </c>
      <c r="J19" s="1">
        <v>0</v>
      </c>
      <c r="K19" s="1">
        <v>0</v>
      </c>
      <c r="L19" s="1">
        <v>4</v>
      </c>
      <c r="M19" s="1">
        <v>7</v>
      </c>
      <c r="N19" s="1">
        <v>1600</v>
      </c>
      <c r="O19" s="1">
        <v>0</v>
      </c>
      <c r="P19" s="1">
        <v>1916</v>
      </c>
      <c r="Q19" s="1">
        <v>0</v>
      </c>
      <c r="R19" s="1">
        <v>98103</v>
      </c>
      <c r="S19" s="1">
        <v>47.6648</v>
      </c>
      <c r="T19" s="1">
        <v>-122.343</v>
      </c>
      <c r="U19" s="1">
        <v>1610</v>
      </c>
      <c r="V19" s="1">
        <v>4300</v>
      </c>
      <c r="W19" s="2">
        <f>Table1[[#This Row],[price]]/Table1[[#This Row],[sqft_living]]</f>
        <v>303.125</v>
      </c>
      <c r="X19" s="1" t="str">
        <f>IF(Table1[[#This Row],[sqft_living]]&lt;1000,"Small",IF(Table1[[#This Row],[sqft_living]]&lt;2000,"medium","Large"))</f>
        <v>medium</v>
      </c>
      <c r="Y19" s="1" t="str">
        <f>IF(Table1[[#This Row],[yr_renovated]]&gt;0,"Yes","no")</f>
        <v>no</v>
      </c>
      <c r="Z19" s="4">
        <v>981</v>
      </c>
      <c r="AA19" s="4">
        <v>3</v>
      </c>
      <c r="AB19" s="1" t="str">
        <f>TEXT((Table1[[#This Row],[Date-2]]),"mmm")</f>
        <v>May</v>
      </c>
    </row>
    <row r="20" spans="1:28">
      <c r="A20" s="1">
        <v>16000397</v>
      </c>
      <c r="B20" s="1" t="s">
        <v>37</v>
      </c>
      <c r="C20" s="1" t="str">
        <f t="shared" si="0"/>
        <v>05-12-2014</v>
      </c>
      <c r="D20" s="2">
        <v>189000</v>
      </c>
      <c r="E20" s="1">
        <v>2</v>
      </c>
      <c r="F20" s="1">
        <v>1</v>
      </c>
      <c r="G20" s="1">
        <v>1200</v>
      </c>
      <c r="H20" s="1">
        <v>9850</v>
      </c>
      <c r="I20" s="1">
        <v>1</v>
      </c>
      <c r="J20" s="1">
        <v>0</v>
      </c>
      <c r="K20" s="1">
        <v>0</v>
      </c>
      <c r="L20" s="1">
        <v>4</v>
      </c>
      <c r="M20" s="1">
        <v>7</v>
      </c>
      <c r="N20" s="1">
        <v>1200</v>
      </c>
      <c r="O20" s="1">
        <v>0</v>
      </c>
      <c r="P20" s="1">
        <v>1921</v>
      </c>
      <c r="Q20" s="1">
        <v>0</v>
      </c>
      <c r="R20" s="1">
        <v>98002</v>
      </c>
      <c r="S20" s="1">
        <v>47.308900000000001</v>
      </c>
      <c r="T20" s="1">
        <v>-122.21</v>
      </c>
      <c r="U20" s="1">
        <v>1060</v>
      </c>
      <c r="V20" s="1">
        <v>5095</v>
      </c>
      <c r="W20" s="2">
        <f>Table1[[#This Row],[price]]/Table1[[#This Row],[sqft_living]]</f>
        <v>157.5</v>
      </c>
      <c r="X20" s="1" t="str">
        <f>IF(Table1[[#This Row],[sqft_living]]&lt;1000,"Small",IF(Table1[[#This Row],[sqft_living]]&lt;2000,"medium","Large"))</f>
        <v>medium</v>
      </c>
      <c r="Y20" s="1" t="str">
        <f>IF(Table1[[#This Row],[yr_renovated]]&gt;0,"Yes","no")</f>
        <v>no</v>
      </c>
      <c r="Z20" s="4">
        <v>980</v>
      </c>
      <c r="AA20" s="4">
        <v>2</v>
      </c>
      <c r="AB20" s="1" t="str">
        <f>TEXT((Table1[[#This Row],[Date-2]]),"mmm")</f>
        <v>Dec</v>
      </c>
    </row>
    <row r="21" spans="1:28">
      <c r="A21" s="1">
        <v>7983200060</v>
      </c>
      <c r="B21" s="1" t="s">
        <v>38</v>
      </c>
      <c r="C21" s="1" t="str">
        <f t="shared" si="0"/>
        <v>24-04-2015</v>
      </c>
      <c r="D21" s="2">
        <v>230000</v>
      </c>
      <c r="E21" s="1">
        <v>3</v>
      </c>
      <c r="F21" s="1">
        <v>1</v>
      </c>
      <c r="G21" s="1">
        <v>1250</v>
      </c>
      <c r="H21" s="1">
        <v>9774</v>
      </c>
      <c r="I21" s="1">
        <v>1</v>
      </c>
      <c r="J21" s="1">
        <v>0</v>
      </c>
      <c r="K21" s="1">
        <v>0</v>
      </c>
      <c r="L21" s="1">
        <v>4</v>
      </c>
      <c r="M21" s="1">
        <v>7</v>
      </c>
      <c r="N21" s="1">
        <v>1250</v>
      </c>
      <c r="O21" s="1">
        <v>0</v>
      </c>
      <c r="P21" s="1">
        <v>1969</v>
      </c>
      <c r="Q21" s="1">
        <v>0</v>
      </c>
      <c r="R21" s="1">
        <v>98003</v>
      </c>
      <c r="S21" s="1">
        <v>47.334299999999999</v>
      </c>
      <c r="T21" s="1">
        <v>-122.306</v>
      </c>
      <c r="U21" s="1">
        <v>1280</v>
      </c>
      <c r="V21" s="1">
        <v>8850</v>
      </c>
      <c r="W21" s="2">
        <f>Table1[[#This Row],[price]]/Table1[[#This Row],[sqft_living]]</f>
        <v>184</v>
      </c>
      <c r="X21" s="1" t="str">
        <f>IF(Table1[[#This Row],[sqft_living]]&lt;1000,"Small",IF(Table1[[#This Row],[sqft_living]]&lt;2000,"medium","Large"))</f>
        <v>medium</v>
      </c>
      <c r="Y21" s="1" t="str">
        <f>IF(Table1[[#This Row],[yr_renovated]]&gt;0,"Yes","no")</f>
        <v>no</v>
      </c>
      <c r="Z21" s="4">
        <v>980</v>
      </c>
      <c r="AA21" s="4">
        <v>3</v>
      </c>
      <c r="AB21" s="1" t="str">
        <f>TEXT((Table1[[#This Row],[Date-2]]),"mmm")</f>
        <v>Apr</v>
      </c>
    </row>
    <row r="22" spans="1:28">
      <c r="A22" s="1">
        <v>6300500875</v>
      </c>
      <c r="B22" s="1" t="s">
        <v>39</v>
      </c>
      <c r="C22" s="1" t="str">
        <f t="shared" si="0"/>
        <v>14-05-2014</v>
      </c>
      <c r="D22" s="2">
        <v>385000</v>
      </c>
      <c r="E22" s="1">
        <v>4</v>
      </c>
      <c r="F22" s="1">
        <v>1.75</v>
      </c>
      <c r="G22" s="1">
        <v>1620</v>
      </c>
      <c r="H22" s="1">
        <v>4980</v>
      </c>
      <c r="I22" s="1">
        <v>1</v>
      </c>
      <c r="J22" s="1">
        <v>0</v>
      </c>
      <c r="K22" s="1">
        <v>0</v>
      </c>
      <c r="L22" s="1">
        <v>4</v>
      </c>
      <c r="M22" s="1">
        <v>7</v>
      </c>
      <c r="N22" s="1">
        <v>860</v>
      </c>
      <c r="O22" s="1">
        <v>760</v>
      </c>
      <c r="P22" s="1">
        <v>1947</v>
      </c>
      <c r="Q22" s="1">
        <v>0</v>
      </c>
      <c r="R22" s="1">
        <v>98133</v>
      </c>
      <c r="S22" s="1">
        <v>47.702500000000001</v>
      </c>
      <c r="T22" s="1">
        <v>-122.34099999999999</v>
      </c>
      <c r="U22" s="1">
        <v>1400</v>
      </c>
      <c r="V22" s="1">
        <v>4980</v>
      </c>
      <c r="W22" s="2">
        <f>Table1[[#This Row],[price]]/Table1[[#This Row],[sqft_living]]</f>
        <v>237.65432098765433</v>
      </c>
      <c r="X22" s="1" t="str">
        <f>IF(Table1[[#This Row],[sqft_living]]&lt;1000,"Small",IF(Table1[[#This Row],[sqft_living]]&lt;2000,"medium","Large"))</f>
        <v>medium</v>
      </c>
      <c r="Y22" s="1" t="str">
        <f>IF(Table1[[#This Row],[yr_renovated]]&gt;0,"Yes","no")</f>
        <v>no</v>
      </c>
      <c r="Z22" s="4">
        <v>981</v>
      </c>
      <c r="AA22" s="4">
        <v>33</v>
      </c>
      <c r="AB22" s="1" t="str">
        <f>TEXT((Table1[[#This Row],[Date-2]]),"mmm")</f>
        <v>May</v>
      </c>
    </row>
    <row r="23" spans="1:28">
      <c r="A23" s="1">
        <v>2524049179</v>
      </c>
      <c r="B23" s="1" t="s">
        <v>40</v>
      </c>
      <c r="C23" s="1" t="str">
        <f t="shared" si="0"/>
        <v>26-08-2014</v>
      </c>
      <c r="D23" s="2">
        <v>2000000</v>
      </c>
      <c r="E23" s="1">
        <v>3</v>
      </c>
      <c r="F23" s="1">
        <v>2.75</v>
      </c>
      <c r="G23" s="1">
        <v>3050</v>
      </c>
      <c r="H23" s="1">
        <v>44867</v>
      </c>
      <c r="I23" s="1">
        <v>1</v>
      </c>
      <c r="J23" s="1">
        <v>0</v>
      </c>
      <c r="K23" s="1">
        <v>4</v>
      </c>
      <c r="L23" s="1">
        <v>3</v>
      </c>
      <c r="M23" s="1">
        <v>9</v>
      </c>
      <c r="N23" s="1">
        <v>2330</v>
      </c>
      <c r="O23" s="1">
        <v>720</v>
      </c>
      <c r="P23" s="1">
        <v>1968</v>
      </c>
      <c r="Q23" s="1">
        <v>0</v>
      </c>
      <c r="R23" s="1">
        <v>98040</v>
      </c>
      <c r="S23" s="1">
        <v>47.531599999999997</v>
      </c>
      <c r="T23" s="1">
        <v>-122.233</v>
      </c>
      <c r="U23" s="1">
        <v>4110</v>
      </c>
      <c r="V23" s="1">
        <v>20336</v>
      </c>
      <c r="W23" s="2">
        <f>Table1[[#This Row],[price]]/Table1[[#This Row],[sqft_living]]</f>
        <v>655.73770491803282</v>
      </c>
      <c r="X23" s="1" t="str">
        <f>IF(Table1[[#This Row],[sqft_living]]&lt;1000,"Small",IF(Table1[[#This Row],[sqft_living]]&lt;2000,"medium","Large"))</f>
        <v>Large</v>
      </c>
      <c r="Y23" s="1" t="str">
        <f>IF(Table1[[#This Row],[yr_renovated]]&gt;0,"Yes","no")</f>
        <v>no</v>
      </c>
      <c r="Z23" s="4">
        <v>980</v>
      </c>
      <c r="AA23" s="4">
        <v>40</v>
      </c>
      <c r="AB23" s="1" t="str">
        <f>TEXT((Table1[[#This Row],[Date-2]]),"mmm")</f>
        <v>Aug</v>
      </c>
    </row>
    <row r="24" spans="1:28">
      <c r="A24" s="1">
        <v>7137970340</v>
      </c>
      <c r="B24" s="1" t="s">
        <v>41</v>
      </c>
      <c r="C24" s="1" t="str">
        <f t="shared" si="0"/>
        <v>03-07-2014</v>
      </c>
      <c r="D24" s="2">
        <v>285000</v>
      </c>
      <c r="E24" s="1">
        <v>5</v>
      </c>
      <c r="F24" s="1">
        <v>2.5</v>
      </c>
      <c r="G24" s="1">
        <v>2270</v>
      </c>
      <c r="H24" s="1">
        <v>6300</v>
      </c>
      <c r="I24" s="1">
        <v>2</v>
      </c>
      <c r="J24" s="1">
        <v>0</v>
      </c>
      <c r="K24" s="1">
        <v>0</v>
      </c>
      <c r="L24" s="1">
        <v>3</v>
      </c>
      <c r="M24" s="1">
        <v>8</v>
      </c>
      <c r="N24" s="1">
        <v>2270</v>
      </c>
      <c r="O24" s="1">
        <v>0</v>
      </c>
      <c r="P24" s="1">
        <v>1995</v>
      </c>
      <c r="Q24" s="1">
        <v>0</v>
      </c>
      <c r="R24" s="1">
        <v>98092</v>
      </c>
      <c r="S24" s="1">
        <v>47.326599999999999</v>
      </c>
      <c r="T24" s="1">
        <v>-122.169</v>
      </c>
      <c r="U24" s="1">
        <v>2240</v>
      </c>
      <c r="V24" s="1">
        <v>7005</v>
      </c>
      <c r="W24" s="2">
        <f>Table1[[#This Row],[price]]/Table1[[#This Row],[sqft_living]]</f>
        <v>125.55066079295155</v>
      </c>
      <c r="X24" s="1" t="str">
        <f>IF(Table1[[#This Row],[sqft_living]]&lt;1000,"Small",IF(Table1[[#This Row],[sqft_living]]&lt;2000,"medium","Large"))</f>
        <v>Large</v>
      </c>
      <c r="Y24" s="1" t="str">
        <f>IF(Table1[[#This Row],[yr_renovated]]&gt;0,"Yes","no")</f>
        <v>no</v>
      </c>
      <c r="Z24" s="4">
        <v>980</v>
      </c>
      <c r="AA24" s="4">
        <v>92</v>
      </c>
      <c r="AB24" s="1" t="str">
        <f>TEXT((Table1[[#This Row],[Date-2]]),"mmm")</f>
        <v>Jul</v>
      </c>
    </row>
    <row r="25" spans="1:28">
      <c r="A25" s="1">
        <v>8091400200</v>
      </c>
      <c r="B25" s="1" t="s">
        <v>42</v>
      </c>
      <c r="C25" s="1" t="str">
        <f t="shared" si="0"/>
        <v>16-05-2014</v>
      </c>
      <c r="D25" s="2">
        <v>252700</v>
      </c>
      <c r="E25" s="1">
        <v>2</v>
      </c>
      <c r="F25" s="1">
        <v>1.5</v>
      </c>
      <c r="G25" s="1">
        <v>1070</v>
      </c>
      <c r="H25" s="1">
        <v>9643</v>
      </c>
      <c r="I25" s="1">
        <v>1</v>
      </c>
      <c r="J25" s="1">
        <v>0</v>
      </c>
      <c r="K25" s="1">
        <v>0</v>
      </c>
      <c r="L25" s="1">
        <v>3</v>
      </c>
      <c r="M25" s="1">
        <v>7</v>
      </c>
      <c r="N25" s="1">
        <v>1070</v>
      </c>
      <c r="O25" s="1">
        <v>0</v>
      </c>
      <c r="P25" s="1">
        <v>1985</v>
      </c>
      <c r="Q25" s="1">
        <v>0</v>
      </c>
      <c r="R25" s="1">
        <v>98030</v>
      </c>
      <c r="S25" s="1">
        <v>47.353299999999997</v>
      </c>
      <c r="T25" s="1">
        <v>-122.166</v>
      </c>
      <c r="U25" s="1">
        <v>1220</v>
      </c>
      <c r="V25" s="1">
        <v>8386</v>
      </c>
      <c r="W25" s="2">
        <f>Table1[[#This Row],[price]]/Table1[[#This Row],[sqft_living]]</f>
        <v>236.16822429906543</v>
      </c>
      <c r="X25" s="1" t="str">
        <f>IF(Table1[[#This Row],[sqft_living]]&lt;1000,"Small",IF(Table1[[#This Row],[sqft_living]]&lt;2000,"medium","Large"))</f>
        <v>medium</v>
      </c>
      <c r="Y25" s="1" t="str">
        <f>IF(Table1[[#This Row],[yr_renovated]]&gt;0,"Yes","no")</f>
        <v>no</v>
      </c>
      <c r="Z25" s="4">
        <v>980</v>
      </c>
      <c r="AA25" s="4">
        <v>30</v>
      </c>
      <c r="AB25" s="1" t="str">
        <f>TEXT((Table1[[#This Row],[Date-2]]),"mmm")</f>
        <v>May</v>
      </c>
    </row>
    <row r="26" spans="1:28">
      <c r="A26" s="1">
        <v>3814700200</v>
      </c>
      <c r="B26" s="1" t="s">
        <v>43</v>
      </c>
      <c r="C26" s="1" t="str">
        <f t="shared" si="0"/>
        <v>20-11-2014</v>
      </c>
      <c r="D26" s="2">
        <v>329000</v>
      </c>
      <c r="E26" s="1">
        <v>3</v>
      </c>
      <c r="F26" s="1">
        <v>2.25</v>
      </c>
      <c r="G26" s="1">
        <v>2450</v>
      </c>
      <c r="H26" s="1">
        <v>6500</v>
      </c>
      <c r="I26" s="1">
        <v>2</v>
      </c>
      <c r="J26" s="1">
        <v>0</v>
      </c>
      <c r="K26" s="1">
        <v>0</v>
      </c>
      <c r="L26" s="1">
        <v>4</v>
      </c>
      <c r="M26" s="1">
        <v>8</v>
      </c>
      <c r="N26" s="1">
        <v>2450</v>
      </c>
      <c r="O26" s="1">
        <v>0</v>
      </c>
      <c r="P26" s="1">
        <v>1985</v>
      </c>
      <c r="Q26" s="1">
        <v>0</v>
      </c>
      <c r="R26" s="1">
        <v>98030</v>
      </c>
      <c r="S26" s="1">
        <v>47.373899999999999</v>
      </c>
      <c r="T26" s="1">
        <v>-122.172</v>
      </c>
      <c r="U26" s="1">
        <v>2200</v>
      </c>
      <c r="V26" s="1">
        <v>6865</v>
      </c>
      <c r="W26" s="2">
        <f>Table1[[#This Row],[price]]/Table1[[#This Row],[sqft_living]]</f>
        <v>134.28571428571428</v>
      </c>
      <c r="X26" s="1" t="str">
        <f>IF(Table1[[#This Row],[sqft_living]]&lt;1000,"Small",IF(Table1[[#This Row],[sqft_living]]&lt;2000,"medium","Large"))</f>
        <v>Large</v>
      </c>
      <c r="Y26" s="1" t="str">
        <f>IF(Table1[[#This Row],[yr_renovated]]&gt;0,"Yes","no")</f>
        <v>no</v>
      </c>
      <c r="Z26" s="4">
        <v>980</v>
      </c>
      <c r="AA26" s="4">
        <v>30</v>
      </c>
      <c r="AB26" s="1" t="str">
        <f>TEXT((Table1[[#This Row],[Date-2]]),"mmm")</f>
        <v>Nov</v>
      </c>
    </row>
    <row r="27" spans="1:28">
      <c r="A27" s="1">
        <v>1202000200</v>
      </c>
      <c r="B27" s="1" t="s">
        <v>44</v>
      </c>
      <c r="C27" s="1" t="str">
        <f t="shared" si="0"/>
        <v>03-11-2014</v>
      </c>
      <c r="D27" s="2">
        <v>233000</v>
      </c>
      <c r="E27" s="1">
        <v>3</v>
      </c>
      <c r="F27" s="1">
        <v>2</v>
      </c>
      <c r="G27" s="1">
        <v>1710</v>
      </c>
      <c r="H27" s="1">
        <v>4697</v>
      </c>
      <c r="I27" s="1">
        <v>1.5</v>
      </c>
      <c r="J27" s="1">
        <v>0</v>
      </c>
      <c r="K27" s="1">
        <v>0</v>
      </c>
      <c r="L27" s="1">
        <v>5</v>
      </c>
      <c r="M27" s="1">
        <v>6</v>
      </c>
      <c r="N27" s="1">
        <v>1710</v>
      </c>
      <c r="O27" s="1">
        <v>0</v>
      </c>
      <c r="P27" s="1">
        <v>1941</v>
      </c>
      <c r="Q27" s="1">
        <v>0</v>
      </c>
      <c r="R27" s="1">
        <v>98002</v>
      </c>
      <c r="S27" s="1">
        <v>47.3048</v>
      </c>
      <c r="T27" s="1">
        <v>-122.218</v>
      </c>
      <c r="U27" s="1">
        <v>1030</v>
      </c>
      <c r="V27" s="1">
        <v>4705</v>
      </c>
      <c r="W27" s="2">
        <f>Table1[[#This Row],[price]]/Table1[[#This Row],[sqft_living]]</f>
        <v>136.25730994152048</v>
      </c>
      <c r="X27" s="1" t="str">
        <f>IF(Table1[[#This Row],[sqft_living]]&lt;1000,"Small",IF(Table1[[#This Row],[sqft_living]]&lt;2000,"medium","Large"))</f>
        <v>medium</v>
      </c>
      <c r="Y27" s="1" t="str">
        <f>IF(Table1[[#This Row],[yr_renovated]]&gt;0,"Yes","no")</f>
        <v>no</v>
      </c>
      <c r="Z27" s="4">
        <v>980</v>
      </c>
      <c r="AA27" s="4">
        <v>2</v>
      </c>
      <c r="AB27" s="1" t="str">
        <f>TEXT((Table1[[#This Row],[Date-2]]),"mmm")</f>
        <v>Nov</v>
      </c>
    </row>
    <row r="28" spans="1:28">
      <c r="A28" s="1">
        <v>1794500383</v>
      </c>
      <c r="B28" s="1" t="s">
        <v>45</v>
      </c>
      <c r="C28" s="1" t="str">
        <f t="shared" si="0"/>
        <v>26-06-2014</v>
      </c>
      <c r="D28" s="2">
        <v>937000</v>
      </c>
      <c r="E28" s="1">
        <v>3</v>
      </c>
      <c r="F28" s="1">
        <v>1.75</v>
      </c>
      <c r="G28" s="1">
        <v>2450</v>
      </c>
      <c r="H28" s="1">
        <v>2691</v>
      </c>
      <c r="I28" s="1">
        <v>2</v>
      </c>
      <c r="J28" s="1">
        <v>0</v>
      </c>
      <c r="K28" s="1">
        <v>0</v>
      </c>
      <c r="L28" s="1">
        <v>3</v>
      </c>
      <c r="M28" s="1">
        <v>8</v>
      </c>
      <c r="N28" s="1">
        <v>1750</v>
      </c>
      <c r="O28" s="1">
        <v>700</v>
      </c>
      <c r="P28" s="1">
        <v>1915</v>
      </c>
      <c r="Q28" s="1">
        <v>0</v>
      </c>
      <c r="R28" s="1">
        <v>98119</v>
      </c>
      <c r="S28" s="1">
        <v>47.638599999999997</v>
      </c>
      <c r="T28" s="1">
        <v>-122.36</v>
      </c>
      <c r="U28" s="1">
        <v>1760</v>
      </c>
      <c r="V28" s="1">
        <v>3573</v>
      </c>
      <c r="W28" s="2">
        <f>Table1[[#This Row],[price]]/Table1[[#This Row],[sqft_living]]</f>
        <v>382.44897959183675</v>
      </c>
      <c r="X28" s="1" t="str">
        <f>IF(Table1[[#This Row],[sqft_living]]&lt;1000,"Small",IF(Table1[[#This Row],[sqft_living]]&lt;2000,"medium","Large"))</f>
        <v>Large</v>
      </c>
      <c r="Y28" s="1" t="str">
        <f>IF(Table1[[#This Row],[yr_renovated]]&gt;0,"Yes","no")</f>
        <v>no</v>
      </c>
      <c r="Z28" s="4">
        <v>981</v>
      </c>
      <c r="AA28" s="4">
        <v>19</v>
      </c>
      <c r="AB28" s="1" t="str">
        <f>TEXT((Table1[[#This Row],[Date-2]]),"mmm")</f>
        <v>Jun</v>
      </c>
    </row>
    <row r="29" spans="1:28">
      <c r="A29" s="1">
        <v>3303700376</v>
      </c>
      <c r="B29" s="1" t="s">
        <v>46</v>
      </c>
      <c r="C29" s="1" t="str">
        <f t="shared" si="0"/>
        <v>01-12-2014</v>
      </c>
      <c r="D29" s="2">
        <v>667000</v>
      </c>
      <c r="E29" s="1">
        <v>3</v>
      </c>
      <c r="F29" s="1">
        <v>1</v>
      </c>
      <c r="G29" s="1">
        <v>1400</v>
      </c>
      <c r="H29" s="1">
        <v>1581</v>
      </c>
      <c r="I29" s="1">
        <v>1.5</v>
      </c>
      <c r="J29" s="1">
        <v>0</v>
      </c>
      <c r="K29" s="1">
        <v>0</v>
      </c>
      <c r="L29" s="1">
        <v>5</v>
      </c>
      <c r="M29" s="1">
        <v>8</v>
      </c>
      <c r="N29" s="1">
        <v>1400</v>
      </c>
      <c r="O29" s="1">
        <v>0</v>
      </c>
      <c r="P29" s="1">
        <v>1909</v>
      </c>
      <c r="Q29" s="1">
        <v>0</v>
      </c>
      <c r="R29" s="1">
        <v>98112</v>
      </c>
      <c r="S29" s="1">
        <v>47.622100000000003</v>
      </c>
      <c r="T29" s="1">
        <v>-122.31399999999999</v>
      </c>
      <c r="U29" s="1">
        <v>1860</v>
      </c>
      <c r="V29" s="1">
        <v>3861</v>
      </c>
      <c r="W29" s="2">
        <f>Table1[[#This Row],[price]]/Table1[[#This Row],[sqft_living]]</f>
        <v>476.42857142857144</v>
      </c>
      <c r="X29" s="1" t="str">
        <f>IF(Table1[[#This Row],[sqft_living]]&lt;1000,"Small",IF(Table1[[#This Row],[sqft_living]]&lt;2000,"medium","Large"))</f>
        <v>medium</v>
      </c>
      <c r="Y29" s="1" t="str">
        <f>IF(Table1[[#This Row],[yr_renovated]]&gt;0,"Yes","no")</f>
        <v>no</v>
      </c>
      <c r="Z29" s="4">
        <v>981</v>
      </c>
      <c r="AA29" s="4">
        <v>12</v>
      </c>
      <c r="AB29" s="1" t="str">
        <f>TEXT((Table1[[#This Row],[Date-2]]),"mmm")</f>
        <v>Dec</v>
      </c>
    </row>
    <row r="30" spans="1:28">
      <c r="A30" s="1">
        <v>5101402488</v>
      </c>
      <c r="B30" s="1" t="s">
        <v>47</v>
      </c>
      <c r="C30" s="1" t="str">
        <f t="shared" si="0"/>
        <v>24-06-2014</v>
      </c>
      <c r="D30" s="2">
        <v>438000</v>
      </c>
      <c r="E30" s="1">
        <v>3</v>
      </c>
      <c r="F30" s="1">
        <v>1.75</v>
      </c>
      <c r="G30" s="1">
        <v>1520</v>
      </c>
      <c r="H30" s="1">
        <v>6380</v>
      </c>
      <c r="I30" s="1">
        <v>1</v>
      </c>
      <c r="J30" s="1">
        <v>0</v>
      </c>
      <c r="K30" s="1">
        <v>0</v>
      </c>
      <c r="L30" s="1">
        <v>3</v>
      </c>
      <c r="M30" s="1">
        <v>7</v>
      </c>
      <c r="N30" s="1">
        <v>790</v>
      </c>
      <c r="O30" s="1">
        <v>730</v>
      </c>
      <c r="P30" s="1">
        <v>1948</v>
      </c>
      <c r="Q30" s="1">
        <v>0</v>
      </c>
      <c r="R30" s="1">
        <v>98115</v>
      </c>
      <c r="S30" s="1">
        <v>47.695</v>
      </c>
      <c r="T30" s="1">
        <v>-122.304</v>
      </c>
      <c r="U30" s="1">
        <v>1520</v>
      </c>
      <c r="V30" s="1">
        <v>6235</v>
      </c>
      <c r="W30" s="2">
        <f>Table1[[#This Row],[price]]/Table1[[#This Row],[sqft_living]]</f>
        <v>288.15789473684208</v>
      </c>
      <c r="X30" s="1" t="str">
        <f>IF(Table1[[#This Row],[sqft_living]]&lt;1000,"Small",IF(Table1[[#This Row],[sqft_living]]&lt;2000,"medium","Large"))</f>
        <v>medium</v>
      </c>
      <c r="Y30" s="1" t="str">
        <f>IF(Table1[[#This Row],[yr_renovated]]&gt;0,"Yes","no")</f>
        <v>no</v>
      </c>
      <c r="Z30" s="4">
        <v>981</v>
      </c>
      <c r="AA30" s="4">
        <v>15</v>
      </c>
      <c r="AB30" s="1" t="str">
        <f>TEXT((Table1[[#This Row],[Date-2]]),"mmm")</f>
        <v>Jun</v>
      </c>
    </row>
    <row r="31" spans="1:28">
      <c r="A31" s="1">
        <v>1873100390</v>
      </c>
      <c r="B31" s="1" t="s">
        <v>48</v>
      </c>
      <c r="C31" s="1" t="str">
        <f t="shared" si="0"/>
        <v>02-03-2015</v>
      </c>
      <c r="D31" s="2">
        <v>719000</v>
      </c>
      <c r="E31" s="1">
        <v>4</v>
      </c>
      <c r="F31" s="1">
        <v>2.5</v>
      </c>
      <c r="G31" s="1">
        <v>2570</v>
      </c>
      <c r="H31" s="1">
        <v>7173</v>
      </c>
      <c r="I31" s="1">
        <v>2</v>
      </c>
      <c r="J31" s="1">
        <v>0</v>
      </c>
      <c r="K31" s="1">
        <v>0</v>
      </c>
      <c r="L31" s="1">
        <v>3</v>
      </c>
      <c r="M31" s="1">
        <v>8</v>
      </c>
      <c r="N31" s="1">
        <v>2570</v>
      </c>
      <c r="O31" s="1">
        <v>0</v>
      </c>
      <c r="P31" s="1">
        <v>2005</v>
      </c>
      <c r="Q31" s="1">
        <v>0</v>
      </c>
      <c r="R31" s="1">
        <v>98052</v>
      </c>
      <c r="S31" s="1">
        <v>47.707299999999996</v>
      </c>
      <c r="T31" s="1">
        <v>-122.11</v>
      </c>
      <c r="U31" s="1">
        <v>2630</v>
      </c>
      <c r="V31" s="1">
        <v>6026</v>
      </c>
      <c r="W31" s="2">
        <f>Table1[[#This Row],[price]]/Table1[[#This Row],[sqft_living]]</f>
        <v>279.76653696498056</v>
      </c>
      <c r="X31" s="1" t="str">
        <f>IF(Table1[[#This Row],[sqft_living]]&lt;1000,"Small",IF(Table1[[#This Row],[sqft_living]]&lt;2000,"medium","Large"))</f>
        <v>Large</v>
      </c>
      <c r="Y31" s="1" t="str">
        <f>IF(Table1[[#This Row],[yr_renovated]]&gt;0,"Yes","no")</f>
        <v>no</v>
      </c>
      <c r="Z31" s="4">
        <v>980</v>
      </c>
      <c r="AA31" s="4">
        <v>52</v>
      </c>
      <c r="AB31" s="1" t="str">
        <f>TEXT((Table1[[#This Row],[Date-2]]),"mmm")</f>
        <v>Mar</v>
      </c>
    </row>
    <row r="32" spans="1:28">
      <c r="A32" s="1">
        <v>8562750320</v>
      </c>
      <c r="B32" s="1" t="s">
        <v>49</v>
      </c>
      <c r="C32" s="1" t="str">
        <f t="shared" si="0"/>
        <v>10-11-2014</v>
      </c>
      <c r="D32" s="2">
        <v>580500</v>
      </c>
      <c r="E32" s="1">
        <v>3</v>
      </c>
      <c r="F32" s="1">
        <v>2.5</v>
      </c>
      <c r="G32" s="1">
        <v>2320</v>
      </c>
      <c r="H32" s="1">
        <v>3980</v>
      </c>
      <c r="I32" s="1">
        <v>2</v>
      </c>
      <c r="J32" s="1">
        <v>0</v>
      </c>
      <c r="K32" s="1">
        <v>0</v>
      </c>
      <c r="L32" s="1">
        <v>3</v>
      </c>
      <c r="M32" s="1">
        <v>8</v>
      </c>
      <c r="N32" s="1">
        <v>2320</v>
      </c>
      <c r="O32" s="1">
        <v>0</v>
      </c>
      <c r="P32" s="1">
        <v>2003</v>
      </c>
      <c r="Q32" s="1">
        <v>0</v>
      </c>
      <c r="R32" s="1">
        <v>98027</v>
      </c>
      <c r="S32" s="1">
        <v>47.539099999999998</v>
      </c>
      <c r="T32" s="1">
        <v>-122.07</v>
      </c>
      <c r="U32" s="1">
        <v>2580</v>
      </c>
      <c r="V32" s="1">
        <v>3980</v>
      </c>
      <c r="W32" s="2">
        <f>Table1[[#This Row],[price]]/Table1[[#This Row],[sqft_living]]</f>
        <v>250.2155172413793</v>
      </c>
      <c r="X32" s="1" t="str">
        <f>IF(Table1[[#This Row],[sqft_living]]&lt;1000,"Small",IF(Table1[[#This Row],[sqft_living]]&lt;2000,"medium","Large"))</f>
        <v>Large</v>
      </c>
      <c r="Y32" s="1" t="str">
        <f>IF(Table1[[#This Row],[yr_renovated]]&gt;0,"Yes","no")</f>
        <v>no</v>
      </c>
      <c r="Z32" s="4">
        <v>980</v>
      </c>
      <c r="AA32" s="4">
        <v>27</v>
      </c>
      <c r="AB32" s="1" t="str">
        <f>TEXT((Table1[[#This Row],[Date-2]]),"mmm")</f>
        <v>Nov</v>
      </c>
    </row>
    <row r="33" spans="1:28">
      <c r="A33" s="1">
        <v>2426039314</v>
      </c>
      <c r="B33" s="1" t="s">
        <v>46</v>
      </c>
      <c r="C33" s="1" t="str">
        <f t="shared" si="0"/>
        <v>01-12-2014</v>
      </c>
      <c r="D33" s="2">
        <v>280000</v>
      </c>
      <c r="E33" s="1">
        <v>2</v>
      </c>
      <c r="F33" s="1">
        <v>1.5</v>
      </c>
      <c r="G33" s="1">
        <v>1190</v>
      </c>
      <c r="H33" s="1">
        <v>1265</v>
      </c>
      <c r="I33" s="1">
        <v>3</v>
      </c>
      <c r="J33" s="1">
        <v>0</v>
      </c>
      <c r="K33" s="1">
        <v>0</v>
      </c>
      <c r="L33" s="1">
        <v>3</v>
      </c>
      <c r="M33" s="1">
        <v>7</v>
      </c>
      <c r="N33" s="1">
        <v>1190</v>
      </c>
      <c r="O33" s="1">
        <v>0</v>
      </c>
      <c r="P33" s="1">
        <v>2005</v>
      </c>
      <c r="Q33" s="1">
        <v>0</v>
      </c>
      <c r="R33" s="1">
        <v>98133</v>
      </c>
      <c r="S33" s="1">
        <v>47.727400000000003</v>
      </c>
      <c r="T33" s="1">
        <v>-122.357</v>
      </c>
      <c r="U33" s="1">
        <v>1390</v>
      </c>
      <c r="V33" s="1">
        <v>1756</v>
      </c>
      <c r="W33" s="2">
        <f>Table1[[#This Row],[price]]/Table1[[#This Row],[sqft_living]]</f>
        <v>235.29411764705881</v>
      </c>
      <c r="X33" s="1" t="str">
        <f>IF(Table1[[#This Row],[sqft_living]]&lt;1000,"Small",IF(Table1[[#This Row],[sqft_living]]&lt;2000,"medium","Large"))</f>
        <v>medium</v>
      </c>
      <c r="Y33" s="1" t="str">
        <f>IF(Table1[[#This Row],[yr_renovated]]&gt;0,"Yes","no")</f>
        <v>no</v>
      </c>
      <c r="Z33" s="4">
        <v>981</v>
      </c>
      <c r="AA33" s="4">
        <v>33</v>
      </c>
      <c r="AB33" s="1" t="str">
        <f>TEXT((Table1[[#This Row],[Date-2]]),"mmm")</f>
        <v>Dec</v>
      </c>
    </row>
    <row r="34" spans="1:28">
      <c r="A34" s="1">
        <v>461000390</v>
      </c>
      <c r="B34" s="1" t="s">
        <v>47</v>
      </c>
      <c r="C34" s="1" t="str">
        <f t="shared" ref="C34:C65" si="1">TEXT(DATE(LEFT(B34,4), MID(B34,5,2), MID(B34,7,2)), "dd-mm-yyyy")</f>
        <v>24-06-2014</v>
      </c>
      <c r="D34" s="2">
        <v>687500</v>
      </c>
      <c r="E34" s="1">
        <v>4</v>
      </c>
      <c r="F34" s="1">
        <v>1.75</v>
      </c>
      <c r="G34" s="1">
        <v>2330</v>
      </c>
      <c r="H34" s="1">
        <v>5000</v>
      </c>
      <c r="I34" s="1">
        <v>1.5</v>
      </c>
      <c r="J34" s="1">
        <v>0</v>
      </c>
      <c r="K34" s="1">
        <v>0</v>
      </c>
      <c r="L34" s="1">
        <v>4</v>
      </c>
      <c r="M34" s="1">
        <v>7</v>
      </c>
      <c r="N34" s="1">
        <v>1510</v>
      </c>
      <c r="O34" s="1">
        <v>820</v>
      </c>
      <c r="P34" s="1">
        <v>1929</v>
      </c>
      <c r="Q34" s="1">
        <v>0</v>
      </c>
      <c r="R34" s="1">
        <v>98117</v>
      </c>
      <c r="S34" s="1">
        <v>47.682299999999998</v>
      </c>
      <c r="T34" s="1">
        <v>-122.36799999999999</v>
      </c>
      <c r="U34" s="1">
        <v>1460</v>
      </c>
      <c r="V34" s="1">
        <v>5000</v>
      </c>
      <c r="W34" s="2">
        <f>Table1[[#This Row],[price]]/Table1[[#This Row],[sqft_living]]</f>
        <v>295.06437768240346</v>
      </c>
      <c r="X34" s="1" t="str">
        <f>IF(Table1[[#This Row],[sqft_living]]&lt;1000,"Small",IF(Table1[[#This Row],[sqft_living]]&lt;2000,"medium","Large"))</f>
        <v>Large</v>
      </c>
      <c r="Y34" s="1" t="str">
        <f>IF(Table1[[#This Row],[yr_renovated]]&gt;0,"Yes","no")</f>
        <v>no</v>
      </c>
      <c r="Z34" s="4">
        <v>981</v>
      </c>
      <c r="AA34" s="4">
        <v>17</v>
      </c>
      <c r="AB34" s="1" t="str">
        <f>TEXT((Table1[[#This Row],[Date-2]]),"mmm")</f>
        <v>Jun</v>
      </c>
    </row>
    <row r="35" spans="1:28">
      <c r="A35" s="1">
        <v>7589200193</v>
      </c>
      <c r="B35" s="1" t="s">
        <v>49</v>
      </c>
      <c r="C35" s="1" t="str">
        <f t="shared" si="1"/>
        <v>10-11-2014</v>
      </c>
      <c r="D35" s="2">
        <v>535000</v>
      </c>
      <c r="E35" s="1">
        <v>3</v>
      </c>
      <c r="F35" s="1">
        <v>1</v>
      </c>
      <c r="G35" s="1">
        <v>1090</v>
      </c>
      <c r="H35" s="1">
        <v>3000</v>
      </c>
      <c r="I35" s="1">
        <v>1.5</v>
      </c>
      <c r="J35" s="1">
        <v>0</v>
      </c>
      <c r="K35" s="1">
        <v>0</v>
      </c>
      <c r="L35" s="1">
        <v>4</v>
      </c>
      <c r="M35" s="1">
        <v>8</v>
      </c>
      <c r="N35" s="1">
        <v>1090</v>
      </c>
      <c r="O35" s="1">
        <v>0</v>
      </c>
      <c r="P35" s="1">
        <v>1929</v>
      </c>
      <c r="Q35" s="1">
        <v>0</v>
      </c>
      <c r="R35" s="1">
        <v>98117</v>
      </c>
      <c r="S35" s="1">
        <v>47.688899999999997</v>
      </c>
      <c r="T35" s="1">
        <v>-122.375</v>
      </c>
      <c r="U35" s="1">
        <v>1570</v>
      </c>
      <c r="V35" s="1">
        <v>5080</v>
      </c>
      <c r="W35" s="2">
        <f>Table1[[#This Row],[price]]/Table1[[#This Row],[sqft_living]]</f>
        <v>490.82568807339447</v>
      </c>
      <c r="X35" s="1" t="str">
        <f>IF(Table1[[#This Row],[sqft_living]]&lt;1000,"Small",IF(Table1[[#This Row],[sqft_living]]&lt;2000,"medium","Large"))</f>
        <v>medium</v>
      </c>
      <c r="Y35" s="1" t="str">
        <f>IF(Table1[[#This Row],[yr_renovated]]&gt;0,"Yes","no")</f>
        <v>no</v>
      </c>
      <c r="Z35" s="4">
        <v>981</v>
      </c>
      <c r="AA35" s="4">
        <v>17</v>
      </c>
      <c r="AB35" s="1" t="str">
        <f>TEXT((Table1[[#This Row],[Date-2]]),"mmm")</f>
        <v>Nov</v>
      </c>
    </row>
    <row r="36" spans="1:28">
      <c r="A36" s="1">
        <v>7955080270</v>
      </c>
      <c r="B36" s="1" t="s">
        <v>50</v>
      </c>
      <c r="C36" s="1" t="str">
        <f t="shared" si="1"/>
        <v>03-12-2014</v>
      </c>
      <c r="D36" s="2">
        <v>322500</v>
      </c>
      <c r="E36" s="1">
        <v>4</v>
      </c>
      <c r="F36" s="1">
        <v>2.75</v>
      </c>
      <c r="G36" s="1">
        <v>2060</v>
      </c>
      <c r="H36" s="1">
        <v>6659</v>
      </c>
      <c r="I36" s="1">
        <v>1</v>
      </c>
      <c r="J36" s="1">
        <v>0</v>
      </c>
      <c r="K36" s="1">
        <v>0</v>
      </c>
      <c r="L36" s="1">
        <v>3</v>
      </c>
      <c r="M36" s="1">
        <v>7</v>
      </c>
      <c r="N36" s="1">
        <v>1280</v>
      </c>
      <c r="O36" s="1">
        <v>780</v>
      </c>
      <c r="P36" s="1">
        <v>1981</v>
      </c>
      <c r="Q36" s="1">
        <v>0</v>
      </c>
      <c r="R36" s="1">
        <v>98058</v>
      </c>
      <c r="S36" s="1">
        <v>47.427599999999998</v>
      </c>
      <c r="T36" s="1">
        <v>-122.157</v>
      </c>
      <c r="U36" s="1">
        <v>2020</v>
      </c>
      <c r="V36" s="1">
        <v>8720</v>
      </c>
      <c r="W36" s="2">
        <f>Table1[[#This Row],[price]]/Table1[[#This Row],[sqft_living]]</f>
        <v>156.55339805825244</v>
      </c>
      <c r="X36" s="1" t="str">
        <f>IF(Table1[[#This Row],[sqft_living]]&lt;1000,"Small",IF(Table1[[#This Row],[sqft_living]]&lt;2000,"medium","Large"))</f>
        <v>Large</v>
      </c>
      <c r="Y36" s="1" t="str">
        <f>IF(Table1[[#This Row],[yr_renovated]]&gt;0,"Yes","no")</f>
        <v>no</v>
      </c>
      <c r="Z36" s="4">
        <v>980</v>
      </c>
      <c r="AA36" s="4">
        <v>58</v>
      </c>
      <c r="AB36" s="1" t="str">
        <f>TEXT((Table1[[#This Row],[Date-2]]),"mmm")</f>
        <v>Dec</v>
      </c>
    </row>
    <row r="37" spans="1:28">
      <c r="A37" s="1">
        <v>9547205180</v>
      </c>
      <c r="B37" s="1" t="s">
        <v>51</v>
      </c>
      <c r="C37" s="1" t="str">
        <f t="shared" si="1"/>
        <v>13-06-2014</v>
      </c>
      <c r="D37" s="2">
        <v>696000</v>
      </c>
      <c r="E37" s="1">
        <v>3</v>
      </c>
      <c r="F37" s="1">
        <v>2.5</v>
      </c>
      <c r="G37" s="1">
        <v>2300</v>
      </c>
      <c r="H37" s="1">
        <v>3060</v>
      </c>
      <c r="I37" s="1">
        <v>1.5</v>
      </c>
      <c r="J37" s="1">
        <v>0</v>
      </c>
      <c r="K37" s="1">
        <v>0</v>
      </c>
      <c r="L37" s="1">
        <v>3</v>
      </c>
      <c r="M37" s="1">
        <v>8</v>
      </c>
      <c r="N37" s="1">
        <v>1510</v>
      </c>
      <c r="O37" s="1">
        <v>790</v>
      </c>
      <c r="P37" s="1">
        <v>1930</v>
      </c>
      <c r="Q37" s="1">
        <v>2002</v>
      </c>
      <c r="R37" s="1">
        <v>98115</v>
      </c>
      <c r="S37" s="1">
        <v>47.682699999999997</v>
      </c>
      <c r="T37" s="1">
        <v>-122.31</v>
      </c>
      <c r="U37" s="1">
        <v>1590</v>
      </c>
      <c r="V37" s="1">
        <v>3264</v>
      </c>
      <c r="W37" s="2">
        <f>Table1[[#This Row],[price]]/Table1[[#This Row],[sqft_living]]</f>
        <v>302.60869565217394</v>
      </c>
      <c r="X37" s="1" t="str">
        <f>IF(Table1[[#This Row],[sqft_living]]&lt;1000,"Small",IF(Table1[[#This Row],[sqft_living]]&lt;2000,"medium","Large"))</f>
        <v>Large</v>
      </c>
      <c r="Y37" s="1" t="str">
        <f>IF(Table1[[#This Row],[yr_renovated]]&gt;0,"Yes","no")</f>
        <v>Yes</v>
      </c>
      <c r="Z37" s="4">
        <v>981</v>
      </c>
      <c r="AA37" s="4">
        <v>15</v>
      </c>
      <c r="AB37" s="1" t="str">
        <f>TEXT((Table1[[#This Row],[Date-2]]),"mmm")</f>
        <v>Jun</v>
      </c>
    </row>
    <row r="38" spans="1:28">
      <c r="A38" s="1">
        <v>9435300030</v>
      </c>
      <c r="B38" s="1" t="s">
        <v>32</v>
      </c>
      <c r="C38" s="1" t="str">
        <f t="shared" si="1"/>
        <v>28-05-2014</v>
      </c>
      <c r="D38" s="2">
        <v>550000</v>
      </c>
      <c r="E38" s="1">
        <v>4</v>
      </c>
      <c r="F38" s="1">
        <v>1</v>
      </c>
      <c r="G38" s="1">
        <v>1660</v>
      </c>
      <c r="H38" s="1">
        <v>34848</v>
      </c>
      <c r="I38" s="1">
        <v>1</v>
      </c>
      <c r="J38" s="1">
        <v>0</v>
      </c>
      <c r="K38" s="1">
        <v>0</v>
      </c>
      <c r="L38" s="1">
        <v>1</v>
      </c>
      <c r="M38" s="1">
        <v>5</v>
      </c>
      <c r="N38" s="1">
        <v>930</v>
      </c>
      <c r="O38" s="1">
        <v>730</v>
      </c>
      <c r="P38" s="1">
        <v>1933</v>
      </c>
      <c r="Q38" s="1">
        <v>0</v>
      </c>
      <c r="R38" s="1">
        <v>98052</v>
      </c>
      <c r="S38" s="1">
        <v>47.662100000000002</v>
      </c>
      <c r="T38" s="1">
        <v>-122.13200000000001</v>
      </c>
      <c r="U38" s="1">
        <v>2160</v>
      </c>
      <c r="V38" s="1">
        <v>11467</v>
      </c>
      <c r="W38" s="2">
        <f>Table1[[#This Row],[price]]/Table1[[#This Row],[sqft_living]]</f>
        <v>331.32530120481925</v>
      </c>
      <c r="X38" s="1" t="str">
        <f>IF(Table1[[#This Row],[sqft_living]]&lt;1000,"Small",IF(Table1[[#This Row],[sqft_living]]&lt;2000,"medium","Large"))</f>
        <v>medium</v>
      </c>
      <c r="Y38" s="1" t="str">
        <f>IF(Table1[[#This Row],[yr_renovated]]&gt;0,"Yes","no")</f>
        <v>no</v>
      </c>
      <c r="Z38" s="4">
        <v>980</v>
      </c>
      <c r="AA38" s="4">
        <v>52</v>
      </c>
      <c r="AB38" s="1" t="str">
        <f>TEXT((Table1[[#This Row],[Date-2]]),"mmm")</f>
        <v>May</v>
      </c>
    </row>
    <row r="39" spans="1:28">
      <c r="A39" s="1">
        <v>2768000400</v>
      </c>
      <c r="B39" s="1" t="s">
        <v>52</v>
      </c>
      <c r="C39" s="1" t="str">
        <f t="shared" si="1"/>
        <v>30-12-2014</v>
      </c>
      <c r="D39" s="2">
        <v>640000</v>
      </c>
      <c r="E39" s="1">
        <v>4</v>
      </c>
      <c r="F39" s="1">
        <v>2</v>
      </c>
      <c r="G39" s="1">
        <v>2360</v>
      </c>
      <c r="H39" s="1">
        <v>6000</v>
      </c>
      <c r="I39" s="1">
        <v>2</v>
      </c>
      <c r="J39" s="1">
        <v>0</v>
      </c>
      <c r="K39" s="1">
        <v>0</v>
      </c>
      <c r="L39" s="1">
        <v>4</v>
      </c>
      <c r="M39" s="1">
        <v>8</v>
      </c>
      <c r="N39" s="1">
        <v>2360</v>
      </c>
      <c r="O39" s="1">
        <v>0</v>
      </c>
      <c r="P39" s="1">
        <v>1904</v>
      </c>
      <c r="Q39" s="1">
        <v>0</v>
      </c>
      <c r="R39" s="1">
        <v>98107</v>
      </c>
      <c r="S39" s="1">
        <v>47.670200000000001</v>
      </c>
      <c r="T39" s="1">
        <v>-122.36199999999999</v>
      </c>
      <c r="U39" s="1">
        <v>1730</v>
      </c>
      <c r="V39" s="1">
        <v>4700</v>
      </c>
      <c r="W39" s="2">
        <f>Table1[[#This Row],[price]]/Table1[[#This Row],[sqft_living]]</f>
        <v>271.18644067796612</v>
      </c>
      <c r="X39" s="1" t="str">
        <f>IF(Table1[[#This Row],[sqft_living]]&lt;1000,"Small",IF(Table1[[#This Row],[sqft_living]]&lt;2000,"medium","Large"))</f>
        <v>Large</v>
      </c>
      <c r="Y39" s="1" t="str">
        <f>IF(Table1[[#This Row],[yr_renovated]]&gt;0,"Yes","no")</f>
        <v>no</v>
      </c>
      <c r="Z39" s="4">
        <v>981</v>
      </c>
      <c r="AA39" s="4">
        <v>7</v>
      </c>
      <c r="AB39" s="1" t="str">
        <f>TEXT((Table1[[#This Row],[Date-2]]),"mmm")</f>
        <v>Dec</v>
      </c>
    </row>
    <row r="40" spans="1:28">
      <c r="A40" s="1">
        <v>7895500070</v>
      </c>
      <c r="B40" s="1" t="s">
        <v>53</v>
      </c>
      <c r="C40" s="1" t="str">
        <f t="shared" si="1"/>
        <v>13-02-2015</v>
      </c>
      <c r="D40" s="2">
        <v>240000</v>
      </c>
      <c r="E40" s="1">
        <v>4</v>
      </c>
      <c r="F40" s="1">
        <v>1</v>
      </c>
      <c r="G40" s="1">
        <v>1220</v>
      </c>
      <c r="H40" s="1">
        <v>8075</v>
      </c>
      <c r="I40" s="1">
        <v>1</v>
      </c>
      <c r="J40" s="1">
        <v>0</v>
      </c>
      <c r="K40" s="1">
        <v>0</v>
      </c>
      <c r="L40" s="1">
        <v>2</v>
      </c>
      <c r="M40" s="1">
        <v>7</v>
      </c>
      <c r="N40" s="1">
        <v>890</v>
      </c>
      <c r="O40" s="1">
        <v>330</v>
      </c>
      <c r="P40" s="1">
        <v>1969</v>
      </c>
      <c r="Q40" s="1">
        <v>0</v>
      </c>
      <c r="R40" s="1">
        <v>98001</v>
      </c>
      <c r="S40" s="1">
        <v>47.334099999999999</v>
      </c>
      <c r="T40" s="1">
        <v>-122.282</v>
      </c>
      <c r="U40" s="1">
        <v>1290</v>
      </c>
      <c r="V40" s="1">
        <v>7800</v>
      </c>
      <c r="W40" s="2">
        <f>Table1[[#This Row],[price]]/Table1[[#This Row],[sqft_living]]</f>
        <v>196.72131147540983</v>
      </c>
      <c r="X40" s="1" t="str">
        <f>IF(Table1[[#This Row],[sqft_living]]&lt;1000,"Small",IF(Table1[[#This Row],[sqft_living]]&lt;2000,"medium","Large"))</f>
        <v>medium</v>
      </c>
      <c r="Y40" s="1" t="str">
        <f>IF(Table1[[#This Row],[yr_renovated]]&gt;0,"Yes","no")</f>
        <v>no</v>
      </c>
      <c r="Z40" s="4">
        <v>980</v>
      </c>
      <c r="AA40" s="4">
        <v>1</v>
      </c>
      <c r="AB40" s="1" t="str">
        <f>TEXT((Table1[[#This Row],[Date-2]]),"mmm")</f>
        <v>Feb</v>
      </c>
    </row>
    <row r="41" spans="1:28">
      <c r="A41" s="1">
        <v>2078500320</v>
      </c>
      <c r="B41" s="1" t="s">
        <v>54</v>
      </c>
      <c r="C41" s="1" t="str">
        <f t="shared" si="1"/>
        <v>20-06-2014</v>
      </c>
      <c r="D41" s="2">
        <v>605000</v>
      </c>
      <c r="E41" s="1">
        <v>4</v>
      </c>
      <c r="F41" s="1">
        <v>2.5</v>
      </c>
      <c r="G41" s="1">
        <v>2620</v>
      </c>
      <c r="H41" s="1">
        <v>7553</v>
      </c>
      <c r="I41" s="1">
        <v>2</v>
      </c>
      <c r="J41" s="1">
        <v>0</v>
      </c>
      <c r="K41" s="1">
        <v>0</v>
      </c>
      <c r="L41" s="1">
        <v>3</v>
      </c>
      <c r="M41" s="1">
        <v>8</v>
      </c>
      <c r="N41" s="1">
        <v>2620</v>
      </c>
      <c r="O41" s="1">
        <v>0</v>
      </c>
      <c r="P41" s="1">
        <v>1996</v>
      </c>
      <c r="Q41" s="1">
        <v>0</v>
      </c>
      <c r="R41" s="1">
        <v>98056</v>
      </c>
      <c r="S41" s="1">
        <v>47.530099999999997</v>
      </c>
      <c r="T41" s="1">
        <v>-122.18</v>
      </c>
      <c r="U41" s="1">
        <v>2620</v>
      </c>
      <c r="V41" s="1">
        <v>11884</v>
      </c>
      <c r="W41" s="2">
        <f>Table1[[#This Row],[price]]/Table1[[#This Row],[sqft_living]]</f>
        <v>230.91603053435114</v>
      </c>
      <c r="X41" s="1" t="str">
        <f>IF(Table1[[#This Row],[sqft_living]]&lt;1000,"Small",IF(Table1[[#This Row],[sqft_living]]&lt;2000,"medium","Large"))</f>
        <v>Large</v>
      </c>
      <c r="Y41" s="1" t="str">
        <f>IF(Table1[[#This Row],[yr_renovated]]&gt;0,"Yes","no")</f>
        <v>no</v>
      </c>
      <c r="Z41" s="4">
        <v>980</v>
      </c>
      <c r="AA41" s="4">
        <v>56</v>
      </c>
      <c r="AB41" s="1" t="str">
        <f>TEXT((Table1[[#This Row],[Date-2]]),"mmm")</f>
        <v>Jun</v>
      </c>
    </row>
    <row r="42" spans="1:28">
      <c r="A42" s="1">
        <v>5547700270</v>
      </c>
      <c r="B42" s="1" t="s">
        <v>55</v>
      </c>
      <c r="C42" s="1" t="str">
        <f t="shared" si="1"/>
        <v>15-07-2014</v>
      </c>
      <c r="D42" s="2">
        <v>625000</v>
      </c>
      <c r="E42" s="1">
        <v>4</v>
      </c>
      <c r="F42" s="1">
        <v>2.5</v>
      </c>
      <c r="G42" s="1">
        <v>2570</v>
      </c>
      <c r="H42" s="1">
        <v>5520</v>
      </c>
      <c r="I42" s="1">
        <v>2</v>
      </c>
      <c r="J42" s="1">
        <v>0</v>
      </c>
      <c r="K42" s="1">
        <v>0</v>
      </c>
      <c r="L42" s="1">
        <v>3</v>
      </c>
      <c r="M42" s="1">
        <v>9</v>
      </c>
      <c r="N42" s="1">
        <v>2570</v>
      </c>
      <c r="O42" s="1">
        <v>0</v>
      </c>
      <c r="P42" s="1">
        <v>2000</v>
      </c>
      <c r="Q42" s="1">
        <v>0</v>
      </c>
      <c r="R42" s="1">
        <v>98074</v>
      </c>
      <c r="S42" s="1">
        <v>47.6145</v>
      </c>
      <c r="T42" s="1">
        <v>-122.027</v>
      </c>
      <c r="U42" s="1">
        <v>2470</v>
      </c>
      <c r="V42" s="1">
        <v>5669</v>
      </c>
      <c r="W42" s="2">
        <f>Table1[[#This Row],[price]]/Table1[[#This Row],[sqft_living]]</f>
        <v>243.19066147859922</v>
      </c>
      <c r="X42" s="1" t="str">
        <f>IF(Table1[[#This Row],[sqft_living]]&lt;1000,"Small",IF(Table1[[#This Row],[sqft_living]]&lt;2000,"medium","Large"))</f>
        <v>Large</v>
      </c>
      <c r="Y42" s="1" t="str">
        <f>IF(Table1[[#This Row],[yr_renovated]]&gt;0,"Yes","no")</f>
        <v>no</v>
      </c>
      <c r="Z42" s="4">
        <v>980</v>
      </c>
      <c r="AA42" s="4">
        <v>74</v>
      </c>
      <c r="AB42" s="1" t="str">
        <f>TEXT((Table1[[#This Row],[Date-2]]),"mmm")</f>
        <v>Jul</v>
      </c>
    </row>
    <row r="43" spans="1:28">
      <c r="A43" s="1">
        <v>7766200013</v>
      </c>
      <c r="B43" s="1" t="s">
        <v>56</v>
      </c>
      <c r="C43" s="1" t="str">
        <f t="shared" si="1"/>
        <v>11-08-2014</v>
      </c>
      <c r="D43" s="2">
        <v>775000</v>
      </c>
      <c r="E43" s="1">
        <v>4</v>
      </c>
      <c r="F43" s="1">
        <v>2.25</v>
      </c>
      <c r="G43" s="1">
        <v>4220</v>
      </c>
      <c r="H43" s="1">
        <v>24186</v>
      </c>
      <c r="I43" s="1">
        <v>1</v>
      </c>
      <c r="J43" s="1">
        <v>0</v>
      </c>
      <c r="K43" s="1">
        <v>0</v>
      </c>
      <c r="L43" s="1">
        <v>3</v>
      </c>
      <c r="M43" s="1">
        <v>8</v>
      </c>
      <c r="N43" s="1">
        <v>2600</v>
      </c>
      <c r="O43" s="1">
        <v>1620</v>
      </c>
      <c r="P43" s="1">
        <v>1984</v>
      </c>
      <c r="Q43" s="1">
        <v>0</v>
      </c>
      <c r="R43" s="1">
        <v>98166</v>
      </c>
      <c r="S43" s="1">
        <v>47.445</v>
      </c>
      <c r="T43" s="1">
        <v>-122.34699999999999</v>
      </c>
      <c r="U43" s="1">
        <v>2410</v>
      </c>
      <c r="V43" s="1">
        <v>30617</v>
      </c>
      <c r="W43" s="2">
        <f>Table1[[#This Row],[price]]/Table1[[#This Row],[sqft_living]]</f>
        <v>183.64928909952607</v>
      </c>
      <c r="X43" s="1" t="str">
        <f>IF(Table1[[#This Row],[sqft_living]]&lt;1000,"Small",IF(Table1[[#This Row],[sqft_living]]&lt;2000,"medium","Large"))</f>
        <v>Large</v>
      </c>
      <c r="Y43" s="1" t="str">
        <f>IF(Table1[[#This Row],[yr_renovated]]&gt;0,"Yes","no")</f>
        <v>no</v>
      </c>
      <c r="Z43" s="4">
        <v>981</v>
      </c>
      <c r="AA43" s="4">
        <v>66</v>
      </c>
      <c r="AB43" s="1" t="str">
        <f>TEXT((Table1[[#This Row],[Date-2]]),"mmm")</f>
        <v>Aug</v>
      </c>
    </row>
    <row r="44" spans="1:28">
      <c r="A44" s="1">
        <v>7203220400</v>
      </c>
      <c r="B44" s="1" t="s">
        <v>57</v>
      </c>
      <c r="C44" s="1" t="str">
        <f t="shared" si="1"/>
        <v>07-07-2014</v>
      </c>
      <c r="D44" s="2">
        <v>861990</v>
      </c>
      <c r="E44" s="1">
        <v>5</v>
      </c>
      <c r="F44" s="1">
        <v>2.75</v>
      </c>
      <c r="G44" s="1">
        <v>3595</v>
      </c>
      <c r="H44" s="1">
        <v>5639</v>
      </c>
      <c r="I44" s="1">
        <v>2</v>
      </c>
      <c r="J44" s="1">
        <v>0</v>
      </c>
      <c r="K44" s="1">
        <v>0</v>
      </c>
      <c r="L44" s="1">
        <v>3</v>
      </c>
      <c r="M44" s="1">
        <v>9</v>
      </c>
      <c r="N44" s="1">
        <v>3595</v>
      </c>
      <c r="O44" s="1">
        <v>0</v>
      </c>
      <c r="P44" s="1">
        <v>2014</v>
      </c>
      <c r="Q44" s="1">
        <v>0</v>
      </c>
      <c r="R44" s="1">
        <v>98053</v>
      </c>
      <c r="S44" s="1">
        <v>47.684800000000003</v>
      </c>
      <c r="T44" s="1">
        <v>-122.01600000000001</v>
      </c>
      <c r="U44" s="1">
        <v>3625</v>
      </c>
      <c r="V44" s="1">
        <v>5639</v>
      </c>
      <c r="W44" s="2">
        <f>Table1[[#This Row],[price]]/Table1[[#This Row],[sqft_living]]</f>
        <v>239.77468706536857</v>
      </c>
      <c r="X44" s="1" t="str">
        <f>IF(Table1[[#This Row],[sqft_living]]&lt;1000,"Small",IF(Table1[[#This Row],[sqft_living]]&lt;2000,"medium","Large"))</f>
        <v>Large</v>
      </c>
      <c r="Y44" s="1" t="str">
        <f>IF(Table1[[#This Row],[yr_renovated]]&gt;0,"Yes","no")</f>
        <v>no</v>
      </c>
      <c r="Z44" s="4">
        <v>980</v>
      </c>
      <c r="AA44" s="4">
        <v>53</v>
      </c>
      <c r="AB44" s="1" t="str">
        <f>TEXT((Table1[[#This Row],[Date-2]]),"mmm")</f>
        <v>Jul</v>
      </c>
    </row>
    <row r="45" spans="1:28">
      <c r="A45" s="1">
        <v>9270200160</v>
      </c>
      <c r="B45" s="1" t="s">
        <v>58</v>
      </c>
      <c r="C45" s="1" t="str">
        <f t="shared" si="1"/>
        <v>28-10-2014</v>
      </c>
      <c r="D45" s="2">
        <v>685000</v>
      </c>
      <c r="E45" s="1">
        <v>3</v>
      </c>
      <c r="F45" s="1">
        <v>1</v>
      </c>
      <c r="G45" s="1">
        <v>1570</v>
      </c>
      <c r="H45" s="1">
        <v>2280</v>
      </c>
      <c r="I45" s="1">
        <v>2</v>
      </c>
      <c r="J45" s="1">
        <v>0</v>
      </c>
      <c r="K45" s="1">
        <v>0</v>
      </c>
      <c r="L45" s="1">
        <v>3</v>
      </c>
      <c r="M45" s="1">
        <v>7</v>
      </c>
      <c r="N45" s="1">
        <v>1570</v>
      </c>
      <c r="O45" s="1">
        <v>0</v>
      </c>
      <c r="P45" s="1">
        <v>1922</v>
      </c>
      <c r="Q45" s="1">
        <v>0</v>
      </c>
      <c r="R45" s="1">
        <v>98119</v>
      </c>
      <c r="S45" s="1">
        <v>47.641300000000001</v>
      </c>
      <c r="T45" s="1">
        <v>-122.364</v>
      </c>
      <c r="U45" s="1">
        <v>1580</v>
      </c>
      <c r="V45" s="1">
        <v>2640</v>
      </c>
      <c r="W45" s="2">
        <f>Table1[[#This Row],[price]]/Table1[[#This Row],[sqft_living]]</f>
        <v>436.30573248407643</v>
      </c>
      <c r="X45" s="1" t="str">
        <f>IF(Table1[[#This Row],[sqft_living]]&lt;1000,"Small",IF(Table1[[#This Row],[sqft_living]]&lt;2000,"medium","Large"))</f>
        <v>medium</v>
      </c>
      <c r="Y45" s="1" t="str">
        <f>IF(Table1[[#This Row],[yr_renovated]]&gt;0,"Yes","no")</f>
        <v>no</v>
      </c>
      <c r="Z45" s="4">
        <v>981</v>
      </c>
      <c r="AA45" s="4">
        <v>19</v>
      </c>
      <c r="AB45" s="1" t="str">
        <f>TEXT((Table1[[#This Row],[Date-2]]),"mmm")</f>
        <v>Oct</v>
      </c>
    </row>
    <row r="46" spans="1:28">
      <c r="A46" s="1">
        <v>1432701230</v>
      </c>
      <c r="B46" s="1" t="s">
        <v>59</v>
      </c>
      <c r="C46" s="1" t="str">
        <f t="shared" si="1"/>
        <v>29-07-2014</v>
      </c>
      <c r="D46" s="2">
        <v>309000</v>
      </c>
      <c r="E46" s="1">
        <v>3</v>
      </c>
      <c r="F46" s="1">
        <v>1</v>
      </c>
      <c r="G46" s="1">
        <v>1280</v>
      </c>
      <c r="H46" s="1">
        <v>9656</v>
      </c>
      <c r="I46" s="1">
        <v>1</v>
      </c>
      <c r="J46" s="1">
        <v>0</v>
      </c>
      <c r="K46" s="1">
        <v>0</v>
      </c>
      <c r="L46" s="1">
        <v>4</v>
      </c>
      <c r="M46" s="1">
        <v>6</v>
      </c>
      <c r="N46" s="1">
        <v>920</v>
      </c>
      <c r="O46" s="1">
        <v>360</v>
      </c>
      <c r="P46" s="1">
        <v>1959</v>
      </c>
      <c r="Q46" s="1">
        <v>0</v>
      </c>
      <c r="R46" s="1">
        <v>98058</v>
      </c>
      <c r="S46" s="1">
        <v>47.448500000000003</v>
      </c>
      <c r="T46" s="1">
        <v>-122.175</v>
      </c>
      <c r="U46" s="1">
        <v>1340</v>
      </c>
      <c r="V46" s="1">
        <v>8808</v>
      </c>
      <c r="W46" s="2">
        <f>Table1[[#This Row],[price]]/Table1[[#This Row],[sqft_living]]</f>
        <v>241.40625</v>
      </c>
      <c r="X46" s="1" t="str">
        <f>IF(Table1[[#This Row],[sqft_living]]&lt;1000,"Small",IF(Table1[[#This Row],[sqft_living]]&lt;2000,"medium","Large"))</f>
        <v>medium</v>
      </c>
      <c r="Y46" s="1" t="str">
        <f>IF(Table1[[#This Row],[yr_renovated]]&gt;0,"Yes","no")</f>
        <v>no</v>
      </c>
      <c r="Z46" s="4">
        <v>980</v>
      </c>
      <c r="AA46" s="4">
        <v>58</v>
      </c>
      <c r="AB46" s="1" t="str">
        <f>TEXT((Table1[[#This Row],[Date-2]]),"mmm")</f>
        <v>Jul</v>
      </c>
    </row>
    <row r="47" spans="1:28">
      <c r="A47" s="1">
        <v>8035350320</v>
      </c>
      <c r="B47" s="1" t="s">
        <v>60</v>
      </c>
      <c r="C47" s="1" t="str">
        <f t="shared" si="1"/>
        <v>18-07-2014</v>
      </c>
      <c r="D47" s="2">
        <v>488000</v>
      </c>
      <c r="E47" s="1">
        <v>3</v>
      </c>
      <c r="F47" s="1">
        <v>2.5</v>
      </c>
      <c r="G47" s="1">
        <v>3160</v>
      </c>
      <c r="H47" s="1">
        <v>13603</v>
      </c>
      <c r="I47" s="1">
        <v>2</v>
      </c>
      <c r="J47" s="1">
        <v>0</v>
      </c>
      <c r="K47" s="1">
        <v>0</v>
      </c>
      <c r="L47" s="1">
        <v>3</v>
      </c>
      <c r="M47" s="1">
        <v>8</v>
      </c>
      <c r="N47" s="1">
        <v>3160</v>
      </c>
      <c r="O47" s="1">
        <v>0</v>
      </c>
      <c r="P47" s="1">
        <v>2003</v>
      </c>
      <c r="Q47" s="1">
        <v>0</v>
      </c>
      <c r="R47" s="1">
        <v>98019</v>
      </c>
      <c r="S47" s="1">
        <v>47.744300000000003</v>
      </c>
      <c r="T47" s="1">
        <v>-121.977</v>
      </c>
      <c r="U47" s="1">
        <v>3050</v>
      </c>
      <c r="V47" s="1">
        <v>9232</v>
      </c>
      <c r="W47" s="2">
        <f>Table1[[#This Row],[price]]/Table1[[#This Row],[sqft_living]]</f>
        <v>154.43037974683546</v>
      </c>
      <c r="X47" s="1" t="str">
        <f>IF(Table1[[#This Row],[sqft_living]]&lt;1000,"Small",IF(Table1[[#This Row],[sqft_living]]&lt;2000,"medium","Large"))</f>
        <v>Large</v>
      </c>
      <c r="Y47" s="1" t="str">
        <f>IF(Table1[[#This Row],[yr_renovated]]&gt;0,"Yes","no")</f>
        <v>no</v>
      </c>
      <c r="Z47" s="4">
        <v>980</v>
      </c>
      <c r="AA47" s="4">
        <v>19</v>
      </c>
      <c r="AB47" s="1" t="str">
        <f>TEXT((Table1[[#This Row],[Date-2]]),"mmm")</f>
        <v>Jul</v>
      </c>
    </row>
    <row r="48" spans="1:28">
      <c r="A48" s="1">
        <v>8945200830</v>
      </c>
      <c r="B48" s="1" t="s">
        <v>61</v>
      </c>
      <c r="C48" s="1" t="str">
        <f t="shared" si="1"/>
        <v>25-03-2015</v>
      </c>
      <c r="D48" s="2">
        <v>210490</v>
      </c>
      <c r="E48" s="1">
        <v>3</v>
      </c>
      <c r="F48" s="1">
        <v>1</v>
      </c>
      <c r="G48" s="1">
        <v>990</v>
      </c>
      <c r="H48" s="1">
        <v>8528</v>
      </c>
      <c r="I48" s="1">
        <v>1</v>
      </c>
      <c r="J48" s="1">
        <v>0</v>
      </c>
      <c r="K48" s="1">
        <v>0</v>
      </c>
      <c r="L48" s="1">
        <v>3</v>
      </c>
      <c r="M48" s="1">
        <v>6</v>
      </c>
      <c r="N48" s="1">
        <v>990</v>
      </c>
      <c r="O48" s="1">
        <v>0</v>
      </c>
      <c r="P48" s="1">
        <v>1966</v>
      </c>
      <c r="Q48" s="1">
        <v>0</v>
      </c>
      <c r="R48" s="1">
        <v>98023</v>
      </c>
      <c r="S48" s="1">
        <v>47.306600000000003</v>
      </c>
      <c r="T48" s="1">
        <v>-122.371</v>
      </c>
      <c r="U48" s="1">
        <v>1228</v>
      </c>
      <c r="V48" s="1">
        <v>8840</v>
      </c>
      <c r="W48" s="2">
        <f>Table1[[#This Row],[price]]/Table1[[#This Row],[sqft_living]]</f>
        <v>212.61616161616161</v>
      </c>
      <c r="X48" s="1" t="str">
        <f>IF(Table1[[#This Row],[sqft_living]]&lt;1000,"Small",IF(Table1[[#This Row],[sqft_living]]&lt;2000,"medium","Large"))</f>
        <v>Small</v>
      </c>
      <c r="Y48" s="1" t="str">
        <f>IF(Table1[[#This Row],[yr_renovated]]&gt;0,"Yes","no")</f>
        <v>no</v>
      </c>
      <c r="Z48" s="4">
        <v>980</v>
      </c>
      <c r="AA48" s="4">
        <v>23</v>
      </c>
      <c r="AB48" s="1" t="str">
        <f>TEXT((Table1[[#This Row],[Date-2]]),"mmm")</f>
        <v>Mar</v>
      </c>
    </row>
    <row r="49" spans="1:28">
      <c r="A49" s="1">
        <v>4178300310</v>
      </c>
      <c r="B49" s="1" t="s">
        <v>62</v>
      </c>
      <c r="C49" s="1" t="str">
        <f t="shared" si="1"/>
        <v>16-07-2014</v>
      </c>
      <c r="D49" s="2">
        <v>785000</v>
      </c>
      <c r="E49" s="1">
        <v>4</v>
      </c>
      <c r="F49" s="1">
        <v>2.5</v>
      </c>
      <c r="G49" s="1">
        <v>2290</v>
      </c>
      <c r="H49" s="1">
        <v>13416</v>
      </c>
      <c r="I49" s="1">
        <v>2</v>
      </c>
      <c r="J49" s="1">
        <v>0</v>
      </c>
      <c r="K49" s="1">
        <v>0</v>
      </c>
      <c r="L49" s="1">
        <v>4</v>
      </c>
      <c r="M49" s="1">
        <v>9</v>
      </c>
      <c r="N49" s="1">
        <v>2290</v>
      </c>
      <c r="O49" s="1">
        <v>0</v>
      </c>
      <c r="P49" s="1">
        <v>1981</v>
      </c>
      <c r="Q49" s="1">
        <v>0</v>
      </c>
      <c r="R49" s="1">
        <v>98007</v>
      </c>
      <c r="S49" s="1">
        <v>47.619399999999999</v>
      </c>
      <c r="T49" s="1">
        <v>-122.151</v>
      </c>
      <c r="U49" s="1">
        <v>2680</v>
      </c>
      <c r="V49" s="1">
        <v>13685</v>
      </c>
      <c r="W49" s="2">
        <f>Table1[[#This Row],[price]]/Table1[[#This Row],[sqft_living]]</f>
        <v>342.7947598253275</v>
      </c>
      <c r="X49" s="1" t="str">
        <f>IF(Table1[[#This Row],[sqft_living]]&lt;1000,"Small",IF(Table1[[#This Row],[sqft_living]]&lt;2000,"medium","Large"))</f>
        <v>Large</v>
      </c>
      <c r="Y49" s="1" t="str">
        <f>IF(Table1[[#This Row],[yr_renovated]]&gt;0,"Yes","no")</f>
        <v>no</v>
      </c>
      <c r="Z49" s="4">
        <v>980</v>
      </c>
      <c r="AA49" s="4">
        <v>7</v>
      </c>
      <c r="AB49" s="1" t="str">
        <f>TEXT((Table1[[#This Row],[Date-2]]),"mmm")</f>
        <v>Jul</v>
      </c>
    </row>
    <row r="50" spans="1:28">
      <c r="A50" s="1">
        <v>9215400105</v>
      </c>
      <c r="B50" s="1" t="s">
        <v>63</v>
      </c>
      <c r="C50" s="1" t="str">
        <f t="shared" si="1"/>
        <v>28-04-2015</v>
      </c>
      <c r="D50" s="2">
        <v>450000</v>
      </c>
      <c r="E50" s="1">
        <v>3</v>
      </c>
      <c r="F50" s="1">
        <v>1.75</v>
      </c>
      <c r="G50" s="1">
        <v>1250</v>
      </c>
      <c r="H50" s="1">
        <v>5963</v>
      </c>
      <c r="I50" s="1">
        <v>1</v>
      </c>
      <c r="J50" s="1">
        <v>0</v>
      </c>
      <c r="K50" s="1">
        <v>0</v>
      </c>
      <c r="L50" s="1">
        <v>4</v>
      </c>
      <c r="M50" s="1">
        <v>7</v>
      </c>
      <c r="N50" s="1">
        <v>1250</v>
      </c>
      <c r="O50" s="1">
        <v>0</v>
      </c>
      <c r="P50" s="1">
        <v>1953</v>
      </c>
      <c r="Q50" s="1">
        <v>0</v>
      </c>
      <c r="R50" s="1">
        <v>98115</v>
      </c>
      <c r="S50" s="1">
        <v>47.679600000000001</v>
      </c>
      <c r="T50" s="1">
        <v>-122.301</v>
      </c>
      <c r="U50" s="1">
        <v>970</v>
      </c>
      <c r="V50" s="1">
        <v>5100</v>
      </c>
      <c r="W50" s="2">
        <f>Table1[[#This Row],[price]]/Table1[[#This Row],[sqft_living]]</f>
        <v>360</v>
      </c>
      <c r="X50" s="1" t="str">
        <f>IF(Table1[[#This Row],[sqft_living]]&lt;1000,"Small",IF(Table1[[#This Row],[sqft_living]]&lt;2000,"medium","Large"))</f>
        <v>medium</v>
      </c>
      <c r="Y50" s="1" t="str">
        <f>IF(Table1[[#This Row],[yr_renovated]]&gt;0,"Yes","no")</f>
        <v>no</v>
      </c>
      <c r="Z50" s="4">
        <v>981</v>
      </c>
      <c r="AA50" s="4">
        <v>15</v>
      </c>
      <c r="AB50" s="1" t="str">
        <f>TEXT((Table1[[#This Row],[Date-2]]),"mmm")</f>
        <v>Apr</v>
      </c>
    </row>
    <row r="51" spans="1:28">
      <c r="A51" s="1">
        <v>822039084</v>
      </c>
      <c r="B51" s="1" t="s">
        <v>64</v>
      </c>
      <c r="C51" s="1" t="str">
        <f t="shared" si="1"/>
        <v>11-03-2015</v>
      </c>
      <c r="D51" s="2">
        <v>1350000</v>
      </c>
      <c r="E51" s="1">
        <v>3</v>
      </c>
      <c r="F51" s="1">
        <v>2.5</v>
      </c>
      <c r="G51" s="1">
        <v>2753</v>
      </c>
      <c r="H51" s="1">
        <v>65005</v>
      </c>
      <c r="I51" s="1">
        <v>1</v>
      </c>
      <c r="J51" s="1">
        <v>1</v>
      </c>
      <c r="K51" s="1">
        <v>2</v>
      </c>
      <c r="L51" s="1">
        <v>5</v>
      </c>
      <c r="M51" s="1">
        <v>9</v>
      </c>
      <c r="N51" s="1">
        <v>2165</v>
      </c>
      <c r="O51" s="1">
        <v>588</v>
      </c>
      <c r="P51" s="1">
        <v>1953</v>
      </c>
      <c r="Q51" s="1">
        <v>0</v>
      </c>
      <c r="R51" s="1">
        <v>98070</v>
      </c>
      <c r="S51" s="1">
        <v>47.4041</v>
      </c>
      <c r="T51" s="1">
        <v>-122.45099999999999</v>
      </c>
      <c r="U51" s="1">
        <v>2680</v>
      </c>
      <c r="V51" s="1">
        <v>72513</v>
      </c>
      <c r="W51" s="2">
        <f>Table1[[#This Row],[price]]/Table1[[#This Row],[sqft_living]]</f>
        <v>490.37413730475845</v>
      </c>
      <c r="X51" s="1" t="str">
        <f>IF(Table1[[#This Row],[sqft_living]]&lt;1000,"Small",IF(Table1[[#This Row],[sqft_living]]&lt;2000,"medium","Large"))</f>
        <v>Large</v>
      </c>
      <c r="Y51" s="1" t="str">
        <f>IF(Table1[[#This Row],[yr_renovated]]&gt;0,"Yes","no")</f>
        <v>no</v>
      </c>
      <c r="Z51" s="4">
        <v>980</v>
      </c>
      <c r="AA51" s="4">
        <v>70</v>
      </c>
      <c r="AB51" s="1" t="str">
        <f>TEXT((Table1[[#This Row],[Date-2]]),"mmm")</f>
        <v>Mar</v>
      </c>
    </row>
    <row r="52" spans="1:28">
      <c r="A52" s="1">
        <v>5245600105</v>
      </c>
      <c r="B52" s="1" t="s">
        <v>65</v>
      </c>
      <c r="C52" s="1" t="str">
        <f t="shared" si="1"/>
        <v>16-09-2014</v>
      </c>
      <c r="D52" s="2">
        <v>228000</v>
      </c>
      <c r="E52" s="1">
        <v>3</v>
      </c>
      <c r="F52" s="1">
        <v>1</v>
      </c>
      <c r="G52" s="1">
        <v>1190</v>
      </c>
      <c r="H52" s="1">
        <v>9199</v>
      </c>
      <c r="I52" s="1">
        <v>1</v>
      </c>
      <c r="J52" s="1">
        <v>0</v>
      </c>
      <c r="K52" s="1">
        <v>0</v>
      </c>
      <c r="L52" s="1">
        <v>3</v>
      </c>
      <c r="M52" s="1">
        <v>7</v>
      </c>
      <c r="N52" s="1">
        <v>1190</v>
      </c>
      <c r="O52" s="1">
        <v>0</v>
      </c>
      <c r="P52" s="1">
        <v>1955</v>
      </c>
      <c r="Q52" s="1">
        <v>0</v>
      </c>
      <c r="R52" s="1">
        <v>98148</v>
      </c>
      <c r="S52" s="1">
        <v>47.425800000000002</v>
      </c>
      <c r="T52" s="1">
        <v>-122.322</v>
      </c>
      <c r="U52" s="1">
        <v>1190</v>
      </c>
      <c r="V52" s="1">
        <v>9364</v>
      </c>
      <c r="W52" s="2">
        <f>Table1[[#This Row],[price]]/Table1[[#This Row],[sqft_living]]</f>
        <v>191.59663865546219</v>
      </c>
      <c r="X52" s="1" t="str">
        <f>IF(Table1[[#This Row],[sqft_living]]&lt;1000,"Small",IF(Table1[[#This Row],[sqft_living]]&lt;2000,"medium","Large"))</f>
        <v>medium</v>
      </c>
      <c r="Y52" s="1" t="str">
        <f>IF(Table1[[#This Row],[yr_renovated]]&gt;0,"Yes","no")</f>
        <v>no</v>
      </c>
      <c r="Z52" s="4">
        <v>981</v>
      </c>
      <c r="AA52" s="4">
        <v>48</v>
      </c>
      <c r="AB52" s="1" t="str">
        <f>TEXT((Table1[[#This Row],[Date-2]]),"mmm")</f>
        <v>Sep</v>
      </c>
    </row>
    <row r="53" spans="1:28">
      <c r="A53" s="1">
        <v>7231300125</v>
      </c>
      <c r="B53" s="1" t="s">
        <v>66</v>
      </c>
      <c r="C53" s="1" t="str">
        <f t="shared" si="1"/>
        <v>17-02-2015</v>
      </c>
      <c r="D53" s="2">
        <v>345000</v>
      </c>
      <c r="E53" s="1">
        <v>5</v>
      </c>
      <c r="F53" s="1">
        <v>2.5</v>
      </c>
      <c r="G53" s="1">
        <v>3150</v>
      </c>
      <c r="H53" s="1">
        <v>9134</v>
      </c>
      <c r="I53" s="1">
        <v>1</v>
      </c>
      <c r="J53" s="1">
        <v>0</v>
      </c>
      <c r="K53" s="1">
        <v>0</v>
      </c>
      <c r="L53" s="1">
        <v>4</v>
      </c>
      <c r="M53" s="1">
        <v>8</v>
      </c>
      <c r="N53" s="1">
        <v>1640</v>
      </c>
      <c r="O53" s="1">
        <v>1510</v>
      </c>
      <c r="P53" s="1">
        <v>1966</v>
      </c>
      <c r="Q53" s="1">
        <v>0</v>
      </c>
      <c r="R53" s="1">
        <v>98056</v>
      </c>
      <c r="S53" s="1">
        <v>47.493400000000001</v>
      </c>
      <c r="T53" s="1">
        <v>-122.18899999999999</v>
      </c>
      <c r="U53" s="1">
        <v>1990</v>
      </c>
      <c r="V53" s="1">
        <v>9133</v>
      </c>
      <c r="W53" s="2">
        <f>Table1[[#This Row],[price]]/Table1[[#This Row],[sqft_living]]</f>
        <v>109.52380952380952</v>
      </c>
      <c r="X53" s="1" t="str">
        <f>IF(Table1[[#This Row],[sqft_living]]&lt;1000,"Small",IF(Table1[[#This Row],[sqft_living]]&lt;2000,"medium","Large"))</f>
        <v>Large</v>
      </c>
      <c r="Y53" s="1" t="str">
        <f>IF(Table1[[#This Row],[yr_renovated]]&gt;0,"Yes","no")</f>
        <v>no</v>
      </c>
      <c r="Z53" s="4">
        <v>980</v>
      </c>
      <c r="AA53" s="4">
        <v>56</v>
      </c>
      <c r="AB53" s="1" t="str">
        <f>TEXT((Table1[[#This Row],[Date-2]]),"mmm")</f>
        <v>Feb</v>
      </c>
    </row>
    <row r="54" spans="1:28">
      <c r="A54" s="1">
        <v>7518505990</v>
      </c>
      <c r="B54" s="1" t="s">
        <v>67</v>
      </c>
      <c r="C54" s="1" t="str">
        <f t="shared" si="1"/>
        <v>31-12-2014</v>
      </c>
      <c r="D54" s="2">
        <v>600000</v>
      </c>
      <c r="E54" s="1">
        <v>3</v>
      </c>
      <c r="F54" s="1">
        <v>1.75</v>
      </c>
      <c r="G54" s="1">
        <v>1410</v>
      </c>
      <c r="H54" s="1">
        <v>4080</v>
      </c>
      <c r="I54" s="1">
        <v>1</v>
      </c>
      <c r="J54" s="1">
        <v>0</v>
      </c>
      <c r="K54" s="1">
        <v>0</v>
      </c>
      <c r="L54" s="1">
        <v>4</v>
      </c>
      <c r="M54" s="1">
        <v>7</v>
      </c>
      <c r="N54" s="1">
        <v>1000</v>
      </c>
      <c r="O54" s="1">
        <v>410</v>
      </c>
      <c r="P54" s="1">
        <v>1950</v>
      </c>
      <c r="Q54" s="1">
        <v>0</v>
      </c>
      <c r="R54" s="1">
        <v>98117</v>
      </c>
      <c r="S54" s="1">
        <v>47.680799999999998</v>
      </c>
      <c r="T54" s="1">
        <v>-122.384</v>
      </c>
      <c r="U54" s="1">
        <v>1410</v>
      </c>
      <c r="V54" s="1">
        <v>4080</v>
      </c>
      <c r="W54" s="2">
        <f>Table1[[#This Row],[price]]/Table1[[#This Row],[sqft_living]]</f>
        <v>425.531914893617</v>
      </c>
      <c r="X54" s="1" t="str">
        <f>IF(Table1[[#This Row],[sqft_living]]&lt;1000,"Small",IF(Table1[[#This Row],[sqft_living]]&lt;2000,"medium","Large"))</f>
        <v>medium</v>
      </c>
      <c r="Y54" s="1" t="str">
        <f>IF(Table1[[#This Row],[yr_renovated]]&gt;0,"Yes","no")</f>
        <v>no</v>
      </c>
      <c r="Z54" s="4">
        <v>981</v>
      </c>
      <c r="AA54" s="4">
        <v>17</v>
      </c>
      <c r="AB54" s="1" t="str">
        <f>TEXT((Table1[[#This Row],[Date-2]]),"mmm")</f>
        <v>Dec</v>
      </c>
    </row>
    <row r="55" spans="1:28">
      <c r="A55" s="1">
        <v>3626039271</v>
      </c>
      <c r="B55" s="1" t="s">
        <v>68</v>
      </c>
      <c r="C55" s="1" t="str">
        <f t="shared" si="1"/>
        <v>05-02-2015</v>
      </c>
      <c r="D55" s="2">
        <v>585000</v>
      </c>
      <c r="E55" s="1">
        <v>2</v>
      </c>
      <c r="F55" s="1">
        <v>1.75</v>
      </c>
      <c r="G55" s="1">
        <v>1980</v>
      </c>
      <c r="H55" s="1">
        <v>8550</v>
      </c>
      <c r="I55" s="1">
        <v>1</v>
      </c>
      <c r="J55" s="1">
        <v>0</v>
      </c>
      <c r="K55" s="1">
        <v>0</v>
      </c>
      <c r="L55" s="1">
        <v>3</v>
      </c>
      <c r="M55" s="1">
        <v>7</v>
      </c>
      <c r="N55" s="1">
        <v>990</v>
      </c>
      <c r="O55" s="1">
        <v>990</v>
      </c>
      <c r="P55" s="1">
        <v>1981</v>
      </c>
      <c r="Q55" s="1">
        <v>0</v>
      </c>
      <c r="R55" s="1">
        <v>98117</v>
      </c>
      <c r="S55" s="1">
        <v>47.698900000000002</v>
      </c>
      <c r="T55" s="1">
        <v>-122.369</v>
      </c>
      <c r="U55" s="1">
        <v>1480</v>
      </c>
      <c r="V55" s="1">
        <v>6738</v>
      </c>
      <c r="W55" s="2">
        <f>Table1[[#This Row],[price]]/Table1[[#This Row],[sqft_living]]</f>
        <v>295.45454545454544</v>
      </c>
      <c r="X55" s="1" t="str">
        <f>IF(Table1[[#This Row],[sqft_living]]&lt;1000,"Small",IF(Table1[[#This Row],[sqft_living]]&lt;2000,"medium","Large"))</f>
        <v>medium</v>
      </c>
      <c r="Y55" s="1" t="str">
        <f>IF(Table1[[#This Row],[yr_renovated]]&gt;0,"Yes","no")</f>
        <v>no</v>
      </c>
      <c r="Z55" s="4">
        <v>981</v>
      </c>
      <c r="AA55" s="4">
        <v>17</v>
      </c>
      <c r="AB55" s="1" t="str">
        <f>TEXT((Table1[[#This Row],[Date-2]]),"mmm")</f>
        <v>Feb</v>
      </c>
    </row>
    <row r="56" spans="1:28">
      <c r="A56" s="1">
        <v>4217401195</v>
      </c>
      <c r="B56" s="1" t="s">
        <v>69</v>
      </c>
      <c r="C56" s="1" t="str">
        <f t="shared" si="1"/>
        <v>03-03-2015</v>
      </c>
      <c r="D56" s="2">
        <v>920000</v>
      </c>
      <c r="E56" s="1">
        <v>5</v>
      </c>
      <c r="F56" s="1">
        <v>2.25</v>
      </c>
      <c r="G56" s="1">
        <v>2730</v>
      </c>
      <c r="H56" s="1">
        <v>6000</v>
      </c>
      <c r="I56" s="1">
        <v>1.5</v>
      </c>
      <c r="J56" s="1">
        <v>0</v>
      </c>
      <c r="K56" s="1">
        <v>0</v>
      </c>
      <c r="L56" s="1">
        <v>3</v>
      </c>
      <c r="M56" s="1">
        <v>8</v>
      </c>
      <c r="N56" s="1">
        <v>2130</v>
      </c>
      <c r="O56" s="1">
        <v>600</v>
      </c>
      <c r="P56" s="1">
        <v>1927</v>
      </c>
      <c r="Q56" s="1">
        <v>0</v>
      </c>
      <c r="R56" s="1">
        <v>98105</v>
      </c>
      <c r="S56" s="1">
        <v>47.6571</v>
      </c>
      <c r="T56" s="1">
        <v>-122.28100000000001</v>
      </c>
      <c r="U56" s="1">
        <v>2730</v>
      </c>
      <c r="V56" s="1">
        <v>6000</v>
      </c>
      <c r="W56" s="2">
        <f>Table1[[#This Row],[price]]/Table1[[#This Row],[sqft_living]]</f>
        <v>336.99633699633699</v>
      </c>
      <c r="X56" s="1" t="str">
        <f>IF(Table1[[#This Row],[sqft_living]]&lt;1000,"Small",IF(Table1[[#This Row],[sqft_living]]&lt;2000,"medium","Large"))</f>
        <v>Large</v>
      </c>
      <c r="Y56" s="1" t="str">
        <f>IF(Table1[[#This Row],[yr_renovated]]&gt;0,"Yes","no")</f>
        <v>no</v>
      </c>
      <c r="Z56" s="4">
        <v>981</v>
      </c>
      <c r="AA56" s="4">
        <v>5</v>
      </c>
      <c r="AB56" s="1" t="str">
        <f>TEXT((Table1[[#This Row],[Date-2]]),"mmm")</f>
        <v>Mar</v>
      </c>
    </row>
    <row r="57" spans="1:28">
      <c r="A57" s="1">
        <v>9822700295</v>
      </c>
      <c r="B57" s="1" t="s">
        <v>25</v>
      </c>
      <c r="C57" s="1" t="str">
        <f t="shared" si="1"/>
        <v>12-05-2014</v>
      </c>
      <c r="D57" s="2">
        <v>885000</v>
      </c>
      <c r="E57" s="1">
        <v>4</v>
      </c>
      <c r="F57" s="1">
        <v>2.5</v>
      </c>
      <c r="G57" s="1">
        <v>2830</v>
      </c>
      <c r="H57" s="1">
        <v>5000</v>
      </c>
      <c r="I57" s="1">
        <v>2</v>
      </c>
      <c r="J57" s="1">
        <v>0</v>
      </c>
      <c r="K57" s="1">
        <v>0</v>
      </c>
      <c r="L57" s="1">
        <v>3</v>
      </c>
      <c r="M57" s="1">
        <v>9</v>
      </c>
      <c r="N57" s="1">
        <v>2830</v>
      </c>
      <c r="O57" s="1">
        <v>0</v>
      </c>
      <c r="P57" s="1">
        <v>1995</v>
      </c>
      <c r="Q57" s="1">
        <v>0</v>
      </c>
      <c r="R57" s="1">
        <v>98105</v>
      </c>
      <c r="S57" s="1">
        <v>47.659700000000001</v>
      </c>
      <c r="T57" s="1">
        <v>-122.29</v>
      </c>
      <c r="U57" s="1">
        <v>1950</v>
      </c>
      <c r="V57" s="1">
        <v>5000</v>
      </c>
      <c r="W57" s="2">
        <f>Table1[[#This Row],[price]]/Table1[[#This Row],[sqft_living]]</f>
        <v>312.72084805653708</v>
      </c>
      <c r="X57" s="1" t="str">
        <f>IF(Table1[[#This Row],[sqft_living]]&lt;1000,"Small",IF(Table1[[#This Row],[sqft_living]]&lt;2000,"medium","Large"))</f>
        <v>Large</v>
      </c>
      <c r="Y57" s="1" t="str">
        <f>IF(Table1[[#This Row],[yr_renovated]]&gt;0,"Yes","no")</f>
        <v>no</v>
      </c>
      <c r="Z57" s="4">
        <v>981</v>
      </c>
      <c r="AA57" s="4">
        <v>5</v>
      </c>
      <c r="AB57" s="1" t="str">
        <f>TEXT((Table1[[#This Row],[Date-2]]),"mmm")</f>
        <v>May</v>
      </c>
    </row>
    <row r="58" spans="1:28">
      <c r="A58" s="1">
        <v>9478500640</v>
      </c>
      <c r="B58" s="1" t="s">
        <v>70</v>
      </c>
      <c r="C58" s="1" t="str">
        <f t="shared" si="1"/>
        <v>19-08-2014</v>
      </c>
      <c r="D58" s="2">
        <v>292500</v>
      </c>
      <c r="E58" s="1">
        <v>4</v>
      </c>
      <c r="F58" s="1">
        <v>2.5</v>
      </c>
      <c r="G58" s="1">
        <v>2250</v>
      </c>
      <c r="H58" s="1">
        <v>4495</v>
      </c>
      <c r="I58" s="1">
        <v>2</v>
      </c>
      <c r="J58" s="1">
        <v>0</v>
      </c>
      <c r="K58" s="1">
        <v>0</v>
      </c>
      <c r="L58" s="1">
        <v>3</v>
      </c>
      <c r="M58" s="1">
        <v>7</v>
      </c>
      <c r="N58" s="1">
        <v>2250</v>
      </c>
      <c r="O58" s="1">
        <v>0</v>
      </c>
      <c r="P58" s="1">
        <v>2008</v>
      </c>
      <c r="Q58" s="1">
        <v>0</v>
      </c>
      <c r="R58" s="1">
        <v>98042</v>
      </c>
      <c r="S58" s="1">
        <v>47.366300000000003</v>
      </c>
      <c r="T58" s="1">
        <v>-122.114</v>
      </c>
      <c r="U58" s="1">
        <v>2250</v>
      </c>
      <c r="V58" s="1">
        <v>4500</v>
      </c>
      <c r="W58" s="2">
        <f>Table1[[#This Row],[price]]/Table1[[#This Row],[sqft_living]]</f>
        <v>130</v>
      </c>
      <c r="X58" s="1" t="str">
        <f>IF(Table1[[#This Row],[sqft_living]]&lt;1000,"Small",IF(Table1[[#This Row],[sqft_living]]&lt;2000,"medium","Large"))</f>
        <v>Large</v>
      </c>
      <c r="Y58" s="1" t="str">
        <f>IF(Table1[[#This Row],[yr_renovated]]&gt;0,"Yes","no")</f>
        <v>no</v>
      </c>
      <c r="Z58" s="4">
        <v>980</v>
      </c>
      <c r="AA58" s="4">
        <v>42</v>
      </c>
      <c r="AB58" s="1" t="str">
        <f>TEXT((Table1[[#This Row],[Date-2]]),"mmm")</f>
        <v>Aug</v>
      </c>
    </row>
    <row r="59" spans="1:28">
      <c r="A59" s="1">
        <v>2799800710</v>
      </c>
      <c r="B59" s="1" t="s">
        <v>71</v>
      </c>
      <c r="C59" s="1" t="str">
        <f t="shared" si="1"/>
        <v>07-04-2015</v>
      </c>
      <c r="D59" s="2">
        <v>301000</v>
      </c>
      <c r="E59" s="1">
        <v>3</v>
      </c>
      <c r="F59" s="1">
        <v>2.5</v>
      </c>
      <c r="G59" s="1">
        <v>2420</v>
      </c>
      <c r="H59" s="1">
        <v>4750</v>
      </c>
      <c r="I59" s="1">
        <v>2</v>
      </c>
      <c r="J59" s="1">
        <v>0</v>
      </c>
      <c r="K59" s="1">
        <v>0</v>
      </c>
      <c r="L59" s="1">
        <v>3</v>
      </c>
      <c r="M59" s="1">
        <v>8</v>
      </c>
      <c r="N59" s="1">
        <v>2420</v>
      </c>
      <c r="O59" s="1">
        <v>0</v>
      </c>
      <c r="P59" s="1">
        <v>2003</v>
      </c>
      <c r="Q59" s="1">
        <v>0</v>
      </c>
      <c r="R59" s="1">
        <v>98042</v>
      </c>
      <c r="S59" s="1">
        <v>47.366300000000003</v>
      </c>
      <c r="T59" s="1">
        <v>-122.122</v>
      </c>
      <c r="U59" s="1">
        <v>2690</v>
      </c>
      <c r="V59" s="1">
        <v>4750</v>
      </c>
      <c r="W59" s="2">
        <f>Table1[[#This Row],[price]]/Table1[[#This Row],[sqft_living]]</f>
        <v>124.3801652892562</v>
      </c>
      <c r="X59" s="1" t="str">
        <f>IF(Table1[[#This Row],[sqft_living]]&lt;1000,"Small",IF(Table1[[#This Row],[sqft_living]]&lt;2000,"medium","Large"))</f>
        <v>Large</v>
      </c>
      <c r="Y59" s="1" t="str">
        <f>IF(Table1[[#This Row],[yr_renovated]]&gt;0,"Yes","no")</f>
        <v>no</v>
      </c>
      <c r="Z59" s="4">
        <v>980</v>
      </c>
      <c r="AA59" s="4">
        <v>42</v>
      </c>
      <c r="AB59" s="1" t="str">
        <f>TEXT((Table1[[#This Row],[Date-2]]),"mmm")</f>
        <v>Apr</v>
      </c>
    </row>
    <row r="60" spans="1:28">
      <c r="A60" s="1">
        <v>7922800400</v>
      </c>
      <c r="B60" s="1" t="s">
        <v>72</v>
      </c>
      <c r="C60" s="1" t="str">
        <f t="shared" si="1"/>
        <v>27-08-2014</v>
      </c>
      <c r="D60" s="2">
        <v>951000</v>
      </c>
      <c r="E60" s="1">
        <v>5</v>
      </c>
      <c r="F60" s="1">
        <v>3.25</v>
      </c>
      <c r="G60" s="1">
        <v>3250</v>
      </c>
      <c r="H60" s="1">
        <v>14342</v>
      </c>
      <c r="I60" s="1">
        <v>2</v>
      </c>
      <c r="J60" s="1">
        <v>0</v>
      </c>
      <c r="K60" s="1">
        <v>4</v>
      </c>
      <c r="L60" s="1">
        <v>4</v>
      </c>
      <c r="M60" s="1">
        <v>8</v>
      </c>
      <c r="N60" s="1">
        <v>3250</v>
      </c>
      <c r="O60" s="1">
        <v>0</v>
      </c>
      <c r="P60" s="1">
        <v>1968</v>
      </c>
      <c r="Q60" s="1">
        <v>0</v>
      </c>
      <c r="R60" s="1">
        <v>98008</v>
      </c>
      <c r="S60" s="1">
        <v>47.588000000000001</v>
      </c>
      <c r="T60" s="1">
        <v>-122.116</v>
      </c>
      <c r="U60" s="1">
        <v>2960</v>
      </c>
      <c r="V60" s="1">
        <v>11044</v>
      </c>
      <c r="W60" s="2">
        <f>Table1[[#This Row],[price]]/Table1[[#This Row],[sqft_living]]</f>
        <v>292.61538461538464</v>
      </c>
      <c r="X60" s="1" t="str">
        <f>IF(Table1[[#This Row],[sqft_living]]&lt;1000,"Small",IF(Table1[[#This Row],[sqft_living]]&lt;2000,"medium","Large"))</f>
        <v>Large</v>
      </c>
      <c r="Y60" s="1" t="str">
        <f>IF(Table1[[#This Row],[yr_renovated]]&gt;0,"Yes","no")</f>
        <v>no</v>
      </c>
      <c r="Z60" s="4">
        <v>980</v>
      </c>
      <c r="AA60" s="4">
        <v>8</v>
      </c>
      <c r="AB60" s="1" t="str">
        <f>TEXT((Table1[[#This Row],[Date-2]]),"mmm")</f>
        <v>Aug</v>
      </c>
    </row>
    <row r="61" spans="1:28">
      <c r="A61" s="1">
        <v>8079040320</v>
      </c>
      <c r="B61" s="1" t="s">
        <v>73</v>
      </c>
      <c r="C61" s="1" t="str">
        <f t="shared" si="1"/>
        <v>23-02-2015</v>
      </c>
      <c r="D61" s="2">
        <v>430000</v>
      </c>
      <c r="E61" s="1">
        <v>4</v>
      </c>
      <c r="F61" s="1">
        <v>3</v>
      </c>
      <c r="G61" s="1">
        <v>1850</v>
      </c>
      <c r="H61" s="1">
        <v>9976</v>
      </c>
      <c r="I61" s="1">
        <v>2</v>
      </c>
      <c r="J61" s="1">
        <v>0</v>
      </c>
      <c r="K61" s="1">
        <v>0</v>
      </c>
      <c r="L61" s="1">
        <v>3</v>
      </c>
      <c r="M61" s="1">
        <v>8</v>
      </c>
      <c r="N61" s="1">
        <v>1850</v>
      </c>
      <c r="O61" s="1">
        <v>0</v>
      </c>
      <c r="P61" s="1">
        <v>1991</v>
      </c>
      <c r="Q61" s="1">
        <v>0</v>
      </c>
      <c r="R61" s="1">
        <v>98059</v>
      </c>
      <c r="S61" s="1">
        <v>47.505899999999997</v>
      </c>
      <c r="T61" s="1">
        <v>-122.149</v>
      </c>
      <c r="U61" s="1">
        <v>2270</v>
      </c>
      <c r="V61" s="1">
        <v>8542</v>
      </c>
      <c r="W61" s="2">
        <f>Table1[[#This Row],[price]]/Table1[[#This Row],[sqft_living]]</f>
        <v>232.43243243243242</v>
      </c>
      <c r="X61" s="1" t="str">
        <f>IF(Table1[[#This Row],[sqft_living]]&lt;1000,"Small",IF(Table1[[#This Row],[sqft_living]]&lt;2000,"medium","Large"))</f>
        <v>medium</v>
      </c>
      <c r="Y61" s="1" t="str">
        <f>IF(Table1[[#This Row],[yr_renovated]]&gt;0,"Yes","no")</f>
        <v>no</v>
      </c>
      <c r="Z61" s="4">
        <v>980</v>
      </c>
      <c r="AA61" s="4">
        <v>59</v>
      </c>
      <c r="AB61" s="1" t="str">
        <f>TEXT((Table1[[#This Row],[Date-2]]),"mmm")</f>
        <v>Feb</v>
      </c>
    </row>
    <row r="62" spans="1:28">
      <c r="A62" s="1">
        <v>1516000055</v>
      </c>
      <c r="B62" s="1" t="s">
        <v>74</v>
      </c>
      <c r="C62" s="1" t="str">
        <f t="shared" si="1"/>
        <v>10-12-2014</v>
      </c>
      <c r="D62" s="2">
        <v>650000</v>
      </c>
      <c r="E62" s="1">
        <v>3</v>
      </c>
      <c r="F62" s="1">
        <v>2.25</v>
      </c>
      <c r="G62" s="1">
        <v>2150</v>
      </c>
      <c r="H62" s="1">
        <v>21235</v>
      </c>
      <c r="I62" s="1">
        <v>1</v>
      </c>
      <c r="J62" s="1">
        <v>0</v>
      </c>
      <c r="K62" s="1">
        <v>3</v>
      </c>
      <c r="L62" s="1">
        <v>4</v>
      </c>
      <c r="M62" s="1">
        <v>8</v>
      </c>
      <c r="N62" s="1">
        <v>1590</v>
      </c>
      <c r="O62" s="1">
        <v>560</v>
      </c>
      <c r="P62" s="1">
        <v>1959</v>
      </c>
      <c r="Q62" s="1">
        <v>0</v>
      </c>
      <c r="R62" s="1">
        <v>98166</v>
      </c>
      <c r="S62" s="1">
        <v>47.433599999999998</v>
      </c>
      <c r="T62" s="1">
        <v>-122.339</v>
      </c>
      <c r="U62" s="1">
        <v>2570</v>
      </c>
      <c r="V62" s="1">
        <v>18900</v>
      </c>
      <c r="W62" s="2">
        <f>Table1[[#This Row],[price]]/Table1[[#This Row],[sqft_living]]</f>
        <v>302.32558139534882</v>
      </c>
      <c r="X62" s="1" t="str">
        <f>IF(Table1[[#This Row],[sqft_living]]&lt;1000,"Small",IF(Table1[[#This Row],[sqft_living]]&lt;2000,"medium","Large"))</f>
        <v>Large</v>
      </c>
      <c r="Y62" s="1" t="str">
        <f>IF(Table1[[#This Row],[yr_renovated]]&gt;0,"Yes","no")</f>
        <v>no</v>
      </c>
      <c r="Z62" s="4">
        <v>981</v>
      </c>
      <c r="AA62" s="4">
        <v>66</v>
      </c>
      <c r="AB62" s="1" t="str">
        <f>TEXT((Table1[[#This Row],[Date-2]]),"mmm")</f>
        <v>Dec</v>
      </c>
    </row>
    <row r="63" spans="1:28">
      <c r="A63" s="1">
        <v>9558200045</v>
      </c>
      <c r="B63" s="1" t="s">
        <v>75</v>
      </c>
      <c r="C63" s="1" t="str">
        <f t="shared" si="1"/>
        <v>28-08-2014</v>
      </c>
      <c r="D63" s="2">
        <v>289000</v>
      </c>
      <c r="E63" s="1">
        <v>3</v>
      </c>
      <c r="F63" s="1">
        <v>1.75</v>
      </c>
      <c r="G63" s="1">
        <v>1260</v>
      </c>
      <c r="H63" s="1">
        <v>8400</v>
      </c>
      <c r="I63" s="1">
        <v>1</v>
      </c>
      <c r="J63" s="1">
        <v>0</v>
      </c>
      <c r="K63" s="1">
        <v>0</v>
      </c>
      <c r="L63" s="1">
        <v>3</v>
      </c>
      <c r="M63" s="1">
        <v>7</v>
      </c>
      <c r="N63" s="1">
        <v>1260</v>
      </c>
      <c r="O63" s="1">
        <v>0</v>
      </c>
      <c r="P63" s="1">
        <v>1954</v>
      </c>
      <c r="Q63" s="1">
        <v>0</v>
      </c>
      <c r="R63" s="1">
        <v>98148</v>
      </c>
      <c r="S63" s="1">
        <v>47.436599999999999</v>
      </c>
      <c r="T63" s="1">
        <v>-122.33499999999999</v>
      </c>
      <c r="U63" s="1">
        <v>1290</v>
      </c>
      <c r="V63" s="1">
        <v>8750</v>
      </c>
      <c r="W63" s="2">
        <f>Table1[[#This Row],[price]]/Table1[[#This Row],[sqft_living]]</f>
        <v>229.36507936507937</v>
      </c>
      <c r="X63" s="1" t="str">
        <f>IF(Table1[[#This Row],[sqft_living]]&lt;1000,"Small",IF(Table1[[#This Row],[sqft_living]]&lt;2000,"medium","Large"))</f>
        <v>medium</v>
      </c>
      <c r="Y63" s="1" t="str">
        <f>IF(Table1[[#This Row],[yr_renovated]]&gt;0,"Yes","no")</f>
        <v>no</v>
      </c>
      <c r="Z63" s="4">
        <v>981</v>
      </c>
      <c r="AA63" s="4">
        <v>48</v>
      </c>
      <c r="AB63" s="1" t="str">
        <f>TEXT((Table1[[#This Row],[Date-2]]),"mmm")</f>
        <v>Aug</v>
      </c>
    </row>
    <row r="64" spans="1:28">
      <c r="A64" s="1">
        <v>5072410070</v>
      </c>
      <c r="B64" s="1" t="s">
        <v>76</v>
      </c>
      <c r="C64" s="1" t="str">
        <f t="shared" si="1"/>
        <v>21-10-2014</v>
      </c>
      <c r="D64" s="2">
        <v>505000</v>
      </c>
      <c r="E64" s="1">
        <v>3</v>
      </c>
      <c r="F64" s="1">
        <v>1.75</v>
      </c>
      <c r="G64" s="1">
        <v>2519</v>
      </c>
      <c r="H64" s="1">
        <v>8690</v>
      </c>
      <c r="I64" s="1">
        <v>2</v>
      </c>
      <c r="J64" s="1">
        <v>0</v>
      </c>
      <c r="K64" s="1">
        <v>0</v>
      </c>
      <c r="L64" s="1">
        <v>5</v>
      </c>
      <c r="M64" s="1">
        <v>8</v>
      </c>
      <c r="N64" s="1">
        <v>2519</v>
      </c>
      <c r="O64" s="1">
        <v>0</v>
      </c>
      <c r="P64" s="1">
        <v>1973</v>
      </c>
      <c r="Q64" s="1">
        <v>0</v>
      </c>
      <c r="R64" s="1">
        <v>98166</v>
      </c>
      <c r="S64" s="1">
        <v>47.442799999999998</v>
      </c>
      <c r="T64" s="1">
        <v>-122.34399999999999</v>
      </c>
      <c r="U64" s="1">
        <v>2500</v>
      </c>
      <c r="V64" s="1">
        <v>9500</v>
      </c>
      <c r="W64" s="2">
        <f>Table1[[#This Row],[price]]/Table1[[#This Row],[sqft_living]]</f>
        <v>200.47637951568083</v>
      </c>
      <c r="X64" s="1" t="str">
        <f>IF(Table1[[#This Row],[sqft_living]]&lt;1000,"Small",IF(Table1[[#This Row],[sqft_living]]&lt;2000,"medium","Large"))</f>
        <v>Large</v>
      </c>
      <c r="Y64" s="1" t="str">
        <f>IF(Table1[[#This Row],[yr_renovated]]&gt;0,"Yes","no")</f>
        <v>no</v>
      </c>
      <c r="Z64" s="4">
        <v>981</v>
      </c>
      <c r="AA64" s="4">
        <v>66</v>
      </c>
      <c r="AB64" s="1" t="str">
        <f>TEXT((Table1[[#This Row],[Date-2]]),"mmm")</f>
        <v>Oct</v>
      </c>
    </row>
    <row r="65" spans="1:28">
      <c r="A65" s="1">
        <v>9528102996</v>
      </c>
      <c r="B65" s="1" t="s">
        <v>77</v>
      </c>
      <c r="C65" s="1" t="str">
        <f t="shared" si="1"/>
        <v>07-12-2014</v>
      </c>
      <c r="D65" s="2">
        <v>549000</v>
      </c>
      <c r="E65" s="1">
        <v>3</v>
      </c>
      <c r="F65" s="1">
        <v>1.75</v>
      </c>
      <c r="G65" s="1">
        <v>1540</v>
      </c>
      <c r="H65" s="1">
        <v>1044</v>
      </c>
      <c r="I65" s="1">
        <v>3</v>
      </c>
      <c r="J65" s="1">
        <v>0</v>
      </c>
      <c r="K65" s="1">
        <v>0</v>
      </c>
      <c r="L65" s="1">
        <v>3</v>
      </c>
      <c r="M65" s="1">
        <v>8</v>
      </c>
      <c r="N65" s="1">
        <v>1540</v>
      </c>
      <c r="O65" s="1">
        <v>0</v>
      </c>
      <c r="P65" s="1">
        <v>2014</v>
      </c>
      <c r="Q65" s="1">
        <v>0</v>
      </c>
      <c r="R65" s="1">
        <v>98115</v>
      </c>
      <c r="S65" s="1">
        <v>47.676499999999997</v>
      </c>
      <c r="T65" s="1">
        <v>-122.32</v>
      </c>
      <c r="U65" s="1">
        <v>1580</v>
      </c>
      <c r="V65" s="1">
        <v>3090</v>
      </c>
      <c r="W65" s="2">
        <f>Table1[[#This Row],[price]]/Table1[[#This Row],[sqft_living]]</f>
        <v>356.49350649350652</v>
      </c>
      <c r="X65" s="1" t="str">
        <f>IF(Table1[[#This Row],[sqft_living]]&lt;1000,"Small",IF(Table1[[#This Row],[sqft_living]]&lt;2000,"medium","Large"))</f>
        <v>medium</v>
      </c>
      <c r="Y65" s="1" t="str">
        <f>IF(Table1[[#This Row],[yr_renovated]]&gt;0,"Yes","no")</f>
        <v>no</v>
      </c>
      <c r="Z65" s="4">
        <v>981</v>
      </c>
      <c r="AA65" s="4">
        <v>15</v>
      </c>
      <c r="AB65" s="1" t="str">
        <f>TEXT((Table1[[#This Row],[Date-2]]),"mmm")</f>
        <v>Dec</v>
      </c>
    </row>
    <row r="66" spans="1:28">
      <c r="A66" s="1">
        <v>1189001180</v>
      </c>
      <c r="B66" s="1" t="s">
        <v>78</v>
      </c>
      <c r="C66" s="1" t="str">
        <f t="shared" ref="C66:C129" si="2">TEXT(DATE(LEFT(B66,4), MID(B66,5,2), MID(B66,7,2)), "dd-mm-yyyy")</f>
        <v>03-06-2014</v>
      </c>
      <c r="D66" s="2">
        <v>425000</v>
      </c>
      <c r="E66" s="1">
        <v>3</v>
      </c>
      <c r="F66" s="1">
        <v>2.25</v>
      </c>
      <c r="G66" s="1">
        <v>1660</v>
      </c>
      <c r="H66" s="1">
        <v>6000</v>
      </c>
      <c r="I66" s="1">
        <v>1</v>
      </c>
      <c r="J66" s="1">
        <v>0</v>
      </c>
      <c r="K66" s="1">
        <v>0</v>
      </c>
      <c r="L66" s="1">
        <v>3</v>
      </c>
      <c r="M66" s="1">
        <v>7</v>
      </c>
      <c r="N66" s="1">
        <v>1110</v>
      </c>
      <c r="O66" s="1">
        <v>550</v>
      </c>
      <c r="P66" s="1">
        <v>1979</v>
      </c>
      <c r="Q66" s="1">
        <v>0</v>
      </c>
      <c r="R66" s="1">
        <v>98122</v>
      </c>
      <c r="S66" s="1">
        <v>47.6113</v>
      </c>
      <c r="T66" s="1">
        <v>-122.297</v>
      </c>
      <c r="U66" s="1">
        <v>1440</v>
      </c>
      <c r="V66" s="1">
        <v>4080</v>
      </c>
      <c r="W66" s="2">
        <f>Table1[[#This Row],[price]]/Table1[[#This Row],[sqft_living]]</f>
        <v>256.02409638554218</v>
      </c>
      <c r="X66" s="1" t="str">
        <f>IF(Table1[[#This Row],[sqft_living]]&lt;1000,"Small",IF(Table1[[#This Row],[sqft_living]]&lt;2000,"medium","Large"))</f>
        <v>medium</v>
      </c>
      <c r="Y66" s="1" t="str">
        <f>IF(Table1[[#This Row],[yr_renovated]]&gt;0,"Yes","no")</f>
        <v>no</v>
      </c>
      <c r="Z66" s="4">
        <v>981</v>
      </c>
      <c r="AA66" s="4">
        <v>22</v>
      </c>
      <c r="AB66" s="1" t="str">
        <f>TEXT((Table1[[#This Row],[Date-2]]),"mmm")</f>
        <v>Jun</v>
      </c>
    </row>
    <row r="67" spans="1:28">
      <c r="A67" s="1">
        <v>3253500160</v>
      </c>
      <c r="B67" s="1" t="s">
        <v>43</v>
      </c>
      <c r="C67" s="1" t="str">
        <f t="shared" si="2"/>
        <v>20-11-2014</v>
      </c>
      <c r="D67" s="2">
        <v>317625</v>
      </c>
      <c r="E67" s="1">
        <v>3</v>
      </c>
      <c r="F67" s="1">
        <v>2.75</v>
      </c>
      <c r="G67" s="1">
        <v>2770</v>
      </c>
      <c r="H67" s="1">
        <v>3809</v>
      </c>
      <c r="I67" s="1">
        <v>1.5</v>
      </c>
      <c r="J67" s="1">
        <v>0</v>
      </c>
      <c r="K67" s="1">
        <v>0</v>
      </c>
      <c r="L67" s="1">
        <v>5</v>
      </c>
      <c r="M67" s="1">
        <v>7</v>
      </c>
      <c r="N67" s="1">
        <v>1770</v>
      </c>
      <c r="O67" s="1">
        <v>1000</v>
      </c>
      <c r="P67" s="1">
        <v>1925</v>
      </c>
      <c r="Q67" s="1">
        <v>0</v>
      </c>
      <c r="R67" s="1">
        <v>98144</v>
      </c>
      <c r="S67" s="1">
        <v>47.5747</v>
      </c>
      <c r="T67" s="1">
        <v>-122.304</v>
      </c>
      <c r="U67" s="1">
        <v>1440</v>
      </c>
      <c r="V67" s="1">
        <v>4000</v>
      </c>
      <c r="W67" s="2">
        <f>Table1[[#This Row],[price]]/Table1[[#This Row],[sqft_living]]</f>
        <v>114.66606498194946</v>
      </c>
      <c r="X67" s="1" t="str">
        <f>IF(Table1[[#This Row],[sqft_living]]&lt;1000,"Small",IF(Table1[[#This Row],[sqft_living]]&lt;2000,"medium","Large"))</f>
        <v>Large</v>
      </c>
      <c r="Y67" s="1" t="str">
        <f>IF(Table1[[#This Row],[yr_renovated]]&gt;0,"Yes","no")</f>
        <v>no</v>
      </c>
      <c r="Z67" s="4">
        <v>981</v>
      </c>
      <c r="AA67" s="4">
        <v>44</v>
      </c>
      <c r="AB67" s="1" t="str">
        <f>TEXT((Table1[[#This Row],[Date-2]]),"mmm")</f>
        <v>Nov</v>
      </c>
    </row>
    <row r="68" spans="1:28">
      <c r="A68" s="1">
        <v>3394100030</v>
      </c>
      <c r="B68" s="1" t="s">
        <v>79</v>
      </c>
      <c r="C68" s="1" t="str">
        <f t="shared" si="2"/>
        <v>09-09-2014</v>
      </c>
      <c r="D68" s="2">
        <v>975000</v>
      </c>
      <c r="E68" s="1">
        <v>4</v>
      </c>
      <c r="F68" s="1">
        <v>2.5</v>
      </c>
      <c r="G68" s="1">
        <v>2720</v>
      </c>
      <c r="H68" s="1">
        <v>11049</v>
      </c>
      <c r="I68" s="1">
        <v>2</v>
      </c>
      <c r="J68" s="1">
        <v>0</v>
      </c>
      <c r="K68" s="1">
        <v>0</v>
      </c>
      <c r="L68" s="1">
        <v>3</v>
      </c>
      <c r="M68" s="1">
        <v>10</v>
      </c>
      <c r="N68" s="1">
        <v>2720</v>
      </c>
      <c r="O68" s="1">
        <v>0</v>
      </c>
      <c r="P68" s="1">
        <v>1989</v>
      </c>
      <c r="Q68" s="1">
        <v>0</v>
      </c>
      <c r="R68" s="1">
        <v>98004</v>
      </c>
      <c r="S68" s="1">
        <v>47.581499999999998</v>
      </c>
      <c r="T68" s="1">
        <v>-122.19199999999999</v>
      </c>
      <c r="U68" s="1">
        <v>2750</v>
      </c>
      <c r="V68" s="1">
        <v>11049</v>
      </c>
      <c r="W68" s="2">
        <f>Table1[[#This Row],[price]]/Table1[[#This Row],[sqft_living]]</f>
        <v>358.45588235294116</v>
      </c>
      <c r="X68" s="1" t="str">
        <f>IF(Table1[[#This Row],[sqft_living]]&lt;1000,"Small",IF(Table1[[#This Row],[sqft_living]]&lt;2000,"medium","Large"))</f>
        <v>Large</v>
      </c>
      <c r="Y68" s="1" t="str">
        <f>IF(Table1[[#This Row],[yr_renovated]]&gt;0,"Yes","no")</f>
        <v>no</v>
      </c>
      <c r="Z68" s="4">
        <v>980</v>
      </c>
      <c r="AA68" s="4">
        <v>4</v>
      </c>
      <c r="AB68" s="1" t="str">
        <f>TEXT((Table1[[#This Row],[Date-2]]),"mmm")</f>
        <v>Sep</v>
      </c>
    </row>
    <row r="69" spans="1:28">
      <c r="A69" s="1">
        <v>3717000160</v>
      </c>
      <c r="B69" s="1" t="s">
        <v>80</v>
      </c>
      <c r="C69" s="1" t="str">
        <f t="shared" si="2"/>
        <v>09-10-2014</v>
      </c>
      <c r="D69" s="2">
        <v>287000</v>
      </c>
      <c r="E69" s="1">
        <v>4</v>
      </c>
      <c r="F69" s="1">
        <v>2.5</v>
      </c>
      <c r="G69" s="1">
        <v>2240</v>
      </c>
      <c r="H69" s="1">
        <v>4648</v>
      </c>
      <c r="I69" s="1">
        <v>2</v>
      </c>
      <c r="J69" s="1">
        <v>0</v>
      </c>
      <c r="K69" s="1">
        <v>0</v>
      </c>
      <c r="L69" s="1">
        <v>3</v>
      </c>
      <c r="M69" s="1">
        <v>7</v>
      </c>
      <c r="N69" s="1">
        <v>2240</v>
      </c>
      <c r="O69" s="1">
        <v>0</v>
      </c>
      <c r="P69" s="1">
        <v>2005</v>
      </c>
      <c r="Q69" s="1">
        <v>0</v>
      </c>
      <c r="R69" s="1">
        <v>98001</v>
      </c>
      <c r="S69" s="1">
        <v>47.337800000000001</v>
      </c>
      <c r="T69" s="1">
        <v>-122.25700000000001</v>
      </c>
      <c r="U69" s="1">
        <v>2221</v>
      </c>
      <c r="V69" s="1">
        <v>4557</v>
      </c>
      <c r="W69" s="2">
        <f>Table1[[#This Row],[price]]/Table1[[#This Row],[sqft_living]]</f>
        <v>128.125</v>
      </c>
      <c r="X69" s="1" t="str">
        <f>IF(Table1[[#This Row],[sqft_living]]&lt;1000,"Small",IF(Table1[[#This Row],[sqft_living]]&lt;2000,"medium","Large"))</f>
        <v>Large</v>
      </c>
      <c r="Y69" s="1" t="str">
        <f>IF(Table1[[#This Row],[yr_renovated]]&gt;0,"Yes","no")</f>
        <v>no</v>
      </c>
      <c r="Z69" s="4">
        <v>980</v>
      </c>
      <c r="AA69" s="4">
        <v>1</v>
      </c>
      <c r="AB69" s="1" t="str">
        <f>TEXT((Table1[[#This Row],[Date-2]]),"mmm")</f>
        <v>Oct</v>
      </c>
    </row>
    <row r="70" spans="1:28">
      <c r="A70" s="1">
        <v>1274500060</v>
      </c>
      <c r="B70" s="1" t="s">
        <v>81</v>
      </c>
      <c r="C70" s="1" t="str">
        <f t="shared" si="2"/>
        <v>25-08-2014</v>
      </c>
      <c r="D70" s="2">
        <v>204000</v>
      </c>
      <c r="E70" s="1">
        <v>3</v>
      </c>
      <c r="F70" s="1">
        <v>1</v>
      </c>
      <c r="G70" s="1">
        <v>1000</v>
      </c>
      <c r="H70" s="1">
        <v>12070</v>
      </c>
      <c r="I70" s="1">
        <v>1</v>
      </c>
      <c r="J70" s="1">
        <v>0</v>
      </c>
      <c r="K70" s="1">
        <v>0</v>
      </c>
      <c r="L70" s="1">
        <v>4</v>
      </c>
      <c r="M70" s="1">
        <v>7</v>
      </c>
      <c r="N70" s="1">
        <v>1000</v>
      </c>
      <c r="O70" s="1">
        <v>0</v>
      </c>
      <c r="P70" s="1">
        <v>1968</v>
      </c>
      <c r="Q70" s="1">
        <v>0</v>
      </c>
      <c r="R70" s="1">
        <v>98042</v>
      </c>
      <c r="S70" s="1">
        <v>47.362099999999998</v>
      </c>
      <c r="T70" s="1">
        <v>-122.11</v>
      </c>
      <c r="U70" s="1">
        <v>1010</v>
      </c>
      <c r="V70" s="1">
        <v>12635</v>
      </c>
      <c r="W70" s="2">
        <f>Table1[[#This Row],[price]]/Table1[[#This Row],[sqft_living]]</f>
        <v>204</v>
      </c>
      <c r="X70" s="1" t="str">
        <f>IF(Table1[[#This Row],[sqft_living]]&lt;1000,"Small",IF(Table1[[#This Row],[sqft_living]]&lt;2000,"medium","Large"))</f>
        <v>medium</v>
      </c>
      <c r="Y70" s="1" t="str">
        <f>IF(Table1[[#This Row],[yr_renovated]]&gt;0,"Yes","no")</f>
        <v>no</v>
      </c>
      <c r="Z70" s="4">
        <v>980</v>
      </c>
      <c r="AA70" s="4">
        <v>42</v>
      </c>
      <c r="AB70" s="1" t="str">
        <f>TEXT((Table1[[#This Row],[Date-2]]),"mmm")</f>
        <v>Aug</v>
      </c>
    </row>
    <row r="71" spans="1:28">
      <c r="A71" s="1">
        <v>1802000060</v>
      </c>
      <c r="B71" s="1" t="s">
        <v>82</v>
      </c>
      <c r="C71" s="1" t="str">
        <f t="shared" si="2"/>
        <v>12-06-2014</v>
      </c>
      <c r="D71" s="2">
        <v>1325000</v>
      </c>
      <c r="E71" s="1">
        <v>5</v>
      </c>
      <c r="F71" s="1">
        <v>2.25</v>
      </c>
      <c r="G71" s="1">
        <v>3200</v>
      </c>
      <c r="H71" s="1">
        <v>20158</v>
      </c>
      <c r="I71" s="1">
        <v>1</v>
      </c>
      <c r="J71" s="1">
        <v>0</v>
      </c>
      <c r="K71" s="1">
        <v>0</v>
      </c>
      <c r="L71" s="1">
        <v>3</v>
      </c>
      <c r="M71" s="1">
        <v>8</v>
      </c>
      <c r="N71" s="1">
        <v>1600</v>
      </c>
      <c r="O71" s="1">
        <v>1600</v>
      </c>
      <c r="P71" s="1">
        <v>1965</v>
      </c>
      <c r="Q71" s="1">
        <v>0</v>
      </c>
      <c r="R71" s="1">
        <v>98004</v>
      </c>
      <c r="S71" s="1">
        <v>47.630299999999998</v>
      </c>
      <c r="T71" s="1">
        <v>-122.215</v>
      </c>
      <c r="U71" s="1">
        <v>3390</v>
      </c>
      <c r="V71" s="1">
        <v>20158</v>
      </c>
      <c r="W71" s="2">
        <f>Table1[[#This Row],[price]]/Table1[[#This Row],[sqft_living]]</f>
        <v>414.0625</v>
      </c>
      <c r="X71" s="1" t="str">
        <f>IF(Table1[[#This Row],[sqft_living]]&lt;1000,"Small",IF(Table1[[#This Row],[sqft_living]]&lt;2000,"medium","Large"))</f>
        <v>Large</v>
      </c>
      <c r="Y71" s="1" t="str">
        <f>IF(Table1[[#This Row],[yr_renovated]]&gt;0,"Yes","no")</f>
        <v>no</v>
      </c>
      <c r="Z71" s="4">
        <v>980</v>
      </c>
      <c r="AA71" s="4">
        <v>4</v>
      </c>
      <c r="AB71" s="1" t="str">
        <f>TEXT((Table1[[#This Row],[Date-2]]),"mmm")</f>
        <v>Jun</v>
      </c>
    </row>
    <row r="72" spans="1:28">
      <c r="A72" s="1">
        <v>1525059190</v>
      </c>
      <c r="B72" s="1" t="s">
        <v>83</v>
      </c>
      <c r="C72" s="1" t="str">
        <f t="shared" si="2"/>
        <v>12-09-2014</v>
      </c>
      <c r="D72" s="2">
        <v>1040000</v>
      </c>
      <c r="E72" s="1">
        <v>5</v>
      </c>
      <c r="F72" s="1">
        <v>3.25</v>
      </c>
      <c r="G72" s="1">
        <v>4770</v>
      </c>
      <c r="H72" s="1">
        <v>50094</v>
      </c>
      <c r="I72" s="1">
        <v>1</v>
      </c>
      <c r="J72" s="1">
        <v>0</v>
      </c>
      <c r="K72" s="1">
        <v>0</v>
      </c>
      <c r="L72" s="1">
        <v>4</v>
      </c>
      <c r="M72" s="1">
        <v>11</v>
      </c>
      <c r="N72" s="1">
        <v>3070</v>
      </c>
      <c r="O72" s="1">
        <v>1700</v>
      </c>
      <c r="P72" s="1">
        <v>1973</v>
      </c>
      <c r="Q72" s="1">
        <v>0</v>
      </c>
      <c r="R72" s="1">
        <v>98005</v>
      </c>
      <c r="S72" s="1">
        <v>47.652500000000003</v>
      </c>
      <c r="T72" s="1">
        <v>-122.16</v>
      </c>
      <c r="U72" s="1">
        <v>3530</v>
      </c>
      <c r="V72" s="1">
        <v>38917</v>
      </c>
      <c r="W72" s="2">
        <f>Table1[[#This Row],[price]]/Table1[[#This Row],[sqft_living]]</f>
        <v>218.02935010482182</v>
      </c>
      <c r="X72" s="1" t="str">
        <f>IF(Table1[[#This Row],[sqft_living]]&lt;1000,"Small",IF(Table1[[#This Row],[sqft_living]]&lt;2000,"medium","Large"))</f>
        <v>Large</v>
      </c>
      <c r="Y72" s="1" t="str">
        <f>IF(Table1[[#This Row],[yr_renovated]]&gt;0,"Yes","no")</f>
        <v>no</v>
      </c>
      <c r="Z72" s="4">
        <v>980</v>
      </c>
      <c r="AA72" s="4">
        <v>5</v>
      </c>
      <c r="AB72" s="1" t="str">
        <f>TEXT((Table1[[#This Row],[Date-2]]),"mmm")</f>
        <v>Sep</v>
      </c>
    </row>
    <row r="73" spans="1:28">
      <c r="A73" s="1">
        <v>1049000060</v>
      </c>
      <c r="B73" s="1" t="s">
        <v>84</v>
      </c>
      <c r="C73" s="1" t="str">
        <f t="shared" si="2"/>
        <v>05-01-2015</v>
      </c>
      <c r="D73" s="2">
        <v>325000</v>
      </c>
      <c r="E73" s="1">
        <v>3</v>
      </c>
      <c r="F73" s="1">
        <v>2</v>
      </c>
      <c r="G73" s="1">
        <v>1260</v>
      </c>
      <c r="H73" s="1">
        <v>5612</v>
      </c>
      <c r="I73" s="1">
        <v>1</v>
      </c>
      <c r="J73" s="1">
        <v>0</v>
      </c>
      <c r="K73" s="1">
        <v>0</v>
      </c>
      <c r="L73" s="1">
        <v>4</v>
      </c>
      <c r="M73" s="1">
        <v>7</v>
      </c>
      <c r="N73" s="1">
        <v>1260</v>
      </c>
      <c r="O73" s="1">
        <v>0</v>
      </c>
      <c r="P73" s="1">
        <v>1972</v>
      </c>
      <c r="Q73" s="1">
        <v>0</v>
      </c>
      <c r="R73" s="1">
        <v>98034</v>
      </c>
      <c r="S73" s="1">
        <v>47.736199999999997</v>
      </c>
      <c r="T73" s="1">
        <v>-122.179</v>
      </c>
      <c r="U73" s="1">
        <v>1640</v>
      </c>
      <c r="V73" s="1">
        <v>4745</v>
      </c>
      <c r="W73" s="2">
        <f>Table1[[#This Row],[price]]/Table1[[#This Row],[sqft_living]]</f>
        <v>257.93650793650795</v>
      </c>
      <c r="X73" s="1" t="str">
        <f>IF(Table1[[#This Row],[sqft_living]]&lt;1000,"Small",IF(Table1[[#This Row],[sqft_living]]&lt;2000,"medium","Large"))</f>
        <v>medium</v>
      </c>
      <c r="Y73" s="1" t="str">
        <f>IF(Table1[[#This Row],[yr_renovated]]&gt;0,"Yes","no")</f>
        <v>no</v>
      </c>
      <c r="Z73" s="4">
        <v>980</v>
      </c>
      <c r="AA73" s="4">
        <v>34</v>
      </c>
      <c r="AB73" s="1" t="str">
        <f>TEXT((Table1[[#This Row],[Date-2]]),"mmm")</f>
        <v>Jan</v>
      </c>
    </row>
    <row r="74" spans="1:28">
      <c r="A74" s="1">
        <v>8820901275</v>
      </c>
      <c r="B74" s="1" t="s">
        <v>85</v>
      </c>
      <c r="C74" s="1" t="str">
        <f t="shared" si="2"/>
        <v>10-06-2014</v>
      </c>
      <c r="D74" s="2">
        <v>571000</v>
      </c>
      <c r="E74" s="1">
        <v>4</v>
      </c>
      <c r="F74" s="1">
        <v>2</v>
      </c>
      <c r="G74" s="1">
        <v>2750</v>
      </c>
      <c r="H74" s="1">
        <v>7807</v>
      </c>
      <c r="I74" s="1">
        <v>1.5</v>
      </c>
      <c r="J74" s="1">
        <v>0</v>
      </c>
      <c r="K74" s="1">
        <v>0</v>
      </c>
      <c r="L74" s="1">
        <v>5</v>
      </c>
      <c r="M74" s="1">
        <v>7</v>
      </c>
      <c r="N74" s="1">
        <v>2250</v>
      </c>
      <c r="O74" s="1">
        <v>500</v>
      </c>
      <c r="P74" s="1">
        <v>1916</v>
      </c>
      <c r="Q74" s="1">
        <v>0</v>
      </c>
      <c r="R74" s="1">
        <v>98125</v>
      </c>
      <c r="S74" s="1">
        <v>47.716799999999999</v>
      </c>
      <c r="T74" s="1">
        <v>-122.28700000000001</v>
      </c>
      <c r="U74" s="1">
        <v>1510</v>
      </c>
      <c r="V74" s="1">
        <v>7807</v>
      </c>
      <c r="W74" s="2">
        <f>Table1[[#This Row],[price]]/Table1[[#This Row],[sqft_living]]</f>
        <v>207.63636363636363</v>
      </c>
      <c r="X74" s="1" t="str">
        <f>IF(Table1[[#This Row],[sqft_living]]&lt;1000,"Small",IF(Table1[[#This Row],[sqft_living]]&lt;2000,"medium","Large"))</f>
        <v>Large</v>
      </c>
      <c r="Y74" s="1" t="str">
        <f>IF(Table1[[#This Row],[yr_renovated]]&gt;0,"Yes","no")</f>
        <v>no</v>
      </c>
      <c r="Z74" s="4">
        <v>981</v>
      </c>
      <c r="AA74" s="4">
        <v>25</v>
      </c>
      <c r="AB74" s="1" t="str">
        <f>TEXT((Table1[[#This Row],[Date-2]]),"mmm")</f>
        <v>Jun</v>
      </c>
    </row>
    <row r="75" spans="1:28">
      <c r="A75" s="1">
        <v>5416510140</v>
      </c>
      <c r="B75" s="1" t="s">
        <v>86</v>
      </c>
      <c r="C75" s="1" t="str">
        <f t="shared" si="2"/>
        <v>10-07-2014</v>
      </c>
      <c r="D75" s="2">
        <v>360000</v>
      </c>
      <c r="E75" s="1">
        <v>4</v>
      </c>
      <c r="F75" s="1">
        <v>2.5</v>
      </c>
      <c r="G75" s="1">
        <v>2380</v>
      </c>
      <c r="H75" s="1">
        <v>5000</v>
      </c>
      <c r="I75" s="1">
        <v>2</v>
      </c>
      <c r="J75" s="1">
        <v>0</v>
      </c>
      <c r="K75" s="1">
        <v>0</v>
      </c>
      <c r="L75" s="1">
        <v>3</v>
      </c>
      <c r="M75" s="1">
        <v>8</v>
      </c>
      <c r="N75" s="1">
        <v>2380</v>
      </c>
      <c r="O75" s="1">
        <v>0</v>
      </c>
      <c r="P75" s="1">
        <v>2005</v>
      </c>
      <c r="Q75" s="1">
        <v>0</v>
      </c>
      <c r="R75" s="1">
        <v>98038</v>
      </c>
      <c r="S75" s="1">
        <v>47.360799999999998</v>
      </c>
      <c r="T75" s="1">
        <v>-122.036</v>
      </c>
      <c r="U75" s="1">
        <v>2420</v>
      </c>
      <c r="V75" s="1">
        <v>5000</v>
      </c>
      <c r="W75" s="2">
        <f>Table1[[#This Row],[price]]/Table1[[#This Row],[sqft_living]]</f>
        <v>151.26050420168067</v>
      </c>
      <c r="X75" s="1" t="str">
        <f>IF(Table1[[#This Row],[sqft_living]]&lt;1000,"Small",IF(Table1[[#This Row],[sqft_living]]&lt;2000,"medium","Large"))</f>
        <v>Large</v>
      </c>
      <c r="Y75" s="1" t="str">
        <f>IF(Table1[[#This Row],[yr_renovated]]&gt;0,"Yes","no")</f>
        <v>no</v>
      </c>
      <c r="Z75" s="4">
        <v>980</v>
      </c>
      <c r="AA75" s="4">
        <v>38</v>
      </c>
      <c r="AB75" s="1" t="str">
        <f>TEXT((Table1[[#This Row],[Date-2]]),"mmm")</f>
        <v>Jul</v>
      </c>
    </row>
    <row r="76" spans="1:28">
      <c r="A76" s="1">
        <v>3444100400</v>
      </c>
      <c r="B76" s="1" t="s">
        <v>87</v>
      </c>
      <c r="C76" s="1" t="str">
        <f t="shared" si="2"/>
        <v>16-03-2015</v>
      </c>
      <c r="D76" s="2">
        <v>349000</v>
      </c>
      <c r="E76" s="1">
        <v>3</v>
      </c>
      <c r="F76" s="1">
        <v>1.75</v>
      </c>
      <c r="G76" s="1">
        <v>1790</v>
      </c>
      <c r="H76" s="1">
        <v>50529</v>
      </c>
      <c r="I76" s="1">
        <v>1</v>
      </c>
      <c r="J76" s="1">
        <v>0</v>
      </c>
      <c r="K76" s="1">
        <v>0</v>
      </c>
      <c r="L76" s="1">
        <v>5</v>
      </c>
      <c r="M76" s="1">
        <v>7</v>
      </c>
      <c r="N76" s="1">
        <v>1090</v>
      </c>
      <c r="O76" s="1">
        <v>700</v>
      </c>
      <c r="P76" s="1">
        <v>1965</v>
      </c>
      <c r="Q76" s="1">
        <v>0</v>
      </c>
      <c r="R76" s="1">
        <v>98042</v>
      </c>
      <c r="S76" s="1">
        <v>47.351100000000002</v>
      </c>
      <c r="T76" s="1">
        <v>-122.07299999999999</v>
      </c>
      <c r="U76" s="1">
        <v>1940</v>
      </c>
      <c r="V76" s="1">
        <v>50529</v>
      </c>
      <c r="W76" s="2">
        <f>Table1[[#This Row],[price]]/Table1[[#This Row],[sqft_living]]</f>
        <v>194.97206703910615</v>
      </c>
      <c r="X76" s="1" t="str">
        <f>IF(Table1[[#This Row],[sqft_living]]&lt;1000,"Small",IF(Table1[[#This Row],[sqft_living]]&lt;2000,"medium","Large"))</f>
        <v>medium</v>
      </c>
      <c r="Y76" s="1" t="str">
        <f>IF(Table1[[#This Row],[yr_renovated]]&gt;0,"Yes","no")</f>
        <v>no</v>
      </c>
      <c r="Z76" s="4">
        <v>980</v>
      </c>
      <c r="AA76" s="4">
        <v>42</v>
      </c>
      <c r="AB76" s="1" t="str">
        <f>TEXT((Table1[[#This Row],[Date-2]]),"mmm")</f>
        <v>Mar</v>
      </c>
    </row>
    <row r="77" spans="1:28">
      <c r="A77" s="1">
        <v>3276920270</v>
      </c>
      <c r="B77" s="1" t="s">
        <v>88</v>
      </c>
      <c r="C77" s="1" t="str">
        <f t="shared" si="2"/>
        <v>05-11-2014</v>
      </c>
      <c r="D77" s="2">
        <v>832500</v>
      </c>
      <c r="E77" s="1">
        <v>4</v>
      </c>
      <c r="F77" s="1">
        <v>4</v>
      </c>
      <c r="G77" s="1">
        <v>3430</v>
      </c>
      <c r="H77" s="1">
        <v>35102</v>
      </c>
      <c r="I77" s="1">
        <v>2</v>
      </c>
      <c r="J77" s="1">
        <v>0</v>
      </c>
      <c r="K77" s="1">
        <v>0</v>
      </c>
      <c r="L77" s="1">
        <v>4</v>
      </c>
      <c r="M77" s="1">
        <v>10</v>
      </c>
      <c r="N77" s="1">
        <v>2390</v>
      </c>
      <c r="O77" s="1">
        <v>1040</v>
      </c>
      <c r="P77" s="1">
        <v>1986</v>
      </c>
      <c r="Q77" s="1">
        <v>0</v>
      </c>
      <c r="R77" s="1">
        <v>98075</v>
      </c>
      <c r="S77" s="1">
        <v>47.5822</v>
      </c>
      <c r="T77" s="1">
        <v>-121.98699999999999</v>
      </c>
      <c r="U77" s="1">
        <v>3240</v>
      </c>
      <c r="V77" s="1">
        <v>35020</v>
      </c>
      <c r="W77" s="2">
        <f>Table1[[#This Row],[price]]/Table1[[#This Row],[sqft_living]]</f>
        <v>242.71137026239066</v>
      </c>
      <c r="X77" s="1" t="str">
        <f>IF(Table1[[#This Row],[sqft_living]]&lt;1000,"Small",IF(Table1[[#This Row],[sqft_living]]&lt;2000,"medium","Large"))</f>
        <v>Large</v>
      </c>
      <c r="Y77" s="1" t="str">
        <f>IF(Table1[[#This Row],[yr_renovated]]&gt;0,"Yes","no")</f>
        <v>no</v>
      </c>
      <c r="Z77" s="4">
        <v>980</v>
      </c>
      <c r="AA77" s="4">
        <v>75</v>
      </c>
      <c r="AB77" s="1" t="str">
        <f>TEXT((Table1[[#This Row],[Date-2]]),"mmm")</f>
        <v>Nov</v>
      </c>
    </row>
    <row r="78" spans="1:28">
      <c r="A78" s="1">
        <v>4036801170</v>
      </c>
      <c r="B78" s="1" t="s">
        <v>21</v>
      </c>
      <c r="C78" s="1" t="str">
        <f t="shared" si="2"/>
        <v>13-10-2014</v>
      </c>
      <c r="D78" s="2">
        <v>380000</v>
      </c>
      <c r="E78" s="1">
        <v>4</v>
      </c>
      <c r="F78" s="1">
        <v>1.75</v>
      </c>
      <c r="G78" s="1">
        <v>1760</v>
      </c>
      <c r="H78" s="1">
        <v>7300</v>
      </c>
      <c r="I78" s="1">
        <v>1</v>
      </c>
      <c r="J78" s="1">
        <v>0</v>
      </c>
      <c r="K78" s="1">
        <v>0</v>
      </c>
      <c r="L78" s="1">
        <v>3</v>
      </c>
      <c r="M78" s="1">
        <v>7</v>
      </c>
      <c r="N78" s="1">
        <v>880</v>
      </c>
      <c r="O78" s="1">
        <v>880</v>
      </c>
      <c r="P78" s="1">
        <v>1956</v>
      </c>
      <c r="Q78" s="1">
        <v>0</v>
      </c>
      <c r="R78" s="1">
        <v>98008</v>
      </c>
      <c r="S78" s="1">
        <v>47.603400000000001</v>
      </c>
      <c r="T78" s="1">
        <v>-122.125</v>
      </c>
      <c r="U78" s="1">
        <v>1680</v>
      </c>
      <c r="V78" s="1">
        <v>7500</v>
      </c>
      <c r="W78" s="2">
        <f>Table1[[#This Row],[price]]/Table1[[#This Row],[sqft_living]]</f>
        <v>215.90909090909091</v>
      </c>
      <c r="X78" s="1" t="str">
        <f>IF(Table1[[#This Row],[sqft_living]]&lt;1000,"Small",IF(Table1[[#This Row],[sqft_living]]&lt;2000,"medium","Large"))</f>
        <v>medium</v>
      </c>
      <c r="Y78" s="1" t="str">
        <f>IF(Table1[[#This Row],[yr_renovated]]&gt;0,"Yes","no")</f>
        <v>no</v>
      </c>
      <c r="Z78" s="4">
        <v>980</v>
      </c>
      <c r="AA78" s="4">
        <v>8</v>
      </c>
      <c r="AB78" s="1" t="str">
        <f>TEXT((Table1[[#This Row],[Date-2]]),"mmm")</f>
        <v>Oct</v>
      </c>
    </row>
    <row r="79" spans="1:28">
      <c r="A79" s="1">
        <v>2391600320</v>
      </c>
      <c r="B79" s="1" t="s">
        <v>89</v>
      </c>
      <c r="C79" s="1" t="str">
        <f t="shared" si="2"/>
        <v>20-04-2015</v>
      </c>
      <c r="D79" s="2">
        <v>480000</v>
      </c>
      <c r="E79" s="1">
        <v>3</v>
      </c>
      <c r="F79" s="1">
        <v>1</v>
      </c>
      <c r="G79" s="1">
        <v>1040</v>
      </c>
      <c r="H79" s="1">
        <v>5060</v>
      </c>
      <c r="I79" s="1">
        <v>1</v>
      </c>
      <c r="J79" s="1">
        <v>0</v>
      </c>
      <c r="K79" s="1">
        <v>0</v>
      </c>
      <c r="L79" s="1">
        <v>3</v>
      </c>
      <c r="M79" s="1">
        <v>7</v>
      </c>
      <c r="N79" s="1">
        <v>1040</v>
      </c>
      <c r="O79" s="1">
        <v>0</v>
      </c>
      <c r="P79" s="1">
        <v>1941</v>
      </c>
      <c r="Q79" s="1">
        <v>0</v>
      </c>
      <c r="R79" s="1">
        <v>98116</v>
      </c>
      <c r="S79" s="1">
        <v>47.563600000000001</v>
      </c>
      <c r="T79" s="1">
        <v>-122.39400000000001</v>
      </c>
      <c r="U79" s="1">
        <v>890</v>
      </c>
      <c r="V79" s="1">
        <v>5060</v>
      </c>
      <c r="W79" s="2">
        <f>Table1[[#This Row],[price]]/Table1[[#This Row],[sqft_living]]</f>
        <v>461.53846153846155</v>
      </c>
      <c r="X79" s="1" t="str">
        <f>IF(Table1[[#This Row],[sqft_living]]&lt;1000,"Small",IF(Table1[[#This Row],[sqft_living]]&lt;2000,"medium","Large"))</f>
        <v>medium</v>
      </c>
      <c r="Y79" s="1" t="str">
        <f>IF(Table1[[#This Row],[yr_renovated]]&gt;0,"Yes","no")</f>
        <v>no</v>
      </c>
      <c r="Z79" s="4">
        <v>981</v>
      </c>
      <c r="AA79" s="4">
        <v>16</v>
      </c>
      <c r="AB79" s="1" t="str">
        <f>TEXT((Table1[[#This Row],[Date-2]]),"mmm")</f>
        <v>Apr</v>
      </c>
    </row>
    <row r="80" spans="1:28">
      <c r="A80" s="1">
        <v>6300000287</v>
      </c>
      <c r="B80" s="1" t="s">
        <v>90</v>
      </c>
      <c r="C80" s="1" t="str">
        <f t="shared" si="2"/>
        <v>09-06-2014</v>
      </c>
      <c r="D80" s="2">
        <v>410000</v>
      </c>
      <c r="E80" s="1">
        <v>3</v>
      </c>
      <c r="F80" s="1">
        <v>1</v>
      </c>
      <c r="G80" s="1">
        <v>1410</v>
      </c>
      <c r="H80" s="1">
        <v>5060</v>
      </c>
      <c r="I80" s="1">
        <v>1</v>
      </c>
      <c r="J80" s="1">
        <v>0</v>
      </c>
      <c r="K80" s="1">
        <v>0</v>
      </c>
      <c r="L80" s="1">
        <v>4</v>
      </c>
      <c r="M80" s="1">
        <v>7</v>
      </c>
      <c r="N80" s="1">
        <v>910</v>
      </c>
      <c r="O80" s="1">
        <v>500</v>
      </c>
      <c r="P80" s="1">
        <v>1956</v>
      </c>
      <c r="Q80" s="1">
        <v>0</v>
      </c>
      <c r="R80" s="1">
        <v>98133</v>
      </c>
      <c r="S80" s="1">
        <v>47.707299999999996</v>
      </c>
      <c r="T80" s="1">
        <v>-122.34</v>
      </c>
      <c r="U80" s="1">
        <v>1130</v>
      </c>
      <c r="V80" s="1">
        <v>5693</v>
      </c>
      <c r="W80" s="2">
        <f>Table1[[#This Row],[price]]/Table1[[#This Row],[sqft_living]]</f>
        <v>290.78014184397165</v>
      </c>
      <c r="X80" s="1" t="str">
        <f>IF(Table1[[#This Row],[sqft_living]]&lt;1000,"Small",IF(Table1[[#This Row],[sqft_living]]&lt;2000,"medium","Large"))</f>
        <v>medium</v>
      </c>
      <c r="Y80" s="1" t="str">
        <f>IF(Table1[[#This Row],[yr_renovated]]&gt;0,"Yes","no")</f>
        <v>no</v>
      </c>
      <c r="Z80" s="4">
        <v>981</v>
      </c>
      <c r="AA80" s="4">
        <v>33</v>
      </c>
      <c r="AB80" s="1" t="str">
        <f>TEXT((Table1[[#This Row],[Date-2]]),"mmm")</f>
        <v>Jun</v>
      </c>
    </row>
    <row r="81" spans="1:28">
      <c r="A81" s="1">
        <v>1531000030</v>
      </c>
      <c r="B81" s="1" t="s">
        <v>91</v>
      </c>
      <c r="C81" s="1" t="str">
        <f t="shared" si="2"/>
        <v>23-03-2015</v>
      </c>
      <c r="D81" s="2">
        <v>720000</v>
      </c>
      <c r="E81" s="1">
        <v>4</v>
      </c>
      <c r="F81" s="1">
        <v>2.5</v>
      </c>
      <c r="G81" s="1">
        <v>3450</v>
      </c>
      <c r="H81" s="1">
        <v>39683</v>
      </c>
      <c r="I81" s="1">
        <v>2</v>
      </c>
      <c r="J81" s="1">
        <v>0</v>
      </c>
      <c r="K81" s="1">
        <v>0</v>
      </c>
      <c r="L81" s="1">
        <v>3</v>
      </c>
      <c r="M81" s="1">
        <v>10</v>
      </c>
      <c r="N81" s="1">
        <v>3450</v>
      </c>
      <c r="O81" s="1">
        <v>0</v>
      </c>
      <c r="P81" s="1">
        <v>2002</v>
      </c>
      <c r="Q81" s="1">
        <v>0</v>
      </c>
      <c r="R81" s="1">
        <v>98010</v>
      </c>
      <c r="S81" s="1">
        <v>47.341999999999999</v>
      </c>
      <c r="T81" s="1">
        <v>-122.02500000000001</v>
      </c>
      <c r="U81" s="1">
        <v>3350</v>
      </c>
      <c r="V81" s="1">
        <v>39750</v>
      </c>
      <c r="W81" s="2">
        <f>Table1[[#This Row],[price]]/Table1[[#This Row],[sqft_living]]</f>
        <v>208.69565217391303</v>
      </c>
      <c r="X81" s="1" t="str">
        <f>IF(Table1[[#This Row],[sqft_living]]&lt;1000,"Small",IF(Table1[[#This Row],[sqft_living]]&lt;2000,"medium","Large"))</f>
        <v>Large</v>
      </c>
      <c r="Y81" s="1" t="str">
        <f>IF(Table1[[#This Row],[yr_renovated]]&gt;0,"Yes","no")</f>
        <v>no</v>
      </c>
      <c r="Z81" s="4">
        <v>980</v>
      </c>
      <c r="AA81" s="4">
        <v>10</v>
      </c>
      <c r="AB81" s="1" t="str">
        <f>TEXT((Table1[[#This Row],[Date-2]]),"mmm")</f>
        <v>Mar</v>
      </c>
    </row>
    <row r="82" spans="1:28">
      <c r="A82" s="1">
        <v>5104520400</v>
      </c>
      <c r="B82" s="1" t="s">
        <v>92</v>
      </c>
      <c r="C82" s="1" t="str">
        <f t="shared" si="2"/>
        <v>02-12-2014</v>
      </c>
      <c r="D82" s="2">
        <v>390000</v>
      </c>
      <c r="E82" s="1">
        <v>3</v>
      </c>
      <c r="F82" s="1">
        <v>2.5</v>
      </c>
      <c r="G82" s="1">
        <v>2350</v>
      </c>
      <c r="H82" s="1">
        <v>5100</v>
      </c>
      <c r="I82" s="1">
        <v>2</v>
      </c>
      <c r="J82" s="1">
        <v>0</v>
      </c>
      <c r="K82" s="1">
        <v>0</v>
      </c>
      <c r="L82" s="1">
        <v>3</v>
      </c>
      <c r="M82" s="1">
        <v>8</v>
      </c>
      <c r="N82" s="1">
        <v>2350</v>
      </c>
      <c r="O82" s="1">
        <v>0</v>
      </c>
      <c r="P82" s="1">
        <v>2003</v>
      </c>
      <c r="Q82" s="1">
        <v>0</v>
      </c>
      <c r="R82" s="1">
        <v>98038</v>
      </c>
      <c r="S82" s="1">
        <v>47.351199999999999</v>
      </c>
      <c r="T82" s="1">
        <v>-122.008</v>
      </c>
      <c r="U82" s="1">
        <v>2350</v>
      </c>
      <c r="V82" s="1">
        <v>5363</v>
      </c>
      <c r="W82" s="2">
        <f>Table1[[#This Row],[price]]/Table1[[#This Row],[sqft_living]]</f>
        <v>165.95744680851064</v>
      </c>
      <c r="X82" s="1" t="str">
        <f>IF(Table1[[#This Row],[sqft_living]]&lt;1000,"Small",IF(Table1[[#This Row],[sqft_living]]&lt;2000,"medium","Large"))</f>
        <v>Large</v>
      </c>
      <c r="Y82" s="1" t="str">
        <f>IF(Table1[[#This Row],[yr_renovated]]&gt;0,"Yes","no")</f>
        <v>no</v>
      </c>
      <c r="Z82" s="4">
        <v>980</v>
      </c>
      <c r="AA82" s="4">
        <v>38</v>
      </c>
      <c r="AB82" s="1" t="str">
        <f>TEXT((Table1[[#This Row],[Date-2]]),"mmm")</f>
        <v>Dec</v>
      </c>
    </row>
    <row r="83" spans="1:28">
      <c r="A83" s="1">
        <v>7437100340</v>
      </c>
      <c r="B83" s="1" t="s">
        <v>93</v>
      </c>
      <c r="C83" s="1" t="str">
        <f t="shared" si="2"/>
        <v>22-12-2014</v>
      </c>
      <c r="D83" s="2">
        <v>360000</v>
      </c>
      <c r="E83" s="1">
        <v>4</v>
      </c>
      <c r="F83" s="1">
        <v>2.5</v>
      </c>
      <c r="G83" s="1">
        <v>1900</v>
      </c>
      <c r="H83" s="1">
        <v>5889</v>
      </c>
      <c r="I83" s="1">
        <v>2</v>
      </c>
      <c r="J83" s="1">
        <v>0</v>
      </c>
      <c r="K83" s="1">
        <v>0</v>
      </c>
      <c r="L83" s="1">
        <v>3</v>
      </c>
      <c r="M83" s="1">
        <v>7</v>
      </c>
      <c r="N83" s="1">
        <v>1900</v>
      </c>
      <c r="O83" s="1">
        <v>0</v>
      </c>
      <c r="P83" s="1">
        <v>1992</v>
      </c>
      <c r="Q83" s="1">
        <v>0</v>
      </c>
      <c r="R83" s="1">
        <v>98038</v>
      </c>
      <c r="S83" s="1">
        <v>47.348999999999997</v>
      </c>
      <c r="T83" s="1">
        <v>-122.03100000000001</v>
      </c>
      <c r="U83" s="1">
        <v>1870</v>
      </c>
      <c r="V83" s="1">
        <v>6405</v>
      </c>
      <c r="W83" s="2">
        <f>Table1[[#This Row],[price]]/Table1[[#This Row],[sqft_living]]</f>
        <v>189.47368421052633</v>
      </c>
      <c r="X83" s="1" t="str">
        <f>IF(Table1[[#This Row],[sqft_living]]&lt;1000,"Small",IF(Table1[[#This Row],[sqft_living]]&lt;2000,"medium","Large"))</f>
        <v>medium</v>
      </c>
      <c r="Y83" s="1" t="str">
        <f>IF(Table1[[#This Row],[yr_renovated]]&gt;0,"Yes","no")</f>
        <v>no</v>
      </c>
      <c r="Z83" s="4">
        <v>980</v>
      </c>
      <c r="AA83" s="4">
        <v>38</v>
      </c>
      <c r="AB83" s="1" t="str">
        <f>TEXT((Table1[[#This Row],[Date-2]]),"mmm")</f>
        <v>Dec</v>
      </c>
    </row>
    <row r="84" spans="1:28">
      <c r="A84" s="1">
        <v>9418400240</v>
      </c>
      <c r="B84" s="1" t="s">
        <v>58</v>
      </c>
      <c r="C84" s="1" t="str">
        <f t="shared" si="2"/>
        <v>28-10-2014</v>
      </c>
      <c r="D84" s="2">
        <v>355000</v>
      </c>
      <c r="E84" s="1">
        <v>2</v>
      </c>
      <c r="F84" s="1">
        <v>1</v>
      </c>
      <c r="G84" s="1">
        <v>2020</v>
      </c>
      <c r="H84" s="1">
        <v>6720</v>
      </c>
      <c r="I84" s="1">
        <v>1</v>
      </c>
      <c r="J84" s="1">
        <v>0</v>
      </c>
      <c r="K84" s="1">
        <v>0</v>
      </c>
      <c r="L84" s="1">
        <v>3</v>
      </c>
      <c r="M84" s="1">
        <v>7</v>
      </c>
      <c r="N84" s="1">
        <v>1010</v>
      </c>
      <c r="O84" s="1">
        <v>1010</v>
      </c>
      <c r="P84" s="1">
        <v>1948</v>
      </c>
      <c r="Q84" s="1">
        <v>0</v>
      </c>
      <c r="R84" s="1">
        <v>98118</v>
      </c>
      <c r="S84" s="1">
        <v>47.547400000000003</v>
      </c>
      <c r="T84" s="1">
        <v>-122.291</v>
      </c>
      <c r="U84" s="1">
        <v>1720</v>
      </c>
      <c r="V84" s="1">
        <v>6720</v>
      </c>
      <c r="W84" s="2">
        <f>Table1[[#This Row],[price]]/Table1[[#This Row],[sqft_living]]</f>
        <v>175.74257425742573</v>
      </c>
      <c r="X84" s="1" t="str">
        <f>IF(Table1[[#This Row],[sqft_living]]&lt;1000,"Small",IF(Table1[[#This Row],[sqft_living]]&lt;2000,"medium","Large"))</f>
        <v>Large</v>
      </c>
      <c r="Y84" s="1" t="str">
        <f>IF(Table1[[#This Row],[yr_renovated]]&gt;0,"Yes","no")</f>
        <v>no</v>
      </c>
      <c r="Z84" s="4">
        <v>981</v>
      </c>
      <c r="AA84" s="4">
        <v>18</v>
      </c>
      <c r="AB84" s="1" t="str">
        <f>TEXT((Table1[[#This Row],[Date-2]]),"mmm")</f>
        <v>Oct</v>
      </c>
    </row>
    <row r="85" spans="1:28">
      <c r="A85" s="1">
        <v>1523059105</v>
      </c>
      <c r="B85" s="1" t="s">
        <v>94</v>
      </c>
      <c r="C85" s="1" t="str">
        <f t="shared" si="2"/>
        <v>28-01-2015</v>
      </c>
      <c r="D85" s="2">
        <v>356000</v>
      </c>
      <c r="E85" s="1">
        <v>3</v>
      </c>
      <c r="F85" s="1">
        <v>1.5</v>
      </c>
      <c r="G85" s="1">
        <v>1680</v>
      </c>
      <c r="H85" s="1">
        <v>8712</v>
      </c>
      <c r="I85" s="1">
        <v>1</v>
      </c>
      <c r="J85" s="1">
        <v>0</v>
      </c>
      <c r="K85" s="1">
        <v>0</v>
      </c>
      <c r="L85" s="1">
        <v>3</v>
      </c>
      <c r="M85" s="1">
        <v>8</v>
      </c>
      <c r="N85" s="1">
        <v>1680</v>
      </c>
      <c r="O85" s="1">
        <v>0</v>
      </c>
      <c r="P85" s="1">
        <v>1964</v>
      </c>
      <c r="Q85" s="1">
        <v>0</v>
      </c>
      <c r="R85" s="1">
        <v>98059</v>
      </c>
      <c r="S85" s="1">
        <v>47.481099999999998</v>
      </c>
      <c r="T85" s="1">
        <v>-122.149</v>
      </c>
      <c r="U85" s="1">
        <v>1850</v>
      </c>
      <c r="V85" s="1">
        <v>8797</v>
      </c>
      <c r="W85" s="2">
        <f>Table1[[#This Row],[price]]/Table1[[#This Row],[sqft_living]]</f>
        <v>211.9047619047619</v>
      </c>
      <c r="X85" s="1" t="str">
        <f>IF(Table1[[#This Row],[sqft_living]]&lt;1000,"Small",IF(Table1[[#This Row],[sqft_living]]&lt;2000,"medium","Large"))</f>
        <v>medium</v>
      </c>
      <c r="Y85" s="1" t="str">
        <f>IF(Table1[[#This Row],[yr_renovated]]&gt;0,"Yes","no")</f>
        <v>no</v>
      </c>
      <c r="Z85" s="4">
        <v>980</v>
      </c>
      <c r="AA85" s="4">
        <v>59</v>
      </c>
      <c r="AB85" s="1" t="str">
        <f>TEXT((Table1[[#This Row],[Date-2]]),"mmm")</f>
        <v>Jan</v>
      </c>
    </row>
    <row r="86" spans="1:28">
      <c r="A86" s="1">
        <v>1133000671</v>
      </c>
      <c r="B86" s="1" t="s">
        <v>95</v>
      </c>
      <c r="C86" s="1" t="str">
        <f t="shared" si="2"/>
        <v>02-06-2014</v>
      </c>
      <c r="D86" s="2">
        <v>315000</v>
      </c>
      <c r="E86" s="1">
        <v>3</v>
      </c>
      <c r="F86" s="1">
        <v>1</v>
      </c>
      <c r="G86" s="1">
        <v>960</v>
      </c>
      <c r="H86" s="1">
        <v>6634</v>
      </c>
      <c r="I86" s="1">
        <v>1</v>
      </c>
      <c r="J86" s="1">
        <v>0</v>
      </c>
      <c r="K86" s="1">
        <v>0</v>
      </c>
      <c r="L86" s="1">
        <v>3</v>
      </c>
      <c r="M86" s="1">
        <v>6</v>
      </c>
      <c r="N86" s="1">
        <v>960</v>
      </c>
      <c r="O86" s="1">
        <v>0</v>
      </c>
      <c r="P86" s="1">
        <v>1952</v>
      </c>
      <c r="Q86" s="1">
        <v>0</v>
      </c>
      <c r="R86" s="1">
        <v>98125</v>
      </c>
      <c r="S86" s="1">
        <v>47.726399999999998</v>
      </c>
      <c r="T86" s="1">
        <v>-122.31</v>
      </c>
      <c r="U86" s="1">
        <v>1570</v>
      </c>
      <c r="V86" s="1">
        <v>7203</v>
      </c>
      <c r="W86" s="2">
        <f>Table1[[#This Row],[price]]/Table1[[#This Row],[sqft_living]]</f>
        <v>328.125</v>
      </c>
      <c r="X86" s="1" t="str">
        <f>IF(Table1[[#This Row],[sqft_living]]&lt;1000,"Small",IF(Table1[[#This Row],[sqft_living]]&lt;2000,"medium","Large"))</f>
        <v>Small</v>
      </c>
      <c r="Y86" s="1" t="str">
        <f>IF(Table1[[#This Row],[yr_renovated]]&gt;0,"Yes","no")</f>
        <v>no</v>
      </c>
      <c r="Z86" s="4">
        <v>981</v>
      </c>
      <c r="AA86" s="4">
        <v>25</v>
      </c>
      <c r="AB86" s="1" t="str">
        <f>TEXT((Table1[[#This Row],[Date-2]]),"mmm")</f>
        <v>Jun</v>
      </c>
    </row>
    <row r="87" spans="1:28">
      <c r="A87" s="1">
        <v>4232902595</v>
      </c>
      <c r="B87" s="1" t="s">
        <v>96</v>
      </c>
      <c r="C87" s="1" t="str">
        <f t="shared" si="2"/>
        <v>14-11-2014</v>
      </c>
      <c r="D87" s="2">
        <v>940000</v>
      </c>
      <c r="E87" s="1">
        <v>3</v>
      </c>
      <c r="F87" s="1">
        <v>1.5</v>
      </c>
      <c r="G87" s="1">
        <v>2140</v>
      </c>
      <c r="H87" s="1">
        <v>3600</v>
      </c>
      <c r="I87" s="1">
        <v>2</v>
      </c>
      <c r="J87" s="1">
        <v>0</v>
      </c>
      <c r="K87" s="1">
        <v>0</v>
      </c>
      <c r="L87" s="1">
        <v>3</v>
      </c>
      <c r="M87" s="1">
        <v>9</v>
      </c>
      <c r="N87" s="1">
        <v>1900</v>
      </c>
      <c r="O87" s="1">
        <v>240</v>
      </c>
      <c r="P87" s="1">
        <v>1925</v>
      </c>
      <c r="Q87" s="1">
        <v>0</v>
      </c>
      <c r="R87" s="1">
        <v>98119</v>
      </c>
      <c r="S87" s="1">
        <v>47.633699999999997</v>
      </c>
      <c r="T87" s="1">
        <v>-122.36499999999999</v>
      </c>
      <c r="U87" s="1">
        <v>2020</v>
      </c>
      <c r="V87" s="1">
        <v>4800</v>
      </c>
      <c r="W87" s="2">
        <f>Table1[[#This Row],[price]]/Table1[[#This Row],[sqft_living]]</f>
        <v>439.25233644859816</v>
      </c>
      <c r="X87" s="1" t="str">
        <f>IF(Table1[[#This Row],[sqft_living]]&lt;1000,"Small",IF(Table1[[#This Row],[sqft_living]]&lt;2000,"medium","Large"))</f>
        <v>Large</v>
      </c>
      <c r="Y87" s="1" t="str">
        <f>IF(Table1[[#This Row],[yr_renovated]]&gt;0,"Yes","no")</f>
        <v>no</v>
      </c>
      <c r="Z87" s="4">
        <v>981</v>
      </c>
      <c r="AA87" s="4">
        <v>19</v>
      </c>
      <c r="AB87" s="1" t="str">
        <f>TEXT((Table1[[#This Row],[Date-2]]),"mmm")</f>
        <v>Nov</v>
      </c>
    </row>
    <row r="88" spans="1:28">
      <c r="A88" s="1">
        <v>2599001200</v>
      </c>
      <c r="B88" s="1" t="s">
        <v>44</v>
      </c>
      <c r="C88" s="1" t="str">
        <f t="shared" si="2"/>
        <v>03-11-2014</v>
      </c>
      <c r="D88" s="2">
        <v>305000</v>
      </c>
      <c r="E88" s="1">
        <v>5</v>
      </c>
      <c r="F88" s="1">
        <v>2.25</v>
      </c>
      <c r="G88" s="1">
        <v>2660</v>
      </c>
      <c r="H88" s="1">
        <v>8400</v>
      </c>
      <c r="I88" s="1">
        <v>1.5</v>
      </c>
      <c r="J88" s="1">
        <v>0</v>
      </c>
      <c r="K88" s="1">
        <v>0</v>
      </c>
      <c r="L88" s="1">
        <v>5</v>
      </c>
      <c r="M88" s="1">
        <v>7</v>
      </c>
      <c r="N88" s="1">
        <v>2660</v>
      </c>
      <c r="O88" s="1">
        <v>0</v>
      </c>
      <c r="P88" s="1">
        <v>1961</v>
      </c>
      <c r="Q88" s="1">
        <v>0</v>
      </c>
      <c r="R88" s="1">
        <v>98092</v>
      </c>
      <c r="S88" s="1">
        <v>47.290900000000001</v>
      </c>
      <c r="T88" s="1">
        <v>-122.18899999999999</v>
      </c>
      <c r="U88" s="1">
        <v>1590</v>
      </c>
      <c r="V88" s="1">
        <v>8165</v>
      </c>
      <c r="W88" s="2">
        <f>Table1[[#This Row],[price]]/Table1[[#This Row],[sqft_living]]</f>
        <v>114.66165413533835</v>
      </c>
      <c r="X88" s="1" t="str">
        <f>IF(Table1[[#This Row],[sqft_living]]&lt;1000,"Small",IF(Table1[[#This Row],[sqft_living]]&lt;2000,"medium","Large"))</f>
        <v>Large</v>
      </c>
      <c r="Y88" s="1" t="str">
        <f>IF(Table1[[#This Row],[yr_renovated]]&gt;0,"Yes","no")</f>
        <v>no</v>
      </c>
      <c r="Z88" s="4">
        <v>980</v>
      </c>
      <c r="AA88" s="4">
        <v>92</v>
      </c>
      <c r="AB88" s="1" t="str">
        <f>TEXT((Table1[[#This Row],[Date-2]]),"mmm")</f>
        <v>Nov</v>
      </c>
    </row>
    <row r="89" spans="1:28">
      <c r="A89" s="1">
        <v>3342103156</v>
      </c>
      <c r="B89" s="1" t="s">
        <v>97</v>
      </c>
      <c r="C89" s="1" t="str">
        <f t="shared" si="2"/>
        <v>18-06-2014</v>
      </c>
      <c r="D89" s="2">
        <v>461000</v>
      </c>
      <c r="E89" s="1">
        <v>3</v>
      </c>
      <c r="F89" s="1">
        <v>3.25</v>
      </c>
      <c r="G89" s="1">
        <v>2770</v>
      </c>
      <c r="H89" s="1">
        <v>6278</v>
      </c>
      <c r="I89" s="1">
        <v>2</v>
      </c>
      <c r="J89" s="1">
        <v>0</v>
      </c>
      <c r="K89" s="1">
        <v>0</v>
      </c>
      <c r="L89" s="1">
        <v>3</v>
      </c>
      <c r="M89" s="1">
        <v>9</v>
      </c>
      <c r="N89" s="1">
        <v>1980</v>
      </c>
      <c r="O89" s="1">
        <v>790</v>
      </c>
      <c r="P89" s="1">
        <v>2006</v>
      </c>
      <c r="Q89" s="1">
        <v>0</v>
      </c>
      <c r="R89" s="1">
        <v>98056</v>
      </c>
      <c r="S89" s="1">
        <v>47.522799999999997</v>
      </c>
      <c r="T89" s="1">
        <v>-122.199</v>
      </c>
      <c r="U89" s="1">
        <v>1900</v>
      </c>
      <c r="V89" s="1">
        <v>7349</v>
      </c>
      <c r="W89" s="2">
        <f>Table1[[#This Row],[price]]/Table1[[#This Row],[sqft_living]]</f>
        <v>166.4259927797834</v>
      </c>
      <c r="X89" s="1" t="str">
        <f>IF(Table1[[#This Row],[sqft_living]]&lt;1000,"Small",IF(Table1[[#This Row],[sqft_living]]&lt;2000,"medium","Large"))</f>
        <v>Large</v>
      </c>
      <c r="Y89" s="1" t="str">
        <f>IF(Table1[[#This Row],[yr_renovated]]&gt;0,"Yes","no")</f>
        <v>no</v>
      </c>
      <c r="Z89" s="4">
        <v>980</v>
      </c>
      <c r="AA89" s="4">
        <v>56</v>
      </c>
      <c r="AB89" s="1" t="str">
        <f>TEXT((Table1[[#This Row],[Date-2]]),"mmm")</f>
        <v>Jun</v>
      </c>
    </row>
    <row r="90" spans="1:28">
      <c r="A90" s="1">
        <v>1332700270</v>
      </c>
      <c r="B90" s="1" t="s">
        <v>98</v>
      </c>
      <c r="C90" s="1" t="str">
        <f t="shared" si="2"/>
        <v>19-05-2014</v>
      </c>
      <c r="D90" s="2">
        <v>215000</v>
      </c>
      <c r="E90" s="1">
        <v>2</v>
      </c>
      <c r="F90" s="1">
        <v>2.25</v>
      </c>
      <c r="G90" s="1">
        <v>1610</v>
      </c>
      <c r="H90" s="1">
        <v>2040</v>
      </c>
      <c r="I90" s="1">
        <v>2</v>
      </c>
      <c r="J90" s="1">
        <v>0</v>
      </c>
      <c r="K90" s="1">
        <v>0</v>
      </c>
      <c r="L90" s="1">
        <v>4</v>
      </c>
      <c r="M90" s="1">
        <v>7</v>
      </c>
      <c r="N90" s="1">
        <v>1610</v>
      </c>
      <c r="O90" s="1">
        <v>0</v>
      </c>
      <c r="P90" s="1">
        <v>1979</v>
      </c>
      <c r="Q90" s="1">
        <v>0</v>
      </c>
      <c r="R90" s="1">
        <v>98056</v>
      </c>
      <c r="S90" s="1">
        <v>47.518000000000001</v>
      </c>
      <c r="T90" s="1">
        <v>-122.194</v>
      </c>
      <c r="U90" s="1">
        <v>1950</v>
      </c>
      <c r="V90" s="1">
        <v>2025</v>
      </c>
      <c r="W90" s="2">
        <f>Table1[[#This Row],[price]]/Table1[[#This Row],[sqft_living]]</f>
        <v>133.54037267080744</v>
      </c>
      <c r="X90" s="1" t="str">
        <f>IF(Table1[[#This Row],[sqft_living]]&lt;1000,"Small",IF(Table1[[#This Row],[sqft_living]]&lt;2000,"medium","Large"))</f>
        <v>medium</v>
      </c>
      <c r="Y90" s="1" t="str">
        <f>IF(Table1[[#This Row],[yr_renovated]]&gt;0,"Yes","no")</f>
        <v>no</v>
      </c>
      <c r="Z90" s="4">
        <v>980</v>
      </c>
      <c r="AA90" s="4">
        <v>56</v>
      </c>
      <c r="AB90" s="1" t="str">
        <f>TEXT((Table1[[#This Row],[Date-2]]),"mmm")</f>
        <v>May</v>
      </c>
    </row>
    <row r="91" spans="1:28">
      <c r="A91" s="1">
        <v>3869900162</v>
      </c>
      <c r="B91" s="1" t="s">
        <v>99</v>
      </c>
      <c r="C91" s="1" t="str">
        <f t="shared" si="2"/>
        <v>04-09-2014</v>
      </c>
      <c r="D91" s="2">
        <v>335000</v>
      </c>
      <c r="E91" s="1">
        <v>2</v>
      </c>
      <c r="F91" s="1">
        <v>1.75</v>
      </c>
      <c r="G91" s="1">
        <v>1030</v>
      </c>
      <c r="H91" s="1">
        <v>1066</v>
      </c>
      <c r="I91" s="1">
        <v>2</v>
      </c>
      <c r="J91" s="1">
        <v>0</v>
      </c>
      <c r="K91" s="1">
        <v>0</v>
      </c>
      <c r="L91" s="1">
        <v>3</v>
      </c>
      <c r="M91" s="1">
        <v>7</v>
      </c>
      <c r="N91" s="1">
        <v>765</v>
      </c>
      <c r="O91" s="1">
        <v>265</v>
      </c>
      <c r="P91" s="1">
        <v>2006</v>
      </c>
      <c r="Q91" s="1">
        <v>0</v>
      </c>
      <c r="R91" s="1">
        <v>98136</v>
      </c>
      <c r="S91" s="1">
        <v>47.539400000000001</v>
      </c>
      <c r="T91" s="1">
        <v>-122.387</v>
      </c>
      <c r="U91" s="1">
        <v>1030</v>
      </c>
      <c r="V91" s="1">
        <v>1106</v>
      </c>
      <c r="W91" s="2">
        <f>Table1[[#This Row],[price]]/Table1[[#This Row],[sqft_living]]</f>
        <v>325.24271844660194</v>
      </c>
      <c r="X91" s="1" t="str">
        <f>IF(Table1[[#This Row],[sqft_living]]&lt;1000,"Small",IF(Table1[[#This Row],[sqft_living]]&lt;2000,"medium","Large"))</f>
        <v>medium</v>
      </c>
      <c r="Y91" s="1" t="str">
        <f>IF(Table1[[#This Row],[yr_renovated]]&gt;0,"Yes","no")</f>
        <v>no</v>
      </c>
      <c r="Z91" s="4">
        <v>981</v>
      </c>
      <c r="AA91" s="4">
        <v>36</v>
      </c>
      <c r="AB91" s="1" t="str">
        <f>TEXT((Table1[[#This Row],[Date-2]]),"mmm")</f>
        <v>Sep</v>
      </c>
    </row>
    <row r="92" spans="1:28">
      <c r="A92" s="1">
        <v>2791500270</v>
      </c>
      <c r="B92" s="1" t="s">
        <v>100</v>
      </c>
      <c r="C92" s="1" t="str">
        <f t="shared" si="2"/>
        <v>22-05-2014</v>
      </c>
      <c r="D92" s="2">
        <v>243500</v>
      </c>
      <c r="E92" s="1">
        <v>4</v>
      </c>
      <c r="F92" s="1">
        <v>2.5</v>
      </c>
      <c r="G92" s="1">
        <v>1980</v>
      </c>
      <c r="H92" s="1">
        <v>7403</v>
      </c>
      <c r="I92" s="1">
        <v>2</v>
      </c>
      <c r="J92" s="1">
        <v>0</v>
      </c>
      <c r="K92" s="1">
        <v>0</v>
      </c>
      <c r="L92" s="1">
        <v>3</v>
      </c>
      <c r="M92" s="1">
        <v>7</v>
      </c>
      <c r="N92" s="1">
        <v>1980</v>
      </c>
      <c r="O92" s="1">
        <v>0</v>
      </c>
      <c r="P92" s="1">
        <v>1988</v>
      </c>
      <c r="Q92" s="1">
        <v>0</v>
      </c>
      <c r="R92" s="1">
        <v>98023</v>
      </c>
      <c r="S92" s="1">
        <v>47.289700000000003</v>
      </c>
      <c r="T92" s="1">
        <v>-122.372</v>
      </c>
      <c r="U92" s="1">
        <v>1980</v>
      </c>
      <c r="V92" s="1">
        <v>7510</v>
      </c>
      <c r="W92" s="2">
        <f>Table1[[#This Row],[price]]/Table1[[#This Row],[sqft_living]]</f>
        <v>122.97979797979798</v>
      </c>
      <c r="X92" s="1" t="str">
        <f>IF(Table1[[#This Row],[sqft_living]]&lt;1000,"Small",IF(Table1[[#This Row],[sqft_living]]&lt;2000,"medium","Large"))</f>
        <v>medium</v>
      </c>
      <c r="Y92" s="1" t="str">
        <f>IF(Table1[[#This Row],[yr_renovated]]&gt;0,"Yes","no")</f>
        <v>no</v>
      </c>
      <c r="Z92" s="4">
        <v>980</v>
      </c>
      <c r="AA92" s="4">
        <v>23</v>
      </c>
      <c r="AB92" s="1" t="str">
        <f>TEXT((Table1[[#This Row],[Date-2]]),"mmm")</f>
        <v>May</v>
      </c>
    </row>
    <row r="93" spans="1:28">
      <c r="A93" s="1">
        <v>5036300431</v>
      </c>
      <c r="B93" s="1" t="s">
        <v>64</v>
      </c>
      <c r="C93" s="1" t="str">
        <f t="shared" si="2"/>
        <v>11-03-2015</v>
      </c>
      <c r="D93" s="2">
        <v>1099880</v>
      </c>
      <c r="E93" s="1">
        <v>5</v>
      </c>
      <c r="F93" s="1">
        <v>2.75</v>
      </c>
      <c r="G93" s="1">
        <v>3520</v>
      </c>
      <c r="H93" s="1">
        <v>6353</v>
      </c>
      <c r="I93" s="1">
        <v>2</v>
      </c>
      <c r="J93" s="1">
        <v>0</v>
      </c>
      <c r="K93" s="1">
        <v>0</v>
      </c>
      <c r="L93" s="1">
        <v>4</v>
      </c>
      <c r="M93" s="1">
        <v>10</v>
      </c>
      <c r="N93" s="1">
        <v>3520</v>
      </c>
      <c r="O93" s="1">
        <v>0</v>
      </c>
      <c r="P93" s="1">
        <v>2001</v>
      </c>
      <c r="Q93" s="1">
        <v>0</v>
      </c>
      <c r="R93" s="1">
        <v>98199</v>
      </c>
      <c r="S93" s="1">
        <v>47.650599999999997</v>
      </c>
      <c r="T93" s="1">
        <v>-122.39100000000001</v>
      </c>
      <c r="U93" s="1">
        <v>2520</v>
      </c>
      <c r="V93" s="1">
        <v>6250</v>
      </c>
      <c r="W93" s="2">
        <f>Table1[[#This Row],[price]]/Table1[[#This Row],[sqft_living]]</f>
        <v>312.46590909090907</v>
      </c>
      <c r="X93" s="1" t="str">
        <f>IF(Table1[[#This Row],[sqft_living]]&lt;1000,"Small",IF(Table1[[#This Row],[sqft_living]]&lt;2000,"medium","Large"))</f>
        <v>Large</v>
      </c>
      <c r="Y93" s="1" t="str">
        <f>IF(Table1[[#This Row],[yr_renovated]]&gt;0,"Yes","no")</f>
        <v>no</v>
      </c>
      <c r="Z93" s="4">
        <v>981</v>
      </c>
      <c r="AA93" s="4">
        <v>99</v>
      </c>
      <c r="AB93" s="1" t="str">
        <f>TEXT((Table1[[#This Row],[Date-2]]),"mmm")</f>
        <v>Mar</v>
      </c>
    </row>
    <row r="94" spans="1:28">
      <c r="A94" s="1">
        <v>4168000060</v>
      </c>
      <c r="B94" s="1" t="s">
        <v>101</v>
      </c>
      <c r="C94" s="1" t="str">
        <f t="shared" si="2"/>
        <v>26-02-2015</v>
      </c>
      <c r="D94" s="2">
        <v>153000</v>
      </c>
      <c r="E94" s="1">
        <v>3</v>
      </c>
      <c r="F94" s="1">
        <v>1</v>
      </c>
      <c r="G94" s="1">
        <v>1200</v>
      </c>
      <c r="H94" s="1">
        <v>10500</v>
      </c>
      <c r="I94" s="1">
        <v>1</v>
      </c>
      <c r="J94" s="1">
        <v>0</v>
      </c>
      <c r="K94" s="1">
        <v>0</v>
      </c>
      <c r="L94" s="1">
        <v>3</v>
      </c>
      <c r="M94" s="1">
        <v>7</v>
      </c>
      <c r="N94" s="1">
        <v>1200</v>
      </c>
      <c r="O94" s="1">
        <v>0</v>
      </c>
      <c r="P94" s="1">
        <v>1962</v>
      </c>
      <c r="Q94" s="1">
        <v>0</v>
      </c>
      <c r="R94" s="1">
        <v>98023</v>
      </c>
      <c r="S94" s="1">
        <v>47.322000000000003</v>
      </c>
      <c r="T94" s="1">
        <v>-122.351</v>
      </c>
      <c r="U94" s="1">
        <v>1350</v>
      </c>
      <c r="V94" s="1">
        <v>10500</v>
      </c>
      <c r="W94" s="2">
        <f>Table1[[#This Row],[price]]/Table1[[#This Row],[sqft_living]]</f>
        <v>127.5</v>
      </c>
      <c r="X94" s="1" t="str">
        <f>IF(Table1[[#This Row],[sqft_living]]&lt;1000,"Small",IF(Table1[[#This Row],[sqft_living]]&lt;2000,"medium","Large"))</f>
        <v>medium</v>
      </c>
      <c r="Y94" s="1" t="str">
        <f>IF(Table1[[#This Row],[yr_renovated]]&gt;0,"Yes","no")</f>
        <v>no</v>
      </c>
      <c r="Z94" s="4">
        <v>980</v>
      </c>
      <c r="AA94" s="4">
        <v>23</v>
      </c>
      <c r="AB94" s="1" t="str">
        <f>TEXT((Table1[[#This Row],[Date-2]]),"mmm")</f>
        <v>Feb</v>
      </c>
    </row>
    <row r="95" spans="1:28">
      <c r="A95" s="1">
        <v>6021501535</v>
      </c>
      <c r="B95" s="1" t="s">
        <v>102</v>
      </c>
      <c r="C95" s="1" t="str">
        <f t="shared" si="2"/>
        <v>25-07-2014</v>
      </c>
      <c r="D95" s="2">
        <v>430000</v>
      </c>
      <c r="E95" s="1">
        <v>3</v>
      </c>
      <c r="F95" s="1">
        <v>1.5</v>
      </c>
      <c r="G95" s="1">
        <v>1580</v>
      </c>
      <c r="H95" s="1">
        <v>5000</v>
      </c>
      <c r="I95" s="1">
        <v>1</v>
      </c>
      <c r="J95" s="1">
        <v>0</v>
      </c>
      <c r="K95" s="1">
        <v>0</v>
      </c>
      <c r="L95" s="1">
        <v>3</v>
      </c>
      <c r="M95" s="1">
        <v>8</v>
      </c>
      <c r="N95" s="1">
        <v>1290</v>
      </c>
      <c r="O95" s="1">
        <v>290</v>
      </c>
      <c r="P95" s="1">
        <v>1939</v>
      </c>
      <c r="Q95" s="1">
        <v>0</v>
      </c>
      <c r="R95" s="1">
        <v>98117</v>
      </c>
      <c r="S95" s="1">
        <v>47.686999999999998</v>
      </c>
      <c r="T95" s="1">
        <v>-122.386</v>
      </c>
      <c r="U95" s="1">
        <v>1570</v>
      </c>
      <c r="V95" s="1">
        <v>4500</v>
      </c>
      <c r="W95" s="2">
        <f>Table1[[#This Row],[price]]/Table1[[#This Row],[sqft_living]]</f>
        <v>272.15189873417722</v>
      </c>
      <c r="X95" s="1" t="str">
        <f>IF(Table1[[#This Row],[sqft_living]]&lt;1000,"Small",IF(Table1[[#This Row],[sqft_living]]&lt;2000,"medium","Large"))</f>
        <v>medium</v>
      </c>
      <c r="Y95" s="1" t="str">
        <f>IF(Table1[[#This Row],[yr_renovated]]&gt;0,"Yes","no")</f>
        <v>no</v>
      </c>
      <c r="Z95" s="4">
        <v>981</v>
      </c>
      <c r="AA95" s="4">
        <v>17</v>
      </c>
      <c r="AB95" s="1" t="str">
        <f>TEXT((Table1[[#This Row],[Date-2]]),"mmm")</f>
        <v>Jul</v>
      </c>
    </row>
    <row r="96" spans="1:28">
      <c r="A96" s="1">
        <v>6021501535</v>
      </c>
      <c r="B96" s="1" t="s">
        <v>103</v>
      </c>
      <c r="C96" s="1" t="str">
        <f t="shared" si="2"/>
        <v>23-12-2014</v>
      </c>
      <c r="D96" s="2">
        <v>700000</v>
      </c>
      <c r="E96" s="1">
        <v>3</v>
      </c>
      <c r="F96" s="1">
        <v>1.5</v>
      </c>
      <c r="G96" s="1">
        <v>1580</v>
      </c>
      <c r="H96" s="1">
        <v>5000</v>
      </c>
      <c r="I96" s="1">
        <v>1</v>
      </c>
      <c r="J96" s="1">
        <v>0</v>
      </c>
      <c r="K96" s="1">
        <v>0</v>
      </c>
      <c r="L96" s="1">
        <v>3</v>
      </c>
      <c r="M96" s="1">
        <v>8</v>
      </c>
      <c r="N96" s="1">
        <v>1290</v>
      </c>
      <c r="O96" s="1">
        <v>290</v>
      </c>
      <c r="P96" s="1">
        <v>1939</v>
      </c>
      <c r="Q96" s="1">
        <v>0</v>
      </c>
      <c r="R96" s="1">
        <v>98117</v>
      </c>
      <c r="S96" s="1">
        <v>47.686999999999998</v>
      </c>
      <c r="T96" s="1">
        <v>-122.386</v>
      </c>
      <c r="U96" s="1">
        <v>1570</v>
      </c>
      <c r="V96" s="1">
        <v>4500</v>
      </c>
      <c r="W96" s="2">
        <f>Table1[[#This Row],[price]]/Table1[[#This Row],[sqft_living]]</f>
        <v>443.03797468354429</v>
      </c>
      <c r="X96" s="1" t="str">
        <f>IF(Table1[[#This Row],[sqft_living]]&lt;1000,"Small",IF(Table1[[#This Row],[sqft_living]]&lt;2000,"medium","Large"))</f>
        <v>medium</v>
      </c>
      <c r="Y96" s="1" t="str">
        <f>IF(Table1[[#This Row],[yr_renovated]]&gt;0,"Yes","no")</f>
        <v>no</v>
      </c>
      <c r="Z96" s="4">
        <v>981</v>
      </c>
      <c r="AA96" s="4">
        <v>17</v>
      </c>
      <c r="AB96" s="1" t="str">
        <f>TEXT((Table1[[#This Row],[Date-2]]),"mmm")</f>
        <v>Dec</v>
      </c>
    </row>
    <row r="97" spans="1:28">
      <c r="A97" s="1">
        <v>1483300570</v>
      </c>
      <c r="B97" s="1" t="s">
        <v>104</v>
      </c>
      <c r="C97" s="1" t="str">
        <f t="shared" si="2"/>
        <v>08-09-2014</v>
      </c>
      <c r="D97" s="2">
        <v>905000</v>
      </c>
      <c r="E97" s="1">
        <v>4</v>
      </c>
      <c r="F97" s="1">
        <v>2.5</v>
      </c>
      <c r="G97" s="1">
        <v>3300</v>
      </c>
      <c r="H97" s="1">
        <v>10250</v>
      </c>
      <c r="I97" s="1">
        <v>1</v>
      </c>
      <c r="J97" s="1">
        <v>0</v>
      </c>
      <c r="K97" s="1">
        <v>0</v>
      </c>
      <c r="L97" s="1">
        <v>3</v>
      </c>
      <c r="M97" s="1">
        <v>7</v>
      </c>
      <c r="N97" s="1">
        <v>2390</v>
      </c>
      <c r="O97" s="1">
        <v>910</v>
      </c>
      <c r="P97" s="1">
        <v>1946</v>
      </c>
      <c r="Q97" s="1">
        <v>1991</v>
      </c>
      <c r="R97" s="1">
        <v>98040</v>
      </c>
      <c r="S97" s="1">
        <v>47.587299999999999</v>
      </c>
      <c r="T97" s="1">
        <v>-122.249</v>
      </c>
      <c r="U97" s="1">
        <v>1950</v>
      </c>
      <c r="V97" s="1">
        <v>6045</v>
      </c>
      <c r="W97" s="2">
        <f>Table1[[#This Row],[price]]/Table1[[#This Row],[sqft_living]]</f>
        <v>274.24242424242425</v>
      </c>
      <c r="X97" s="1" t="str">
        <f>IF(Table1[[#This Row],[sqft_living]]&lt;1000,"Small",IF(Table1[[#This Row],[sqft_living]]&lt;2000,"medium","Large"))</f>
        <v>Large</v>
      </c>
      <c r="Y97" s="1" t="str">
        <f>IF(Table1[[#This Row],[yr_renovated]]&gt;0,"Yes","no")</f>
        <v>Yes</v>
      </c>
      <c r="Z97" s="4">
        <v>980</v>
      </c>
      <c r="AA97" s="4">
        <v>40</v>
      </c>
      <c r="AB97" s="1" t="str">
        <f>TEXT((Table1[[#This Row],[Date-2]]),"mmm")</f>
        <v>Sep</v>
      </c>
    </row>
    <row r="98" spans="1:28">
      <c r="A98" s="1">
        <v>3422049190</v>
      </c>
      <c r="B98" s="1" t="s">
        <v>105</v>
      </c>
      <c r="C98" s="1" t="str">
        <f t="shared" si="2"/>
        <v>30-03-2015</v>
      </c>
      <c r="D98" s="2">
        <v>247500</v>
      </c>
      <c r="E98" s="1">
        <v>3</v>
      </c>
      <c r="F98" s="1">
        <v>1.75</v>
      </c>
      <c r="G98" s="1">
        <v>1960</v>
      </c>
      <c r="H98" s="1">
        <v>15681</v>
      </c>
      <c r="I98" s="1">
        <v>1</v>
      </c>
      <c r="J98" s="1">
        <v>0</v>
      </c>
      <c r="K98" s="1">
        <v>0</v>
      </c>
      <c r="L98" s="1">
        <v>3</v>
      </c>
      <c r="M98" s="1">
        <v>7</v>
      </c>
      <c r="N98" s="1">
        <v>1960</v>
      </c>
      <c r="O98" s="1">
        <v>0</v>
      </c>
      <c r="P98" s="1">
        <v>1967</v>
      </c>
      <c r="Q98" s="1">
        <v>0</v>
      </c>
      <c r="R98" s="1">
        <v>98032</v>
      </c>
      <c r="S98" s="1">
        <v>47.357599999999998</v>
      </c>
      <c r="T98" s="1">
        <v>-122.277</v>
      </c>
      <c r="U98" s="1">
        <v>1750</v>
      </c>
      <c r="V98" s="1">
        <v>15616</v>
      </c>
      <c r="W98" s="2">
        <f>Table1[[#This Row],[price]]/Table1[[#This Row],[sqft_living]]</f>
        <v>126.27551020408163</v>
      </c>
      <c r="X98" s="1" t="str">
        <f>IF(Table1[[#This Row],[sqft_living]]&lt;1000,"Small",IF(Table1[[#This Row],[sqft_living]]&lt;2000,"medium","Large"))</f>
        <v>medium</v>
      </c>
      <c r="Y98" s="1" t="str">
        <f>IF(Table1[[#This Row],[yr_renovated]]&gt;0,"Yes","no")</f>
        <v>no</v>
      </c>
      <c r="Z98" s="4">
        <v>980</v>
      </c>
      <c r="AA98" s="4">
        <v>32</v>
      </c>
      <c r="AB98" s="1" t="str">
        <f>TEXT((Table1[[#This Row],[Date-2]]),"mmm")</f>
        <v>Mar</v>
      </c>
    </row>
    <row r="99" spans="1:28">
      <c r="A99" s="1">
        <v>1099611230</v>
      </c>
      <c r="B99" s="1" t="s">
        <v>83</v>
      </c>
      <c r="C99" s="1" t="str">
        <f t="shared" si="2"/>
        <v>12-09-2014</v>
      </c>
      <c r="D99" s="2">
        <v>199000</v>
      </c>
      <c r="E99" s="1">
        <v>4</v>
      </c>
      <c r="F99" s="1">
        <v>1.5</v>
      </c>
      <c r="G99" s="1">
        <v>1160</v>
      </c>
      <c r="H99" s="1">
        <v>6400</v>
      </c>
      <c r="I99" s="1">
        <v>1</v>
      </c>
      <c r="J99" s="1">
        <v>0</v>
      </c>
      <c r="K99" s="1">
        <v>0</v>
      </c>
      <c r="L99" s="1">
        <v>4</v>
      </c>
      <c r="M99" s="1">
        <v>7</v>
      </c>
      <c r="N99" s="1">
        <v>1160</v>
      </c>
      <c r="O99" s="1">
        <v>0</v>
      </c>
      <c r="P99" s="1">
        <v>1975</v>
      </c>
      <c r="Q99" s="1">
        <v>0</v>
      </c>
      <c r="R99" s="1">
        <v>98023</v>
      </c>
      <c r="S99" s="1">
        <v>47.303600000000003</v>
      </c>
      <c r="T99" s="1">
        <v>-122.378</v>
      </c>
      <c r="U99" s="1">
        <v>1160</v>
      </c>
      <c r="V99" s="1">
        <v>6400</v>
      </c>
      <c r="W99" s="2">
        <f>Table1[[#This Row],[price]]/Table1[[#This Row],[sqft_living]]</f>
        <v>171.55172413793105</v>
      </c>
      <c r="X99" s="1" t="str">
        <f>IF(Table1[[#This Row],[sqft_living]]&lt;1000,"Small",IF(Table1[[#This Row],[sqft_living]]&lt;2000,"medium","Large"))</f>
        <v>medium</v>
      </c>
      <c r="Y99" s="1" t="str">
        <f>IF(Table1[[#This Row],[yr_renovated]]&gt;0,"Yes","no")</f>
        <v>no</v>
      </c>
      <c r="Z99" s="4">
        <v>980</v>
      </c>
      <c r="AA99" s="4">
        <v>23</v>
      </c>
      <c r="AB99" s="1" t="str">
        <f>TEXT((Table1[[#This Row],[Date-2]]),"mmm")</f>
        <v>Sep</v>
      </c>
    </row>
    <row r="100" spans="1:28">
      <c r="A100" s="1">
        <v>722079104</v>
      </c>
      <c r="B100" s="1" t="s">
        <v>106</v>
      </c>
      <c r="C100" s="1" t="str">
        <f t="shared" si="2"/>
        <v>11-07-2014</v>
      </c>
      <c r="D100" s="2">
        <v>314000</v>
      </c>
      <c r="E100" s="1">
        <v>3</v>
      </c>
      <c r="F100" s="1">
        <v>1.75</v>
      </c>
      <c r="G100" s="1">
        <v>1810</v>
      </c>
      <c r="H100" s="1">
        <v>41800</v>
      </c>
      <c r="I100" s="1">
        <v>1</v>
      </c>
      <c r="J100" s="1">
        <v>0</v>
      </c>
      <c r="K100" s="1">
        <v>0</v>
      </c>
      <c r="L100" s="1">
        <v>5</v>
      </c>
      <c r="M100" s="1">
        <v>7</v>
      </c>
      <c r="N100" s="1">
        <v>1210</v>
      </c>
      <c r="O100" s="1">
        <v>600</v>
      </c>
      <c r="P100" s="1">
        <v>1980</v>
      </c>
      <c r="Q100" s="1">
        <v>0</v>
      </c>
      <c r="R100" s="1">
        <v>98038</v>
      </c>
      <c r="S100" s="1">
        <v>47.410899999999998</v>
      </c>
      <c r="T100" s="1">
        <v>-121.958</v>
      </c>
      <c r="U100" s="1">
        <v>1650</v>
      </c>
      <c r="V100" s="1">
        <v>135036</v>
      </c>
      <c r="W100" s="2">
        <f>Table1[[#This Row],[price]]/Table1[[#This Row],[sqft_living]]</f>
        <v>173.48066298342542</v>
      </c>
      <c r="X100" s="1" t="str">
        <f>IF(Table1[[#This Row],[sqft_living]]&lt;1000,"Small",IF(Table1[[#This Row],[sqft_living]]&lt;2000,"medium","Large"))</f>
        <v>medium</v>
      </c>
      <c r="Y100" s="1" t="str">
        <f>IF(Table1[[#This Row],[yr_renovated]]&gt;0,"Yes","no")</f>
        <v>no</v>
      </c>
      <c r="Z100" s="4">
        <v>980</v>
      </c>
      <c r="AA100" s="4">
        <v>38</v>
      </c>
      <c r="AB100" s="1" t="str">
        <f>TEXT((Table1[[#This Row],[Date-2]]),"mmm")</f>
        <v>Jul</v>
      </c>
    </row>
    <row r="101" spans="1:28">
      <c r="A101" s="1">
        <v>7338200240</v>
      </c>
      <c r="B101" s="1" t="s">
        <v>42</v>
      </c>
      <c r="C101" s="1" t="str">
        <f t="shared" si="2"/>
        <v>16-05-2014</v>
      </c>
      <c r="D101" s="2">
        <v>437500</v>
      </c>
      <c r="E101" s="1">
        <v>3</v>
      </c>
      <c r="F101" s="1">
        <v>2.5</v>
      </c>
      <c r="G101" s="1">
        <v>2320</v>
      </c>
      <c r="H101" s="1">
        <v>36847</v>
      </c>
      <c r="I101" s="1">
        <v>2</v>
      </c>
      <c r="J101" s="1">
        <v>0</v>
      </c>
      <c r="K101" s="1">
        <v>2</v>
      </c>
      <c r="L101" s="1">
        <v>3</v>
      </c>
      <c r="M101" s="1">
        <v>9</v>
      </c>
      <c r="N101" s="1">
        <v>2320</v>
      </c>
      <c r="O101" s="1">
        <v>0</v>
      </c>
      <c r="P101" s="1">
        <v>1992</v>
      </c>
      <c r="Q101" s="1">
        <v>0</v>
      </c>
      <c r="R101" s="1">
        <v>98045</v>
      </c>
      <c r="S101" s="1">
        <v>47.483800000000002</v>
      </c>
      <c r="T101" s="1">
        <v>-121.714</v>
      </c>
      <c r="U101" s="1">
        <v>2550</v>
      </c>
      <c r="V101" s="1">
        <v>35065</v>
      </c>
      <c r="W101" s="2">
        <f>Table1[[#This Row],[price]]/Table1[[#This Row],[sqft_living]]</f>
        <v>188.57758620689654</v>
      </c>
      <c r="X101" s="1" t="str">
        <f>IF(Table1[[#This Row],[sqft_living]]&lt;1000,"Small",IF(Table1[[#This Row],[sqft_living]]&lt;2000,"medium","Large"))</f>
        <v>Large</v>
      </c>
      <c r="Y101" s="1" t="str">
        <f>IF(Table1[[#This Row],[yr_renovated]]&gt;0,"Yes","no")</f>
        <v>no</v>
      </c>
      <c r="Z101" s="4">
        <v>980</v>
      </c>
      <c r="AA101" s="4">
        <v>45</v>
      </c>
      <c r="AB101" s="1" t="str">
        <f>TEXT((Table1[[#This Row],[Date-2]]),"mmm")</f>
        <v>May</v>
      </c>
    </row>
    <row r="102" spans="1:28">
      <c r="A102" s="1">
        <v>1952200240</v>
      </c>
      <c r="B102" s="1" t="s">
        <v>107</v>
      </c>
      <c r="C102" s="1" t="str">
        <f t="shared" si="2"/>
        <v>11-06-2014</v>
      </c>
      <c r="D102" s="2">
        <v>850830</v>
      </c>
      <c r="E102" s="1">
        <v>3</v>
      </c>
      <c r="F102" s="1">
        <v>2.5</v>
      </c>
      <c r="G102" s="1">
        <v>2070</v>
      </c>
      <c r="H102" s="1">
        <v>13241</v>
      </c>
      <c r="I102" s="1">
        <v>1.5</v>
      </c>
      <c r="J102" s="1">
        <v>0</v>
      </c>
      <c r="K102" s="1">
        <v>0</v>
      </c>
      <c r="L102" s="1">
        <v>5</v>
      </c>
      <c r="M102" s="1">
        <v>9</v>
      </c>
      <c r="N102" s="1">
        <v>1270</v>
      </c>
      <c r="O102" s="1">
        <v>800</v>
      </c>
      <c r="P102" s="1">
        <v>1910</v>
      </c>
      <c r="Q102" s="1">
        <v>0</v>
      </c>
      <c r="R102" s="1">
        <v>98102</v>
      </c>
      <c r="S102" s="1">
        <v>47.641500000000001</v>
      </c>
      <c r="T102" s="1">
        <v>-122.315</v>
      </c>
      <c r="U102" s="1">
        <v>2200</v>
      </c>
      <c r="V102" s="1">
        <v>4500</v>
      </c>
      <c r="W102" s="2">
        <f>Table1[[#This Row],[price]]/Table1[[#This Row],[sqft_living]]</f>
        <v>411.02898550724638</v>
      </c>
      <c r="X102" s="1" t="str">
        <f>IF(Table1[[#This Row],[sqft_living]]&lt;1000,"Small",IF(Table1[[#This Row],[sqft_living]]&lt;2000,"medium","Large"))</f>
        <v>Large</v>
      </c>
      <c r="Y102" s="1" t="str">
        <f>IF(Table1[[#This Row],[yr_renovated]]&gt;0,"Yes","no")</f>
        <v>no</v>
      </c>
      <c r="Z102" s="4">
        <v>981</v>
      </c>
      <c r="AA102" s="4">
        <v>2</v>
      </c>
      <c r="AB102" s="1" t="str">
        <f>TEXT((Table1[[#This Row],[Date-2]]),"mmm")</f>
        <v>Jun</v>
      </c>
    </row>
    <row r="103" spans="1:28">
      <c r="A103" s="1">
        <v>5200100125</v>
      </c>
      <c r="B103" s="1" t="s">
        <v>108</v>
      </c>
      <c r="C103" s="1" t="str">
        <f t="shared" si="2"/>
        <v>27-10-2014</v>
      </c>
      <c r="D103" s="2">
        <v>555000</v>
      </c>
      <c r="E103" s="1">
        <v>3</v>
      </c>
      <c r="F103" s="1">
        <v>2</v>
      </c>
      <c r="G103" s="1">
        <v>1980</v>
      </c>
      <c r="H103" s="1">
        <v>3478</v>
      </c>
      <c r="I103" s="1">
        <v>1.5</v>
      </c>
      <c r="J103" s="1">
        <v>0</v>
      </c>
      <c r="K103" s="1">
        <v>0</v>
      </c>
      <c r="L103" s="1">
        <v>4</v>
      </c>
      <c r="M103" s="1">
        <v>7</v>
      </c>
      <c r="N103" s="1">
        <v>1440</v>
      </c>
      <c r="O103" s="1">
        <v>540</v>
      </c>
      <c r="P103" s="1">
        <v>1929</v>
      </c>
      <c r="Q103" s="1">
        <v>0</v>
      </c>
      <c r="R103" s="1">
        <v>98117</v>
      </c>
      <c r="S103" s="1">
        <v>47.677500000000002</v>
      </c>
      <c r="T103" s="1">
        <v>-122.372</v>
      </c>
      <c r="U103" s="1">
        <v>1610</v>
      </c>
      <c r="V103" s="1">
        <v>3478</v>
      </c>
      <c r="W103" s="2">
        <f>Table1[[#This Row],[price]]/Table1[[#This Row],[sqft_living]]</f>
        <v>280.30303030303031</v>
      </c>
      <c r="X103" s="1" t="str">
        <f>IF(Table1[[#This Row],[sqft_living]]&lt;1000,"Small",IF(Table1[[#This Row],[sqft_living]]&lt;2000,"medium","Large"))</f>
        <v>medium</v>
      </c>
      <c r="Y103" s="1" t="str">
        <f>IF(Table1[[#This Row],[yr_renovated]]&gt;0,"Yes","no")</f>
        <v>no</v>
      </c>
      <c r="Z103" s="4">
        <v>981</v>
      </c>
      <c r="AA103" s="4">
        <v>17</v>
      </c>
      <c r="AB103" s="1" t="str">
        <f>TEXT((Table1[[#This Row],[Date-2]]),"mmm")</f>
        <v>Oct</v>
      </c>
    </row>
    <row r="104" spans="1:28">
      <c r="A104" s="1">
        <v>7214720075</v>
      </c>
      <c r="B104" s="1" t="s">
        <v>109</v>
      </c>
      <c r="C104" s="1" t="str">
        <f t="shared" si="2"/>
        <v>12-12-2014</v>
      </c>
      <c r="D104" s="2">
        <v>699950</v>
      </c>
      <c r="E104" s="1">
        <v>3</v>
      </c>
      <c r="F104" s="1">
        <v>2.25</v>
      </c>
      <c r="G104" s="1">
        <v>2190</v>
      </c>
      <c r="H104" s="1">
        <v>107593</v>
      </c>
      <c r="I104" s="1">
        <v>2</v>
      </c>
      <c r="J104" s="1">
        <v>0</v>
      </c>
      <c r="K104" s="1">
        <v>0</v>
      </c>
      <c r="L104" s="1">
        <v>4</v>
      </c>
      <c r="M104" s="1">
        <v>8</v>
      </c>
      <c r="N104" s="1">
        <v>2190</v>
      </c>
      <c r="O104" s="1">
        <v>0</v>
      </c>
      <c r="P104" s="1">
        <v>1983</v>
      </c>
      <c r="Q104" s="1">
        <v>0</v>
      </c>
      <c r="R104" s="1">
        <v>98077</v>
      </c>
      <c r="S104" s="1">
        <v>47.773099999999999</v>
      </c>
      <c r="T104" s="1">
        <v>-122.08</v>
      </c>
      <c r="U104" s="1">
        <v>2570</v>
      </c>
      <c r="V104" s="1">
        <v>47777</v>
      </c>
      <c r="W104" s="2">
        <f>Table1[[#This Row],[price]]/Table1[[#This Row],[sqft_living]]</f>
        <v>319.61187214611874</v>
      </c>
      <c r="X104" s="1" t="str">
        <f>IF(Table1[[#This Row],[sqft_living]]&lt;1000,"Small",IF(Table1[[#This Row],[sqft_living]]&lt;2000,"medium","Large"))</f>
        <v>Large</v>
      </c>
      <c r="Y104" s="1" t="str">
        <f>IF(Table1[[#This Row],[yr_renovated]]&gt;0,"Yes","no")</f>
        <v>no</v>
      </c>
      <c r="Z104" s="4">
        <v>980</v>
      </c>
      <c r="AA104" s="4">
        <v>77</v>
      </c>
      <c r="AB104" s="1" t="str">
        <f>TEXT((Table1[[#This Row],[Date-2]]),"mmm")</f>
        <v>Dec</v>
      </c>
    </row>
    <row r="105" spans="1:28">
      <c r="A105" s="1">
        <v>2450000295</v>
      </c>
      <c r="B105" s="1" t="s">
        <v>33</v>
      </c>
      <c r="C105" s="1" t="str">
        <f t="shared" si="2"/>
        <v>07-10-2014</v>
      </c>
      <c r="D105" s="2">
        <v>1088000</v>
      </c>
      <c r="E105" s="1">
        <v>3</v>
      </c>
      <c r="F105" s="1">
        <v>2.5</v>
      </c>
      <c r="G105" s="1">
        <v>2920</v>
      </c>
      <c r="H105" s="1">
        <v>8113</v>
      </c>
      <c r="I105" s="1">
        <v>2</v>
      </c>
      <c r="J105" s="1">
        <v>0</v>
      </c>
      <c r="K105" s="1">
        <v>0</v>
      </c>
      <c r="L105" s="1">
        <v>3</v>
      </c>
      <c r="M105" s="1">
        <v>8</v>
      </c>
      <c r="N105" s="1">
        <v>2920</v>
      </c>
      <c r="O105" s="1">
        <v>0</v>
      </c>
      <c r="P105" s="1">
        <v>1950</v>
      </c>
      <c r="Q105" s="1">
        <v>2010</v>
      </c>
      <c r="R105" s="1">
        <v>98004</v>
      </c>
      <c r="S105" s="1">
        <v>47.581400000000002</v>
      </c>
      <c r="T105" s="1">
        <v>-122.196</v>
      </c>
      <c r="U105" s="1">
        <v>2370</v>
      </c>
      <c r="V105" s="1">
        <v>8113</v>
      </c>
      <c r="W105" s="2">
        <f>Table1[[#This Row],[price]]/Table1[[#This Row],[sqft_living]]</f>
        <v>372.60273972602738</v>
      </c>
      <c r="X105" s="1" t="str">
        <f>IF(Table1[[#This Row],[sqft_living]]&lt;1000,"Small",IF(Table1[[#This Row],[sqft_living]]&lt;2000,"medium","Large"))</f>
        <v>Large</v>
      </c>
      <c r="Y105" s="1" t="str">
        <f>IF(Table1[[#This Row],[yr_renovated]]&gt;0,"Yes","no")</f>
        <v>Yes</v>
      </c>
      <c r="Z105" s="4">
        <v>980</v>
      </c>
      <c r="AA105" s="4">
        <v>4</v>
      </c>
      <c r="AB105" s="1" t="str">
        <f>TEXT((Table1[[#This Row],[Date-2]]),"mmm")</f>
        <v>Oct</v>
      </c>
    </row>
    <row r="106" spans="1:28">
      <c r="A106" s="1">
        <v>6197800045</v>
      </c>
      <c r="B106" s="1" t="s">
        <v>110</v>
      </c>
      <c r="C106" s="1" t="str">
        <f t="shared" si="2"/>
        <v>24-09-2014</v>
      </c>
      <c r="D106" s="2">
        <v>290000</v>
      </c>
      <c r="E106" s="1">
        <v>3</v>
      </c>
      <c r="F106" s="1">
        <v>1</v>
      </c>
      <c r="G106" s="1">
        <v>1210</v>
      </c>
      <c r="H106" s="1">
        <v>33919</v>
      </c>
      <c r="I106" s="1">
        <v>1</v>
      </c>
      <c r="J106" s="1">
        <v>0</v>
      </c>
      <c r="K106" s="1">
        <v>0</v>
      </c>
      <c r="L106" s="1">
        <v>3</v>
      </c>
      <c r="M106" s="1">
        <v>7</v>
      </c>
      <c r="N106" s="1">
        <v>1210</v>
      </c>
      <c r="O106" s="1">
        <v>0</v>
      </c>
      <c r="P106" s="1">
        <v>1954</v>
      </c>
      <c r="Q106" s="1">
        <v>0</v>
      </c>
      <c r="R106" s="1">
        <v>98058</v>
      </c>
      <c r="S106" s="1">
        <v>47.4375</v>
      </c>
      <c r="T106" s="1">
        <v>-122.184</v>
      </c>
      <c r="U106" s="1">
        <v>1640</v>
      </c>
      <c r="V106" s="1">
        <v>14910</v>
      </c>
      <c r="W106" s="2">
        <f>Table1[[#This Row],[price]]/Table1[[#This Row],[sqft_living]]</f>
        <v>239.6694214876033</v>
      </c>
      <c r="X106" s="1" t="str">
        <f>IF(Table1[[#This Row],[sqft_living]]&lt;1000,"Small",IF(Table1[[#This Row],[sqft_living]]&lt;2000,"medium","Large"))</f>
        <v>medium</v>
      </c>
      <c r="Y106" s="1" t="str">
        <f>IF(Table1[[#This Row],[yr_renovated]]&gt;0,"Yes","no")</f>
        <v>no</v>
      </c>
      <c r="Z106" s="4">
        <v>980</v>
      </c>
      <c r="AA106" s="4">
        <v>58</v>
      </c>
      <c r="AB106" s="1" t="str">
        <f>TEXT((Table1[[#This Row],[Date-2]]),"mmm")</f>
        <v>Sep</v>
      </c>
    </row>
    <row r="107" spans="1:28">
      <c r="A107" s="1">
        <v>1328310370</v>
      </c>
      <c r="B107" s="1" t="s">
        <v>111</v>
      </c>
      <c r="C107" s="1" t="str">
        <f t="shared" si="2"/>
        <v>02-04-2015</v>
      </c>
      <c r="D107" s="2">
        <v>375000</v>
      </c>
      <c r="E107" s="1">
        <v>3</v>
      </c>
      <c r="F107" s="1">
        <v>2.5</v>
      </c>
      <c r="G107" s="1">
        <v>2340</v>
      </c>
      <c r="H107" s="1">
        <v>10005</v>
      </c>
      <c r="I107" s="1">
        <v>1</v>
      </c>
      <c r="J107" s="1">
        <v>0</v>
      </c>
      <c r="K107" s="1">
        <v>0</v>
      </c>
      <c r="L107" s="1">
        <v>4</v>
      </c>
      <c r="M107" s="1">
        <v>8</v>
      </c>
      <c r="N107" s="1">
        <v>1460</v>
      </c>
      <c r="O107" s="1">
        <v>880</v>
      </c>
      <c r="P107" s="1">
        <v>1978</v>
      </c>
      <c r="Q107" s="1">
        <v>0</v>
      </c>
      <c r="R107" s="1">
        <v>98058</v>
      </c>
      <c r="S107" s="1">
        <v>47.443100000000001</v>
      </c>
      <c r="T107" s="1">
        <v>-122.133</v>
      </c>
      <c r="U107" s="1">
        <v>2250</v>
      </c>
      <c r="V107" s="1">
        <v>8162</v>
      </c>
      <c r="W107" s="2">
        <f>Table1[[#This Row],[price]]/Table1[[#This Row],[sqft_living]]</f>
        <v>160.25641025641025</v>
      </c>
      <c r="X107" s="1" t="str">
        <f>IF(Table1[[#This Row],[sqft_living]]&lt;1000,"Small",IF(Table1[[#This Row],[sqft_living]]&lt;2000,"medium","Large"))</f>
        <v>Large</v>
      </c>
      <c r="Y107" s="1" t="str">
        <f>IF(Table1[[#This Row],[yr_renovated]]&gt;0,"Yes","no")</f>
        <v>no</v>
      </c>
      <c r="Z107" s="4">
        <v>980</v>
      </c>
      <c r="AA107" s="4">
        <v>58</v>
      </c>
      <c r="AB107" s="1" t="str">
        <f>TEXT((Table1[[#This Row],[Date-2]]),"mmm")</f>
        <v>Apr</v>
      </c>
    </row>
    <row r="108" spans="1:28">
      <c r="A108" s="1">
        <v>546000875</v>
      </c>
      <c r="B108" s="1" t="s">
        <v>112</v>
      </c>
      <c r="C108" s="1" t="str">
        <f t="shared" si="2"/>
        <v>23-05-2014</v>
      </c>
      <c r="D108" s="2">
        <v>460000</v>
      </c>
      <c r="E108" s="1">
        <v>3</v>
      </c>
      <c r="F108" s="1">
        <v>1</v>
      </c>
      <c r="G108" s="1">
        <v>1670</v>
      </c>
      <c r="H108" s="1">
        <v>4005</v>
      </c>
      <c r="I108" s="1">
        <v>1.5</v>
      </c>
      <c r="J108" s="1">
        <v>0</v>
      </c>
      <c r="K108" s="1">
        <v>0</v>
      </c>
      <c r="L108" s="1">
        <v>4</v>
      </c>
      <c r="M108" s="1">
        <v>7</v>
      </c>
      <c r="N108" s="1">
        <v>1170</v>
      </c>
      <c r="O108" s="1">
        <v>500</v>
      </c>
      <c r="P108" s="1">
        <v>1939</v>
      </c>
      <c r="Q108" s="1">
        <v>0</v>
      </c>
      <c r="R108" s="1">
        <v>98117</v>
      </c>
      <c r="S108" s="1">
        <v>47.687800000000003</v>
      </c>
      <c r="T108" s="1">
        <v>-122.38</v>
      </c>
      <c r="U108" s="1">
        <v>1240</v>
      </c>
      <c r="V108" s="1">
        <v>4005</v>
      </c>
      <c r="W108" s="2">
        <f>Table1[[#This Row],[price]]/Table1[[#This Row],[sqft_living]]</f>
        <v>275.44910179640721</v>
      </c>
      <c r="X108" s="1" t="str">
        <f>IF(Table1[[#This Row],[sqft_living]]&lt;1000,"Small",IF(Table1[[#This Row],[sqft_living]]&lt;2000,"medium","Large"))</f>
        <v>medium</v>
      </c>
      <c r="Y108" s="1" t="str">
        <f>IF(Table1[[#This Row],[yr_renovated]]&gt;0,"Yes","no")</f>
        <v>no</v>
      </c>
      <c r="Z108" s="4">
        <v>981</v>
      </c>
      <c r="AA108" s="4">
        <v>17</v>
      </c>
      <c r="AB108" s="1" t="str">
        <f>TEXT((Table1[[#This Row],[Date-2]]),"mmm")</f>
        <v>May</v>
      </c>
    </row>
    <row r="109" spans="1:28">
      <c r="A109" s="1">
        <v>3530510041</v>
      </c>
      <c r="B109" s="1" t="s">
        <v>113</v>
      </c>
      <c r="C109" s="1" t="str">
        <f t="shared" si="2"/>
        <v>23-07-2014</v>
      </c>
      <c r="D109" s="2">
        <v>188500</v>
      </c>
      <c r="E109" s="1">
        <v>2</v>
      </c>
      <c r="F109" s="1">
        <v>1.75</v>
      </c>
      <c r="G109" s="1">
        <v>1240</v>
      </c>
      <c r="H109" s="1">
        <v>2493</v>
      </c>
      <c r="I109" s="1">
        <v>1</v>
      </c>
      <c r="J109" s="1">
        <v>0</v>
      </c>
      <c r="K109" s="1">
        <v>0</v>
      </c>
      <c r="L109" s="1">
        <v>4</v>
      </c>
      <c r="M109" s="1">
        <v>8</v>
      </c>
      <c r="N109" s="1">
        <v>1240</v>
      </c>
      <c r="O109" s="1">
        <v>0</v>
      </c>
      <c r="P109" s="1">
        <v>1985</v>
      </c>
      <c r="Q109" s="1">
        <v>0</v>
      </c>
      <c r="R109" s="1">
        <v>98198</v>
      </c>
      <c r="S109" s="1">
        <v>47.381300000000003</v>
      </c>
      <c r="T109" s="1">
        <v>-122.322</v>
      </c>
      <c r="U109" s="1">
        <v>1270</v>
      </c>
      <c r="V109" s="1">
        <v>4966</v>
      </c>
      <c r="W109" s="2">
        <f>Table1[[#This Row],[price]]/Table1[[#This Row],[sqft_living]]</f>
        <v>152.01612903225808</v>
      </c>
      <c r="X109" s="1" t="str">
        <f>IF(Table1[[#This Row],[sqft_living]]&lt;1000,"Small",IF(Table1[[#This Row],[sqft_living]]&lt;2000,"medium","Large"))</f>
        <v>medium</v>
      </c>
      <c r="Y109" s="1" t="str">
        <f>IF(Table1[[#This Row],[yr_renovated]]&gt;0,"Yes","no")</f>
        <v>no</v>
      </c>
      <c r="Z109" s="4">
        <v>981</v>
      </c>
      <c r="AA109" s="4">
        <v>98</v>
      </c>
      <c r="AB109" s="1" t="str">
        <f>TEXT((Table1[[#This Row],[Date-2]]),"mmm")</f>
        <v>Jul</v>
      </c>
    </row>
    <row r="110" spans="1:28">
      <c r="A110" s="1">
        <v>1853000400</v>
      </c>
      <c r="B110" s="1" t="s">
        <v>114</v>
      </c>
      <c r="C110" s="1" t="str">
        <f t="shared" si="2"/>
        <v>05-03-2015</v>
      </c>
      <c r="D110" s="2">
        <v>680000</v>
      </c>
      <c r="E110" s="1">
        <v>4</v>
      </c>
      <c r="F110" s="1">
        <v>2.5</v>
      </c>
      <c r="G110" s="1">
        <v>3140</v>
      </c>
      <c r="H110" s="1">
        <v>28037</v>
      </c>
      <c r="I110" s="1">
        <v>2</v>
      </c>
      <c r="J110" s="1">
        <v>0</v>
      </c>
      <c r="K110" s="1">
        <v>0</v>
      </c>
      <c r="L110" s="1">
        <v>4</v>
      </c>
      <c r="M110" s="1">
        <v>10</v>
      </c>
      <c r="N110" s="1">
        <v>3140</v>
      </c>
      <c r="O110" s="1">
        <v>0</v>
      </c>
      <c r="P110" s="1">
        <v>1991</v>
      </c>
      <c r="Q110" s="1">
        <v>0</v>
      </c>
      <c r="R110" s="1">
        <v>98077</v>
      </c>
      <c r="S110" s="1">
        <v>47.730400000000003</v>
      </c>
      <c r="T110" s="1">
        <v>-122.08199999999999</v>
      </c>
      <c r="U110" s="1">
        <v>2990</v>
      </c>
      <c r="V110" s="1">
        <v>35001</v>
      </c>
      <c r="W110" s="2">
        <f>Table1[[#This Row],[price]]/Table1[[#This Row],[sqft_living]]</f>
        <v>216.56050955414014</v>
      </c>
      <c r="X110" s="1" t="str">
        <f>IF(Table1[[#This Row],[sqft_living]]&lt;1000,"Small",IF(Table1[[#This Row],[sqft_living]]&lt;2000,"medium","Large"))</f>
        <v>Large</v>
      </c>
      <c r="Y110" s="1" t="str">
        <f>IF(Table1[[#This Row],[yr_renovated]]&gt;0,"Yes","no")</f>
        <v>no</v>
      </c>
      <c r="Z110" s="4">
        <v>980</v>
      </c>
      <c r="AA110" s="4">
        <v>77</v>
      </c>
      <c r="AB110" s="1" t="str">
        <f>TEXT((Table1[[#This Row],[Date-2]]),"mmm")</f>
        <v>Mar</v>
      </c>
    </row>
    <row r="111" spans="1:28">
      <c r="A111" s="1">
        <v>3134100116</v>
      </c>
      <c r="B111" s="1" t="s">
        <v>72</v>
      </c>
      <c r="C111" s="1" t="str">
        <f t="shared" si="2"/>
        <v>27-08-2014</v>
      </c>
      <c r="D111" s="2">
        <v>470000</v>
      </c>
      <c r="E111" s="1">
        <v>5</v>
      </c>
      <c r="F111" s="1">
        <v>1.75</v>
      </c>
      <c r="G111" s="1">
        <v>2030</v>
      </c>
      <c r="H111" s="1">
        <v>12342</v>
      </c>
      <c r="I111" s="1">
        <v>2</v>
      </c>
      <c r="J111" s="1">
        <v>0</v>
      </c>
      <c r="K111" s="1">
        <v>0</v>
      </c>
      <c r="L111" s="1">
        <v>4</v>
      </c>
      <c r="M111" s="1">
        <v>7</v>
      </c>
      <c r="N111" s="1">
        <v>2030</v>
      </c>
      <c r="O111" s="1">
        <v>0</v>
      </c>
      <c r="P111" s="1">
        <v>1942</v>
      </c>
      <c r="Q111" s="1">
        <v>0</v>
      </c>
      <c r="R111" s="1">
        <v>98052</v>
      </c>
      <c r="S111" s="1">
        <v>47.6417</v>
      </c>
      <c r="T111" s="1">
        <v>-122.10899999999999</v>
      </c>
      <c r="U111" s="1">
        <v>2500</v>
      </c>
      <c r="V111" s="1">
        <v>9433</v>
      </c>
      <c r="W111" s="2">
        <f>Table1[[#This Row],[price]]/Table1[[#This Row],[sqft_living]]</f>
        <v>231.5270935960591</v>
      </c>
      <c r="X111" s="1" t="str">
        <f>IF(Table1[[#This Row],[sqft_living]]&lt;1000,"Small",IF(Table1[[#This Row],[sqft_living]]&lt;2000,"medium","Large"))</f>
        <v>Large</v>
      </c>
      <c r="Y111" s="1" t="str">
        <f>IF(Table1[[#This Row],[yr_renovated]]&gt;0,"Yes","no")</f>
        <v>no</v>
      </c>
      <c r="Z111" s="4">
        <v>980</v>
      </c>
      <c r="AA111" s="4">
        <v>52</v>
      </c>
      <c r="AB111" s="1" t="str">
        <f>TEXT((Table1[[#This Row],[Date-2]]),"mmm")</f>
        <v>Aug</v>
      </c>
    </row>
    <row r="112" spans="1:28">
      <c r="A112" s="1">
        <v>9545230140</v>
      </c>
      <c r="B112" s="1" t="s">
        <v>102</v>
      </c>
      <c r="C112" s="1" t="str">
        <f t="shared" si="2"/>
        <v>25-07-2014</v>
      </c>
      <c r="D112" s="2">
        <v>597750</v>
      </c>
      <c r="E112" s="1">
        <v>4</v>
      </c>
      <c r="F112" s="1">
        <v>2.5</v>
      </c>
      <c r="G112" s="1">
        <v>2310</v>
      </c>
      <c r="H112" s="1">
        <v>9624</v>
      </c>
      <c r="I112" s="1">
        <v>2</v>
      </c>
      <c r="J112" s="1">
        <v>0</v>
      </c>
      <c r="K112" s="1">
        <v>0</v>
      </c>
      <c r="L112" s="1">
        <v>3</v>
      </c>
      <c r="M112" s="1">
        <v>8</v>
      </c>
      <c r="N112" s="1">
        <v>2310</v>
      </c>
      <c r="O112" s="1">
        <v>0</v>
      </c>
      <c r="P112" s="1">
        <v>1984</v>
      </c>
      <c r="Q112" s="1">
        <v>0</v>
      </c>
      <c r="R112" s="1">
        <v>98027</v>
      </c>
      <c r="S112" s="1">
        <v>47.538600000000002</v>
      </c>
      <c r="T112" s="1">
        <v>-122.053</v>
      </c>
      <c r="U112" s="1">
        <v>1940</v>
      </c>
      <c r="V112" s="1">
        <v>9636</v>
      </c>
      <c r="W112" s="2">
        <f>Table1[[#This Row],[price]]/Table1[[#This Row],[sqft_living]]</f>
        <v>258.76623376623377</v>
      </c>
      <c r="X112" s="1" t="str">
        <f>IF(Table1[[#This Row],[sqft_living]]&lt;1000,"Small",IF(Table1[[#This Row],[sqft_living]]&lt;2000,"medium","Large"))</f>
        <v>Large</v>
      </c>
      <c r="Y112" s="1" t="str">
        <f>IF(Table1[[#This Row],[yr_renovated]]&gt;0,"Yes","no")</f>
        <v>no</v>
      </c>
      <c r="Z112" s="4">
        <v>980</v>
      </c>
      <c r="AA112" s="4">
        <v>27</v>
      </c>
      <c r="AB112" s="1" t="str">
        <f>TEXT((Table1[[#This Row],[Date-2]]),"mmm")</f>
        <v>Jul</v>
      </c>
    </row>
    <row r="113" spans="1:28">
      <c r="A113" s="1">
        <v>3362400511</v>
      </c>
      <c r="B113" s="1" t="s">
        <v>115</v>
      </c>
      <c r="C113" s="1" t="str">
        <f t="shared" si="2"/>
        <v>04-03-2015</v>
      </c>
      <c r="D113" s="2">
        <v>570000</v>
      </c>
      <c r="E113" s="1">
        <v>3</v>
      </c>
      <c r="F113" s="1">
        <v>1.75</v>
      </c>
      <c r="G113" s="1">
        <v>1260</v>
      </c>
      <c r="H113" s="1">
        <v>3328</v>
      </c>
      <c r="I113" s="1">
        <v>1</v>
      </c>
      <c r="J113" s="1">
        <v>0</v>
      </c>
      <c r="K113" s="1">
        <v>0</v>
      </c>
      <c r="L113" s="1">
        <v>5</v>
      </c>
      <c r="M113" s="1">
        <v>6</v>
      </c>
      <c r="N113" s="1">
        <v>700</v>
      </c>
      <c r="O113" s="1">
        <v>560</v>
      </c>
      <c r="P113" s="1">
        <v>1905</v>
      </c>
      <c r="Q113" s="1">
        <v>0</v>
      </c>
      <c r="R113" s="1">
        <v>98103</v>
      </c>
      <c r="S113" s="1">
        <v>47.682299999999998</v>
      </c>
      <c r="T113" s="1">
        <v>-122.349</v>
      </c>
      <c r="U113" s="1">
        <v>1380</v>
      </c>
      <c r="V113" s="1">
        <v>3536</v>
      </c>
      <c r="W113" s="2">
        <f>Table1[[#This Row],[price]]/Table1[[#This Row],[sqft_living]]</f>
        <v>452.38095238095241</v>
      </c>
      <c r="X113" s="1" t="str">
        <f>IF(Table1[[#This Row],[sqft_living]]&lt;1000,"Small",IF(Table1[[#This Row],[sqft_living]]&lt;2000,"medium","Large"))</f>
        <v>medium</v>
      </c>
      <c r="Y113" s="1" t="str">
        <f>IF(Table1[[#This Row],[yr_renovated]]&gt;0,"Yes","no")</f>
        <v>no</v>
      </c>
      <c r="Z113" s="4">
        <v>981</v>
      </c>
      <c r="AA113" s="4">
        <v>3</v>
      </c>
      <c r="AB113" s="1" t="str">
        <f>TEXT((Table1[[#This Row],[Date-2]]),"mmm")</f>
        <v>Mar</v>
      </c>
    </row>
    <row r="114" spans="1:28">
      <c r="A114" s="1">
        <v>2525310310</v>
      </c>
      <c r="B114" s="1" t="s">
        <v>65</v>
      </c>
      <c r="C114" s="1" t="str">
        <f t="shared" si="2"/>
        <v>16-09-2014</v>
      </c>
      <c r="D114" s="2">
        <v>272500</v>
      </c>
      <c r="E114" s="1">
        <v>3</v>
      </c>
      <c r="F114" s="1">
        <v>1.75</v>
      </c>
      <c r="G114" s="1">
        <v>1540</v>
      </c>
      <c r="H114" s="1">
        <v>12600</v>
      </c>
      <c r="I114" s="1">
        <v>1</v>
      </c>
      <c r="J114" s="1">
        <v>0</v>
      </c>
      <c r="K114" s="1">
        <v>0</v>
      </c>
      <c r="L114" s="1">
        <v>4</v>
      </c>
      <c r="M114" s="1">
        <v>7</v>
      </c>
      <c r="N114" s="1">
        <v>1160</v>
      </c>
      <c r="O114" s="1">
        <v>380</v>
      </c>
      <c r="P114" s="1">
        <v>1980</v>
      </c>
      <c r="Q114" s="1">
        <v>0</v>
      </c>
      <c r="R114" s="1">
        <v>98038</v>
      </c>
      <c r="S114" s="1">
        <v>47.362400000000001</v>
      </c>
      <c r="T114" s="1">
        <v>-122.03100000000001</v>
      </c>
      <c r="U114" s="1">
        <v>1540</v>
      </c>
      <c r="V114" s="1">
        <v>11656</v>
      </c>
      <c r="W114" s="2">
        <f>Table1[[#This Row],[price]]/Table1[[#This Row],[sqft_living]]</f>
        <v>176.94805194805195</v>
      </c>
      <c r="X114" s="1" t="str">
        <f>IF(Table1[[#This Row],[sqft_living]]&lt;1000,"Small",IF(Table1[[#This Row],[sqft_living]]&lt;2000,"medium","Large"))</f>
        <v>medium</v>
      </c>
      <c r="Y114" s="1" t="str">
        <f>IF(Table1[[#This Row],[yr_renovated]]&gt;0,"Yes","no")</f>
        <v>no</v>
      </c>
      <c r="Z114" s="4">
        <v>980</v>
      </c>
      <c r="AA114" s="4">
        <v>38</v>
      </c>
      <c r="AB114" s="1" t="str">
        <f>TEXT((Table1[[#This Row],[Date-2]]),"mmm")</f>
        <v>Sep</v>
      </c>
    </row>
    <row r="115" spans="1:28">
      <c r="A115" s="1">
        <v>6126500060</v>
      </c>
      <c r="B115" s="1" t="s">
        <v>116</v>
      </c>
      <c r="C115" s="1" t="str">
        <f t="shared" si="2"/>
        <v>24-11-2014</v>
      </c>
      <c r="D115" s="2">
        <v>329950</v>
      </c>
      <c r="E115" s="1">
        <v>3</v>
      </c>
      <c r="F115" s="1">
        <v>1.75</v>
      </c>
      <c r="G115" s="1">
        <v>2080</v>
      </c>
      <c r="H115" s="1">
        <v>5969</v>
      </c>
      <c r="I115" s="1">
        <v>1</v>
      </c>
      <c r="J115" s="1">
        <v>0</v>
      </c>
      <c r="K115" s="1">
        <v>2</v>
      </c>
      <c r="L115" s="1">
        <v>3</v>
      </c>
      <c r="M115" s="1">
        <v>7</v>
      </c>
      <c r="N115" s="1">
        <v>1080</v>
      </c>
      <c r="O115" s="1">
        <v>1000</v>
      </c>
      <c r="P115" s="1">
        <v>1971</v>
      </c>
      <c r="Q115" s="1">
        <v>0</v>
      </c>
      <c r="R115" s="1">
        <v>98108</v>
      </c>
      <c r="S115" s="1">
        <v>47.547400000000003</v>
      </c>
      <c r="T115" s="1">
        <v>-122.295</v>
      </c>
      <c r="U115" s="1">
        <v>2090</v>
      </c>
      <c r="V115" s="1">
        <v>5500</v>
      </c>
      <c r="W115" s="2">
        <f>Table1[[#This Row],[price]]/Table1[[#This Row],[sqft_living]]</f>
        <v>158.62980769230768</v>
      </c>
      <c r="X115" s="1" t="str">
        <f>IF(Table1[[#This Row],[sqft_living]]&lt;1000,"Small",IF(Table1[[#This Row],[sqft_living]]&lt;2000,"medium","Large"))</f>
        <v>Large</v>
      </c>
      <c r="Y115" s="1" t="str">
        <f>IF(Table1[[#This Row],[yr_renovated]]&gt;0,"Yes","no")</f>
        <v>no</v>
      </c>
      <c r="Z115" s="4">
        <v>981</v>
      </c>
      <c r="AA115" s="4">
        <v>8</v>
      </c>
      <c r="AB115" s="1" t="str">
        <f>TEXT((Table1[[#This Row],[Date-2]]),"mmm")</f>
        <v>Nov</v>
      </c>
    </row>
    <row r="116" spans="1:28">
      <c r="A116" s="1">
        <v>8961960160</v>
      </c>
      <c r="B116" s="1" t="s">
        <v>58</v>
      </c>
      <c r="C116" s="1" t="str">
        <f t="shared" si="2"/>
        <v>28-10-2014</v>
      </c>
      <c r="D116" s="2">
        <v>480000</v>
      </c>
      <c r="E116" s="1">
        <v>4</v>
      </c>
      <c r="F116" s="1">
        <v>2.5</v>
      </c>
      <c r="G116" s="1">
        <v>3230</v>
      </c>
      <c r="H116" s="1">
        <v>16171</v>
      </c>
      <c r="I116" s="1">
        <v>2</v>
      </c>
      <c r="J116" s="1">
        <v>0</v>
      </c>
      <c r="K116" s="1">
        <v>3</v>
      </c>
      <c r="L116" s="1">
        <v>3</v>
      </c>
      <c r="M116" s="1">
        <v>9</v>
      </c>
      <c r="N116" s="1">
        <v>2520</v>
      </c>
      <c r="O116" s="1">
        <v>710</v>
      </c>
      <c r="P116" s="1">
        <v>2001</v>
      </c>
      <c r="Q116" s="1">
        <v>0</v>
      </c>
      <c r="R116" s="1">
        <v>98001</v>
      </c>
      <c r="S116" s="1">
        <v>47.318300000000001</v>
      </c>
      <c r="T116" s="1">
        <v>-122.253</v>
      </c>
      <c r="U116" s="1">
        <v>2640</v>
      </c>
      <c r="V116" s="1">
        <v>8517</v>
      </c>
      <c r="W116" s="2">
        <f>Table1[[#This Row],[price]]/Table1[[#This Row],[sqft_living]]</f>
        <v>148.60681114551085</v>
      </c>
      <c r="X116" s="1" t="str">
        <f>IF(Table1[[#This Row],[sqft_living]]&lt;1000,"Small",IF(Table1[[#This Row],[sqft_living]]&lt;2000,"medium","Large"))</f>
        <v>Large</v>
      </c>
      <c r="Y116" s="1" t="str">
        <f>IF(Table1[[#This Row],[yr_renovated]]&gt;0,"Yes","no")</f>
        <v>no</v>
      </c>
      <c r="Z116" s="4">
        <v>980</v>
      </c>
      <c r="AA116" s="4">
        <v>1</v>
      </c>
      <c r="AB116" s="1" t="str">
        <f>TEXT((Table1[[#This Row],[Date-2]]),"mmm")</f>
        <v>Oct</v>
      </c>
    </row>
    <row r="117" spans="1:28">
      <c r="A117" s="1">
        <v>3626039325</v>
      </c>
      <c r="B117" s="1" t="s">
        <v>117</v>
      </c>
      <c r="C117" s="1" t="str">
        <f t="shared" si="2"/>
        <v>21-11-2014</v>
      </c>
      <c r="D117" s="2">
        <v>740500</v>
      </c>
      <c r="E117" s="1">
        <v>3</v>
      </c>
      <c r="F117" s="1">
        <v>3.5</v>
      </c>
      <c r="G117" s="1">
        <v>4380</v>
      </c>
      <c r="H117" s="1">
        <v>6350</v>
      </c>
      <c r="I117" s="1">
        <v>2</v>
      </c>
      <c r="J117" s="1">
        <v>0</v>
      </c>
      <c r="K117" s="1">
        <v>0</v>
      </c>
      <c r="L117" s="1">
        <v>3</v>
      </c>
      <c r="M117" s="1">
        <v>8</v>
      </c>
      <c r="N117" s="1">
        <v>2780</v>
      </c>
      <c r="O117" s="1">
        <v>1600</v>
      </c>
      <c r="P117" s="1">
        <v>1900</v>
      </c>
      <c r="Q117" s="1">
        <v>1999</v>
      </c>
      <c r="R117" s="1">
        <v>98117</v>
      </c>
      <c r="S117" s="1">
        <v>47.698099999999997</v>
      </c>
      <c r="T117" s="1">
        <v>-122.36799999999999</v>
      </c>
      <c r="U117" s="1">
        <v>1830</v>
      </c>
      <c r="V117" s="1">
        <v>6350</v>
      </c>
      <c r="W117" s="2">
        <f>Table1[[#This Row],[price]]/Table1[[#This Row],[sqft_living]]</f>
        <v>169.06392694063928</v>
      </c>
      <c r="X117" s="1" t="str">
        <f>IF(Table1[[#This Row],[sqft_living]]&lt;1000,"Small",IF(Table1[[#This Row],[sqft_living]]&lt;2000,"medium","Large"))</f>
        <v>Large</v>
      </c>
      <c r="Y117" s="1" t="str">
        <f>IF(Table1[[#This Row],[yr_renovated]]&gt;0,"Yes","no")</f>
        <v>Yes</v>
      </c>
      <c r="Z117" s="4">
        <v>981</v>
      </c>
      <c r="AA117" s="4">
        <v>17</v>
      </c>
      <c r="AB117" s="1" t="str">
        <f>TEXT((Table1[[#This Row],[Date-2]]),"mmm")</f>
        <v>Nov</v>
      </c>
    </row>
    <row r="118" spans="1:28">
      <c r="A118" s="1">
        <v>3362400431</v>
      </c>
      <c r="B118" s="1" t="s">
        <v>45</v>
      </c>
      <c r="C118" s="1" t="str">
        <f t="shared" si="2"/>
        <v>26-06-2014</v>
      </c>
      <c r="D118" s="2">
        <v>518500</v>
      </c>
      <c r="E118" s="1">
        <v>3</v>
      </c>
      <c r="F118" s="1">
        <v>3.5</v>
      </c>
      <c r="G118" s="1">
        <v>1590</v>
      </c>
      <c r="H118" s="1">
        <v>1102</v>
      </c>
      <c r="I118" s="1">
        <v>3</v>
      </c>
      <c r="J118" s="1">
        <v>0</v>
      </c>
      <c r="K118" s="1">
        <v>0</v>
      </c>
      <c r="L118" s="1">
        <v>3</v>
      </c>
      <c r="M118" s="1">
        <v>8</v>
      </c>
      <c r="N118" s="1">
        <v>1590</v>
      </c>
      <c r="O118" s="1">
        <v>0</v>
      </c>
      <c r="P118" s="1">
        <v>2010</v>
      </c>
      <c r="Q118" s="1">
        <v>0</v>
      </c>
      <c r="R118" s="1">
        <v>98103</v>
      </c>
      <c r="S118" s="1">
        <v>47.682400000000001</v>
      </c>
      <c r="T118" s="1">
        <v>-122.34699999999999</v>
      </c>
      <c r="U118" s="1">
        <v>1620</v>
      </c>
      <c r="V118" s="1">
        <v>3166</v>
      </c>
      <c r="W118" s="2">
        <f>Table1[[#This Row],[price]]/Table1[[#This Row],[sqft_living]]</f>
        <v>326.10062893081761</v>
      </c>
      <c r="X118" s="1" t="str">
        <f>IF(Table1[[#This Row],[sqft_living]]&lt;1000,"Small",IF(Table1[[#This Row],[sqft_living]]&lt;2000,"medium","Large"))</f>
        <v>medium</v>
      </c>
      <c r="Y118" s="1" t="str">
        <f>IF(Table1[[#This Row],[yr_renovated]]&gt;0,"Yes","no")</f>
        <v>no</v>
      </c>
      <c r="Z118" s="4">
        <v>981</v>
      </c>
      <c r="AA118" s="4">
        <v>3</v>
      </c>
      <c r="AB118" s="1" t="str">
        <f>TEXT((Table1[[#This Row],[Date-2]]),"mmm")</f>
        <v>Jun</v>
      </c>
    </row>
    <row r="119" spans="1:28">
      <c r="A119" s="1">
        <v>4060000240</v>
      </c>
      <c r="B119" s="1" t="s">
        <v>118</v>
      </c>
      <c r="C119" s="1" t="str">
        <f t="shared" si="2"/>
        <v>23-06-2014</v>
      </c>
      <c r="D119" s="2">
        <v>205425</v>
      </c>
      <c r="E119" s="1">
        <v>2</v>
      </c>
      <c r="F119" s="1">
        <v>1</v>
      </c>
      <c r="G119" s="1">
        <v>880</v>
      </c>
      <c r="H119" s="1">
        <v>6780</v>
      </c>
      <c r="I119" s="1">
        <v>1</v>
      </c>
      <c r="J119" s="1">
        <v>0</v>
      </c>
      <c r="K119" s="1">
        <v>0</v>
      </c>
      <c r="L119" s="1">
        <v>4</v>
      </c>
      <c r="M119" s="1">
        <v>6</v>
      </c>
      <c r="N119" s="1">
        <v>880</v>
      </c>
      <c r="O119" s="1">
        <v>0</v>
      </c>
      <c r="P119" s="1">
        <v>1945</v>
      </c>
      <c r="Q119" s="1">
        <v>0</v>
      </c>
      <c r="R119" s="1">
        <v>98178</v>
      </c>
      <c r="S119" s="1">
        <v>47.500900000000001</v>
      </c>
      <c r="T119" s="1">
        <v>-122.248</v>
      </c>
      <c r="U119" s="1">
        <v>1190</v>
      </c>
      <c r="V119" s="1">
        <v>6780</v>
      </c>
      <c r="W119" s="2">
        <f>Table1[[#This Row],[price]]/Table1[[#This Row],[sqft_living]]</f>
        <v>233.4375</v>
      </c>
      <c r="X119" s="1" t="str">
        <f>IF(Table1[[#This Row],[sqft_living]]&lt;1000,"Small",IF(Table1[[#This Row],[sqft_living]]&lt;2000,"medium","Large"))</f>
        <v>Small</v>
      </c>
      <c r="Y119" s="1" t="str">
        <f>IF(Table1[[#This Row],[yr_renovated]]&gt;0,"Yes","no")</f>
        <v>no</v>
      </c>
      <c r="Z119" s="4">
        <v>981</v>
      </c>
      <c r="AA119" s="4">
        <v>78</v>
      </c>
      <c r="AB119" s="1" t="str">
        <f>TEXT((Table1[[#This Row],[Date-2]]),"mmm")</f>
        <v>Jun</v>
      </c>
    </row>
    <row r="120" spans="1:28">
      <c r="A120" s="1">
        <v>3454800060</v>
      </c>
      <c r="B120" s="1" t="s">
        <v>119</v>
      </c>
      <c r="C120" s="1" t="str">
        <f t="shared" si="2"/>
        <v>08-01-2015</v>
      </c>
      <c r="D120" s="2">
        <v>171800</v>
      </c>
      <c r="E120" s="1">
        <v>4</v>
      </c>
      <c r="F120" s="1">
        <v>2</v>
      </c>
      <c r="G120" s="1">
        <v>1570</v>
      </c>
      <c r="H120" s="1">
        <v>9600</v>
      </c>
      <c r="I120" s="1">
        <v>1</v>
      </c>
      <c r="J120" s="1">
        <v>0</v>
      </c>
      <c r="K120" s="1">
        <v>0</v>
      </c>
      <c r="L120" s="1">
        <v>3</v>
      </c>
      <c r="M120" s="1">
        <v>6</v>
      </c>
      <c r="N120" s="1">
        <v>1570</v>
      </c>
      <c r="O120" s="1">
        <v>0</v>
      </c>
      <c r="P120" s="1">
        <v>1950</v>
      </c>
      <c r="Q120" s="1">
        <v>0</v>
      </c>
      <c r="R120" s="1">
        <v>98168</v>
      </c>
      <c r="S120" s="1">
        <v>47.496499999999997</v>
      </c>
      <c r="T120" s="1">
        <v>-122.303</v>
      </c>
      <c r="U120" s="1">
        <v>1880</v>
      </c>
      <c r="V120" s="1">
        <v>9000</v>
      </c>
      <c r="W120" s="2">
        <f>Table1[[#This Row],[price]]/Table1[[#This Row],[sqft_living]]</f>
        <v>109.42675159235669</v>
      </c>
      <c r="X120" s="1" t="str">
        <f>IF(Table1[[#This Row],[sqft_living]]&lt;1000,"Small",IF(Table1[[#This Row],[sqft_living]]&lt;2000,"medium","Large"))</f>
        <v>medium</v>
      </c>
      <c r="Y120" s="1" t="str">
        <f>IF(Table1[[#This Row],[yr_renovated]]&gt;0,"Yes","no")</f>
        <v>no</v>
      </c>
      <c r="Z120" s="4">
        <v>981</v>
      </c>
      <c r="AA120" s="4">
        <v>68</v>
      </c>
      <c r="AB120" s="1" t="str">
        <f>TEXT((Table1[[#This Row],[Date-2]]),"mmm")</f>
        <v>Jan</v>
      </c>
    </row>
    <row r="121" spans="1:28">
      <c r="A121" s="1">
        <v>1695900060</v>
      </c>
      <c r="B121" s="1" t="s">
        <v>120</v>
      </c>
      <c r="C121" s="1" t="str">
        <f t="shared" si="2"/>
        <v>11-05-2015</v>
      </c>
      <c r="D121" s="2">
        <v>535000</v>
      </c>
      <c r="E121" s="1">
        <v>4</v>
      </c>
      <c r="F121" s="1">
        <v>1</v>
      </c>
      <c r="G121" s="1">
        <v>1610</v>
      </c>
      <c r="H121" s="1">
        <v>2982</v>
      </c>
      <c r="I121" s="1">
        <v>1.5</v>
      </c>
      <c r="J121" s="1">
        <v>0</v>
      </c>
      <c r="K121" s="1">
        <v>0</v>
      </c>
      <c r="L121" s="1">
        <v>4</v>
      </c>
      <c r="M121" s="1">
        <v>7</v>
      </c>
      <c r="N121" s="1">
        <v>1610</v>
      </c>
      <c r="O121" s="1">
        <v>0</v>
      </c>
      <c r="P121" s="1">
        <v>1925</v>
      </c>
      <c r="Q121" s="1">
        <v>0</v>
      </c>
      <c r="R121" s="1">
        <v>98144</v>
      </c>
      <c r="S121" s="1">
        <v>47.587000000000003</v>
      </c>
      <c r="T121" s="1">
        <v>-122.294</v>
      </c>
      <c r="U121" s="1">
        <v>1610</v>
      </c>
      <c r="V121" s="1">
        <v>4040</v>
      </c>
      <c r="W121" s="2">
        <f>Table1[[#This Row],[price]]/Table1[[#This Row],[sqft_living]]</f>
        <v>332.29813664596276</v>
      </c>
      <c r="X121" s="1" t="str">
        <f>IF(Table1[[#This Row],[sqft_living]]&lt;1000,"Small",IF(Table1[[#This Row],[sqft_living]]&lt;2000,"medium","Large"))</f>
        <v>medium</v>
      </c>
      <c r="Y121" s="1" t="str">
        <f>IF(Table1[[#This Row],[yr_renovated]]&gt;0,"Yes","no")</f>
        <v>no</v>
      </c>
      <c r="Z121" s="4">
        <v>981</v>
      </c>
      <c r="AA121" s="4">
        <v>44</v>
      </c>
      <c r="AB121" s="1" t="str">
        <f>TEXT((Table1[[#This Row],[Date-2]]),"mmm")</f>
        <v>May</v>
      </c>
    </row>
    <row r="122" spans="1:28">
      <c r="A122" s="1">
        <v>7278700070</v>
      </c>
      <c r="B122" s="1" t="s">
        <v>121</v>
      </c>
      <c r="C122" s="1" t="str">
        <f t="shared" si="2"/>
        <v>02-01-2015</v>
      </c>
      <c r="D122" s="2">
        <v>660000</v>
      </c>
      <c r="E122" s="1">
        <v>3</v>
      </c>
      <c r="F122" s="1">
        <v>2.5</v>
      </c>
      <c r="G122" s="1">
        <v>2400</v>
      </c>
      <c r="H122" s="1">
        <v>6474</v>
      </c>
      <c r="I122" s="1">
        <v>1</v>
      </c>
      <c r="J122" s="1">
        <v>0</v>
      </c>
      <c r="K122" s="1">
        <v>2</v>
      </c>
      <c r="L122" s="1">
        <v>3</v>
      </c>
      <c r="M122" s="1">
        <v>8</v>
      </c>
      <c r="N122" s="1">
        <v>1560</v>
      </c>
      <c r="O122" s="1">
        <v>840</v>
      </c>
      <c r="P122" s="1">
        <v>1964</v>
      </c>
      <c r="Q122" s="1">
        <v>0</v>
      </c>
      <c r="R122" s="1">
        <v>98177</v>
      </c>
      <c r="S122" s="1">
        <v>47.772799999999997</v>
      </c>
      <c r="T122" s="1">
        <v>-122.386</v>
      </c>
      <c r="U122" s="1">
        <v>2340</v>
      </c>
      <c r="V122" s="1">
        <v>10856</v>
      </c>
      <c r="W122" s="2">
        <f>Table1[[#This Row],[price]]/Table1[[#This Row],[sqft_living]]</f>
        <v>275</v>
      </c>
      <c r="X122" s="1" t="str">
        <f>IF(Table1[[#This Row],[sqft_living]]&lt;1000,"Small",IF(Table1[[#This Row],[sqft_living]]&lt;2000,"medium","Large"))</f>
        <v>Large</v>
      </c>
      <c r="Y122" s="1" t="str">
        <f>IF(Table1[[#This Row],[yr_renovated]]&gt;0,"Yes","no")</f>
        <v>no</v>
      </c>
      <c r="Z122" s="4">
        <v>981</v>
      </c>
      <c r="AA122" s="4">
        <v>77</v>
      </c>
      <c r="AB122" s="1" t="str">
        <f>TEXT((Table1[[#This Row],[Date-2]]),"mmm")</f>
        <v>Jan</v>
      </c>
    </row>
    <row r="123" spans="1:28">
      <c r="A123" s="1">
        <v>6675500070</v>
      </c>
      <c r="B123" s="1" t="s">
        <v>122</v>
      </c>
      <c r="C123" s="1" t="str">
        <f t="shared" si="2"/>
        <v>19-11-2014</v>
      </c>
      <c r="D123" s="2">
        <v>391500</v>
      </c>
      <c r="E123" s="1">
        <v>3</v>
      </c>
      <c r="F123" s="1">
        <v>2</v>
      </c>
      <c r="G123" s="1">
        <v>1450</v>
      </c>
      <c r="H123" s="1">
        <v>9132</v>
      </c>
      <c r="I123" s="1">
        <v>1</v>
      </c>
      <c r="J123" s="1">
        <v>0</v>
      </c>
      <c r="K123" s="1">
        <v>0</v>
      </c>
      <c r="L123" s="1">
        <v>3</v>
      </c>
      <c r="M123" s="1">
        <v>7</v>
      </c>
      <c r="N123" s="1">
        <v>1450</v>
      </c>
      <c r="O123" s="1">
        <v>0</v>
      </c>
      <c r="P123" s="1">
        <v>1987</v>
      </c>
      <c r="Q123" s="1">
        <v>0</v>
      </c>
      <c r="R123" s="1">
        <v>98034</v>
      </c>
      <c r="S123" s="1">
        <v>47.7288</v>
      </c>
      <c r="T123" s="1">
        <v>-122.226</v>
      </c>
      <c r="U123" s="1">
        <v>1580</v>
      </c>
      <c r="V123" s="1">
        <v>9104</v>
      </c>
      <c r="W123" s="2">
        <f>Table1[[#This Row],[price]]/Table1[[#This Row],[sqft_living]]</f>
        <v>270</v>
      </c>
      <c r="X123" s="1" t="str">
        <f>IF(Table1[[#This Row],[sqft_living]]&lt;1000,"Small",IF(Table1[[#This Row],[sqft_living]]&lt;2000,"medium","Large"))</f>
        <v>medium</v>
      </c>
      <c r="Y123" s="1" t="str">
        <f>IF(Table1[[#This Row],[yr_renovated]]&gt;0,"Yes","no")</f>
        <v>no</v>
      </c>
      <c r="Z123" s="4">
        <v>980</v>
      </c>
      <c r="AA123" s="4">
        <v>34</v>
      </c>
      <c r="AB123" s="1" t="str">
        <f>TEXT((Table1[[#This Row],[Date-2]]),"mmm")</f>
        <v>Nov</v>
      </c>
    </row>
    <row r="124" spans="1:28">
      <c r="A124" s="1">
        <v>3626039187</v>
      </c>
      <c r="B124" s="1" t="s">
        <v>123</v>
      </c>
      <c r="C124" s="1" t="str">
        <f t="shared" si="2"/>
        <v>06-04-2015</v>
      </c>
      <c r="D124" s="2">
        <v>395000</v>
      </c>
      <c r="E124" s="1">
        <v>2</v>
      </c>
      <c r="F124" s="1">
        <v>1</v>
      </c>
      <c r="G124" s="1">
        <v>770</v>
      </c>
      <c r="H124" s="1">
        <v>6000</v>
      </c>
      <c r="I124" s="1">
        <v>1</v>
      </c>
      <c r="J124" s="1">
        <v>0</v>
      </c>
      <c r="K124" s="1">
        <v>0</v>
      </c>
      <c r="L124" s="1">
        <v>3</v>
      </c>
      <c r="M124" s="1">
        <v>6</v>
      </c>
      <c r="N124" s="1">
        <v>770</v>
      </c>
      <c r="O124" s="1">
        <v>0</v>
      </c>
      <c r="P124" s="1">
        <v>1953</v>
      </c>
      <c r="Q124" s="1">
        <v>0</v>
      </c>
      <c r="R124" s="1">
        <v>98117</v>
      </c>
      <c r="S124" s="1">
        <v>47.6999</v>
      </c>
      <c r="T124" s="1">
        <v>-122.364</v>
      </c>
      <c r="U124" s="1">
        <v>1710</v>
      </c>
      <c r="V124" s="1">
        <v>6000</v>
      </c>
      <c r="W124" s="2">
        <f>Table1[[#This Row],[price]]/Table1[[#This Row],[sqft_living]]</f>
        <v>512.98701298701303</v>
      </c>
      <c r="X124" s="1" t="str">
        <f>IF(Table1[[#This Row],[sqft_living]]&lt;1000,"Small",IF(Table1[[#This Row],[sqft_living]]&lt;2000,"medium","Large"))</f>
        <v>Small</v>
      </c>
      <c r="Y124" s="1" t="str">
        <f>IF(Table1[[#This Row],[yr_renovated]]&gt;0,"Yes","no")</f>
        <v>no</v>
      </c>
      <c r="Z124" s="4">
        <v>981</v>
      </c>
      <c r="AA124" s="4">
        <v>17</v>
      </c>
      <c r="AB124" s="1" t="str">
        <f>TEXT((Table1[[#This Row],[Date-2]]),"mmm")</f>
        <v>Apr</v>
      </c>
    </row>
    <row r="125" spans="1:28">
      <c r="A125" s="1">
        <v>3524049083</v>
      </c>
      <c r="B125" s="1" t="s">
        <v>124</v>
      </c>
      <c r="C125" s="1" t="str">
        <f t="shared" si="2"/>
        <v>04-11-2014</v>
      </c>
      <c r="D125" s="2">
        <v>445000</v>
      </c>
      <c r="E125" s="1">
        <v>4</v>
      </c>
      <c r="F125" s="1">
        <v>1.75</v>
      </c>
      <c r="G125" s="1">
        <v>2100</v>
      </c>
      <c r="H125" s="1">
        <v>4400</v>
      </c>
      <c r="I125" s="1">
        <v>1.5</v>
      </c>
      <c r="J125" s="1">
        <v>0</v>
      </c>
      <c r="K125" s="1">
        <v>0</v>
      </c>
      <c r="L125" s="1">
        <v>5</v>
      </c>
      <c r="M125" s="1">
        <v>7</v>
      </c>
      <c r="N125" s="1">
        <v>1720</v>
      </c>
      <c r="O125" s="1">
        <v>380</v>
      </c>
      <c r="P125" s="1">
        <v>1924</v>
      </c>
      <c r="Q125" s="1">
        <v>0</v>
      </c>
      <c r="R125" s="1">
        <v>98118</v>
      </c>
      <c r="S125" s="1">
        <v>47.529899999999998</v>
      </c>
      <c r="T125" s="1">
        <v>-122.26600000000001</v>
      </c>
      <c r="U125" s="1">
        <v>1850</v>
      </c>
      <c r="V125" s="1">
        <v>4400</v>
      </c>
      <c r="W125" s="2">
        <f>Table1[[#This Row],[price]]/Table1[[#This Row],[sqft_living]]</f>
        <v>211.9047619047619</v>
      </c>
      <c r="X125" s="1" t="str">
        <f>IF(Table1[[#This Row],[sqft_living]]&lt;1000,"Small",IF(Table1[[#This Row],[sqft_living]]&lt;2000,"medium","Large"))</f>
        <v>Large</v>
      </c>
      <c r="Y125" s="1" t="str">
        <f>IF(Table1[[#This Row],[yr_renovated]]&gt;0,"Yes","no")</f>
        <v>no</v>
      </c>
      <c r="Z125" s="4">
        <v>981</v>
      </c>
      <c r="AA125" s="4">
        <v>18</v>
      </c>
      <c r="AB125" s="1" t="str">
        <f>TEXT((Table1[[#This Row],[Date-2]]),"mmm")</f>
        <v>Nov</v>
      </c>
    </row>
    <row r="126" spans="1:28">
      <c r="A126" s="1">
        <v>3275860240</v>
      </c>
      <c r="B126" s="1" t="s">
        <v>97</v>
      </c>
      <c r="C126" s="1" t="str">
        <f t="shared" si="2"/>
        <v>18-06-2014</v>
      </c>
      <c r="D126" s="2">
        <v>770000</v>
      </c>
      <c r="E126" s="1">
        <v>3</v>
      </c>
      <c r="F126" s="1">
        <v>2.25</v>
      </c>
      <c r="G126" s="1">
        <v>2910</v>
      </c>
      <c r="H126" s="1">
        <v>10204</v>
      </c>
      <c r="I126" s="1">
        <v>2</v>
      </c>
      <c r="J126" s="1">
        <v>0</v>
      </c>
      <c r="K126" s="1">
        <v>0</v>
      </c>
      <c r="L126" s="1">
        <v>3</v>
      </c>
      <c r="M126" s="1">
        <v>9</v>
      </c>
      <c r="N126" s="1">
        <v>2910</v>
      </c>
      <c r="O126" s="1">
        <v>0</v>
      </c>
      <c r="P126" s="1">
        <v>1990</v>
      </c>
      <c r="Q126" s="1">
        <v>0</v>
      </c>
      <c r="R126" s="1">
        <v>98052</v>
      </c>
      <c r="S126" s="1">
        <v>47.689700000000002</v>
      </c>
      <c r="T126" s="1">
        <v>-122.098</v>
      </c>
      <c r="U126" s="1">
        <v>2700</v>
      </c>
      <c r="V126" s="1">
        <v>13992</v>
      </c>
      <c r="W126" s="2">
        <f>Table1[[#This Row],[price]]/Table1[[#This Row],[sqft_living]]</f>
        <v>264.60481099656357</v>
      </c>
      <c r="X126" s="1" t="str">
        <f>IF(Table1[[#This Row],[sqft_living]]&lt;1000,"Small",IF(Table1[[#This Row],[sqft_living]]&lt;2000,"medium","Large"))</f>
        <v>Large</v>
      </c>
      <c r="Y126" s="1" t="str">
        <f>IF(Table1[[#This Row],[yr_renovated]]&gt;0,"Yes","no")</f>
        <v>no</v>
      </c>
      <c r="Z126" s="4">
        <v>980</v>
      </c>
      <c r="AA126" s="4">
        <v>52</v>
      </c>
      <c r="AB126" s="1" t="str">
        <f>TEXT((Table1[[#This Row],[Date-2]]),"mmm")</f>
        <v>Jun</v>
      </c>
    </row>
    <row r="127" spans="1:28">
      <c r="A127" s="1">
        <v>4389200955</v>
      </c>
      <c r="B127" s="1" t="s">
        <v>48</v>
      </c>
      <c r="C127" s="1" t="str">
        <f t="shared" si="2"/>
        <v>02-03-2015</v>
      </c>
      <c r="D127" s="2">
        <v>1450000</v>
      </c>
      <c r="E127" s="1">
        <v>4</v>
      </c>
      <c r="F127" s="1">
        <v>2.75</v>
      </c>
      <c r="G127" s="1">
        <v>2750</v>
      </c>
      <c r="H127" s="1">
        <v>17789</v>
      </c>
      <c r="I127" s="1">
        <v>1.5</v>
      </c>
      <c r="J127" s="1">
        <v>0</v>
      </c>
      <c r="K127" s="1">
        <v>0</v>
      </c>
      <c r="L127" s="1">
        <v>3</v>
      </c>
      <c r="M127" s="1">
        <v>8</v>
      </c>
      <c r="N127" s="1">
        <v>1980</v>
      </c>
      <c r="O127" s="1">
        <v>770</v>
      </c>
      <c r="P127" s="1">
        <v>1914</v>
      </c>
      <c r="Q127" s="1">
        <v>1992</v>
      </c>
      <c r="R127" s="1">
        <v>98004</v>
      </c>
      <c r="S127" s="1">
        <v>47.614100000000001</v>
      </c>
      <c r="T127" s="1">
        <v>-122.212</v>
      </c>
      <c r="U127" s="1">
        <v>3060</v>
      </c>
      <c r="V127" s="1">
        <v>11275</v>
      </c>
      <c r="W127" s="2">
        <f>Table1[[#This Row],[price]]/Table1[[#This Row],[sqft_living]]</f>
        <v>527.27272727272725</v>
      </c>
      <c r="X127" s="1" t="str">
        <f>IF(Table1[[#This Row],[sqft_living]]&lt;1000,"Small",IF(Table1[[#This Row],[sqft_living]]&lt;2000,"medium","Large"))</f>
        <v>Large</v>
      </c>
      <c r="Y127" s="1" t="str">
        <f>IF(Table1[[#This Row],[yr_renovated]]&gt;0,"Yes","no")</f>
        <v>Yes</v>
      </c>
      <c r="Z127" s="4">
        <v>980</v>
      </c>
      <c r="AA127" s="4">
        <v>4</v>
      </c>
      <c r="AB127" s="1" t="str">
        <f>TEXT((Table1[[#This Row],[Date-2]]),"mmm")</f>
        <v>Mar</v>
      </c>
    </row>
    <row r="128" spans="1:28">
      <c r="A128" s="1">
        <v>4058801670</v>
      </c>
      <c r="B128" s="1" t="s">
        <v>125</v>
      </c>
      <c r="C128" s="1" t="str">
        <f t="shared" si="2"/>
        <v>17-07-2014</v>
      </c>
      <c r="D128" s="2">
        <v>445000</v>
      </c>
      <c r="E128" s="1">
        <v>3</v>
      </c>
      <c r="F128" s="1">
        <v>2.25</v>
      </c>
      <c r="G128" s="1">
        <v>2100</v>
      </c>
      <c r="H128" s="1">
        <v>8201</v>
      </c>
      <c r="I128" s="1">
        <v>1</v>
      </c>
      <c r="J128" s="1">
        <v>0</v>
      </c>
      <c r="K128" s="1">
        <v>2</v>
      </c>
      <c r="L128" s="1">
        <v>3</v>
      </c>
      <c r="M128" s="1">
        <v>8</v>
      </c>
      <c r="N128" s="1">
        <v>1620</v>
      </c>
      <c r="O128" s="1">
        <v>480</v>
      </c>
      <c r="P128" s="1">
        <v>1967</v>
      </c>
      <c r="Q128" s="1">
        <v>0</v>
      </c>
      <c r="R128" s="1">
        <v>98178</v>
      </c>
      <c r="S128" s="1">
        <v>47.509099999999997</v>
      </c>
      <c r="T128" s="1">
        <v>-122.244</v>
      </c>
      <c r="U128" s="1">
        <v>2660</v>
      </c>
      <c r="V128" s="1">
        <v>8712</v>
      </c>
      <c r="W128" s="2">
        <f>Table1[[#This Row],[price]]/Table1[[#This Row],[sqft_living]]</f>
        <v>211.9047619047619</v>
      </c>
      <c r="X128" s="1" t="str">
        <f>IF(Table1[[#This Row],[sqft_living]]&lt;1000,"Small",IF(Table1[[#This Row],[sqft_living]]&lt;2000,"medium","Large"))</f>
        <v>Large</v>
      </c>
      <c r="Y128" s="1" t="str">
        <f>IF(Table1[[#This Row],[yr_renovated]]&gt;0,"Yes","no")</f>
        <v>no</v>
      </c>
      <c r="Z128" s="4">
        <v>981</v>
      </c>
      <c r="AA128" s="4">
        <v>78</v>
      </c>
      <c r="AB128" s="1" t="str">
        <f>TEXT((Table1[[#This Row],[Date-2]]),"mmm")</f>
        <v>Jul</v>
      </c>
    </row>
    <row r="129" spans="1:28">
      <c r="A129" s="1">
        <v>8732020310</v>
      </c>
      <c r="B129" s="1" t="s">
        <v>125</v>
      </c>
      <c r="C129" s="1" t="str">
        <f t="shared" si="2"/>
        <v>17-07-2014</v>
      </c>
      <c r="D129" s="2">
        <v>260000</v>
      </c>
      <c r="E129" s="1">
        <v>4</v>
      </c>
      <c r="F129" s="1">
        <v>2.25</v>
      </c>
      <c r="G129" s="1">
        <v>2160</v>
      </c>
      <c r="H129" s="1">
        <v>8811</v>
      </c>
      <c r="I129" s="1">
        <v>1</v>
      </c>
      <c r="J129" s="1">
        <v>0</v>
      </c>
      <c r="K129" s="1">
        <v>0</v>
      </c>
      <c r="L129" s="1">
        <v>3</v>
      </c>
      <c r="M129" s="1">
        <v>8</v>
      </c>
      <c r="N129" s="1">
        <v>1360</v>
      </c>
      <c r="O129" s="1">
        <v>800</v>
      </c>
      <c r="P129" s="1">
        <v>1978</v>
      </c>
      <c r="Q129" s="1">
        <v>0</v>
      </c>
      <c r="R129" s="1">
        <v>98023</v>
      </c>
      <c r="S129" s="1">
        <v>47.312899999999999</v>
      </c>
      <c r="T129" s="1">
        <v>-122.39</v>
      </c>
      <c r="U129" s="1">
        <v>2090</v>
      </c>
      <c r="V129" s="1">
        <v>8400</v>
      </c>
      <c r="W129" s="2">
        <f>Table1[[#This Row],[price]]/Table1[[#This Row],[sqft_living]]</f>
        <v>120.37037037037037</v>
      </c>
      <c r="X129" s="1" t="str">
        <f>IF(Table1[[#This Row],[sqft_living]]&lt;1000,"Small",IF(Table1[[#This Row],[sqft_living]]&lt;2000,"medium","Large"))</f>
        <v>Large</v>
      </c>
      <c r="Y129" s="1" t="str">
        <f>IF(Table1[[#This Row],[yr_renovated]]&gt;0,"Yes","no")</f>
        <v>no</v>
      </c>
      <c r="Z129" s="4">
        <v>980</v>
      </c>
      <c r="AA129" s="4">
        <v>23</v>
      </c>
      <c r="AB129" s="1" t="str">
        <f>TEXT((Table1[[#This Row],[Date-2]]),"mmm")</f>
        <v>Jul</v>
      </c>
    </row>
    <row r="130" spans="1:28">
      <c r="A130" s="1">
        <v>2331300505</v>
      </c>
      <c r="B130" s="1" t="s">
        <v>51</v>
      </c>
      <c r="C130" s="1" t="str">
        <f t="shared" ref="C130:C193" si="3">TEXT(DATE(LEFT(B130,4), MID(B130,5,2), MID(B130,7,2)), "dd-mm-yyyy")</f>
        <v>13-06-2014</v>
      </c>
      <c r="D130" s="2">
        <v>822500</v>
      </c>
      <c r="E130" s="1">
        <v>5</v>
      </c>
      <c r="F130" s="1">
        <v>3.5</v>
      </c>
      <c r="G130" s="1">
        <v>2320</v>
      </c>
      <c r="H130" s="1">
        <v>4960</v>
      </c>
      <c r="I130" s="1">
        <v>2</v>
      </c>
      <c r="J130" s="1">
        <v>0</v>
      </c>
      <c r="K130" s="1">
        <v>0</v>
      </c>
      <c r="L130" s="1">
        <v>5</v>
      </c>
      <c r="M130" s="1">
        <v>7</v>
      </c>
      <c r="N130" s="1">
        <v>1720</v>
      </c>
      <c r="O130" s="1">
        <v>600</v>
      </c>
      <c r="P130" s="1">
        <v>1926</v>
      </c>
      <c r="Q130" s="1">
        <v>0</v>
      </c>
      <c r="R130" s="1">
        <v>98103</v>
      </c>
      <c r="S130" s="1">
        <v>47.676299999999998</v>
      </c>
      <c r="T130" s="1">
        <v>-122.352</v>
      </c>
      <c r="U130" s="1">
        <v>1700</v>
      </c>
      <c r="V130" s="1">
        <v>4960</v>
      </c>
      <c r="W130" s="2">
        <f>Table1[[#This Row],[price]]/Table1[[#This Row],[sqft_living]]</f>
        <v>354.52586206896552</v>
      </c>
      <c r="X130" s="1" t="str">
        <f>IF(Table1[[#This Row],[sqft_living]]&lt;1000,"Small",IF(Table1[[#This Row],[sqft_living]]&lt;2000,"medium","Large"))</f>
        <v>Large</v>
      </c>
      <c r="Y130" s="1" t="str">
        <f>IF(Table1[[#This Row],[yr_renovated]]&gt;0,"Yes","no")</f>
        <v>no</v>
      </c>
      <c r="Z130" s="4">
        <v>981</v>
      </c>
      <c r="AA130" s="4">
        <v>3</v>
      </c>
      <c r="AB130" s="1" t="str">
        <f>TEXT((Table1[[#This Row],[Date-2]]),"mmm")</f>
        <v>Jun</v>
      </c>
    </row>
    <row r="131" spans="1:28">
      <c r="A131" s="1">
        <v>7853210060</v>
      </c>
      <c r="B131" s="1" t="s">
        <v>123</v>
      </c>
      <c r="C131" s="1" t="str">
        <f t="shared" si="3"/>
        <v>06-04-2015</v>
      </c>
      <c r="D131" s="2">
        <v>430000</v>
      </c>
      <c r="E131" s="1">
        <v>4</v>
      </c>
      <c r="F131" s="1">
        <v>2.5</v>
      </c>
      <c r="G131" s="1">
        <v>2070</v>
      </c>
      <c r="H131" s="1">
        <v>4310</v>
      </c>
      <c r="I131" s="1">
        <v>2</v>
      </c>
      <c r="J131" s="1">
        <v>0</v>
      </c>
      <c r="K131" s="1">
        <v>0</v>
      </c>
      <c r="L131" s="1">
        <v>3</v>
      </c>
      <c r="M131" s="1">
        <v>7</v>
      </c>
      <c r="N131" s="1">
        <v>2070</v>
      </c>
      <c r="O131" s="1">
        <v>0</v>
      </c>
      <c r="P131" s="1">
        <v>2004</v>
      </c>
      <c r="Q131" s="1">
        <v>0</v>
      </c>
      <c r="R131" s="1">
        <v>98065</v>
      </c>
      <c r="S131" s="1">
        <v>47.5319</v>
      </c>
      <c r="T131" s="1">
        <v>-121.85</v>
      </c>
      <c r="U131" s="1">
        <v>1970</v>
      </c>
      <c r="V131" s="1">
        <v>3748</v>
      </c>
      <c r="W131" s="2">
        <f>Table1[[#This Row],[price]]/Table1[[#This Row],[sqft_living]]</f>
        <v>207.72946859903382</v>
      </c>
      <c r="X131" s="1" t="str">
        <f>IF(Table1[[#This Row],[sqft_living]]&lt;1000,"Small",IF(Table1[[#This Row],[sqft_living]]&lt;2000,"medium","Large"))</f>
        <v>Large</v>
      </c>
      <c r="Y131" s="1" t="str">
        <f>IF(Table1[[#This Row],[yr_renovated]]&gt;0,"Yes","no")</f>
        <v>no</v>
      </c>
      <c r="Z131" s="4">
        <v>980</v>
      </c>
      <c r="AA131" s="4">
        <v>65</v>
      </c>
      <c r="AB131" s="1" t="str">
        <f>TEXT((Table1[[#This Row],[Date-2]]),"mmm")</f>
        <v>Apr</v>
      </c>
    </row>
    <row r="132" spans="1:28">
      <c r="A132" s="1">
        <v>3668000070</v>
      </c>
      <c r="B132" s="1" t="s">
        <v>84</v>
      </c>
      <c r="C132" s="1" t="str">
        <f t="shared" si="3"/>
        <v>05-01-2015</v>
      </c>
      <c r="D132" s="2">
        <v>212000</v>
      </c>
      <c r="E132" s="1">
        <v>3</v>
      </c>
      <c r="F132" s="1">
        <v>1.75</v>
      </c>
      <c r="G132" s="1">
        <v>1060</v>
      </c>
      <c r="H132" s="1">
        <v>7875</v>
      </c>
      <c r="I132" s="1">
        <v>1</v>
      </c>
      <c r="J132" s="1">
        <v>0</v>
      </c>
      <c r="K132" s="1">
        <v>0</v>
      </c>
      <c r="L132" s="1">
        <v>4</v>
      </c>
      <c r="M132" s="1">
        <v>7</v>
      </c>
      <c r="N132" s="1">
        <v>1060</v>
      </c>
      <c r="O132" s="1">
        <v>0</v>
      </c>
      <c r="P132" s="1">
        <v>1986</v>
      </c>
      <c r="Q132" s="1">
        <v>0</v>
      </c>
      <c r="R132" s="1">
        <v>98092</v>
      </c>
      <c r="S132" s="1">
        <v>47.2761</v>
      </c>
      <c r="T132" s="1">
        <v>-122.152</v>
      </c>
      <c r="U132" s="1">
        <v>1420</v>
      </c>
      <c r="V132" s="1">
        <v>7680</v>
      </c>
      <c r="W132" s="2">
        <f>Table1[[#This Row],[price]]/Table1[[#This Row],[sqft_living]]</f>
        <v>200</v>
      </c>
      <c r="X132" s="1" t="str">
        <f>IF(Table1[[#This Row],[sqft_living]]&lt;1000,"Small",IF(Table1[[#This Row],[sqft_living]]&lt;2000,"medium","Large"))</f>
        <v>medium</v>
      </c>
      <c r="Y132" s="1" t="str">
        <f>IF(Table1[[#This Row],[yr_renovated]]&gt;0,"Yes","no")</f>
        <v>no</v>
      </c>
      <c r="Z132" s="4">
        <v>980</v>
      </c>
      <c r="AA132" s="4">
        <v>92</v>
      </c>
      <c r="AB132" s="1" t="str">
        <f>TEXT((Table1[[#This Row],[Date-2]]),"mmm")</f>
        <v>Jan</v>
      </c>
    </row>
    <row r="133" spans="1:28">
      <c r="A133" s="1">
        <v>9545240070</v>
      </c>
      <c r="B133" s="1" t="s">
        <v>63</v>
      </c>
      <c r="C133" s="1" t="str">
        <f t="shared" si="3"/>
        <v>28-04-2015</v>
      </c>
      <c r="D133" s="2">
        <v>660500</v>
      </c>
      <c r="E133" s="1">
        <v>4</v>
      </c>
      <c r="F133" s="1">
        <v>2.25</v>
      </c>
      <c r="G133" s="1">
        <v>2010</v>
      </c>
      <c r="H133" s="1">
        <v>9603</v>
      </c>
      <c r="I133" s="1">
        <v>1</v>
      </c>
      <c r="J133" s="1">
        <v>0</v>
      </c>
      <c r="K133" s="1">
        <v>0</v>
      </c>
      <c r="L133" s="1">
        <v>3</v>
      </c>
      <c r="M133" s="1">
        <v>8</v>
      </c>
      <c r="N133" s="1">
        <v>1440</v>
      </c>
      <c r="O133" s="1">
        <v>570</v>
      </c>
      <c r="P133" s="1">
        <v>1986</v>
      </c>
      <c r="Q133" s="1">
        <v>0</v>
      </c>
      <c r="R133" s="1">
        <v>98027</v>
      </c>
      <c r="S133" s="1">
        <v>47.534300000000002</v>
      </c>
      <c r="T133" s="1">
        <v>-122.054</v>
      </c>
      <c r="U133" s="1">
        <v>2060</v>
      </c>
      <c r="V133" s="1">
        <v>9793</v>
      </c>
      <c r="W133" s="2">
        <f>Table1[[#This Row],[price]]/Table1[[#This Row],[sqft_living]]</f>
        <v>328.60696517412936</v>
      </c>
      <c r="X133" s="1" t="str">
        <f>IF(Table1[[#This Row],[sqft_living]]&lt;1000,"Small",IF(Table1[[#This Row],[sqft_living]]&lt;2000,"medium","Large"))</f>
        <v>Large</v>
      </c>
      <c r="Y133" s="1" t="str">
        <f>IF(Table1[[#This Row],[yr_renovated]]&gt;0,"Yes","no")</f>
        <v>no</v>
      </c>
      <c r="Z133" s="4">
        <v>980</v>
      </c>
      <c r="AA133" s="4">
        <v>27</v>
      </c>
      <c r="AB133" s="1" t="str">
        <f>TEXT((Table1[[#This Row],[Date-2]]),"mmm")</f>
        <v>Apr</v>
      </c>
    </row>
    <row r="134" spans="1:28">
      <c r="A134" s="1">
        <v>1243100136</v>
      </c>
      <c r="B134" s="1" t="s">
        <v>82</v>
      </c>
      <c r="C134" s="1" t="str">
        <f t="shared" si="3"/>
        <v>12-06-2014</v>
      </c>
      <c r="D134" s="2">
        <v>784000</v>
      </c>
      <c r="E134" s="1">
        <v>3</v>
      </c>
      <c r="F134" s="1">
        <v>3.5</v>
      </c>
      <c r="G134" s="1">
        <v>3950</v>
      </c>
      <c r="H134" s="1">
        <v>111078</v>
      </c>
      <c r="I134" s="1">
        <v>1.5</v>
      </c>
      <c r="J134" s="1">
        <v>0</v>
      </c>
      <c r="K134" s="1">
        <v>0</v>
      </c>
      <c r="L134" s="1">
        <v>3</v>
      </c>
      <c r="M134" s="1">
        <v>9</v>
      </c>
      <c r="N134" s="1">
        <v>2460</v>
      </c>
      <c r="O134" s="1">
        <v>1490</v>
      </c>
      <c r="P134" s="1">
        <v>1989</v>
      </c>
      <c r="Q134" s="1">
        <v>0</v>
      </c>
      <c r="R134" s="1">
        <v>98052</v>
      </c>
      <c r="S134" s="1">
        <v>47.697000000000003</v>
      </c>
      <c r="T134" s="1">
        <v>-122.072</v>
      </c>
      <c r="U134" s="1">
        <v>2480</v>
      </c>
      <c r="V134" s="1">
        <v>88500</v>
      </c>
      <c r="W134" s="2">
        <f>Table1[[#This Row],[price]]/Table1[[#This Row],[sqft_living]]</f>
        <v>198.48101265822785</v>
      </c>
      <c r="X134" s="1" t="str">
        <f>IF(Table1[[#This Row],[sqft_living]]&lt;1000,"Small",IF(Table1[[#This Row],[sqft_living]]&lt;2000,"medium","Large"))</f>
        <v>Large</v>
      </c>
      <c r="Y134" s="1" t="str">
        <f>IF(Table1[[#This Row],[yr_renovated]]&gt;0,"Yes","no")</f>
        <v>no</v>
      </c>
      <c r="Z134" s="4">
        <v>980</v>
      </c>
      <c r="AA134" s="4">
        <v>52</v>
      </c>
      <c r="AB134" s="1" t="str">
        <f>TEXT((Table1[[#This Row],[Date-2]]),"mmm")</f>
        <v>Jun</v>
      </c>
    </row>
    <row r="135" spans="1:28">
      <c r="A135" s="1">
        <v>8929000270</v>
      </c>
      <c r="B135" s="1" t="s">
        <v>25</v>
      </c>
      <c r="C135" s="1" t="str">
        <f t="shared" si="3"/>
        <v>12-05-2014</v>
      </c>
      <c r="D135" s="2">
        <v>453246</v>
      </c>
      <c r="E135" s="1">
        <v>3</v>
      </c>
      <c r="F135" s="1">
        <v>2.5</v>
      </c>
      <c r="G135" s="1">
        <v>2010</v>
      </c>
      <c r="H135" s="1">
        <v>2287</v>
      </c>
      <c r="I135" s="1">
        <v>2</v>
      </c>
      <c r="J135" s="1">
        <v>0</v>
      </c>
      <c r="K135" s="1">
        <v>0</v>
      </c>
      <c r="L135" s="1">
        <v>3</v>
      </c>
      <c r="M135" s="1">
        <v>8</v>
      </c>
      <c r="N135" s="1">
        <v>1390</v>
      </c>
      <c r="O135" s="1">
        <v>620</v>
      </c>
      <c r="P135" s="1">
        <v>2014</v>
      </c>
      <c r="Q135" s="1">
        <v>0</v>
      </c>
      <c r="R135" s="1">
        <v>98029</v>
      </c>
      <c r="S135" s="1">
        <v>47.551699999999997</v>
      </c>
      <c r="T135" s="1">
        <v>-121.998</v>
      </c>
      <c r="U135" s="1">
        <v>1690</v>
      </c>
      <c r="V135" s="1">
        <v>1662</v>
      </c>
      <c r="W135" s="2">
        <f>Table1[[#This Row],[price]]/Table1[[#This Row],[sqft_living]]</f>
        <v>225.4955223880597</v>
      </c>
      <c r="X135" s="1" t="str">
        <f>IF(Table1[[#This Row],[sqft_living]]&lt;1000,"Small",IF(Table1[[#This Row],[sqft_living]]&lt;2000,"medium","Large"))</f>
        <v>Large</v>
      </c>
      <c r="Y135" s="1" t="str">
        <f>IF(Table1[[#This Row],[yr_renovated]]&gt;0,"Yes","no")</f>
        <v>no</v>
      </c>
      <c r="Z135" s="4">
        <v>980</v>
      </c>
      <c r="AA135" s="4">
        <v>29</v>
      </c>
      <c r="AB135" s="1" t="str">
        <f>TEXT((Table1[[#This Row],[Date-2]]),"mmm")</f>
        <v>May</v>
      </c>
    </row>
    <row r="136" spans="1:28">
      <c r="A136" s="1">
        <v>2767602356</v>
      </c>
      <c r="B136" s="1" t="s">
        <v>126</v>
      </c>
      <c r="C136" s="1" t="str">
        <f t="shared" si="3"/>
        <v>26-01-2015</v>
      </c>
      <c r="D136" s="2">
        <v>675000</v>
      </c>
      <c r="E136" s="1">
        <v>4</v>
      </c>
      <c r="F136" s="1">
        <v>3.5</v>
      </c>
      <c r="G136" s="1">
        <v>2140</v>
      </c>
      <c r="H136" s="1">
        <v>2278</v>
      </c>
      <c r="I136" s="1">
        <v>3</v>
      </c>
      <c r="J136" s="1">
        <v>0</v>
      </c>
      <c r="K136" s="1">
        <v>0</v>
      </c>
      <c r="L136" s="1">
        <v>3</v>
      </c>
      <c r="M136" s="1">
        <v>9</v>
      </c>
      <c r="N136" s="1">
        <v>2140</v>
      </c>
      <c r="O136" s="1">
        <v>0</v>
      </c>
      <c r="P136" s="1">
        <v>2005</v>
      </c>
      <c r="Q136" s="1">
        <v>0</v>
      </c>
      <c r="R136" s="1">
        <v>98107</v>
      </c>
      <c r="S136" s="1">
        <v>47.673400000000001</v>
      </c>
      <c r="T136" s="1">
        <v>-122.38</v>
      </c>
      <c r="U136" s="1">
        <v>1540</v>
      </c>
      <c r="V136" s="1">
        <v>2285</v>
      </c>
      <c r="W136" s="2">
        <f>Table1[[#This Row],[price]]/Table1[[#This Row],[sqft_living]]</f>
        <v>315.42056074766356</v>
      </c>
      <c r="X136" s="1" t="str">
        <f>IF(Table1[[#This Row],[sqft_living]]&lt;1000,"Small",IF(Table1[[#This Row],[sqft_living]]&lt;2000,"medium","Large"))</f>
        <v>Large</v>
      </c>
      <c r="Y136" s="1" t="str">
        <f>IF(Table1[[#This Row],[yr_renovated]]&gt;0,"Yes","no")</f>
        <v>no</v>
      </c>
      <c r="Z136" s="4">
        <v>981</v>
      </c>
      <c r="AA136" s="4">
        <v>7</v>
      </c>
      <c r="AB136" s="1" t="str">
        <f>TEXT((Table1[[#This Row],[Date-2]]),"mmm")</f>
        <v>Jan</v>
      </c>
    </row>
    <row r="137" spans="1:28">
      <c r="A137" s="1">
        <v>921049315</v>
      </c>
      <c r="B137" s="1" t="s">
        <v>127</v>
      </c>
      <c r="C137" s="1" t="str">
        <f t="shared" si="3"/>
        <v>13-08-2014</v>
      </c>
      <c r="D137" s="2">
        <v>199000</v>
      </c>
      <c r="E137" s="1">
        <v>3</v>
      </c>
      <c r="F137" s="1">
        <v>1.75</v>
      </c>
      <c r="G137" s="1">
        <v>1320</v>
      </c>
      <c r="H137" s="1">
        <v>17390</v>
      </c>
      <c r="I137" s="1">
        <v>1</v>
      </c>
      <c r="J137" s="1">
        <v>0</v>
      </c>
      <c r="K137" s="1">
        <v>0</v>
      </c>
      <c r="L137" s="1">
        <v>4</v>
      </c>
      <c r="M137" s="1">
        <v>7</v>
      </c>
      <c r="N137" s="1">
        <v>1320</v>
      </c>
      <c r="O137" s="1">
        <v>0</v>
      </c>
      <c r="P137" s="1">
        <v>1956</v>
      </c>
      <c r="Q137" s="1">
        <v>0</v>
      </c>
      <c r="R137" s="1">
        <v>98003</v>
      </c>
      <c r="S137" s="1">
        <v>47.325699999999998</v>
      </c>
      <c r="T137" s="1">
        <v>-122.29600000000001</v>
      </c>
      <c r="U137" s="1">
        <v>1550</v>
      </c>
      <c r="V137" s="1">
        <v>19265</v>
      </c>
      <c r="W137" s="2">
        <f>Table1[[#This Row],[price]]/Table1[[#This Row],[sqft_living]]</f>
        <v>150.75757575757575</v>
      </c>
      <c r="X137" s="1" t="str">
        <f>IF(Table1[[#This Row],[sqft_living]]&lt;1000,"Small",IF(Table1[[#This Row],[sqft_living]]&lt;2000,"medium","Large"))</f>
        <v>medium</v>
      </c>
      <c r="Y137" s="1" t="str">
        <f>IF(Table1[[#This Row],[yr_renovated]]&gt;0,"Yes","no")</f>
        <v>no</v>
      </c>
      <c r="Z137" s="4">
        <v>980</v>
      </c>
      <c r="AA137" s="4">
        <v>3</v>
      </c>
      <c r="AB137" s="1" t="str">
        <f>TEXT((Table1[[#This Row],[Date-2]]),"mmm")</f>
        <v>Aug</v>
      </c>
    </row>
    <row r="138" spans="1:28">
      <c r="A138" s="1">
        <v>3655000070</v>
      </c>
      <c r="B138" s="1" t="s">
        <v>128</v>
      </c>
      <c r="C138" s="1" t="str">
        <f t="shared" si="3"/>
        <v>05-08-2014</v>
      </c>
      <c r="D138" s="2">
        <v>220000</v>
      </c>
      <c r="E138" s="1">
        <v>4</v>
      </c>
      <c r="F138" s="1">
        <v>1.75</v>
      </c>
      <c r="G138" s="1">
        <v>2020</v>
      </c>
      <c r="H138" s="1">
        <v>7840</v>
      </c>
      <c r="I138" s="1">
        <v>1</v>
      </c>
      <c r="J138" s="1">
        <v>0</v>
      </c>
      <c r="K138" s="1">
        <v>0</v>
      </c>
      <c r="L138" s="1">
        <v>3</v>
      </c>
      <c r="M138" s="1">
        <v>7</v>
      </c>
      <c r="N138" s="1">
        <v>1010</v>
      </c>
      <c r="O138" s="1">
        <v>1010</v>
      </c>
      <c r="P138" s="1">
        <v>1968</v>
      </c>
      <c r="Q138" s="1">
        <v>0</v>
      </c>
      <c r="R138" s="1">
        <v>98003</v>
      </c>
      <c r="S138" s="1">
        <v>47.3309</v>
      </c>
      <c r="T138" s="1">
        <v>-122.29900000000001</v>
      </c>
      <c r="U138" s="1">
        <v>1750</v>
      </c>
      <c r="V138" s="1">
        <v>8140</v>
      </c>
      <c r="W138" s="2">
        <f>Table1[[#This Row],[price]]/Table1[[#This Row],[sqft_living]]</f>
        <v>108.91089108910892</v>
      </c>
      <c r="X138" s="1" t="str">
        <f>IF(Table1[[#This Row],[sqft_living]]&lt;1000,"Small",IF(Table1[[#This Row],[sqft_living]]&lt;2000,"medium","Large"))</f>
        <v>Large</v>
      </c>
      <c r="Y138" s="1" t="str">
        <f>IF(Table1[[#This Row],[yr_renovated]]&gt;0,"Yes","no")</f>
        <v>no</v>
      </c>
      <c r="Z138" s="4">
        <v>980</v>
      </c>
      <c r="AA138" s="4">
        <v>3</v>
      </c>
      <c r="AB138" s="1" t="str">
        <f>TEXT((Table1[[#This Row],[Date-2]]),"mmm")</f>
        <v>Aug</v>
      </c>
    </row>
    <row r="139" spans="1:28">
      <c r="A139" s="1">
        <v>4027700812</v>
      </c>
      <c r="B139" s="1" t="s">
        <v>36</v>
      </c>
      <c r="C139" s="1" t="str">
        <f t="shared" si="3"/>
        <v>29-05-2014</v>
      </c>
      <c r="D139" s="2">
        <v>452000</v>
      </c>
      <c r="E139" s="1">
        <v>4</v>
      </c>
      <c r="F139" s="1">
        <v>2.25</v>
      </c>
      <c r="G139" s="1">
        <v>2590</v>
      </c>
      <c r="H139" s="1">
        <v>10002</v>
      </c>
      <c r="I139" s="1">
        <v>1</v>
      </c>
      <c r="J139" s="1">
        <v>0</v>
      </c>
      <c r="K139" s="1">
        <v>0</v>
      </c>
      <c r="L139" s="1">
        <v>4</v>
      </c>
      <c r="M139" s="1">
        <v>8</v>
      </c>
      <c r="N139" s="1">
        <v>1340</v>
      </c>
      <c r="O139" s="1">
        <v>1250</v>
      </c>
      <c r="P139" s="1">
        <v>1968</v>
      </c>
      <c r="Q139" s="1">
        <v>0</v>
      </c>
      <c r="R139" s="1">
        <v>98028</v>
      </c>
      <c r="S139" s="1">
        <v>47.768900000000002</v>
      </c>
      <c r="T139" s="1">
        <v>-122.26600000000001</v>
      </c>
      <c r="U139" s="1">
        <v>1550</v>
      </c>
      <c r="V139" s="1">
        <v>10436</v>
      </c>
      <c r="W139" s="2">
        <f>Table1[[#This Row],[price]]/Table1[[#This Row],[sqft_living]]</f>
        <v>174.51737451737452</v>
      </c>
      <c r="X139" s="1" t="str">
        <f>IF(Table1[[#This Row],[sqft_living]]&lt;1000,"Small",IF(Table1[[#This Row],[sqft_living]]&lt;2000,"medium","Large"))</f>
        <v>Large</v>
      </c>
      <c r="Y139" s="1" t="str">
        <f>IF(Table1[[#This Row],[yr_renovated]]&gt;0,"Yes","no")</f>
        <v>no</v>
      </c>
      <c r="Z139" s="4">
        <v>980</v>
      </c>
      <c r="AA139" s="4">
        <v>28</v>
      </c>
      <c r="AB139" s="1" t="str">
        <f>TEXT((Table1[[#This Row],[Date-2]]),"mmm")</f>
        <v>May</v>
      </c>
    </row>
    <row r="140" spans="1:28">
      <c r="A140" s="1">
        <v>3992700335</v>
      </c>
      <c r="B140" s="1" t="s">
        <v>57</v>
      </c>
      <c r="C140" s="1" t="str">
        <f t="shared" si="3"/>
        <v>07-07-2014</v>
      </c>
      <c r="D140" s="2">
        <v>382500</v>
      </c>
      <c r="E140" s="1">
        <v>2</v>
      </c>
      <c r="F140" s="1">
        <v>1</v>
      </c>
      <c r="G140" s="1">
        <v>1190</v>
      </c>
      <c r="H140" s="1">
        <v>4440</v>
      </c>
      <c r="I140" s="1">
        <v>1</v>
      </c>
      <c r="J140" s="1">
        <v>0</v>
      </c>
      <c r="K140" s="1">
        <v>0</v>
      </c>
      <c r="L140" s="1">
        <v>3</v>
      </c>
      <c r="M140" s="1">
        <v>6</v>
      </c>
      <c r="N140" s="1">
        <v>1190</v>
      </c>
      <c r="O140" s="1">
        <v>0</v>
      </c>
      <c r="P140" s="1">
        <v>1981</v>
      </c>
      <c r="Q140" s="1">
        <v>0</v>
      </c>
      <c r="R140" s="1">
        <v>98125</v>
      </c>
      <c r="S140" s="1">
        <v>47.713500000000003</v>
      </c>
      <c r="T140" s="1">
        <v>-122.28700000000001</v>
      </c>
      <c r="U140" s="1">
        <v>1060</v>
      </c>
      <c r="V140" s="1">
        <v>5715</v>
      </c>
      <c r="W140" s="2">
        <f>Table1[[#This Row],[price]]/Table1[[#This Row],[sqft_living]]</f>
        <v>321.42857142857144</v>
      </c>
      <c r="X140" s="1" t="str">
        <f>IF(Table1[[#This Row],[sqft_living]]&lt;1000,"Small",IF(Table1[[#This Row],[sqft_living]]&lt;2000,"medium","Large"))</f>
        <v>medium</v>
      </c>
      <c r="Y140" s="1" t="str">
        <f>IF(Table1[[#This Row],[yr_renovated]]&gt;0,"Yes","no")</f>
        <v>no</v>
      </c>
      <c r="Z140" s="4">
        <v>981</v>
      </c>
      <c r="AA140" s="4">
        <v>25</v>
      </c>
      <c r="AB140" s="1" t="str">
        <f>TEXT((Table1[[#This Row],[Date-2]]),"mmm")</f>
        <v>Jul</v>
      </c>
    </row>
    <row r="141" spans="1:28">
      <c r="A141" s="1">
        <v>2767603505</v>
      </c>
      <c r="B141" s="1" t="s">
        <v>129</v>
      </c>
      <c r="C141" s="1" t="str">
        <f t="shared" si="3"/>
        <v>07-05-2014</v>
      </c>
      <c r="D141" s="2">
        <v>519950</v>
      </c>
      <c r="E141" s="1">
        <v>3</v>
      </c>
      <c r="F141" s="1">
        <v>2.25</v>
      </c>
      <c r="G141" s="1">
        <v>1170</v>
      </c>
      <c r="H141" s="1">
        <v>1249</v>
      </c>
      <c r="I141" s="1">
        <v>3</v>
      </c>
      <c r="J141" s="1">
        <v>0</v>
      </c>
      <c r="K141" s="1">
        <v>0</v>
      </c>
      <c r="L141" s="1">
        <v>3</v>
      </c>
      <c r="M141" s="1">
        <v>8</v>
      </c>
      <c r="N141" s="1">
        <v>1170</v>
      </c>
      <c r="O141" s="1">
        <v>0</v>
      </c>
      <c r="P141" s="1">
        <v>2014</v>
      </c>
      <c r="Q141" s="1">
        <v>0</v>
      </c>
      <c r="R141" s="1">
        <v>98107</v>
      </c>
      <c r="S141" s="1">
        <v>47.672199999999997</v>
      </c>
      <c r="T141" s="1">
        <v>-122.381</v>
      </c>
      <c r="U141" s="1">
        <v>1350</v>
      </c>
      <c r="V141" s="1">
        <v>1310</v>
      </c>
      <c r="W141" s="2">
        <f>Table1[[#This Row],[price]]/Table1[[#This Row],[sqft_living]]</f>
        <v>444.40170940170941</v>
      </c>
      <c r="X141" s="1" t="str">
        <f>IF(Table1[[#This Row],[sqft_living]]&lt;1000,"Small",IF(Table1[[#This Row],[sqft_living]]&lt;2000,"medium","Large"))</f>
        <v>medium</v>
      </c>
      <c r="Y141" s="1" t="str">
        <f>IF(Table1[[#This Row],[yr_renovated]]&gt;0,"Yes","no")</f>
        <v>no</v>
      </c>
      <c r="Z141" s="4">
        <v>981</v>
      </c>
      <c r="AA141" s="4">
        <v>7</v>
      </c>
      <c r="AB141" s="1" t="str">
        <f>TEXT((Table1[[#This Row],[Date-2]]),"mmm")</f>
        <v>May</v>
      </c>
    </row>
    <row r="142" spans="1:28">
      <c r="A142" s="1">
        <v>4232901525</v>
      </c>
      <c r="B142" s="1" t="s">
        <v>26</v>
      </c>
      <c r="C142" s="1" t="str">
        <f t="shared" si="3"/>
        <v>27-06-2014</v>
      </c>
      <c r="D142" s="2">
        <v>665000</v>
      </c>
      <c r="E142" s="1">
        <v>2</v>
      </c>
      <c r="F142" s="1">
        <v>1</v>
      </c>
      <c r="G142" s="1">
        <v>1110</v>
      </c>
      <c r="H142" s="1">
        <v>3200</v>
      </c>
      <c r="I142" s="1">
        <v>1</v>
      </c>
      <c r="J142" s="1">
        <v>0</v>
      </c>
      <c r="K142" s="1">
        <v>0</v>
      </c>
      <c r="L142" s="1">
        <v>3</v>
      </c>
      <c r="M142" s="1">
        <v>7</v>
      </c>
      <c r="N142" s="1">
        <v>1110</v>
      </c>
      <c r="O142" s="1">
        <v>0</v>
      </c>
      <c r="P142" s="1">
        <v>1925</v>
      </c>
      <c r="Q142" s="1">
        <v>0</v>
      </c>
      <c r="R142" s="1">
        <v>98119</v>
      </c>
      <c r="S142" s="1">
        <v>47.633800000000001</v>
      </c>
      <c r="T142" s="1">
        <v>-122.358</v>
      </c>
      <c r="U142" s="1">
        <v>1170</v>
      </c>
      <c r="V142" s="1">
        <v>3600</v>
      </c>
      <c r="W142" s="2">
        <f>Table1[[#This Row],[price]]/Table1[[#This Row],[sqft_living]]</f>
        <v>599.09909909909913</v>
      </c>
      <c r="X142" s="1" t="str">
        <f>IF(Table1[[#This Row],[sqft_living]]&lt;1000,"Small",IF(Table1[[#This Row],[sqft_living]]&lt;2000,"medium","Large"))</f>
        <v>medium</v>
      </c>
      <c r="Y142" s="1" t="str">
        <f>IF(Table1[[#This Row],[yr_renovated]]&gt;0,"Yes","no")</f>
        <v>no</v>
      </c>
      <c r="Z142" s="4">
        <v>981</v>
      </c>
      <c r="AA142" s="4">
        <v>19</v>
      </c>
      <c r="AB142" s="1" t="str">
        <f>TEXT((Table1[[#This Row],[Date-2]]),"mmm")</f>
        <v>Jun</v>
      </c>
    </row>
    <row r="143" spans="1:28">
      <c r="A143" s="1">
        <v>1777500060</v>
      </c>
      <c r="B143" s="1" t="s">
        <v>130</v>
      </c>
      <c r="C143" s="1" t="str">
        <f t="shared" si="3"/>
        <v>08-07-2014</v>
      </c>
      <c r="D143" s="2">
        <v>527700</v>
      </c>
      <c r="E143" s="1">
        <v>5</v>
      </c>
      <c r="F143" s="1">
        <v>2.5</v>
      </c>
      <c r="G143" s="1">
        <v>2820</v>
      </c>
      <c r="H143" s="1">
        <v>9375</v>
      </c>
      <c r="I143" s="1">
        <v>1</v>
      </c>
      <c r="J143" s="1">
        <v>0</v>
      </c>
      <c r="K143" s="1">
        <v>0</v>
      </c>
      <c r="L143" s="1">
        <v>4</v>
      </c>
      <c r="M143" s="1">
        <v>8</v>
      </c>
      <c r="N143" s="1">
        <v>1550</v>
      </c>
      <c r="O143" s="1">
        <v>1270</v>
      </c>
      <c r="P143" s="1">
        <v>1968</v>
      </c>
      <c r="Q143" s="1">
        <v>0</v>
      </c>
      <c r="R143" s="1">
        <v>98006</v>
      </c>
      <c r="S143" s="1">
        <v>47.570700000000002</v>
      </c>
      <c r="T143" s="1">
        <v>-122.128</v>
      </c>
      <c r="U143" s="1">
        <v>2820</v>
      </c>
      <c r="V143" s="1">
        <v>9375</v>
      </c>
      <c r="W143" s="2">
        <f>Table1[[#This Row],[price]]/Table1[[#This Row],[sqft_living]]</f>
        <v>187.12765957446808</v>
      </c>
      <c r="X143" s="1" t="str">
        <f>IF(Table1[[#This Row],[sqft_living]]&lt;1000,"Small",IF(Table1[[#This Row],[sqft_living]]&lt;2000,"medium","Large"))</f>
        <v>Large</v>
      </c>
      <c r="Y143" s="1" t="str">
        <f>IF(Table1[[#This Row],[yr_renovated]]&gt;0,"Yes","no")</f>
        <v>no</v>
      </c>
      <c r="Z143" s="4">
        <v>980</v>
      </c>
      <c r="AA143" s="4">
        <v>6</v>
      </c>
      <c r="AB143" s="1" t="str">
        <f>TEXT((Table1[[#This Row],[Date-2]]),"mmm")</f>
        <v>Jul</v>
      </c>
    </row>
    <row r="144" spans="1:28">
      <c r="A144" s="1">
        <v>1432900240</v>
      </c>
      <c r="B144" s="1" t="s">
        <v>131</v>
      </c>
      <c r="C144" s="1" t="str">
        <f t="shared" si="3"/>
        <v>08-05-2015</v>
      </c>
      <c r="D144" s="2">
        <v>205000</v>
      </c>
      <c r="E144" s="1">
        <v>3</v>
      </c>
      <c r="F144" s="1">
        <v>1</v>
      </c>
      <c r="G144" s="1">
        <v>1610</v>
      </c>
      <c r="H144" s="1">
        <v>8579</v>
      </c>
      <c r="I144" s="1">
        <v>1</v>
      </c>
      <c r="J144" s="1">
        <v>0</v>
      </c>
      <c r="K144" s="1">
        <v>0</v>
      </c>
      <c r="L144" s="1">
        <v>4</v>
      </c>
      <c r="M144" s="1">
        <v>7</v>
      </c>
      <c r="N144" s="1">
        <v>1010</v>
      </c>
      <c r="O144" s="1">
        <v>600</v>
      </c>
      <c r="P144" s="1">
        <v>1962</v>
      </c>
      <c r="Q144" s="1">
        <v>0</v>
      </c>
      <c r="R144" s="1">
        <v>98058</v>
      </c>
      <c r="S144" s="1">
        <v>47.456299999999999</v>
      </c>
      <c r="T144" s="1">
        <v>-122.17100000000001</v>
      </c>
      <c r="U144" s="1">
        <v>1610</v>
      </c>
      <c r="V144" s="1">
        <v>8579</v>
      </c>
      <c r="W144" s="2">
        <f>Table1[[#This Row],[price]]/Table1[[#This Row],[sqft_living]]</f>
        <v>127.32919254658385</v>
      </c>
      <c r="X144" s="1" t="str">
        <f>IF(Table1[[#This Row],[sqft_living]]&lt;1000,"Small",IF(Table1[[#This Row],[sqft_living]]&lt;2000,"medium","Large"))</f>
        <v>medium</v>
      </c>
      <c r="Y144" s="1" t="str">
        <f>IF(Table1[[#This Row],[yr_renovated]]&gt;0,"Yes","no")</f>
        <v>no</v>
      </c>
      <c r="Z144" s="4">
        <v>980</v>
      </c>
      <c r="AA144" s="4">
        <v>58</v>
      </c>
      <c r="AB144" s="1" t="str">
        <f>TEXT((Table1[[#This Row],[Date-2]]),"mmm")</f>
        <v>May</v>
      </c>
    </row>
    <row r="145" spans="1:28">
      <c r="A145" s="1">
        <v>6140100875</v>
      </c>
      <c r="B145" s="1" t="s">
        <v>28</v>
      </c>
      <c r="C145" s="1" t="str">
        <f t="shared" si="3"/>
        <v>15-04-2015</v>
      </c>
      <c r="D145" s="2">
        <v>420000</v>
      </c>
      <c r="E145" s="1">
        <v>3</v>
      </c>
      <c r="F145" s="1">
        <v>1</v>
      </c>
      <c r="G145" s="1">
        <v>1060</v>
      </c>
      <c r="H145" s="1">
        <v>8097</v>
      </c>
      <c r="I145" s="1">
        <v>1</v>
      </c>
      <c r="J145" s="1">
        <v>0</v>
      </c>
      <c r="K145" s="1">
        <v>0</v>
      </c>
      <c r="L145" s="1">
        <v>4</v>
      </c>
      <c r="M145" s="1">
        <v>7</v>
      </c>
      <c r="N145" s="1">
        <v>940</v>
      </c>
      <c r="O145" s="1">
        <v>120</v>
      </c>
      <c r="P145" s="1">
        <v>1923</v>
      </c>
      <c r="Q145" s="1">
        <v>0</v>
      </c>
      <c r="R145" s="1">
        <v>98133</v>
      </c>
      <c r="S145" s="1">
        <v>47.714399999999998</v>
      </c>
      <c r="T145" s="1">
        <v>-122.351</v>
      </c>
      <c r="U145" s="1">
        <v>1560</v>
      </c>
      <c r="V145" s="1">
        <v>7940</v>
      </c>
      <c r="W145" s="2">
        <f>Table1[[#This Row],[price]]/Table1[[#This Row],[sqft_living]]</f>
        <v>396.22641509433964</v>
      </c>
      <c r="X145" s="1" t="str">
        <f>IF(Table1[[#This Row],[sqft_living]]&lt;1000,"Small",IF(Table1[[#This Row],[sqft_living]]&lt;2000,"medium","Large"))</f>
        <v>medium</v>
      </c>
      <c r="Y145" s="1" t="str">
        <f>IF(Table1[[#This Row],[yr_renovated]]&gt;0,"Yes","no")</f>
        <v>no</v>
      </c>
      <c r="Z145" s="4">
        <v>981</v>
      </c>
      <c r="AA145" s="4">
        <v>33</v>
      </c>
      <c r="AB145" s="1" t="str">
        <f>TEXT((Table1[[#This Row],[Date-2]]),"mmm")</f>
        <v>Apr</v>
      </c>
    </row>
    <row r="146" spans="1:28">
      <c r="A146" s="1">
        <v>6071600370</v>
      </c>
      <c r="B146" s="1" t="s">
        <v>132</v>
      </c>
      <c r="C146" s="1" t="str">
        <f t="shared" si="3"/>
        <v>27-02-2015</v>
      </c>
      <c r="D146" s="2">
        <v>500000</v>
      </c>
      <c r="E146" s="1">
        <v>4</v>
      </c>
      <c r="F146" s="1">
        <v>2.25</v>
      </c>
      <c r="G146" s="1">
        <v>2030</v>
      </c>
      <c r="H146" s="1">
        <v>8517</v>
      </c>
      <c r="I146" s="1">
        <v>1</v>
      </c>
      <c r="J146" s="1">
        <v>0</v>
      </c>
      <c r="K146" s="1">
        <v>0</v>
      </c>
      <c r="L146" s="1">
        <v>4</v>
      </c>
      <c r="M146" s="1">
        <v>8</v>
      </c>
      <c r="N146" s="1">
        <v>1380</v>
      </c>
      <c r="O146" s="1">
        <v>650</v>
      </c>
      <c r="P146" s="1">
        <v>1961</v>
      </c>
      <c r="Q146" s="1">
        <v>0</v>
      </c>
      <c r="R146" s="1">
        <v>98006</v>
      </c>
      <c r="S146" s="1">
        <v>47.549500000000002</v>
      </c>
      <c r="T146" s="1">
        <v>-122.17400000000001</v>
      </c>
      <c r="U146" s="1">
        <v>2230</v>
      </c>
      <c r="V146" s="1">
        <v>8824</v>
      </c>
      <c r="W146" s="2">
        <f>Table1[[#This Row],[price]]/Table1[[#This Row],[sqft_living]]</f>
        <v>246.30541871921181</v>
      </c>
      <c r="X146" s="1" t="str">
        <f>IF(Table1[[#This Row],[sqft_living]]&lt;1000,"Small",IF(Table1[[#This Row],[sqft_living]]&lt;2000,"medium","Large"))</f>
        <v>Large</v>
      </c>
      <c r="Y146" s="1" t="str">
        <f>IF(Table1[[#This Row],[yr_renovated]]&gt;0,"Yes","no")</f>
        <v>no</v>
      </c>
      <c r="Z146" s="4">
        <v>980</v>
      </c>
      <c r="AA146" s="4">
        <v>6</v>
      </c>
      <c r="AB146" s="1" t="str">
        <f>TEXT((Table1[[#This Row],[Date-2]]),"mmm")</f>
        <v>Feb</v>
      </c>
    </row>
    <row r="147" spans="1:28">
      <c r="A147" s="1">
        <v>1526069017</v>
      </c>
      <c r="B147" s="1" t="s">
        <v>50</v>
      </c>
      <c r="C147" s="1" t="str">
        <f t="shared" si="3"/>
        <v>03-12-2014</v>
      </c>
      <c r="D147" s="2">
        <v>921500</v>
      </c>
      <c r="E147" s="1">
        <v>4</v>
      </c>
      <c r="F147" s="1">
        <v>2.5</v>
      </c>
      <c r="G147" s="1">
        <v>3670</v>
      </c>
      <c r="H147" s="1">
        <v>315374</v>
      </c>
      <c r="I147" s="1">
        <v>2</v>
      </c>
      <c r="J147" s="1">
        <v>0</v>
      </c>
      <c r="K147" s="1">
        <v>0</v>
      </c>
      <c r="L147" s="1">
        <v>4</v>
      </c>
      <c r="M147" s="1">
        <v>9</v>
      </c>
      <c r="N147" s="1">
        <v>3670</v>
      </c>
      <c r="O147" s="1">
        <v>0</v>
      </c>
      <c r="P147" s="1">
        <v>1994</v>
      </c>
      <c r="Q147" s="1">
        <v>0</v>
      </c>
      <c r="R147" s="1">
        <v>98077</v>
      </c>
      <c r="S147" s="1">
        <v>47.742100000000001</v>
      </c>
      <c r="T147" s="1">
        <v>-122.026</v>
      </c>
      <c r="U147" s="1">
        <v>2840</v>
      </c>
      <c r="V147" s="1">
        <v>87991</v>
      </c>
      <c r="W147" s="2">
        <f>Table1[[#This Row],[price]]/Table1[[#This Row],[sqft_living]]</f>
        <v>251.0899182561308</v>
      </c>
      <c r="X147" s="1" t="str">
        <f>IF(Table1[[#This Row],[sqft_living]]&lt;1000,"Small",IF(Table1[[#This Row],[sqft_living]]&lt;2000,"medium","Large"))</f>
        <v>Large</v>
      </c>
      <c r="Y147" s="1" t="str">
        <f>IF(Table1[[#This Row],[yr_renovated]]&gt;0,"Yes","no")</f>
        <v>no</v>
      </c>
      <c r="Z147" s="4">
        <v>980</v>
      </c>
      <c r="AA147" s="4">
        <v>77</v>
      </c>
      <c r="AB147" s="1" t="str">
        <f>TEXT((Table1[[#This Row],[Date-2]]),"mmm")</f>
        <v>Dec</v>
      </c>
    </row>
    <row r="148" spans="1:28">
      <c r="A148" s="1">
        <v>809001525</v>
      </c>
      <c r="B148" s="1" t="s">
        <v>133</v>
      </c>
      <c r="C148" s="1" t="str">
        <f t="shared" si="3"/>
        <v>25-06-2014</v>
      </c>
      <c r="D148" s="2">
        <v>890000</v>
      </c>
      <c r="E148" s="1">
        <v>4</v>
      </c>
      <c r="F148" s="1">
        <v>1</v>
      </c>
      <c r="G148" s="1">
        <v>2550</v>
      </c>
      <c r="H148" s="1">
        <v>4000</v>
      </c>
      <c r="I148" s="1">
        <v>2</v>
      </c>
      <c r="J148" s="1">
        <v>0</v>
      </c>
      <c r="K148" s="1">
        <v>0</v>
      </c>
      <c r="L148" s="1">
        <v>3</v>
      </c>
      <c r="M148" s="1">
        <v>8</v>
      </c>
      <c r="N148" s="1">
        <v>2370</v>
      </c>
      <c r="O148" s="1">
        <v>180</v>
      </c>
      <c r="P148" s="1">
        <v>1905</v>
      </c>
      <c r="Q148" s="1">
        <v>0</v>
      </c>
      <c r="R148" s="1">
        <v>98109</v>
      </c>
      <c r="S148" s="1">
        <v>47.635399999999997</v>
      </c>
      <c r="T148" s="1">
        <v>-122.35299999999999</v>
      </c>
      <c r="U148" s="1">
        <v>2200</v>
      </c>
      <c r="V148" s="1">
        <v>4000</v>
      </c>
      <c r="W148" s="2">
        <f>Table1[[#This Row],[price]]/Table1[[#This Row],[sqft_living]]</f>
        <v>349.01960784313724</v>
      </c>
      <c r="X148" s="1" t="str">
        <f>IF(Table1[[#This Row],[sqft_living]]&lt;1000,"Small",IF(Table1[[#This Row],[sqft_living]]&lt;2000,"medium","Large"))</f>
        <v>Large</v>
      </c>
      <c r="Y148" s="1" t="str">
        <f>IF(Table1[[#This Row],[yr_renovated]]&gt;0,"Yes","no")</f>
        <v>no</v>
      </c>
      <c r="Z148" s="4">
        <v>981</v>
      </c>
      <c r="AA148" s="4">
        <v>9</v>
      </c>
      <c r="AB148" s="1" t="str">
        <f>TEXT((Table1[[#This Row],[Date-2]]),"mmm")</f>
        <v>Jun</v>
      </c>
    </row>
    <row r="149" spans="1:28">
      <c r="A149" s="1">
        <v>3224079105</v>
      </c>
      <c r="B149" s="1" t="s">
        <v>134</v>
      </c>
      <c r="C149" s="1" t="str">
        <f t="shared" si="3"/>
        <v>06-08-2014</v>
      </c>
      <c r="D149" s="2">
        <v>430000</v>
      </c>
      <c r="E149" s="1">
        <v>2</v>
      </c>
      <c r="F149" s="1">
        <v>2.5</v>
      </c>
      <c r="G149" s="1">
        <v>2420</v>
      </c>
      <c r="H149" s="1">
        <v>60984</v>
      </c>
      <c r="I149" s="1">
        <v>2</v>
      </c>
      <c r="J149" s="1">
        <v>0</v>
      </c>
      <c r="K149" s="1">
        <v>0</v>
      </c>
      <c r="L149" s="1">
        <v>3</v>
      </c>
      <c r="M149" s="1">
        <v>7</v>
      </c>
      <c r="N149" s="1">
        <v>2420</v>
      </c>
      <c r="O149" s="1">
        <v>0</v>
      </c>
      <c r="P149" s="1">
        <v>2007</v>
      </c>
      <c r="Q149" s="1">
        <v>0</v>
      </c>
      <c r="R149" s="1">
        <v>98027</v>
      </c>
      <c r="S149" s="1">
        <v>47.526200000000003</v>
      </c>
      <c r="T149" s="1">
        <v>-121.943</v>
      </c>
      <c r="U149" s="1">
        <v>1940</v>
      </c>
      <c r="V149" s="1">
        <v>193842</v>
      </c>
      <c r="W149" s="2">
        <f>Table1[[#This Row],[price]]/Table1[[#This Row],[sqft_living]]</f>
        <v>177.68595041322314</v>
      </c>
      <c r="X149" s="1" t="str">
        <f>IF(Table1[[#This Row],[sqft_living]]&lt;1000,"Small",IF(Table1[[#This Row],[sqft_living]]&lt;2000,"medium","Large"))</f>
        <v>Large</v>
      </c>
      <c r="Y149" s="1" t="str">
        <f>IF(Table1[[#This Row],[yr_renovated]]&gt;0,"Yes","no")</f>
        <v>no</v>
      </c>
      <c r="Z149" s="4">
        <v>980</v>
      </c>
      <c r="AA149" s="4">
        <v>27</v>
      </c>
      <c r="AB149" s="1" t="str">
        <f>TEXT((Table1[[#This Row],[Date-2]]),"mmm")</f>
        <v>Aug</v>
      </c>
    </row>
    <row r="150" spans="1:28">
      <c r="A150" s="1">
        <v>8075400570</v>
      </c>
      <c r="B150" s="1" t="s">
        <v>135</v>
      </c>
      <c r="C150" s="1" t="str">
        <f t="shared" si="3"/>
        <v>30-10-2014</v>
      </c>
      <c r="D150" s="2">
        <v>258000</v>
      </c>
      <c r="E150" s="1">
        <v>5</v>
      </c>
      <c r="F150" s="1">
        <v>2</v>
      </c>
      <c r="G150" s="1">
        <v>2260</v>
      </c>
      <c r="H150" s="1">
        <v>12500</v>
      </c>
      <c r="I150" s="1">
        <v>1</v>
      </c>
      <c r="J150" s="1">
        <v>0</v>
      </c>
      <c r="K150" s="1">
        <v>0</v>
      </c>
      <c r="L150" s="1">
        <v>4</v>
      </c>
      <c r="M150" s="1">
        <v>8</v>
      </c>
      <c r="N150" s="1">
        <v>1130</v>
      </c>
      <c r="O150" s="1">
        <v>1130</v>
      </c>
      <c r="P150" s="1">
        <v>1960</v>
      </c>
      <c r="Q150" s="1">
        <v>0</v>
      </c>
      <c r="R150" s="1">
        <v>98032</v>
      </c>
      <c r="S150" s="1">
        <v>47.3887</v>
      </c>
      <c r="T150" s="1">
        <v>-122.286</v>
      </c>
      <c r="U150" s="1">
        <v>1360</v>
      </c>
      <c r="V150" s="1">
        <v>18000</v>
      </c>
      <c r="W150" s="2">
        <f>Table1[[#This Row],[price]]/Table1[[#This Row],[sqft_living]]</f>
        <v>114.15929203539822</v>
      </c>
      <c r="X150" s="1" t="str">
        <f>IF(Table1[[#This Row],[sqft_living]]&lt;1000,"Small",IF(Table1[[#This Row],[sqft_living]]&lt;2000,"medium","Large"))</f>
        <v>Large</v>
      </c>
      <c r="Y150" s="1" t="str">
        <f>IF(Table1[[#This Row],[yr_renovated]]&gt;0,"Yes","no")</f>
        <v>no</v>
      </c>
      <c r="Z150" s="4">
        <v>980</v>
      </c>
      <c r="AA150" s="4">
        <v>32</v>
      </c>
      <c r="AB150" s="1" t="str">
        <f>TEXT((Table1[[#This Row],[Date-2]]),"mmm")</f>
        <v>Oct</v>
      </c>
    </row>
    <row r="151" spans="1:28">
      <c r="A151" s="1">
        <v>1994200024</v>
      </c>
      <c r="B151" s="1" t="s">
        <v>124</v>
      </c>
      <c r="C151" s="1" t="str">
        <f t="shared" si="3"/>
        <v>04-11-2014</v>
      </c>
      <c r="D151" s="2">
        <v>511000</v>
      </c>
      <c r="E151" s="1">
        <v>3</v>
      </c>
      <c r="F151" s="1">
        <v>1</v>
      </c>
      <c r="G151" s="1">
        <v>1430</v>
      </c>
      <c r="H151" s="1">
        <v>3455</v>
      </c>
      <c r="I151" s="1">
        <v>1</v>
      </c>
      <c r="J151" s="1">
        <v>0</v>
      </c>
      <c r="K151" s="1">
        <v>0</v>
      </c>
      <c r="L151" s="1">
        <v>3</v>
      </c>
      <c r="M151" s="1">
        <v>7</v>
      </c>
      <c r="N151" s="1">
        <v>980</v>
      </c>
      <c r="O151" s="1">
        <v>450</v>
      </c>
      <c r="P151" s="1">
        <v>1947</v>
      </c>
      <c r="Q151" s="1">
        <v>0</v>
      </c>
      <c r="R151" s="1">
        <v>98103</v>
      </c>
      <c r="S151" s="1">
        <v>47.6873</v>
      </c>
      <c r="T151" s="1">
        <v>-122.336</v>
      </c>
      <c r="U151" s="1">
        <v>1450</v>
      </c>
      <c r="V151" s="1">
        <v>4599</v>
      </c>
      <c r="W151" s="2">
        <f>Table1[[#This Row],[price]]/Table1[[#This Row],[sqft_living]]</f>
        <v>357.34265734265733</v>
      </c>
      <c r="X151" s="1" t="str">
        <f>IF(Table1[[#This Row],[sqft_living]]&lt;1000,"Small",IF(Table1[[#This Row],[sqft_living]]&lt;2000,"medium","Large"))</f>
        <v>medium</v>
      </c>
      <c r="Y151" s="1" t="str">
        <f>IF(Table1[[#This Row],[yr_renovated]]&gt;0,"Yes","no")</f>
        <v>no</v>
      </c>
      <c r="Z151" s="4">
        <v>981</v>
      </c>
      <c r="AA151" s="4">
        <v>3</v>
      </c>
      <c r="AB151" s="1" t="str">
        <f>TEXT((Table1[[#This Row],[Date-2]]),"mmm")</f>
        <v>Nov</v>
      </c>
    </row>
    <row r="152" spans="1:28">
      <c r="A152" s="1">
        <v>3362900810</v>
      </c>
      <c r="B152" s="1" t="s">
        <v>136</v>
      </c>
      <c r="C152" s="1" t="str">
        <f t="shared" si="3"/>
        <v>20-08-2014</v>
      </c>
      <c r="D152" s="2">
        <v>532170</v>
      </c>
      <c r="E152" s="1">
        <v>3</v>
      </c>
      <c r="F152" s="1">
        <v>2</v>
      </c>
      <c r="G152" s="1">
        <v>1360</v>
      </c>
      <c r="H152" s="1">
        <v>3090</v>
      </c>
      <c r="I152" s="1">
        <v>2</v>
      </c>
      <c r="J152" s="1">
        <v>0</v>
      </c>
      <c r="K152" s="1">
        <v>0</v>
      </c>
      <c r="L152" s="1">
        <v>3</v>
      </c>
      <c r="M152" s="1">
        <v>8</v>
      </c>
      <c r="N152" s="1">
        <v>1360</v>
      </c>
      <c r="O152" s="1">
        <v>0</v>
      </c>
      <c r="P152" s="1">
        <v>1990</v>
      </c>
      <c r="Q152" s="1">
        <v>0</v>
      </c>
      <c r="R152" s="1">
        <v>98103</v>
      </c>
      <c r="S152" s="1">
        <v>47.683799999999998</v>
      </c>
      <c r="T152" s="1">
        <v>-122.35299999999999</v>
      </c>
      <c r="U152" s="1">
        <v>1500</v>
      </c>
      <c r="V152" s="1">
        <v>3090</v>
      </c>
      <c r="W152" s="2">
        <f>Table1[[#This Row],[price]]/Table1[[#This Row],[sqft_living]]</f>
        <v>391.3014705882353</v>
      </c>
      <c r="X152" s="1" t="str">
        <f>IF(Table1[[#This Row],[sqft_living]]&lt;1000,"Small",IF(Table1[[#This Row],[sqft_living]]&lt;2000,"medium","Large"))</f>
        <v>medium</v>
      </c>
      <c r="Y152" s="1" t="str">
        <f>IF(Table1[[#This Row],[yr_renovated]]&gt;0,"Yes","no")</f>
        <v>no</v>
      </c>
      <c r="Z152" s="4">
        <v>981</v>
      </c>
      <c r="AA152" s="4">
        <v>3</v>
      </c>
      <c r="AB152" s="1" t="str">
        <f>TEXT((Table1[[#This Row],[Date-2]]),"mmm")</f>
        <v>Aug</v>
      </c>
    </row>
    <row r="153" spans="1:28">
      <c r="A153" s="1">
        <v>1324300398</v>
      </c>
      <c r="B153" s="1" t="s">
        <v>137</v>
      </c>
      <c r="C153" s="1" t="str">
        <f t="shared" si="3"/>
        <v>09-04-2015</v>
      </c>
      <c r="D153" s="2">
        <v>560000</v>
      </c>
      <c r="E153" s="1">
        <v>3</v>
      </c>
      <c r="F153" s="1">
        <v>1</v>
      </c>
      <c r="G153" s="1">
        <v>1110</v>
      </c>
      <c r="H153" s="1">
        <v>5000</v>
      </c>
      <c r="I153" s="1">
        <v>1.5</v>
      </c>
      <c r="J153" s="1">
        <v>0</v>
      </c>
      <c r="K153" s="1">
        <v>0</v>
      </c>
      <c r="L153" s="1">
        <v>3</v>
      </c>
      <c r="M153" s="1">
        <v>7</v>
      </c>
      <c r="N153" s="1">
        <v>1110</v>
      </c>
      <c r="O153" s="1">
        <v>0</v>
      </c>
      <c r="P153" s="1">
        <v>1947</v>
      </c>
      <c r="Q153" s="1">
        <v>0</v>
      </c>
      <c r="R153" s="1">
        <v>98107</v>
      </c>
      <c r="S153" s="1">
        <v>47.655000000000001</v>
      </c>
      <c r="T153" s="1">
        <v>-122.35899999999999</v>
      </c>
      <c r="U153" s="1">
        <v>1420</v>
      </c>
      <c r="V153" s="1">
        <v>5000</v>
      </c>
      <c r="W153" s="2">
        <f>Table1[[#This Row],[price]]/Table1[[#This Row],[sqft_living]]</f>
        <v>504.5045045045045</v>
      </c>
      <c r="X153" s="1" t="str">
        <f>IF(Table1[[#This Row],[sqft_living]]&lt;1000,"Small",IF(Table1[[#This Row],[sqft_living]]&lt;2000,"medium","Large"))</f>
        <v>medium</v>
      </c>
      <c r="Y153" s="1" t="str">
        <f>IF(Table1[[#This Row],[yr_renovated]]&gt;0,"Yes","no")</f>
        <v>no</v>
      </c>
      <c r="Z153" s="4">
        <v>981</v>
      </c>
      <c r="AA153" s="4">
        <v>7</v>
      </c>
      <c r="AB153" s="1" t="str">
        <f>TEXT((Table1[[#This Row],[Date-2]]),"mmm")</f>
        <v>Apr</v>
      </c>
    </row>
    <row r="154" spans="1:28">
      <c r="A154" s="1">
        <v>537000445</v>
      </c>
      <c r="B154" s="1" t="s">
        <v>138</v>
      </c>
      <c r="C154" s="1" t="str">
        <f t="shared" si="3"/>
        <v>31-03-2015</v>
      </c>
      <c r="D154" s="2">
        <v>282950</v>
      </c>
      <c r="E154" s="1">
        <v>3</v>
      </c>
      <c r="F154" s="1">
        <v>1</v>
      </c>
      <c r="G154" s="1">
        <v>1250</v>
      </c>
      <c r="H154" s="1">
        <v>8200</v>
      </c>
      <c r="I154" s="1">
        <v>1</v>
      </c>
      <c r="J154" s="1">
        <v>0</v>
      </c>
      <c r="K154" s="1">
        <v>0</v>
      </c>
      <c r="L154" s="1">
        <v>4</v>
      </c>
      <c r="M154" s="1">
        <v>7</v>
      </c>
      <c r="N154" s="1">
        <v>1250</v>
      </c>
      <c r="O154" s="1">
        <v>0</v>
      </c>
      <c r="P154" s="1">
        <v>1954</v>
      </c>
      <c r="Q154" s="1">
        <v>0</v>
      </c>
      <c r="R154" s="1">
        <v>98003</v>
      </c>
      <c r="S154" s="1">
        <v>47.325499999999998</v>
      </c>
      <c r="T154" s="1">
        <v>-122.304</v>
      </c>
      <c r="U154" s="1">
        <v>1680</v>
      </c>
      <c r="V154" s="1">
        <v>8633</v>
      </c>
      <c r="W154" s="2">
        <f>Table1[[#This Row],[price]]/Table1[[#This Row],[sqft_living]]</f>
        <v>226.36</v>
      </c>
      <c r="X154" s="1" t="str">
        <f>IF(Table1[[#This Row],[sqft_living]]&lt;1000,"Small",IF(Table1[[#This Row],[sqft_living]]&lt;2000,"medium","Large"))</f>
        <v>medium</v>
      </c>
      <c r="Y154" s="1" t="str">
        <f>IF(Table1[[#This Row],[yr_renovated]]&gt;0,"Yes","no")</f>
        <v>no</v>
      </c>
      <c r="Z154" s="4">
        <v>980</v>
      </c>
      <c r="AA154" s="4">
        <v>3</v>
      </c>
      <c r="AB154" s="1" t="str">
        <f>TEXT((Table1[[#This Row],[Date-2]]),"mmm")</f>
        <v>Mar</v>
      </c>
    </row>
    <row r="155" spans="1:28">
      <c r="A155" s="1">
        <v>7855801670</v>
      </c>
      <c r="B155" s="1" t="s">
        <v>139</v>
      </c>
      <c r="C155" s="1" t="str">
        <f t="shared" si="3"/>
        <v>01-04-2015</v>
      </c>
      <c r="D155" s="2">
        <v>2250000</v>
      </c>
      <c r="E155" s="1">
        <v>4</v>
      </c>
      <c r="F155" s="1">
        <v>3.25</v>
      </c>
      <c r="G155" s="1">
        <v>5180</v>
      </c>
      <c r="H155" s="1">
        <v>19850</v>
      </c>
      <c r="I155" s="1">
        <v>2</v>
      </c>
      <c r="J155" s="1">
        <v>0</v>
      </c>
      <c r="K155" s="1">
        <v>3</v>
      </c>
      <c r="L155" s="1">
        <v>3</v>
      </c>
      <c r="M155" s="1">
        <v>12</v>
      </c>
      <c r="N155" s="1">
        <v>3540</v>
      </c>
      <c r="O155" s="1">
        <v>1640</v>
      </c>
      <c r="P155" s="1">
        <v>2006</v>
      </c>
      <c r="Q155" s="1">
        <v>0</v>
      </c>
      <c r="R155" s="1">
        <v>98006</v>
      </c>
      <c r="S155" s="1">
        <v>47.561999999999998</v>
      </c>
      <c r="T155" s="1">
        <v>-122.16200000000001</v>
      </c>
      <c r="U155" s="1">
        <v>3160</v>
      </c>
      <c r="V155" s="1">
        <v>9750</v>
      </c>
      <c r="W155" s="2">
        <f>Table1[[#This Row],[price]]/Table1[[#This Row],[sqft_living]]</f>
        <v>434.36293436293437</v>
      </c>
      <c r="X155" s="1" t="str">
        <f>IF(Table1[[#This Row],[sqft_living]]&lt;1000,"Small",IF(Table1[[#This Row],[sqft_living]]&lt;2000,"medium","Large"))</f>
        <v>Large</v>
      </c>
      <c r="Y155" s="1" t="str">
        <f>IF(Table1[[#This Row],[yr_renovated]]&gt;0,"Yes","no")</f>
        <v>no</v>
      </c>
      <c r="Z155" s="4">
        <v>980</v>
      </c>
      <c r="AA155" s="4">
        <v>6</v>
      </c>
      <c r="AB155" s="1" t="str">
        <f>TEXT((Table1[[#This Row],[Date-2]]),"mmm")</f>
        <v>Apr</v>
      </c>
    </row>
    <row r="156" spans="1:28">
      <c r="A156" s="1">
        <v>7920100045</v>
      </c>
      <c r="B156" s="1" t="s">
        <v>42</v>
      </c>
      <c r="C156" s="1" t="str">
        <f t="shared" si="3"/>
        <v>16-05-2014</v>
      </c>
      <c r="D156" s="2">
        <v>350000</v>
      </c>
      <c r="E156" s="1">
        <v>1</v>
      </c>
      <c r="F156" s="1">
        <v>1</v>
      </c>
      <c r="G156" s="1">
        <v>700</v>
      </c>
      <c r="H156" s="1">
        <v>5100</v>
      </c>
      <c r="I156" s="1">
        <v>1</v>
      </c>
      <c r="J156" s="1">
        <v>0</v>
      </c>
      <c r="K156" s="1">
        <v>0</v>
      </c>
      <c r="L156" s="1">
        <v>3</v>
      </c>
      <c r="M156" s="1">
        <v>7</v>
      </c>
      <c r="N156" s="1">
        <v>700</v>
      </c>
      <c r="O156" s="1">
        <v>0</v>
      </c>
      <c r="P156" s="1">
        <v>1942</v>
      </c>
      <c r="Q156" s="1">
        <v>0</v>
      </c>
      <c r="R156" s="1">
        <v>98115</v>
      </c>
      <c r="S156" s="1">
        <v>47.679000000000002</v>
      </c>
      <c r="T156" s="1">
        <v>-122.3</v>
      </c>
      <c r="U156" s="1">
        <v>1010</v>
      </c>
      <c r="V156" s="1">
        <v>5100</v>
      </c>
      <c r="W156" s="2">
        <f>Table1[[#This Row],[price]]/Table1[[#This Row],[sqft_living]]</f>
        <v>500</v>
      </c>
      <c r="X156" s="1" t="str">
        <f>IF(Table1[[#This Row],[sqft_living]]&lt;1000,"Small",IF(Table1[[#This Row],[sqft_living]]&lt;2000,"medium","Large"))</f>
        <v>Small</v>
      </c>
      <c r="Y156" s="1" t="str">
        <f>IF(Table1[[#This Row],[yr_renovated]]&gt;0,"Yes","no")</f>
        <v>no</v>
      </c>
      <c r="Z156" s="4">
        <v>981</v>
      </c>
      <c r="AA156" s="4">
        <v>15</v>
      </c>
      <c r="AB156" s="1" t="str">
        <f>TEXT((Table1[[#This Row],[Date-2]]),"mmm")</f>
        <v>May</v>
      </c>
    </row>
    <row r="157" spans="1:28">
      <c r="A157" s="1">
        <v>8960000030</v>
      </c>
      <c r="B157" s="1" t="s">
        <v>140</v>
      </c>
      <c r="C157" s="1" t="str">
        <f t="shared" si="3"/>
        <v>28-07-2014</v>
      </c>
      <c r="D157" s="2">
        <v>215000</v>
      </c>
      <c r="E157" s="1">
        <v>3</v>
      </c>
      <c r="F157" s="1">
        <v>1</v>
      </c>
      <c r="G157" s="1">
        <v>1180</v>
      </c>
      <c r="H157" s="1">
        <v>7669</v>
      </c>
      <c r="I157" s="1">
        <v>1</v>
      </c>
      <c r="J157" s="1">
        <v>0</v>
      </c>
      <c r="K157" s="1">
        <v>0</v>
      </c>
      <c r="L157" s="1">
        <v>4</v>
      </c>
      <c r="M157" s="1">
        <v>7</v>
      </c>
      <c r="N157" s="1">
        <v>1180</v>
      </c>
      <c r="O157" s="1">
        <v>0</v>
      </c>
      <c r="P157" s="1">
        <v>1967</v>
      </c>
      <c r="Q157" s="1">
        <v>0</v>
      </c>
      <c r="R157" s="1">
        <v>98058</v>
      </c>
      <c r="S157" s="1">
        <v>47.447899999999997</v>
      </c>
      <c r="T157" s="1">
        <v>-122.176</v>
      </c>
      <c r="U157" s="1">
        <v>1190</v>
      </c>
      <c r="V157" s="1">
        <v>7669</v>
      </c>
      <c r="W157" s="2">
        <f>Table1[[#This Row],[price]]/Table1[[#This Row],[sqft_living]]</f>
        <v>182.20338983050848</v>
      </c>
      <c r="X157" s="1" t="str">
        <f>IF(Table1[[#This Row],[sqft_living]]&lt;1000,"Small",IF(Table1[[#This Row],[sqft_living]]&lt;2000,"medium","Large"))</f>
        <v>medium</v>
      </c>
      <c r="Y157" s="1" t="str">
        <f>IF(Table1[[#This Row],[yr_renovated]]&gt;0,"Yes","no")</f>
        <v>no</v>
      </c>
      <c r="Z157" s="4">
        <v>980</v>
      </c>
      <c r="AA157" s="4">
        <v>58</v>
      </c>
      <c r="AB157" s="1" t="str">
        <f>TEXT((Table1[[#This Row],[Date-2]]),"mmm")</f>
        <v>Jul</v>
      </c>
    </row>
    <row r="158" spans="1:28">
      <c r="A158" s="1">
        <v>6388930390</v>
      </c>
      <c r="B158" s="1" t="s">
        <v>43</v>
      </c>
      <c r="C158" s="1" t="str">
        <f t="shared" si="3"/>
        <v>20-11-2014</v>
      </c>
      <c r="D158" s="2">
        <v>650000</v>
      </c>
      <c r="E158" s="1">
        <v>5</v>
      </c>
      <c r="F158" s="1">
        <v>3.5</v>
      </c>
      <c r="G158" s="1">
        <v>3960</v>
      </c>
      <c r="H158" s="1">
        <v>25245</v>
      </c>
      <c r="I158" s="1">
        <v>2</v>
      </c>
      <c r="J158" s="1">
        <v>0</v>
      </c>
      <c r="K158" s="1">
        <v>0</v>
      </c>
      <c r="L158" s="1">
        <v>3</v>
      </c>
      <c r="M158" s="1">
        <v>9</v>
      </c>
      <c r="N158" s="1">
        <v>2500</v>
      </c>
      <c r="O158" s="1">
        <v>1460</v>
      </c>
      <c r="P158" s="1">
        <v>1996</v>
      </c>
      <c r="Q158" s="1">
        <v>0</v>
      </c>
      <c r="R158" s="1">
        <v>98056</v>
      </c>
      <c r="S158" s="1">
        <v>47.524999999999999</v>
      </c>
      <c r="T158" s="1">
        <v>-122.172</v>
      </c>
      <c r="U158" s="1">
        <v>2640</v>
      </c>
      <c r="V158" s="1">
        <v>13675</v>
      </c>
      <c r="W158" s="2">
        <f>Table1[[#This Row],[price]]/Table1[[#This Row],[sqft_living]]</f>
        <v>164.14141414141415</v>
      </c>
      <c r="X158" s="1" t="str">
        <f>IF(Table1[[#This Row],[sqft_living]]&lt;1000,"Small",IF(Table1[[#This Row],[sqft_living]]&lt;2000,"medium","Large"))</f>
        <v>Large</v>
      </c>
      <c r="Y158" s="1" t="str">
        <f>IF(Table1[[#This Row],[yr_renovated]]&gt;0,"Yes","no")</f>
        <v>no</v>
      </c>
      <c r="Z158" s="4">
        <v>980</v>
      </c>
      <c r="AA158" s="4">
        <v>56</v>
      </c>
      <c r="AB158" s="1" t="str">
        <f>TEXT((Table1[[#This Row],[Date-2]]),"mmm")</f>
        <v>Nov</v>
      </c>
    </row>
    <row r="159" spans="1:28">
      <c r="A159" s="1">
        <v>8731900200</v>
      </c>
      <c r="B159" s="1" t="s">
        <v>141</v>
      </c>
      <c r="C159" s="1" t="str">
        <f t="shared" si="3"/>
        <v>07-08-2014</v>
      </c>
      <c r="D159" s="2">
        <v>320000</v>
      </c>
      <c r="E159" s="1">
        <v>4</v>
      </c>
      <c r="F159" s="1">
        <v>2.75</v>
      </c>
      <c r="G159" s="1">
        <v>2640</v>
      </c>
      <c r="H159" s="1">
        <v>7500</v>
      </c>
      <c r="I159" s="1">
        <v>1</v>
      </c>
      <c r="J159" s="1">
        <v>0</v>
      </c>
      <c r="K159" s="1">
        <v>0</v>
      </c>
      <c r="L159" s="1">
        <v>3</v>
      </c>
      <c r="M159" s="1">
        <v>8</v>
      </c>
      <c r="N159" s="1">
        <v>1620</v>
      </c>
      <c r="O159" s="1">
        <v>1020</v>
      </c>
      <c r="P159" s="1">
        <v>1967</v>
      </c>
      <c r="Q159" s="1">
        <v>0</v>
      </c>
      <c r="R159" s="1">
        <v>98023</v>
      </c>
      <c r="S159" s="1">
        <v>47.313499999999998</v>
      </c>
      <c r="T159" s="1">
        <v>-122.369</v>
      </c>
      <c r="U159" s="1">
        <v>1980</v>
      </c>
      <c r="V159" s="1">
        <v>7875</v>
      </c>
      <c r="W159" s="2">
        <f>Table1[[#This Row],[price]]/Table1[[#This Row],[sqft_living]]</f>
        <v>121.21212121212122</v>
      </c>
      <c r="X159" s="1" t="str">
        <f>IF(Table1[[#This Row],[sqft_living]]&lt;1000,"Small",IF(Table1[[#This Row],[sqft_living]]&lt;2000,"medium","Large"))</f>
        <v>Large</v>
      </c>
      <c r="Y159" s="1" t="str">
        <f>IF(Table1[[#This Row],[yr_renovated]]&gt;0,"Yes","no")</f>
        <v>no</v>
      </c>
      <c r="Z159" s="4">
        <v>980</v>
      </c>
      <c r="AA159" s="4">
        <v>23</v>
      </c>
      <c r="AB159" s="1" t="str">
        <f>TEXT((Table1[[#This Row],[Date-2]]),"mmm")</f>
        <v>Aug</v>
      </c>
    </row>
    <row r="160" spans="1:28">
      <c r="A160" s="1">
        <v>8029200135</v>
      </c>
      <c r="B160" s="1" t="s">
        <v>142</v>
      </c>
      <c r="C160" s="1" t="str">
        <f t="shared" si="3"/>
        <v>13-11-2014</v>
      </c>
      <c r="D160" s="2">
        <v>247000</v>
      </c>
      <c r="E160" s="1">
        <v>3</v>
      </c>
      <c r="F160" s="1">
        <v>2</v>
      </c>
      <c r="G160" s="1">
        <v>1270</v>
      </c>
      <c r="H160" s="1">
        <v>7198</v>
      </c>
      <c r="I160" s="1">
        <v>1.5</v>
      </c>
      <c r="J160" s="1">
        <v>0</v>
      </c>
      <c r="K160" s="1">
        <v>0</v>
      </c>
      <c r="L160" s="1">
        <v>3</v>
      </c>
      <c r="M160" s="1">
        <v>7</v>
      </c>
      <c r="N160" s="1">
        <v>1270</v>
      </c>
      <c r="O160" s="1">
        <v>0</v>
      </c>
      <c r="P160" s="1">
        <v>1916</v>
      </c>
      <c r="Q160" s="1">
        <v>2013</v>
      </c>
      <c r="R160" s="1">
        <v>98022</v>
      </c>
      <c r="S160" s="1">
        <v>47.208599999999997</v>
      </c>
      <c r="T160" s="1">
        <v>-121.996</v>
      </c>
      <c r="U160" s="1">
        <v>1160</v>
      </c>
      <c r="V160" s="1">
        <v>7198</v>
      </c>
      <c r="W160" s="2">
        <f>Table1[[#This Row],[price]]/Table1[[#This Row],[sqft_living]]</f>
        <v>194.48818897637796</v>
      </c>
      <c r="X160" s="1" t="str">
        <f>IF(Table1[[#This Row],[sqft_living]]&lt;1000,"Small",IF(Table1[[#This Row],[sqft_living]]&lt;2000,"medium","Large"))</f>
        <v>medium</v>
      </c>
      <c r="Y160" s="1" t="str">
        <f>IF(Table1[[#This Row],[yr_renovated]]&gt;0,"Yes","no")</f>
        <v>Yes</v>
      </c>
      <c r="Z160" s="4">
        <v>980</v>
      </c>
      <c r="AA160" s="4">
        <v>22</v>
      </c>
      <c r="AB160" s="1" t="str">
        <f>TEXT((Table1[[#This Row],[Date-2]]),"mmm")</f>
        <v>Nov</v>
      </c>
    </row>
    <row r="161" spans="1:28">
      <c r="A161" s="1">
        <v>1081200350</v>
      </c>
      <c r="B161" s="1" t="s">
        <v>143</v>
      </c>
      <c r="C161" s="1" t="str">
        <f t="shared" si="3"/>
        <v>03-10-2014</v>
      </c>
      <c r="D161" s="2">
        <v>320000</v>
      </c>
      <c r="E161" s="1">
        <v>4</v>
      </c>
      <c r="F161" s="1">
        <v>1.75</v>
      </c>
      <c r="G161" s="1">
        <v>1760</v>
      </c>
      <c r="H161" s="1">
        <v>11180</v>
      </c>
      <c r="I161" s="1">
        <v>1</v>
      </c>
      <c r="J161" s="1">
        <v>0</v>
      </c>
      <c r="K161" s="1">
        <v>0</v>
      </c>
      <c r="L161" s="1">
        <v>4</v>
      </c>
      <c r="M161" s="1">
        <v>8</v>
      </c>
      <c r="N161" s="1">
        <v>1760</v>
      </c>
      <c r="O161" s="1">
        <v>0</v>
      </c>
      <c r="P161" s="1">
        <v>1968</v>
      </c>
      <c r="Q161" s="1">
        <v>0</v>
      </c>
      <c r="R161" s="1">
        <v>98059</v>
      </c>
      <c r="S161" s="1">
        <v>47.471499999999999</v>
      </c>
      <c r="T161" s="1">
        <v>-122.11799999999999</v>
      </c>
      <c r="U161" s="1">
        <v>1730</v>
      </c>
      <c r="V161" s="1">
        <v>11180</v>
      </c>
      <c r="W161" s="2">
        <f>Table1[[#This Row],[price]]/Table1[[#This Row],[sqft_living]]</f>
        <v>181.81818181818181</v>
      </c>
      <c r="X161" s="1" t="str">
        <f>IF(Table1[[#This Row],[sqft_living]]&lt;1000,"Small",IF(Table1[[#This Row],[sqft_living]]&lt;2000,"medium","Large"))</f>
        <v>medium</v>
      </c>
      <c r="Y161" s="1" t="str">
        <f>IF(Table1[[#This Row],[yr_renovated]]&gt;0,"Yes","no")</f>
        <v>no</v>
      </c>
      <c r="Z161" s="4">
        <v>980</v>
      </c>
      <c r="AA161" s="4">
        <v>59</v>
      </c>
      <c r="AB161" s="1" t="str">
        <f>TEXT((Table1[[#This Row],[Date-2]]),"mmm")</f>
        <v>Oct</v>
      </c>
    </row>
    <row r="162" spans="1:28">
      <c r="A162" s="1">
        <v>84000105</v>
      </c>
      <c r="B162" s="1" t="s">
        <v>129</v>
      </c>
      <c r="C162" s="1" t="str">
        <f t="shared" si="3"/>
        <v>07-05-2014</v>
      </c>
      <c r="D162" s="2">
        <v>255000</v>
      </c>
      <c r="E162" s="1">
        <v>5</v>
      </c>
      <c r="F162" s="1">
        <v>2.25</v>
      </c>
      <c r="G162" s="1">
        <v>2060</v>
      </c>
      <c r="H162" s="1">
        <v>8632</v>
      </c>
      <c r="I162" s="1">
        <v>1</v>
      </c>
      <c r="J162" s="1">
        <v>0</v>
      </c>
      <c r="K162" s="1">
        <v>0</v>
      </c>
      <c r="L162" s="1">
        <v>3</v>
      </c>
      <c r="M162" s="1">
        <v>7</v>
      </c>
      <c r="N162" s="1">
        <v>1030</v>
      </c>
      <c r="O162" s="1">
        <v>1030</v>
      </c>
      <c r="P162" s="1">
        <v>1962</v>
      </c>
      <c r="Q162" s="1">
        <v>0</v>
      </c>
      <c r="R162" s="1">
        <v>98146</v>
      </c>
      <c r="S162" s="1">
        <v>47.487699999999997</v>
      </c>
      <c r="T162" s="1">
        <v>-122.33499999999999</v>
      </c>
      <c r="U162" s="1">
        <v>1010</v>
      </c>
      <c r="V162" s="1">
        <v>11680</v>
      </c>
      <c r="W162" s="2">
        <f>Table1[[#This Row],[price]]/Table1[[#This Row],[sqft_living]]</f>
        <v>123.78640776699029</v>
      </c>
      <c r="X162" s="1" t="str">
        <f>IF(Table1[[#This Row],[sqft_living]]&lt;1000,"Small",IF(Table1[[#This Row],[sqft_living]]&lt;2000,"medium","Large"))</f>
        <v>Large</v>
      </c>
      <c r="Y162" s="1" t="str">
        <f>IF(Table1[[#This Row],[yr_renovated]]&gt;0,"Yes","no")</f>
        <v>no</v>
      </c>
      <c r="Z162" s="4">
        <v>981</v>
      </c>
      <c r="AA162" s="4">
        <v>46</v>
      </c>
      <c r="AB162" s="1" t="str">
        <f>TEXT((Table1[[#This Row],[Date-2]]),"mmm")</f>
        <v>May</v>
      </c>
    </row>
    <row r="163" spans="1:28">
      <c r="A163" s="1">
        <v>3756500060</v>
      </c>
      <c r="B163" s="1" t="s">
        <v>144</v>
      </c>
      <c r="C163" s="1" t="str">
        <f t="shared" si="3"/>
        <v>09-03-2015</v>
      </c>
      <c r="D163" s="2">
        <v>438000</v>
      </c>
      <c r="E163" s="1">
        <v>3</v>
      </c>
      <c r="F163" s="1">
        <v>1.75</v>
      </c>
      <c r="G163" s="1">
        <v>1780</v>
      </c>
      <c r="H163" s="1">
        <v>9660</v>
      </c>
      <c r="I163" s="1">
        <v>1</v>
      </c>
      <c r="J163" s="1">
        <v>0</v>
      </c>
      <c r="K163" s="1">
        <v>0</v>
      </c>
      <c r="L163" s="1">
        <v>3</v>
      </c>
      <c r="M163" s="1">
        <v>7</v>
      </c>
      <c r="N163" s="1">
        <v>1780</v>
      </c>
      <c r="O163" s="1">
        <v>0</v>
      </c>
      <c r="P163" s="1">
        <v>1962</v>
      </c>
      <c r="Q163" s="1">
        <v>0</v>
      </c>
      <c r="R163" s="1">
        <v>98034</v>
      </c>
      <c r="S163" s="1">
        <v>47.717100000000002</v>
      </c>
      <c r="T163" s="1">
        <v>-122.193</v>
      </c>
      <c r="U163" s="1">
        <v>1200</v>
      </c>
      <c r="V163" s="1">
        <v>9660</v>
      </c>
      <c r="W163" s="2">
        <f>Table1[[#This Row],[price]]/Table1[[#This Row],[sqft_living]]</f>
        <v>246.06741573033707</v>
      </c>
      <c r="X163" s="1" t="str">
        <f>IF(Table1[[#This Row],[sqft_living]]&lt;1000,"Small",IF(Table1[[#This Row],[sqft_living]]&lt;2000,"medium","Large"))</f>
        <v>medium</v>
      </c>
      <c r="Y163" s="1" t="str">
        <f>IF(Table1[[#This Row],[yr_renovated]]&gt;0,"Yes","no")</f>
        <v>no</v>
      </c>
      <c r="Z163" s="4">
        <v>980</v>
      </c>
      <c r="AA163" s="4">
        <v>34</v>
      </c>
      <c r="AB163" s="1" t="str">
        <f>TEXT((Table1[[#This Row],[Date-2]]),"mmm")</f>
        <v>Mar</v>
      </c>
    </row>
    <row r="164" spans="1:28">
      <c r="A164" s="1">
        <v>7215720160</v>
      </c>
      <c r="B164" s="1" t="s">
        <v>115</v>
      </c>
      <c r="C164" s="1" t="str">
        <f t="shared" si="3"/>
        <v>04-03-2015</v>
      </c>
      <c r="D164" s="2">
        <v>900000</v>
      </c>
      <c r="E164" s="1">
        <v>3</v>
      </c>
      <c r="F164" s="1">
        <v>2.5</v>
      </c>
      <c r="G164" s="1">
        <v>3400</v>
      </c>
      <c r="H164" s="1">
        <v>16603</v>
      </c>
      <c r="I164" s="1">
        <v>2</v>
      </c>
      <c r="J164" s="1">
        <v>0</v>
      </c>
      <c r="K164" s="1">
        <v>0</v>
      </c>
      <c r="L164" s="1">
        <v>3</v>
      </c>
      <c r="M164" s="1">
        <v>10</v>
      </c>
      <c r="N164" s="1">
        <v>3400</v>
      </c>
      <c r="O164" s="1">
        <v>0</v>
      </c>
      <c r="P164" s="1">
        <v>2000</v>
      </c>
      <c r="Q164" s="1">
        <v>0</v>
      </c>
      <c r="R164" s="1">
        <v>98075</v>
      </c>
      <c r="S164" s="1">
        <v>47.601199999999999</v>
      </c>
      <c r="T164" s="1">
        <v>-122.023</v>
      </c>
      <c r="U164" s="1">
        <v>3400</v>
      </c>
      <c r="V164" s="1">
        <v>12601</v>
      </c>
      <c r="W164" s="2">
        <f>Table1[[#This Row],[price]]/Table1[[#This Row],[sqft_living]]</f>
        <v>264.70588235294116</v>
      </c>
      <c r="X164" s="1" t="str">
        <f>IF(Table1[[#This Row],[sqft_living]]&lt;1000,"Small",IF(Table1[[#This Row],[sqft_living]]&lt;2000,"medium","Large"))</f>
        <v>Large</v>
      </c>
      <c r="Y164" s="1" t="str">
        <f>IF(Table1[[#This Row],[yr_renovated]]&gt;0,"Yes","no")</f>
        <v>no</v>
      </c>
      <c r="Z164" s="4">
        <v>980</v>
      </c>
      <c r="AA164" s="4">
        <v>75</v>
      </c>
      <c r="AB164" s="1" t="str">
        <f>TEXT((Table1[[#This Row],[Date-2]]),"mmm")</f>
        <v>Mar</v>
      </c>
    </row>
    <row r="165" spans="1:28">
      <c r="A165" s="1">
        <v>3574800520</v>
      </c>
      <c r="B165" s="1" t="s">
        <v>54</v>
      </c>
      <c r="C165" s="1" t="str">
        <f t="shared" si="3"/>
        <v>20-06-2014</v>
      </c>
      <c r="D165" s="2">
        <v>441000</v>
      </c>
      <c r="E165" s="1">
        <v>3</v>
      </c>
      <c r="F165" s="1">
        <v>2.75</v>
      </c>
      <c r="G165" s="1">
        <v>1910</v>
      </c>
      <c r="H165" s="1">
        <v>7280</v>
      </c>
      <c r="I165" s="1">
        <v>1</v>
      </c>
      <c r="J165" s="1">
        <v>0</v>
      </c>
      <c r="K165" s="1">
        <v>0</v>
      </c>
      <c r="L165" s="1">
        <v>3</v>
      </c>
      <c r="M165" s="1">
        <v>7</v>
      </c>
      <c r="N165" s="1">
        <v>1160</v>
      </c>
      <c r="O165" s="1">
        <v>750</v>
      </c>
      <c r="P165" s="1">
        <v>1979</v>
      </c>
      <c r="Q165" s="1">
        <v>0</v>
      </c>
      <c r="R165" s="1">
        <v>98034</v>
      </c>
      <c r="S165" s="1">
        <v>47.731900000000003</v>
      </c>
      <c r="T165" s="1">
        <v>-122.224</v>
      </c>
      <c r="U165" s="1">
        <v>1710</v>
      </c>
      <c r="V165" s="1">
        <v>8152</v>
      </c>
      <c r="W165" s="2">
        <f>Table1[[#This Row],[price]]/Table1[[#This Row],[sqft_living]]</f>
        <v>230.89005235602093</v>
      </c>
      <c r="X165" s="1" t="str">
        <f>IF(Table1[[#This Row],[sqft_living]]&lt;1000,"Small",IF(Table1[[#This Row],[sqft_living]]&lt;2000,"medium","Large"))</f>
        <v>medium</v>
      </c>
      <c r="Y165" s="1" t="str">
        <f>IF(Table1[[#This Row],[yr_renovated]]&gt;0,"Yes","no")</f>
        <v>no</v>
      </c>
      <c r="Z165" s="4">
        <v>980</v>
      </c>
      <c r="AA165" s="4">
        <v>34</v>
      </c>
      <c r="AB165" s="1" t="str">
        <f>TEXT((Table1[[#This Row],[Date-2]]),"mmm")</f>
        <v>Jun</v>
      </c>
    </row>
    <row r="166" spans="1:28">
      <c r="A166" s="1">
        <v>2617300160</v>
      </c>
      <c r="B166" s="1" t="s">
        <v>145</v>
      </c>
      <c r="C166" s="1" t="str">
        <f t="shared" si="3"/>
        <v>12-08-2014</v>
      </c>
      <c r="D166" s="2">
        <v>420000</v>
      </c>
      <c r="E166" s="1">
        <v>3</v>
      </c>
      <c r="F166" s="1">
        <v>2</v>
      </c>
      <c r="G166" s="1">
        <v>2020</v>
      </c>
      <c r="H166" s="1">
        <v>38332</v>
      </c>
      <c r="I166" s="1">
        <v>1</v>
      </c>
      <c r="J166" s="1">
        <v>0</v>
      </c>
      <c r="K166" s="1">
        <v>0</v>
      </c>
      <c r="L166" s="1">
        <v>4</v>
      </c>
      <c r="M166" s="1">
        <v>7</v>
      </c>
      <c r="N166" s="1">
        <v>1010</v>
      </c>
      <c r="O166" s="1">
        <v>1010</v>
      </c>
      <c r="P166" s="1">
        <v>1975</v>
      </c>
      <c r="Q166" s="1">
        <v>0</v>
      </c>
      <c r="R166" s="1">
        <v>98027</v>
      </c>
      <c r="S166" s="1">
        <v>47.458199999999998</v>
      </c>
      <c r="T166" s="1">
        <v>-122.023</v>
      </c>
      <c r="U166" s="1">
        <v>2110</v>
      </c>
      <c r="V166" s="1">
        <v>36590</v>
      </c>
      <c r="W166" s="2">
        <f>Table1[[#This Row],[price]]/Table1[[#This Row],[sqft_living]]</f>
        <v>207.92079207920793</v>
      </c>
      <c r="X166" s="1" t="str">
        <f>IF(Table1[[#This Row],[sqft_living]]&lt;1000,"Small",IF(Table1[[#This Row],[sqft_living]]&lt;2000,"medium","Large"))</f>
        <v>Large</v>
      </c>
      <c r="Y166" s="1" t="str">
        <f>IF(Table1[[#This Row],[yr_renovated]]&gt;0,"Yes","no")</f>
        <v>no</v>
      </c>
      <c r="Z166" s="4">
        <v>980</v>
      </c>
      <c r="AA166" s="4">
        <v>27</v>
      </c>
      <c r="AB166" s="1" t="str">
        <f>TEXT((Table1[[#This Row],[Date-2]]),"mmm")</f>
        <v>Aug</v>
      </c>
    </row>
    <row r="167" spans="1:28">
      <c r="A167" s="1">
        <v>2558660270</v>
      </c>
      <c r="B167" s="1" t="s">
        <v>146</v>
      </c>
      <c r="C167" s="1" t="str">
        <f t="shared" si="3"/>
        <v>08-12-2014</v>
      </c>
      <c r="D167" s="2">
        <v>370000</v>
      </c>
      <c r="E167" s="1">
        <v>3</v>
      </c>
      <c r="F167" s="1">
        <v>1.75</v>
      </c>
      <c r="G167" s="1">
        <v>1580</v>
      </c>
      <c r="H167" s="1">
        <v>7000</v>
      </c>
      <c r="I167" s="1">
        <v>1</v>
      </c>
      <c r="J167" s="1">
        <v>0</v>
      </c>
      <c r="K167" s="1">
        <v>0</v>
      </c>
      <c r="L167" s="1">
        <v>3</v>
      </c>
      <c r="M167" s="1">
        <v>7</v>
      </c>
      <c r="N167" s="1">
        <v>1180</v>
      </c>
      <c r="O167" s="1">
        <v>400</v>
      </c>
      <c r="P167" s="1">
        <v>1976</v>
      </c>
      <c r="Q167" s="1">
        <v>0</v>
      </c>
      <c r="R167" s="1">
        <v>98034</v>
      </c>
      <c r="S167" s="1">
        <v>47.7209</v>
      </c>
      <c r="T167" s="1">
        <v>-122.16800000000001</v>
      </c>
      <c r="U167" s="1">
        <v>1640</v>
      </c>
      <c r="V167" s="1">
        <v>7500</v>
      </c>
      <c r="W167" s="2">
        <f>Table1[[#This Row],[price]]/Table1[[#This Row],[sqft_living]]</f>
        <v>234.17721518987341</v>
      </c>
      <c r="X167" s="1" t="str">
        <f>IF(Table1[[#This Row],[sqft_living]]&lt;1000,"Small",IF(Table1[[#This Row],[sqft_living]]&lt;2000,"medium","Large"))</f>
        <v>medium</v>
      </c>
      <c r="Y167" s="1" t="str">
        <f>IF(Table1[[#This Row],[yr_renovated]]&gt;0,"Yes","no")</f>
        <v>no</v>
      </c>
      <c r="Z167" s="4">
        <v>980</v>
      </c>
      <c r="AA167" s="4">
        <v>34</v>
      </c>
      <c r="AB167" s="1" t="str">
        <f>TEXT((Table1[[#This Row],[Date-2]]),"mmm")</f>
        <v>Dec</v>
      </c>
    </row>
    <row r="168" spans="1:28">
      <c r="A168" s="1">
        <v>2009000370</v>
      </c>
      <c r="B168" s="1" t="s">
        <v>147</v>
      </c>
      <c r="C168" s="1" t="str">
        <f t="shared" si="3"/>
        <v>19-02-2015</v>
      </c>
      <c r="D168" s="2">
        <v>269950</v>
      </c>
      <c r="E168" s="1">
        <v>2</v>
      </c>
      <c r="F168" s="1">
        <v>1.75</v>
      </c>
      <c r="G168" s="1">
        <v>1340</v>
      </c>
      <c r="H168" s="1">
        <v>7250</v>
      </c>
      <c r="I168" s="1">
        <v>1</v>
      </c>
      <c r="J168" s="1">
        <v>0</v>
      </c>
      <c r="K168" s="1">
        <v>0</v>
      </c>
      <c r="L168" s="1">
        <v>5</v>
      </c>
      <c r="M168" s="1">
        <v>5</v>
      </c>
      <c r="N168" s="1">
        <v>700</v>
      </c>
      <c r="O168" s="1">
        <v>640</v>
      </c>
      <c r="P168" s="1">
        <v>1949</v>
      </c>
      <c r="Q168" s="1">
        <v>0</v>
      </c>
      <c r="R168" s="1">
        <v>98198</v>
      </c>
      <c r="S168" s="1">
        <v>47.408000000000001</v>
      </c>
      <c r="T168" s="1">
        <v>-122.327</v>
      </c>
      <c r="U168" s="1">
        <v>1830</v>
      </c>
      <c r="V168" s="1">
        <v>9750</v>
      </c>
      <c r="W168" s="2">
        <f>Table1[[#This Row],[price]]/Table1[[#This Row],[sqft_living]]</f>
        <v>201.455223880597</v>
      </c>
      <c r="X168" s="1" t="str">
        <f>IF(Table1[[#This Row],[sqft_living]]&lt;1000,"Small",IF(Table1[[#This Row],[sqft_living]]&lt;2000,"medium","Large"))</f>
        <v>medium</v>
      </c>
      <c r="Y168" s="1" t="str">
        <f>IF(Table1[[#This Row],[yr_renovated]]&gt;0,"Yes","no")</f>
        <v>no</v>
      </c>
      <c r="Z168" s="4">
        <v>981</v>
      </c>
      <c r="AA168" s="4">
        <v>98</v>
      </c>
      <c r="AB168" s="1" t="str">
        <f>TEXT((Table1[[#This Row],[Date-2]]),"mmm")</f>
        <v>Feb</v>
      </c>
    </row>
    <row r="169" spans="1:28">
      <c r="A169" s="1">
        <v>1836980160</v>
      </c>
      <c r="B169" s="1" t="s">
        <v>148</v>
      </c>
      <c r="C169" s="1" t="str">
        <f t="shared" si="3"/>
        <v>24-03-2015</v>
      </c>
      <c r="D169" s="2">
        <v>807100</v>
      </c>
      <c r="E169" s="1">
        <v>4</v>
      </c>
      <c r="F169" s="1">
        <v>2.5</v>
      </c>
      <c r="G169" s="1">
        <v>2680</v>
      </c>
      <c r="H169" s="1">
        <v>4499</v>
      </c>
      <c r="I169" s="1">
        <v>2</v>
      </c>
      <c r="J169" s="1">
        <v>0</v>
      </c>
      <c r="K169" s="1">
        <v>0</v>
      </c>
      <c r="L169" s="1">
        <v>3</v>
      </c>
      <c r="M169" s="1">
        <v>9</v>
      </c>
      <c r="N169" s="1">
        <v>2680</v>
      </c>
      <c r="O169" s="1">
        <v>0</v>
      </c>
      <c r="P169" s="1">
        <v>1999</v>
      </c>
      <c r="Q169" s="1">
        <v>0</v>
      </c>
      <c r="R169" s="1">
        <v>98006</v>
      </c>
      <c r="S169" s="1">
        <v>47.564999999999998</v>
      </c>
      <c r="T169" s="1">
        <v>-122.125</v>
      </c>
      <c r="U169" s="1">
        <v>2920</v>
      </c>
      <c r="V169" s="1">
        <v>4500</v>
      </c>
      <c r="W169" s="2">
        <f>Table1[[#This Row],[price]]/Table1[[#This Row],[sqft_living]]</f>
        <v>301.15671641791045</v>
      </c>
      <c r="X169" s="1" t="str">
        <f>IF(Table1[[#This Row],[sqft_living]]&lt;1000,"Small",IF(Table1[[#This Row],[sqft_living]]&lt;2000,"medium","Large"))</f>
        <v>Large</v>
      </c>
      <c r="Y169" s="1" t="str">
        <f>IF(Table1[[#This Row],[yr_renovated]]&gt;0,"Yes","no")</f>
        <v>no</v>
      </c>
      <c r="Z169" s="4">
        <v>980</v>
      </c>
      <c r="AA169" s="4">
        <v>6</v>
      </c>
      <c r="AB169" s="1" t="str">
        <f>TEXT((Table1[[#This Row],[Date-2]]),"mmm")</f>
        <v>Mar</v>
      </c>
    </row>
    <row r="170" spans="1:28">
      <c r="A170" s="1">
        <v>3261020370</v>
      </c>
      <c r="B170" s="1" t="s">
        <v>149</v>
      </c>
      <c r="C170" s="1" t="str">
        <f t="shared" si="3"/>
        <v>05-06-2014</v>
      </c>
      <c r="D170" s="2">
        <v>653000</v>
      </c>
      <c r="E170" s="1">
        <v>3</v>
      </c>
      <c r="F170" s="1">
        <v>2.5</v>
      </c>
      <c r="G170" s="1">
        <v>2680</v>
      </c>
      <c r="H170" s="1">
        <v>9750</v>
      </c>
      <c r="I170" s="1">
        <v>1</v>
      </c>
      <c r="J170" s="1">
        <v>0</v>
      </c>
      <c r="K170" s="1">
        <v>0</v>
      </c>
      <c r="L170" s="1">
        <v>4</v>
      </c>
      <c r="M170" s="1">
        <v>8</v>
      </c>
      <c r="N170" s="1">
        <v>1610</v>
      </c>
      <c r="O170" s="1">
        <v>1070</v>
      </c>
      <c r="P170" s="1">
        <v>1979</v>
      </c>
      <c r="Q170" s="1">
        <v>0</v>
      </c>
      <c r="R170" s="1">
        <v>98034</v>
      </c>
      <c r="S170" s="1">
        <v>47.702800000000003</v>
      </c>
      <c r="T170" s="1">
        <v>-122.23099999999999</v>
      </c>
      <c r="U170" s="1">
        <v>2480</v>
      </c>
      <c r="V170" s="1">
        <v>8750</v>
      </c>
      <c r="W170" s="2">
        <f>Table1[[#This Row],[price]]/Table1[[#This Row],[sqft_living]]</f>
        <v>243.65671641791045</v>
      </c>
      <c r="X170" s="1" t="str">
        <f>IF(Table1[[#This Row],[sqft_living]]&lt;1000,"Small",IF(Table1[[#This Row],[sqft_living]]&lt;2000,"medium","Large"))</f>
        <v>Large</v>
      </c>
      <c r="Y170" s="1" t="str">
        <f>IF(Table1[[#This Row],[yr_renovated]]&gt;0,"Yes","no")</f>
        <v>no</v>
      </c>
      <c r="Z170" s="4">
        <v>980</v>
      </c>
      <c r="AA170" s="4">
        <v>34</v>
      </c>
      <c r="AB170" s="1" t="str">
        <f>TEXT((Table1[[#This Row],[Date-2]]),"mmm")</f>
        <v>Jun</v>
      </c>
    </row>
    <row r="171" spans="1:28">
      <c r="A171" s="1">
        <v>1755700060</v>
      </c>
      <c r="B171" s="1" t="s">
        <v>107</v>
      </c>
      <c r="C171" s="1" t="str">
        <f t="shared" si="3"/>
        <v>11-06-2014</v>
      </c>
      <c r="D171" s="2">
        <v>371500</v>
      </c>
      <c r="E171" s="1">
        <v>3</v>
      </c>
      <c r="F171" s="1">
        <v>2</v>
      </c>
      <c r="G171" s="1">
        <v>1370</v>
      </c>
      <c r="H171" s="1">
        <v>8336</v>
      </c>
      <c r="I171" s="1">
        <v>1</v>
      </c>
      <c r="J171" s="1">
        <v>0</v>
      </c>
      <c r="K171" s="1">
        <v>0</v>
      </c>
      <c r="L171" s="1">
        <v>5</v>
      </c>
      <c r="M171" s="1">
        <v>7</v>
      </c>
      <c r="N171" s="1">
        <v>1370</v>
      </c>
      <c r="O171" s="1">
        <v>0</v>
      </c>
      <c r="P171" s="1">
        <v>1964</v>
      </c>
      <c r="Q171" s="1">
        <v>0</v>
      </c>
      <c r="R171" s="1">
        <v>98133</v>
      </c>
      <c r="S171" s="1">
        <v>47.745800000000003</v>
      </c>
      <c r="T171" s="1">
        <v>-122.331</v>
      </c>
      <c r="U171" s="1">
        <v>1770</v>
      </c>
      <c r="V171" s="1">
        <v>7288</v>
      </c>
      <c r="W171" s="2">
        <f>Table1[[#This Row],[price]]/Table1[[#This Row],[sqft_living]]</f>
        <v>271.16788321167883</v>
      </c>
      <c r="X171" s="1" t="str">
        <f>IF(Table1[[#This Row],[sqft_living]]&lt;1000,"Small",IF(Table1[[#This Row],[sqft_living]]&lt;2000,"medium","Large"))</f>
        <v>medium</v>
      </c>
      <c r="Y171" s="1" t="str">
        <f>IF(Table1[[#This Row],[yr_renovated]]&gt;0,"Yes","no")</f>
        <v>no</v>
      </c>
      <c r="Z171" s="4">
        <v>981</v>
      </c>
      <c r="AA171" s="4">
        <v>33</v>
      </c>
      <c r="AB171" s="1" t="str">
        <f>TEXT((Table1[[#This Row],[Date-2]]),"mmm")</f>
        <v>Jun</v>
      </c>
    </row>
    <row r="172" spans="1:28">
      <c r="A172" s="1">
        <v>4330600435</v>
      </c>
      <c r="B172" s="1" t="s">
        <v>87</v>
      </c>
      <c r="C172" s="1" t="str">
        <f t="shared" si="3"/>
        <v>16-03-2015</v>
      </c>
      <c r="D172" s="2">
        <v>284000</v>
      </c>
      <c r="E172" s="1">
        <v>3</v>
      </c>
      <c r="F172" s="1">
        <v>1.75</v>
      </c>
      <c r="G172" s="1">
        <v>1560</v>
      </c>
      <c r="H172" s="1">
        <v>21000</v>
      </c>
      <c r="I172" s="1">
        <v>1</v>
      </c>
      <c r="J172" s="1">
        <v>0</v>
      </c>
      <c r="K172" s="1">
        <v>0</v>
      </c>
      <c r="L172" s="1">
        <v>3</v>
      </c>
      <c r="M172" s="1">
        <v>7</v>
      </c>
      <c r="N172" s="1">
        <v>1560</v>
      </c>
      <c r="O172" s="1">
        <v>0</v>
      </c>
      <c r="P172" s="1">
        <v>1954</v>
      </c>
      <c r="Q172" s="1">
        <v>0</v>
      </c>
      <c r="R172" s="1">
        <v>98166</v>
      </c>
      <c r="S172" s="1">
        <v>47.477600000000002</v>
      </c>
      <c r="T172" s="1">
        <v>-122.337</v>
      </c>
      <c r="U172" s="1">
        <v>1070</v>
      </c>
      <c r="V172" s="1">
        <v>7920</v>
      </c>
      <c r="W172" s="2">
        <f>Table1[[#This Row],[price]]/Table1[[#This Row],[sqft_living]]</f>
        <v>182.05128205128204</v>
      </c>
      <c r="X172" s="1" t="str">
        <f>IF(Table1[[#This Row],[sqft_living]]&lt;1000,"Small",IF(Table1[[#This Row],[sqft_living]]&lt;2000,"medium","Large"))</f>
        <v>medium</v>
      </c>
      <c r="Y172" s="1" t="str">
        <f>IF(Table1[[#This Row],[yr_renovated]]&gt;0,"Yes","no")</f>
        <v>no</v>
      </c>
      <c r="Z172" s="4">
        <v>981</v>
      </c>
      <c r="AA172" s="4">
        <v>66</v>
      </c>
      <c r="AB172" s="1" t="str">
        <f>TEXT((Table1[[#This Row],[Date-2]]),"mmm")</f>
        <v>Mar</v>
      </c>
    </row>
    <row r="173" spans="1:28">
      <c r="A173" s="1">
        <v>9542800700</v>
      </c>
      <c r="B173" s="1" t="s">
        <v>121</v>
      </c>
      <c r="C173" s="1" t="str">
        <f t="shared" si="3"/>
        <v>02-01-2015</v>
      </c>
      <c r="D173" s="2">
        <v>272000</v>
      </c>
      <c r="E173" s="1">
        <v>3</v>
      </c>
      <c r="F173" s="1">
        <v>1.75</v>
      </c>
      <c r="G173" s="1">
        <v>2160</v>
      </c>
      <c r="H173" s="1">
        <v>7140</v>
      </c>
      <c r="I173" s="1">
        <v>1</v>
      </c>
      <c r="J173" s="1">
        <v>0</v>
      </c>
      <c r="K173" s="1">
        <v>0</v>
      </c>
      <c r="L173" s="1">
        <v>4</v>
      </c>
      <c r="M173" s="1">
        <v>7</v>
      </c>
      <c r="N173" s="1">
        <v>1670</v>
      </c>
      <c r="O173" s="1">
        <v>490</v>
      </c>
      <c r="P173" s="1">
        <v>1978</v>
      </c>
      <c r="Q173" s="1">
        <v>0</v>
      </c>
      <c r="R173" s="1">
        <v>98023</v>
      </c>
      <c r="S173" s="1">
        <v>47.302599999999998</v>
      </c>
      <c r="T173" s="1">
        <v>-122.374</v>
      </c>
      <c r="U173" s="1">
        <v>1930</v>
      </c>
      <c r="V173" s="1">
        <v>7350</v>
      </c>
      <c r="W173" s="2">
        <f>Table1[[#This Row],[price]]/Table1[[#This Row],[sqft_living]]</f>
        <v>125.92592592592592</v>
      </c>
      <c r="X173" s="1" t="str">
        <f>IF(Table1[[#This Row],[sqft_living]]&lt;1000,"Small",IF(Table1[[#This Row],[sqft_living]]&lt;2000,"medium","Large"))</f>
        <v>Large</v>
      </c>
      <c r="Y173" s="1" t="str">
        <f>IF(Table1[[#This Row],[yr_renovated]]&gt;0,"Yes","no")</f>
        <v>no</v>
      </c>
      <c r="Z173" s="4">
        <v>980</v>
      </c>
      <c r="AA173" s="4">
        <v>23</v>
      </c>
      <c r="AB173" s="1" t="str">
        <f>TEXT((Table1[[#This Row],[Date-2]]),"mmm")</f>
        <v>Jan</v>
      </c>
    </row>
    <row r="174" spans="1:28">
      <c r="A174" s="1">
        <v>1999700045</v>
      </c>
      <c r="B174" s="1" t="s">
        <v>150</v>
      </c>
      <c r="C174" s="1" t="str">
        <f t="shared" si="3"/>
        <v>02-05-2014</v>
      </c>
      <c r="D174" s="2">
        <v>313000</v>
      </c>
      <c r="E174" s="1">
        <v>3</v>
      </c>
      <c r="F174" s="1">
        <v>1.5</v>
      </c>
      <c r="G174" s="1">
        <v>1340</v>
      </c>
      <c r="H174" s="1">
        <v>7912</v>
      </c>
      <c r="I174" s="1">
        <v>1.5</v>
      </c>
      <c r="J174" s="1">
        <v>0</v>
      </c>
      <c r="K174" s="1">
        <v>0</v>
      </c>
      <c r="L174" s="1">
        <v>3</v>
      </c>
      <c r="M174" s="1">
        <v>7</v>
      </c>
      <c r="N174" s="1">
        <v>1340</v>
      </c>
      <c r="O174" s="1">
        <v>0</v>
      </c>
      <c r="P174" s="1">
        <v>1955</v>
      </c>
      <c r="Q174" s="1">
        <v>0</v>
      </c>
      <c r="R174" s="1">
        <v>98133</v>
      </c>
      <c r="S174" s="1">
        <v>47.765799999999999</v>
      </c>
      <c r="T174" s="1">
        <v>-122.339</v>
      </c>
      <c r="U174" s="1">
        <v>1480</v>
      </c>
      <c r="V174" s="1">
        <v>7940</v>
      </c>
      <c r="W174" s="2">
        <f>Table1[[#This Row],[price]]/Table1[[#This Row],[sqft_living]]</f>
        <v>233.58208955223881</v>
      </c>
      <c r="X174" s="1" t="str">
        <f>IF(Table1[[#This Row],[sqft_living]]&lt;1000,"Small",IF(Table1[[#This Row],[sqft_living]]&lt;2000,"medium","Large"))</f>
        <v>medium</v>
      </c>
      <c r="Y174" s="1" t="str">
        <f>IF(Table1[[#This Row],[yr_renovated]]&gt;0,"Yes","no")</f>
        <v>no</v>
      </c>
      <c r="Z174" s="4">
        <v>981</v>
      </c>
      <c r="AA174" s="4">
        <v>33</v>
      </c>
      <c r="AB174" s="1" t="str">
        <f>TEXT((Table1[[#This Row],[Date-2]]),"mmm")</f>
        <v>May</v>
      </c>
    </row>
    <row r="175" spans="1:28">
      <c r="A175" s="1">
        <v>1762600070</v>
      </c>
      <c r="B175" s="1" t="s">
        <v>151</v>
      </c>
      <c r="C175" s="1" t="str">
        <f t="shared" si="3"/>
        <v>16-01-2015</v>
      </c>
      <c r="D175" s="2">
        <v>917500</v>
      </c>
      <c r="E175" s="1">
        <v>4</v>
      </c>
      <c r="F175" s="1">
        <v>2.5</v>
      </c>
      <c r="G175" s="1">
        <v>3880</v>
      </c>
      <c r="H175" s="1">
        <v>35003</v>
      </c>
      <c r="I175" s="1">
        <v>2</v>
      </c>
      <c r="J175" s="1">
        <v>0</v>
      </c>
      <c r="K175" s="1">
        <v>0</v>
      </c>
      <c r="L175" s="1">
        <v>3</v>
      </c>
      <c r="M175" s="1">
        <v>10</v>
      </c>
      <c r="N175" s="1">
        <v>2570</v>
      </c>
      <c r="O175" s="1">
        <v>1310</v>
      </c>
      <c r="P175" s="1">
        <v>1984</v>
      </c>
      <c r="Q175" s="1">
        <v>0</v>
      </c>
      <c r="R175" s="1">
        <v>98033</v>
      </c>
      <c r="S175" s="1">
        <v>47.6477</v>
      </c>
      <c r="T175" s="1">
        <v>-122.182</v>
      </c>
      <c r="U175" s="1">
        <v>3740</v>
      </c>
      <c r="V175" s="1">
        <v>35230</v>
      </c>
      <c r="W175" s="2">
        <f>Table1[[#This Row],[price]]/Table1[[#This Row],[sqft_living]]</f>
        <v>236.46907216494844</v>
      </c>
      <c r="X175" s="1" t="str">
        <f>IF(Table1[[#This Row],[sqft_living]]&lt;1000,"Small",IF(Table1[[#This Row],[sqft_living]]&lt;2000,"medium","Large"))</f>
        <v>Large</v>
      </c>
      <c r="Y175" s="1" t="str">
        <f>IF(Table1[[#This Row],[yr_renovated]]&gt;0,"Yes","no")</f>
        <v>no</v>
      </c>
      <c r="Z175" s="4">
        <v>980</v>
      </c>
      <c r="AA175" s="4">
        <v>33</v>
      </c>
      <c r="AB175" s="1" t="str">
        <f>TEXT((Table1[[#This Row],[Date-2]]),"mmm")</f>
        <v>Jan</v>
      </c>
    </row>
    <row r="176" spans="1:28">
      <c r="A176" s="1">
        <v>1687900520</v>
      </c>
      <c r="B176" s="1" t="s">
        <v>152</v>
      </c>
      <c r="C176" s="1" t="str">
        <f t="shared" si="3"/>
        <v>29-09-2014</v>
      </c>
      <c r="D176" s="2">
        <v>673000</v>
      </c>
      <c r="E176" s="1">
        <v>4</v>
      </c>
      <c r="F176" s="1">
        <v>2.25</v>
      </c>
      <c r="G176" s="1">
        <v>2590</v>
      </c>
      <c r="H176" s="1">
        <v>8190</v>
      </c>
      <c r="I176" s="1">
        <v>2</v>
      </c>
      <c r="J176" s="1">
        <v>0</v>
      </c>
      <c r="K176" s="1">
        <v>0</v>
      </c>
      <c r="L176" s="1">
        <v>4</v>
      </c>
      <c r="M176" s="1">
        <v>8</v>
      </c>
      <c r="N176" s="1">
        <v>2590</v>
      </c>
      <c r="O176" s="1">
        <v>0</v>
      </c>
      <c r="P176" s="1">
        <v>1980</v>
      </c>
      <c r="Q176" s="1">
        <v>0</v>
      </c>
      <c r="R176" s="1">
        <v>98006</v>
      </c>
      <c r="S176" s="1">
        <v>47.561900000000001</v>
      </c>
      <c r="T176" s="1">
        <v>-122.125</v>
      </c>
      <c r="U176" s="1">
        <v>2260</v>
      </c>
      <c r="V176" s="1">
        <v>8335</v>
      </c>
      <c r="W176" s="2">
        <f>Table1[[#This Row],[price]]/Table1[[#This Row],[sqft_living]]</f>
        <v>259.84555984555982</v>
      </c>
      <c r="X176" s="1" t="str">
        <f>IF(Table1[[#This Row],[sqft_living]]&lt;1000,"Small",IF(Table1[[#This Row],[sqft_living]]&lt;2000,"medium","Large"))</f>
        <v>Large</v>
      </c>
      <c r="Y176" s="1" t="str">
        <f>IF(Table1[[#This Row],[yr_renovated]]&gt;0,"Yes","no")</f>
        <v>no</v>
      </c>
      <c r="Z176" s="4">
        <v>980</v>
      </c>
      <c r="AA176" s="4">
        <v>6</v>
      </c>
      <c r="AB176" s="1" t="str">
        <f>TEXT((Table1[[#This Row],[Date-2]]),"mmm")</f>
        <v>Sep</v>
      </c>
    </row>
    <row r="177" spans="1:28">
      <c r="A177" s="1">
        <v>7234600798</v>
      </c>
      <c r="B177" s="1" t="s">
        <v>153</v>
      </c>
      <c r="C177" s="1" t="str">
        <f t="shared" si="3"/>
        <v>10-02-2015</v>
      </c>
      <c r="D177" s="2">
        <v>425000</v>
      </c>
      <c r="E177" s="1">
        <v>3</v>
      </c>
      <c r="F177" s="1">
        <v>2.5</v>
      </c>
      <c r="G177" s="1">
        <v>1120</v>
      </c>
      <c r="H177" s="1">
        <v>1100</v>
      </c>
      <c r="I177" s="1">
        <v>2</v>
      </c>
      <c r="J177" s="1">
        <v>0</v>
      </c>
      <c r="K177" s="1">
        <v>0</v>
      </c>
      <c r="L177" s="1">
        <v>3</v>
      </c>
      <c r="M177" s="1">
        <v>8</v>
      </c>
      <c r="N177" s="1">
        <v>820</v>
      </c>
      <c r="O177" s="1">
        <v>300</v>
      </c>
      <c r="P177" s="1">
        <v>2008</v>
      </c>
      <c r="Q177" s="1">
        <v>0</v>
      </c>
      <c r="R177" s="1">
        <v>98122</v>
      </c>
      <c r="S177" s="1">
        <v>47.610599999999998</v>
      </c>
      <c r="T177" s="1">
        <v>-122.31</v>
      </c>
      <c r="U177" s="1">
        <v>1590</v>
      </c>
      <c r="V177" s="1">
        <v>1795</v>
      </c>
      <c r="W177" s="2">
        <f>Table1[[#This Row],[price]]/Table1[[#This Row],[sqft_living]]</f>
        <v>379.46428571428572</v>
      </c>
      <c r="X177" s="1" t="str">
        <f>IF(Table1[[#This Row],[sqft_living]]&lt;1000,"Small",IF(Table1[[#This Row],[sqft_living]]&lt;2000,"medium","Large"))</f>
        <v>medium</v>
      </c>
      <c r="Y177" s="1" t="str">
        <f>IF(Table1[[#This Row],[yr_renovated]]&gt;0,"Yes","no")</f>
        <v>no</v>
      </c>
      <c r="Z177" s="4">
        <v>981</v>
      </c>
      <c r="AA177" s="4">
        <v>22</v>
      </c>
      <c r="AB177" s="1" t="str">
        <f>TEXT((Table1[[#This Row],[Date-2]]),"mmm")</f>
        <v>Feb</v>
      </c>
    </row>
    <row r="178" spans="1:28">
      <c r="A178" s="1">
        <v>3881900445</v>
      </c>
      <c r="B178" s="1" t="s">
        <v>154</v>
      </c>
      <c r="C178" s="1" t="str">
        <f t="shared" si="3"/>
        <v>09-07-2014</v>
      </c>
      <c r="D178" s="2">
        <v>399950</v>
      </c>
      <c r="E178" s="1">
        <v>5</v>
      </c>
      <c r="F178" s="1">
        <v>2.75</v>
      </c>
      <c r="G178" s="1">
        <v>1970</v>
      </c>
      <c r="H178" s="1">
        <v>5400</v>
      </c>
      <c r="I178" s="1">
        <v>1</v>
      </c>
      <c r="J178" s="1">
        <v>0</v>
      </c>
      <c r="K178" s="1">
        <v>0</v>
      </c>
      <c r="L178" s="1">
        <v>3</v>
      </c>
      <c r="M178" s="1">
        <v>7</v>
      </c>
      <c r="N178" s="1">
        <v>1320</v>
      </c>
      <c r="O178" s="1">
        <v>650</v>
      </c>
      <c r="P178" s="1">
        <v>1986</v>
      </c>
      <c r="Q178" s="1">
        <v>0</v>
      </c>
      <c r="R178" s="1">
        <v>98144</v>
      </c>
      <c r="S178" s="1">
        <v>47.586799999999997</v>
      </c>
      <c r="T178" s="1">
        <v>-122.30800000000001</v>
      </c>
      <c r="U178" s="1">
        <v>1280</v>
      </c>
      <c r="V178" s="1">
        <v>2150</v>
      </c>
      <c r="W178" s="2">
        <f>Table1[[#This Row],[price]]/Table1[[#This Row],[sqft_living]]</f>
        <v>203.02030456852791</v>
      </c>
      <c r="X178" s="1" t="str">
        <f>IF(Table1[[#This Row],[sqft_living]]&lt;1000,"Small",IF(Table1[[#This Row],[sqft_living]]&lt;2000,"medium","Large"))</f>
        <v>medium</v>
      </c>
      <c r="Y178" s="1" t="str">
        <f>IF(Table1[[#This Row],[yr_renovated]]&gt;0,"Yes","no")</f>
        <v>no</v>
      </c>
      <c r="Z178" s="4">
        <v>981</v>
      </c>
      <c r="AA178" s="4">
        <v>44</v>
      </c>
      <c r="AB178" s="1" t="str">
        <f>TEXT((Table1[[#This Row],[Date-2]]),"mmm")</f>
        <v>Jul</v>
      </c>
    </row>
    <row r="179" spans="1:28">
      <c r="A179" s="1">
        <v>2254502445</v>
      </c>
      <c r="B179" s="1" t="s">
        <v>155</v>
      </c>
      <c r="C179" s="1" t="str">
        <f t="shared" si="3"/>
        <v>30-05-2014</v>
      </c>
      <c r="D179" s="2">
        <v>385000</v>
      </c>
      <c r="E179" s="1">
        <v>3</v>
      </c>
      <c r="F179" s="1">
        <v>1</v>
      </c>
      <c r="G179" s="1">
        <v>1220</v>
      </c>
      <c r="H179" s="1">
        <v>4800</v>
      </c>
      <c r="I179" s="1">
        <v>1</v>
      </c>
      <c r="J179" s="1">
        <v>0</v>
      </c>
      <c r="K179" s="1">
        <v>0</v>
      </c>
      <c r="L179" s="1">
        <v>3</v>
      </c>
      <c r="M179" s="1">
        <v>6</v>
      </c>
      <c r="N179" s="1">
        <v>1220</v>
      </c>
      <c r="O179" s="1">
        <v>0</v>
      </c>
      <c r="P179" s="1">
        <v>1901</v>
      </c>
      <c r="Q179" s="1">
        <v>0</v>
      </c>
      <c r="R179" s="1">
        <v>98122</v>
      </c>
      <c r="S179" s="1">
        <v>47.610100000000003</v>
      </c>
      <c r="T179" s="1">
        <v>-122.307</v>
      </c>
      <c r="U179" s="1">
        <v>1200</v>
      </c>
      <c r="V179" s="1">
        <v>4800</v>
      </c>
      <c r="W179" s="2">
        <f>Table1[[#This Row],[price]]/Table1[[#This Row],[sqft_living]]</f>
        <v>315.57377049180326</v>
      </c>
      <c r="X179" s="1" t="str">
        <f>IF(Table1[[#This Row],[sqft_living]]&lt;1000,"Small",IF(Table1[[#This Row],[sqft_living]]&lt;2000,"medium","Large"))</f>
        <v>medium</v>
      </c>
      <c r="Y179" s="1" t="str">
        <f>IF(Table1[[#This Row],[yr_renovated]]&gt;0,"Yes","no")</f>
        <v>no</v>
      </c>
      <c r="Z179" s="4">
        <v>981</v>
      </c>
      <c r="AA179" s="4">
        <v>22</v>
      </c>
      <c r="AB179" s="1" t="str">
        <f>TEXT((Table1[[#This Row],[Date-2]]),"mmm")</f>
        <v>May</v>
      </c>
    </row>
    <row r="180" spans="1:28">
      <c r="A180" s="1">
        <v>5437810320</v>
      </c>
      <c r="B180" s="1" t="s">
        <v>156</v>
      </c>
      <c r="C180" s="1" t="str">
        <f t="shared" si="3"/>
        <v>17-11-2014</v>
      </c>
      <c r="D180" s="2">
        <v>269950</v>
      </c>
      <c r="E180" s="1">
        <v>3</v>
      </c>
      <c r="F180" s="1">
        <v>1.5</v>
      </c>
      <c r="G180" s="1">
        <v>1950</v>
      </c>
      <c r="H180" s="1">
        <v>7560</v>
      </c>
      <c r="I180" s="1">
        <v>1</v>
      </c>
      <c r="J180" s="1">
        <v>0</v>
      </c>
      <c r="K180" s="1">
        <v>2</v>
      </c>
      <c r="L180" s="1">
        <v>4</v>
      </c>
      <c r="M180" s="1">
        <v>7</v>
      </c>
      <c r="N180" s="1">
        <v>1320</v>
      </c>
      <c r="O180" s="1">
        <v>630</v>
      </c>
      <c r="P180" s="1">
        <v>1975</v>
      </c>
      <c r="Q180" s="1">
        <v>0</v>
      </c>
      <c r="R180" s="1">
        <v>98022</v>
      </c>
      <c r="S180" s="1">
        <v>47.197600000000001</v>
      </c>
      <c r="T180" s="1">
        <v>-121.999</v>
      </c>
      <c r="U180" s="1">
        <v>1950</v>
      </c>
      <c r="V180" s="1">
        <v>8941</v>
      </c>
      <c r="W180" s="2">
        <f>Table1[[#This Row],[price]]/Table1[[#This Row],[sqft_living]]</f>
        <v>138.43589743589743</v>
      </c>
      <c r="X180" s="1" t="str">
        <f>IF(Table1[[#This Row],[sqft_living]]&lt;1000,"Small",IF(Table1[[#This Row],[sqft_living]]&lt;2000,"medium","Large"))</f>
        <v>medium</v>
      </c>
      <c r="Y180" s="1" t="str">
        <f>IF(Table1[[#This Row],[yr_renovated]]&gt;0,"Yes","no")</f>
        <v>no</v>
      </c>
      <c r="Z180" s="4">
        <v>980</v>
      </c>
      <c r="AA180" s="4">
        <v>22</v>
      </c>
      <c r="AB180" s="1" t="str">
        <f>TEXT((Table1[[#This Row],[Date-2]]),"mmm")</f>
        <v>Nov</v>
      </c>
    </row>
    <row r="181" spans="1:28">
      <c r="A181" s="1">
        <v>9158100075</v>
      </c>
      <c r="B181" s="1" t="s">
        <v>157</v>
      </c>
      <c r="C181" s="1" t="str">
        <f t="shared" si="3"/>
        <v>07-01-2015</v>
      </c>
      <c r="D181" s="2">
        <v>330000</v>
      </c>
      <c r="E181" s="1">
        <v>2</v>
      </c>
      <c r="F181" s="1">
        <v>1</v>
      </c>
      <c r="G181" s="1">
        <v>1350</v>
      </c>
      <c r="H181" s="1">
        <v>8220</v>
      </c>
      <c r="I181" s="1">
        <v>1</v>
      </c>
      <c r="J181" s="1">
        <v>0</v>
      </c>
      <c r="K181" s="1">
        <v>0</v>
      </c>
      <c r="L181" s="1">
        <v>3</v>
      </c>
      <c r="M181" s="1">
        <v>7</v>
      </c>
      <c r="N181" s="1">
        <v>1060</v>
      </c>
      <c r="O181" s="1">
        <v>290</v>
      </c>
      <c r="P181" s="1">
        <v>1949</v>
      </c>
      <c r="Q181" s="1">
        <v>0</v>
      </c>
      <c r="R181" s="1">
        <v>98177</v>
      </c>
      <c r="S181" s="1">
        <v>47.7224</v>
      </c>
      <c r="T181" s="1">
        <v>-122.358</v>
      </c>
      <c r="U181" s="1">
        <v>1540</v>
      </c>
      <c r="V181" s="1">
        <v>8280</v>
      </c>
      <c r="W181" s="2">
        <f>Table1[[#This Row],[price]]/Table1[[#This Row],[sqft_living]]</f>
        <v>244.44444444444446</v>
      </c>
      <c r="X181" s="1" t="str">
        <f>IF(Table1[[#This Row],[sqft_living]]&lt;1000,"Small",IF(Table1[[#This Row],[sqft_living]]&lt;2000,"medium","Large"))</f>
        <v>medium</v>
      </c>
      <c r="Y181" s="1" t="str">
        <f>IF(Table1[[#This Row],[yr_renovated]]&gt;0,"Yes","no")</f>
        <v>no</v>
      </c>
      <c r="Z181" s="4">
        <v>981</v>
      </c>
      <c r="AA181" s="4">
        <v>77</v>
      </c>
      <c r="AB181" s="1" t="str">
        <f>TEXT((Table1[[#This Row],[Date-2]]),"mmm")</f>
        <v>Jan</v>
      </c>
    </row>
    <row r="182" spans="1:28">
      <c r="A182" s="1">
        <v>3830630310</v>
      </c>
      <c r="B182" s="1" t="s">
        <v>102</v>
      </c>
      <c r="C182" s="1" t="str">
        <f t="shared" si="3"/>
        <v>25-07-2014</v>
      </c>
      <c r="D182" s="2">
        <v>260000</v>
      </c>
      <c r="E182" s="1">
        <v>3</v>
      </c>
      <c r="F182" s="1">
        <v>2.5</v>
      </c>
      <c r="G182" s="1">
        <v>1670</v>
      </c>
      <c r="H182" s="1">
        <v>5797</v>
      </c>
      <c r="I182" s="1">
        <v>2</v>
      </c>
      <c r="J182" s="1">
        <v>0</v>
      </c>
      <c r="K182" s="1">
        <v>0</v>
      </c>
      <c r="L182" s="1">
        <v>3</v>
      </c>
      <c r="M182" s="1">
        <v>7</v>
      </c>
      <c r="N182" s="1">
        <v>1670</v>
      </c>
      <c r="O182" s="1">
        <v>0</v>
      </c>
      <c r="P182" s="1">
        <v>1988</v>
      </c>
      <c r="Q182" s="1">
        <v>0</v>
      </c>
      <c r="R182" s="1">
        <v>98030</v>
      </c>
      <c r="S182" s="1">
        <v>47.350499999999997</v>
      </c>
      <c r="T182" s="1">
        <v>-122.179</v>
      </c>
      <c r="U182" s="1">
        <v>1670</v>
      </c>
      <c r="V182" s="1">
        <v>6183</v>
      </c>
      <c r="W182" s="2">
        <f>Table1[[#This Row],[price]]/Table1[[#This Row],[sqft_living]]</f>
        <v>155.68862275449101</v>
      </c>
      <c r="X182" s="1" t="str">
        <f>IF(Table1[[#This Row],[sqft_living]]&lt;1000,"Small",IF(Table1[[#This Row],[sqft_living]]&lt;2000,"medium","Large"))</f>
        <v>medium</v>
      </c>
      <c r="Y182" s="1" t="str">
        <f>IF(Table1[[#This Row],[yr_renovated]]&gt;0,"Yes","no")</f>
        <v>no</v>
      </c>
      <c r="Z182" s="4">
        <v>980</v>
      </c>
      <c r="AA182" s="4">
        <v>30</v>
      </c>
      <c r="AB182" s="1" t="str">
        <f>TEXT((Table1[[#This Row],[Date-2]]),"mmm")</f>
        <v>Jul</v>
      </c>
    </row>
    <row r="183" spans="1:28">
      <c r="A183" s="1">
        <v>8123100045</v>
      </c>
      <c r="B183" s="1" t="s">
        <v>158</v>
      </c>
      <c r="C183" s="1" t="str">
        <f t="shared" si="3"/>
        <v>14-04-2015</v>
      </c>
      <c r="D183" s="2">
        <v>470000</v>
      </c>
      <c r="E183" s="1">
        <v>4</v>
      </c>
      <c r="F183" s="1">
        <v>3</v>
      </c>
      <c r="G183" s="1">
        <v>2380</v>
      </c>
      <c r="H183" s="1">
        <v>5125</v>
      </c>
      <c r="I183" s="1">
        <v>1.5</v>
      </c>
      <c r="J183" s="1">
        <v>0</v>
      </c>
      <c r="K183" s="1">
        <v>0</v>
      </c>
      <c r="L183" s="1">
        <v>4</v>
      </c>
      <c r="M183" s="1">
        <v>7</v>
      </c>
      <c r="N183" s="1">
        <v>1680</v>
      </c>
      <c r="O183" s="1">
        <v>700</v>
      </c>
      <c r="P183" s="1">
        <v>1925</v>
      </c>
      <c r="Q183" s="1">
        <v>0</v>
      </c>
      <c r="R183" s="1">
        <v>98126</v>
      </c>
      <c r="S183" s="1">
        <v>47.538400000000003</v>
      </c>
      <c r="T183" s="1">
        <v>-122.376</v>
      </c>
      <c r="U183" s="1">
        <v>1410</v>
      </c>
      <c r="V183" s="1">
        <v>5375</v>
      </c>
      <c r="W183" s="2">
        <f>Table1[[#This Row],[price]]/Table1[[#This Row],[sqft_living]]</f>
        <v>197.47899159663865</v>
      </c>
      <c r="X183" s="1" t="str">
        <f>IF(Table1[[#This Row],[sqft_living]]&lt;1000,"Small",IF(Table1[[#This Row],[sqft_living]]&lt;2000,"medium","Large"))</f>
        <v>Large</v>
      </c>
      <c r="Y183" s="1" t="str">
        <f>IF(Table1[[#This Row],[yr_renovated]]&gt;0,"Yes","no")</f>
        <v>no</v>
      </c>
      <c r="Z183" s="4">
        <v>981</v>
      </c>
      <c r="AA183" s="4">
        <v>26</v>
      </c>
      <c r="AB183" s="1" t="str">
        <f>TEXT((Table1[[#This Row],[Date-2]]),"mmm")</f>
        <v>Apr</v>
      </c>
    </row>
    <row r="184" spans="1:28">
      <c r="A184" s="1">
        <v>3127200041</v>
      </c>
      <c r="B184" s="1" t="s">
        <v>51</v>
      </c>
      <c r="C184" s="1" t="str">
        <f t="shared" si="3"/>
        <v>13-06-2014</v>
      </c>
      <c r="D184" s="2">
        <v>589000</v>
      </c>
      <c r="E184" s="1">
        <v>4</v>
      </c>
      <c r="F184" s="1">
        <v>3</v>
      </c>
      <c r="G184" s="1">
        <v>2440</v>
      </c>
      <c r="H184" s="1">
        <v>9600</v>
      </c>
      <c r="I184" s="1">
        <v>2</v>
      </c>
      <c r="J184" s="1">
        <v>0</v>
      </c>
      <c r="K184" s="1">
        <v>0</v>
      </c>
      <c r="L184" s="1">
        <v>5</v>
      </c>
      <c r="M184" s="1">
        <v>7</v>
      </c>
      <c r="N184" s="1">
        <v>2440</v>
      </c>
      <c r="O184" s="1">
        <v>0</v>
      </c>
      <c r="P184" s="1">
        <v>1961</v>
      </c>
      <c r="Q184" s="1">
        <v>0</v>
      </c>
      <c r="R184" s="1">
        <v>98034</v>
      </c>
      <c r="S184" s="1">
        <v>47.7044</v>
      </c>
      <c r="T184" s="1">
        <v>-122.2</v>
      </c>
      <c r="U184" s="1">
        <v>2290</v>
      </c>
      <c r="V184" s="1">
        <v>9600</v>
      </c>
      <c r="W184" s="2">
        <f>Table1[[#This Row],[price]]/Table1[[#This Row],[sqft_living]]</f>
        <v>241.39344262295083</v>
      </c>
      <c r="X184" s="1" t="str">
        <f>IF(Table1[[#This Row],[sqft_living]]&lt;1000,"Small",IF(Table1[[#This Row],[sqft_living]]&lt;2000,"medium","Large"))</f>
        <v>Large</v>
      </c>
      <c r="Y184" s="1" t="str">
        <f>IF(Table1[[#This Row],[yr_renovated]]&gt;0,"Yes","no")</f>
        <v>no</v>
      </c>
      <c r="Z184" s="4">
        <v>980</v>
      </c>
      <c r="AA184" s="4">
        <v>34</v>
      </c>
      <c r="AB184" s="1" t="str">
        <f>TEXT((Table1[[#This Row],[Date-2]]),"mmm")</f>
        <v>Jun</v>
      </c>
    </row>
    <row r="185" spans="1:28">
      <c r="A185" s="1">
        <v>6661200320</v>
      </c>
      <c r="B185" s="1" t="s">
        <v>113</v>
      </c>
      <c r="C185" s="1" t="str">
        <f t="shared" si="3"/>
        <v>23-07-2014</v>
      </c>
      <c r="D185" s="2">
        <v>163500</v>
      </c>
      <c r="E185" s="1">
        <v>2</v>
      </c>
      <c r="F185" s="1">
        <v>1.5</v>
      </c>
      <c r="G185" s="1">
        <v>1050</v>
      </c>
      <c r="H185" s="1">
        <v>3419</v>
      </c>
      <c r="I185" s="1">
        <v>2</v>
      </c>
      <c r="J185" s="1">
        <v>0</v>
      </c>
      <c r="K185" s="1">
        <v>0</v>
      </c>
      <c r="L185" s="1">
        <v>3</v>
      </c>
      <c r="M185" s="1">
        <v>7</v>
      </c>
      <c r="N185" s="1">
        <v>1050</v>
      </c>
      <c r="O185" s="1">
        <v>0</v>
      </c>
      <c r="P185" s="1">
        <v>1996</v>
      </c>
      <c r="Q185" s="1">
        <v>0</v>
      </c>
      <c r="R185" s="1">
        <v>98038</v>
      </c>
      <c r="S185" s="1">
        <v>47.384799999999998</v>
      </c>
      <c r="T185" s="1">
        <v>-122.039</v>
      </c>
      <c r="U185" s="1">
        <v>1050</v>
      </c>
      <c r="V185" s="1">
        <v>3417</v>
      </c>
      <c r="W185" s="2">
        <f>Table1[[#This Row],[price]]/Table1[[#This Row],[sqft_living]]</f>
        <v>155.71428571428572</v>
      </c>
      <c r="X185" s="1" t="str">
        <f>IF(Table1[[#This Row],[sqft_living]]&lt;1000,"Small",IF(Table1[[#This Row],[sqft_living]]&lt;2000,"medium","Large"))</f>
        <v>medium</v>
      </c>
      <c r="Y185" s="1" t="str">
        <f>IF(Table1[[#This Row],[yr_renovated]]&gt;0,"Yes","no")</f>
        <v>no</v>
      </c>
      <c r="Z185" s="4">
        <v>980</v>
      </c>
      <c r="AA185" s="4">
        <v>38</v>
      </c>
      <c r="AB185" s="1" t="str">
        <f>TEXT((Table1[[#This Row],[Date-2]]),"mmm")</f>
        <v>Jul</v>
      </c>
    </row>
    <row r="186" spans="1:28">
      <c r="A186" s="1">
        <v>11510310</v>
      </c>
      <c r="B186" s="1" t="s">
        <v>159</v>
      </c>
      <c r="C186" s="1" t="str">
        <f t="shared" si="3"/>
        <v>05-09-2014</v>
      </c>
      <c r="D186" s="2">
        <v>835000</v>
      </c>
      <c r="E186" s="1">
        <v>4</v>
      </c>
      <c r="F186" s="1">
        <v>2.75</v>
      </c>
      <c r="G186" s="1">
        <v>3130</v>
      </c>
      <c r="H186" s="1">
        <v>13412</v>
      </c>
      <c r="I186" s="1">
        <v>2</v>
      </c>
      <c r="J186" s="1">
        <v>0</v>
      </c>
      <c r="K186" s="1">
        <v>0</v>
      </c>
      <c r="L186" s="1">
        <v>3</v>
      </c>
      <c r="M186" s="1">
        <v>9</v>
      </c>
      <c r="N186" s="1">
        <v>2140</v>
      </c>
      <c r="O186" s="1">
        <v>990</v>
      </c>
      <c r="P186" s="1">
        <v>1993</v>
      </c>
      <c r="Q186" s="1">
        <v>0</v>
      </c>
      <c r="R186" s="1">
        <v>98052</v>
      </c>
      <c r="S186" s="1">
        <v>47.699300000000001</v>
      </c>
      <c r="T186" s="1">
        <v>-122.102</v>
      </c>
      <c r="U186" s="1">
        <v>2260</v>
      </c>
      <c r="V186" s="1">
        <v>9984</v>
      </c>
      <c r="W186" s="2">
        <f>Table1[[#This Row],[price]]/Table1[[#This Row],[sqft_living]]</f>
        <v>266.77316293929715</v>
      </c>
      <c r="X186" s="1" t="str">
        <f>IF(Table1[[#This Row],[sqft_living]]&lt;1000,"Small",IF(Table1[[#This Row],[sqft_living]]&lt;2000,"medium","Large"))</f>
        <v>Large</v>
      </c>
      <c r="Y186" s="1" t="str">
        <f>IF(Table1[[#This Row],[yr_renovated]]&gt;0,"Yes","no")</f>
        <v>no</v>
      </c>
      <c r="Z186" s="4">
        <v>980</v>
      </c>
      <c r="AA186" s="4">
        <v>52</v>
      </c>
      <c r="AB186" s="1" t="str">
        <f>TEXT((Table1[[#This Row],[Date-2]]),"mmm")</f>
        <v>Sep</v>
      </c>
    </row>
    <row r="187" spans="1:28">
      <c r="A187" s="1">
        <v>825059270</v>
      </c>
      <c r="B187" s="1" t="s">
        <v>117</v>
      </c>
      <c r="C187" s="1" t="str">
        <f t="shared" si="3"/>
        <v>21-11-2014</v>
      </c>
      <c r="D187" s="2">
        <v>1095000</v>
      </c>
      <c r="E187" s="1">
        <v>5</v>
      </c>
      <c r="F187" s="1">
        <v>3</v>
      </c>
      <c r="G187" s="1">
        <v>4090</v>
      </c>
      <c r="H187" s="1">
        <v>12850</v>
      </c>
      <c r="I187" s="1">
        <v>1</v>
      </c>
      <c r="J187" s="1">
        <v>0</v>
      </c>
      <c r="K187" s="1">
        <v>2</v>
      </c>
      <c r="L187" s="1">
        <v>4</v>
      </c>
      <c r="M187" s="1">
        <v>10</v>
      </c>
      <c r="N187" s="1">
        <v>2090</v>
      </c>
      <c r="O187" s="1">
        <v>2000</v>
      </c>
      <c r="P187" s="1">
        <v>1986</v>
      </c>
      <c r="Q187" s="1">
        <v>0</v>
      </c>
      <c r="R187" s="1">
        <v>98033</v>
      </c>
      <c r="S187" s="1">
        <v>47.662700000000001</v>
      </c>
      <c r="T187" s="1">
        <v>-122.188</v>
      </c>
      <c r="U187" s="1">
        <v>2540</v>
      </c>
      <c r="V187" s="1">
        <v>10270</v>
      </c>
      <c r="W187" s="2">
        <f>Table1[[#This Row],[price]]/Table1[[#This Row],[sqft_living]]</f>
        <v>267.72616136919316</v>
      </c>
      <c r="X187" s="1" t="str">
        <f>IF(Table1[[#This Row],[sqft_living]]&lt;1000,"Small",IF(Table1[[#This Row],[sqft_living]]&lt;2000,"medium","Large"))</f>
        <v>Large</v>
      </c>
      <c r="Y187" s="1" t="str">
        <f>IF(Table1[[#This Row],[yr_renovated]]&gt;0,"Yes","no")</f>
        <v>no</v>
      </c>
      <c r="Z187" s="4">
        <v>980</v>
      </c>
      <c r="AA187" s="4">
        <v>33</v>
      </c>
      <c r="AB187" s="1" t="str">
        <f>TEXT((Table1[[#This Row],[Date-2]]),"mmm")</f>
        <v>Nov</v>
      </c>
    </row>
    <row r="188" spans="1:28">
      <c r="A188" s="1">
        <v>8731951370</v>
      </c>
      <c r="B188" s="1" t="s">
        <v>28</v>
      </c>
      <c r="C188" s="1" t="str">
        <f t="shared" si="3"/>
        <v>15-04-2015</v>
      </c>
      <c r="D188" s="2">
        <v>269000</v>
      </c>
      <c r="E188" s="1">
        <v>4</v>
      </c>
      <c r="F188" s="1">
        <v>1.75</v>
      </c>
      <c r="G188" s="1">
        <v>1490</v>
      </c>
      <c r="H188" s="1">
        <v>10000</v>
      </c>
      <c r="I188" s="1">
        <v>1</v>
      </c>
      <c r="J188" s="1">
        <v>0</v>
      </c>
      <c r="K188" s="1">
        <v>0</v>
      </c>
      <c r="L188" s="1">
        <v>4</v>
      </c>
      <c r="M188" s="1">
        <v>8</v>
      </c>
      <c r="N188" s="1">
        <v>1100</v>
      </c>
      <c r="O188" s="1">
        <v>390</v>
      </c>
      <c r="P188" s="1">
        <v>1969</v>
      </c>
      <c r="Q188" s="1">
        <v>0</v>
      </c>
      <c r="R188" s="1">
        <v>98023</v>
      </c>
      <c r="S188" s="1">
        <v>47.309899999999999</v>
      </c>
      <c r="T188" s="1">
        <v>-122.379</v>
      </c>
      <c r="U188" s="1">
        <v>2190</v>
      </c>
      <c r="V188" s="1">
        <v>8910</v>
      </c>
      <c r="W188" s="2">
        <f>Table1[[#This Row],[price]]/Table1[[#This Row],[sqft_living]]</f>
        <v>180.53691275167785</v>
      </c>
      <c r="X188" s="1" t="str">
        <f>IF(Table1[[#This Row],[sqft_living]]&lt;1000,"Small",IF(Table1[[#This Row],[sqft_living]]&lt;2000,"medium","Large"))</f>
        <v>medium</v>
      </c>
      <c r="Y188" s="1" t="str">
        <f>IF(Table1[[#This Row],[yr_renovated]]&gt;0,"Yes","no")</f>
        <v>no</v>
      </c>
      <c r="Z188" s="4">
        <v>980</v>
      </c>
      <c r="AA188" s="4">
        <v>23</v>
      </c>
      <c r="AB188" s="1" t="str">
        <f>TEXT((Table1[[#This Row],[Date-2]]),"mmm")</f>
        <v>Apr</v>
      </c>
    </row>
    <row r="189" spans="1:28">
      <c r="A189" s="1">
        <v>1954440060</v>
      </c>
      <c r="B189" s="1" t="s">
        <v>160</v>
      </c>
      <c r="C189" s="1" t="str">
        <f t="shared" si="3"/>
        <v>05-05-2014</v>
      </c>
      <c r="D189" s="2">
        <v>560000</v>
      </c>
      <c r="E189" s="1">
        <v>3</v>
      </c>
      <c r="F189" s="1">
        <v>2.5</v>
      </c>
      <c r="G189" s="1">
        <v>1900</v>
      </c>
      <c r="H189" s="1">
        <v>8744</v>
      </c>
      <c r="I189" s="1">
        <v>2</v>
      </c>
      <c r="J189" s="1">
        <v>0</v>
      </c>
      <c r="K189" s="1">
        <v>0</v>
      </c>
      <c r="L189" s="1">
        <v>3</v>
      </c>
      <c r="M189" s="1">
        <v>8</v>
      </c>
      <c r="N189" s="1">
        <v>1900</v>
      </c>
      <c r="O189" s="1">
        <v>0</v>
      </c>
      <c r="P189" s="1">
        <v>1987</v>
      </c>
      <c r="Q189" s="1">
        <v>0</v>
      </c>
      <c r="R189" s="1">
        <v>98074</v>
      </c>
      <c r="S189" s="1">
        <v>47.62</v>
      </c>
      <c r="T189" s="1">
        <v>-122.04300000000001</v>
      </c>
      <c r="U189" s="1">
        <v>2030</v>
      </c>
      <c r="V189" s="1">
        <v>8744</v>
      </c>
      <c r="W189" s="2">
        <f>Table1[[#This Row],[price]]/Table1[[#This Row],[sqft_living]]</f>
        <v>294.73684210526318</v>
      </c>
      <c r="X189" s="1" t="str">
        <f>IF(Table1[[#This Row],[sqft_living]]&lt;1000,"Small",IF(Table1[[#This Row],[sqft_living]]&lt;2000,"medium","Large"))</f>
        <v>medium</v>
      </c>
      <c r="Y189" s="1" t="str">
        <f>IF(Table1[[#This Row],[yr_renovated]]&gt;0,"Yes","no")</f>
        <v>no</v>
      </c>
      <c r="Z189" s="4">
        <v>980</v>
      </c>
      <c r="AA189" s="4">
        <v>74</v>
      </c>
      <c r="AB189" s="1" t="str">
        <f>TEXT((Table1[[#This Row],[Date-2]]),"mmm")</f>
        <v>May</v>
      </c>
    </row>
    <row r="190" spans="1:28">
      <c r="A190" s="1">
        <v>2264500350</v>
      </c>
      <c r="B190" s="1" t="s">
        <v>161</v>
      </c>
      <c r="C190" s="1" t="str">
        <f t="shared" si="3"/>
        <v>18-04-2015</v>
      </c>
      <c r="D190" s="2">
        <v>615000</v>
      </c>
      <c r="E190" s="1">
        <v>4</v>
      </c>
      <c r="F190" s="1">
        <v>1</v>
      </c>
      <c r="G190" s="1">
        <v>1330</v>
      </c>
      <c r="H190" s="1">
        <v>2400</v>
      </c>
      <c r="I190" s="1">
        <v>1.5</v>
      </c>
      <c r="J190" s="1">
        <v>0</v>
      </c>
      <c r="K190" s="1">
        <v>0</v>
      </c>
      <c r="L190" s="1">
        <v>4</v>
      </c>
      <c r="M190" s="1">
        <v>6</v>
      </c>
      <c r="N190" s="1">
        <v>1330</v>
      </c>
      <c r="O190" s="1">
        <v>0</v>
      </c>
      <c r="P190" s="1">
        <v>1901</v>
      </c>
      <c r="Q190" s="1">
        <v>0</v>
      </c>
      <c r="R190" s="1">
        <v>98103</v>
      </c>
      <c r="S190" s="1">
        <v>47.65</v>
      </c>
      <c r="T190" s="1">
        <v>-122.34</v>
      </c>
      <c r="U190" s="1">
        <v>1330</v>
      </c>
      <c r="V190" s="1">
        <v>4400</v>
      </c>
      <c r="W190" s="2">
        <f>Table1[[#This Row],[price]]/Table1[[#This Row],[sqft_living]]</f>
        <v>462.40601503759399</v>
      </c>
      <c r="X190" s="1" t="str">
        <f>IF(Table1[[#This Row],[sqft_living]]&lt;1000,"Small",IF(Table1[[#This Row],[sqft_living]]&lt;2000,"medium","Large"))</f>
        <v>medium</v>
      </c>
      <c r="Y190" s="1" t="str">
        <f>IF(Table1[[#This Row],[yr_renovated]]&gt;0,"Yes","no")</f>
        <v>no</v>
      </c>
      <c r="Z190" s="4">
        <v>981</v>
      </c>
      <c r="AA190" s="4">
        <v>3</v>
      </c>
      <c r="AB190" s="1" t="str">
        <f>TEXT((Table1[[#This Row],[Date-2]]),"mmm")</f>
        <v>Apr</v>
      </c>
    </row>
    <row r="191" spans="1:28">
      <c r="A191" s="1">
        <v>1115810060</v>
      </c>
      <c r="B191" s="1" t="s">
        <v>37</v>
      </c>
      <c r="C191" s="1" t="str">
        <f t="shared" si="3"/>
        <v>05-12-2014</v>
      </c>
      <c r="D191" s="2">
        <v>585188</v>
      </c>
      <c r="E191" s="1">
        <v>3</v>
      </c>
      <c r="F191" s="1">
        <v>2.25</v>
      </c>
      <c r="G191" s="1">
        <v>2230</v>
      </c>
      <c r="H191" s="1">
        <v>10026</v>
      </c>
      <c r="I191" s="1">
        <v>1</v>
      </c>
      <c r="J191" s="1">
        <v>0</v>
      </c>
      <c r="K191" s="1">
        <v>0</v>
      </c>
      <c r="L191" s="1">
        <v>3</v>
      </c>
      <c r="M191" s="1">
        <v>8</v>
      </c>
      <c r="N191" s="1">
        <v>1430</v>
      </c>
      <c r="O191" s="1">
        <v>800</v>
      </c>
      <c r="P191" s="1">
        <v>1975</v>
      </c>
      <c r="Q191" s="1">
        <v>0</v>
      </c>
      <c r="R191" s="1">
        <v>98052</v>
      </c>
      <c r="S191" s="1">
        <v>47.664700000000003</v>
      </c>
      <c r="T191" s="1">
        <v>-122.15300000000001</v>
      </c>
      <c r="U191" s="1">
        <v>2230</v>
      </c>
      <c r="V191" s="1">
        <v>9340</v>
      </c>
      <c r="W191" s="2">
        <f>Table1[[#This Row],[price]]/Table1[[#This Row],[sqft_living]]</f>
        <v>262.41614349775784</v>
      </c>
      <c r="X191" s="1" t="str">
        <f>IF(Table1[[#This Row],[sqft_living]]&lt;1000,"Small",IF(Table1[[#This Row],[sqft_living]]&lt;2000,"medium","Large"))</f>
        <v>Large</v>
      </c>
      <c r="Y191" s="1" t="str">
        <f>IF(Table1[[#This Row],[yr_renovated]]&gt;0,"Yes","no")</f>
        <v>no</v>
      </c>
      <c r="Z191" s="4">
        <v>980</v>
      </c>
      <c r="AA191" s="4">
        <v>52</v>
      </c>
      <c r="AB191" s="1" t="str">
        <f>TEXT((Table1[[#This Row],[Date-2]]),"mmm")</f>
        <v>Dec</v>
      </c>
    </row>
    <row r="192" spans="1:28">
      <c r="A192" s="1">
        <v>9477200200</v>
      </c>
      <c r="B192" s="1" t="s">
        <v>162</v>
      </c>
      <c r="C192" s="1" t="str">
        <f t="shared" si="3"/>
        <v>18-08-2014</v>
      </c>
      <c r="D192" s="2">
        <v>305000</v>
      </c>
      <c r="E192" s="1">
        <v>3</v>
      </c>
      <c r="F192" s="1">
        <v>1.75</v>
      </c>
      <c r="G192" s="1">
        <v>1650</v>
      </c>
      <c r="H192" s="1">
        <v>9480</v>
      </c>
      <c r="I192" s="1">
        <v>1</v>
      </c>
      <c r="J192" s="1">
        <v>0</v>
      </c>
      <c r="K192" s="1">
        <v>0</v>
      </c>
      <c r="L192" s="1">
        <v>3</v>
      </c>
      <c r="M192" s="1">
        <v>7</v>
      </c>
      <c r="N192" s="1">
        <v>1220</v>
      </c>
      <c r="O192" s="1">
        <v>430</v>
      </c>
      <c r="P192" s="1">
        <v>1977</v>
      </c>
      <c r="Q192" s="1">
        <v>0</v>
      </c>
      <c r="R192" s="1">
        <v>98034</v>
      </c>
      <c r="S192" s="1">
        <v>47.725999999999999</v>
      </c>
      <c r="T192" s="1">
        <v>-122.191</v>
      </c>
      <c r="U192" s="1">
        <v>1540</v>
      </c>
      <c r="V192" s="1">
        <v>8400</v>
      </c>
      <c r="W192" s="2">
        <f>Table1[[#This Row],[price]]/Table1[[#This Row],[sqft_living]]</f>
        <v>184.84848484848484</v>
      </c>
      <c r="X192" s="1" t="str">
        <f>IF(Table1[[#This Row],[sqft_living]]&lt;1000,"Small",IF(Table1[[#This Row],[sqft_living]]&lt;2000,"medium","Large"))</f>
        <v>medium</v>
      </c>
      <c r="Y192" s="1" t="str">
        <f>IF(Table1[[#This Row],[yr_renovated]]&gt;0,"Yes","no")</f>
        <v>no</v>
      </c>
      <c r="Z192" s="4">
        <v>980</v>
      </c>
      <c r="AA192" s="4">
        <v>34</v>
      </c>
      <c r="AB192" s="1" t="str">
        <f>TEXT((Table1[[#This Row],[Date-2]]),"mmm")</f>
        <v>Aug</v>
      </c>
    </row>
    <row r="193" spans="1:28">
      <c r="A193" s="1">
        <v>1432600560</v>
      </c>
      <c r="B193" s="1" t="s">
        <v>88</v>
      </c>
      <c r="C193" s="1" t="str">
        <f t="shared" si="3"/>
        <v>05-11-2014</v>
      </c>
      <c r="D193" s="2">
        <v>166950</v>
      </c>
      <c r="E193" s="1">
        <v>3</v>
      </c>
      <c r="F193" s="1">
        <v>1</v>
      </c>
      <c r="G193" s="1">
        <v>1190</v>
      </c>
      <c r="H193" s="1">
        <v>8820</v>
      </c>
      <c r="I193" s="1">
        <v>1</v>
      </c>
      <c r="J193" s="1">
        <v>0</v>
      </c>
      <c r="K193" s="1">
        <v>0</v>
      </c>
      <c r="L193" s="1">
        <v>3</v>
      </c>
      <c r="M193" s="1">
        <v>6</v>
      </c>
      <c r="N193" s="1">
        <v>1190</v>
      </c>
      <c r="O193" s="1">
        <v>0</v>
      </c>
      <c r="P193" s="1">
        <v>1959</v>
      </c>
      <c r="Q193" s="1">
        <v>0</v>
      </c>
      <c r="R193" s="1">
        <v>98058</v>
      </c>
      <c r="S193" s="1">
        <v>47.461599999999997</v>
      </c>
      <c r="T193" s="1">
        <v>-122.184</v>
      </c>
      <c r="U193" s="1">
        <v>1230</v>
      </c>
      <c r="V193" s="1">
        <v>7980</v>
      </c>
      <c r="W193" s="2">
        <f>Table1[[#This Row],[price]]/Table1[[#This Row],[sqft_living]]</f>
        <v>140.29411764705881</v>
      </c>
      <c r="X193" s="1" t="str">
        <f>IF(Table1[[#This Row],[sqft_living]]&lt;1000,"Small",IF(Table1[[#This Row],[sqft_living]]&lt;2000,"medium","Large"))</f>
        <v>medium</v>
      </c>
      <c r="Y193" s="1" t="str">
        <f>IF(Table1[[#This Row],[yr_renovated]]&gt;0,"Yes","no")</f>
        <v>no</v>
      </c>
      <c r="Z193" s="4">
        <v>980</v>
      </c>
      <c r="AA193" s="4">
        <v>58</v>
      </c>
      <c r="AB193" s="1" t="str">
        <f>TEXT((Table1[[#This Row],[Date-2]]),"mmm")</f>
        <v>Nov</v>
      </c>
    </row>
    <row r="194" spans="1:28">
      <c r="A194" s="1">
        <v>2287000060</v>
      </c>
      <c r="B194" s="1" t="s">
        <v>83</v>
      </c>
      <c r="C194" s="1" t="str">
        <f t="shared" ref="C194:C257" si="4">TEXT(DATE(LEFT(B194,4), MID(B194,5,2), MID(B194,7,2)), "dd-mm-yyyy")</f>
        <v>12-09-2014</v>
      </c>
      <c r="D194" s="2">
        <v>799000</v>
      </c>
      <c r="E194" s="1">
        <v>3</v>
      </c>
      <c r="F194" s="1">
        <v>2.5</v>
      </c>
      <c r="G194" s="1">
        <v>2140</v>
      </c>
      <c r="H194" s="1">
        <v>9897</v>
      </c>
      <c r="I194" s="1">
        <v>1</v>
      </c>
      <c r="J194" s="1">
        <v>0</v>
      </c>
      <c r="K194" s="1">
        <v>0</v>
      </c>
      <c r="L194" s="1">
        <v>4</v>
      </c>
      <c r="M194" s="1">
        <v>8</v>
      </c>
      <c r="N194" s="1">
        <v>2140</v>
      </c>
      <c r="O194" s="1">
        <v>0</v>
      </c>
      <c r="P194" s="1">
        <v>1959</v>
      </c>
      <c r="Q194" s="1">
        <v>0</v>
      </c>
      <c r="R194" s="1">
        <v>98040</v>
      </c>
      <c r="S194" s="1">
        <v>47.5505</v>
      </c>
      <c r="T194" s="1">
        <v>-122.21899999999999</v>
      </c>
      <c r="U194" s="1">
        <v>2680</v>
      </c>
      <c r="V194" s="1">
        <v>10083</v>
      </c>
      <c r="W194" s="2">
        <f>Table1[[#This Row],[price]]/Table1[[#This Row],[sqft_living]]</f>
        <v>373.36448598130841</v>
      </c>
      <c r="X194" s="1" t="str">
        <f>IF(Table1[[#This Row],[sqft_living]]&lt;1000,"Small",IF(Table1[[#This Row],[sqft_living]]&lt;2000,"medium","Large"))</f>
        <v>Large</v>
      </c>
      <c r="Y194" s="1" t="str">
        <f>IF(Table1[[#This Row],[yr_renovated]]&gt;0,"Yes","no")</f>
        <v>no</v>
      </c>
      <c r="Z194" s="4">
        <v>980</v>
      </c>
      <c r="AA194" s="4">
        <v>40</v>
      </c>
      <c r="AB194" s="1" t="str">
        <f>TEXT((Table1[[#This Row],[Date-2]]),"mmm")</f>
        <v>Sep</v>
      </c>
    </row>
    <row r="195" spans="1:28">
      <c r="A195" s="1">
        <v>3663500060</v>
      </c>
      <c r="B195" s="1" t="s">
        <v>133</v>
      </c>
      <c r="C195" s="1" t="str">
        <f t="shared" si="4"/>
        <v>25-06-2014</v>
      </c>
      <c r="D195" s="2">
        <v>400000</v>
      </c>
      <c r="E195" s="1">
        <v>3</v>
      </c>
      <c r="F195" s="1">
        <v>2.5</v>
      </c>
      <c r="G195" s="1">
        <v>2180</v>
      </c>
      <c r="H195" s="1">
        <v>7508</v>
      </c>
      <c r="I195" s="1">
        <v>1</v>
      </c>
      <c r="J195" s="1">
        <v>0</v>
      </c>
      <c r="K195" s="1">
        <v>0</v>
      </c>
      <c r="L195" s="1">
        <v>4</v>
      </c>
      <c r="M195" s="1">
        <v>7</v>
      </c>
      <c r="N195" s="1">
        <v>1420</v>
      </c>
      <c r="O195" s="1">
        <v>760</v>
      </c>
      <c r="P195" s="1">
        <v>1962</v>
      </c>
      <c r="Q195" s="1">
        <v>0</v>
      </c>
      <c r="R195" s="1">
        <v>98133</v>
      </c>
      <c r="S195" s="1">
        <v>47.760599999999997</v>
      </c>
      <c r="T195" s="1">
        <v>-122.336</v>
      </c>
      <c r="U195" s="1">
        <v>1900</v>
      </c>
      <c r="V195" s="1">
        <v>7818</v>
      </c>
      <c r="W195" s="2">
        <f>Table1[[#This Row],[price]]/Table1[[#This Row],[sqft_living]]</f>
        <v>183.48623853211009</v>
      </c>
      <c r="X195" s="1" t="str">
        <f>IF(Table1[[#This Row],[sqft_living]]&lt;1000,"Small",IF(Table1[[#This Row],[sqft_living]]&lt;2000,"medium","Large"))</f>
        <v>Large</v>
      </c>
      <c r="Y195" s="1" t="str">
        <f>IF(Table1[[#This Row],[yr_renovated]]&gt;0,"Yes","no")</f>
        <v>no</v>
      </c>
      <c r="Z195" s="4">
        <v>981</v>
      </c>
      <c r="AA195" s="4">
        <v>33</v>
      </c>
      <c r="AB195" s="1" t="str">
        <f>TEXT((Table1[[#This Row],[Date-2]]),"mmm")</f>
        <v>Jun</v>
      </c>
    </row>
    <row r="196" spans="1:28">
      <c r="A196" s="1">
        <v>3996900125</v>
      </c>
      <c r="B196" s="1" t="s">
        <v>46</v>
      </c>
      <c r="C196" s="1" t="str">
        <f t="shared" si="4"/>
        <v>01-12-2014</v>
      </c>
      <c r="D196" s="2">
        <v>230000</v>
      </c>
      <c r="E196" s="1">
        <v>3</v>
      </c>
      <c r="F196" s="1">
        <v>1</v>
      </c>
      <c r="G196" s="1">
        <v>1060</v>
      </c>
      <c r="H196" s="1">
        <v>10228</v>
      </c>
      <c r="I196" s="1">
        <v>1</v>
      </c>
      <c r="J196" s="1">
        <v>0</v>
      </c>
      <c r="K196" s="1">
        <v>0</v>
      </c>
      <c r="L196" s="1">
        <v>3</v>
      </c>
      <c r="M196" s="1">
        <v>7</v>
      </c>
      <c r="N196" s="1">
        <v>1060</v>
      </c>
      <c r="O196" s="1">
        <v>0</v>
      </c>
      <c r="P196" s="1">
        <v>1948</v>
      </c>
      <c r="Q196" s="1">
        <v>0</v>
      </c>
      <c r="R196" s="1">
        <v>98155</v>
      </c>
      <c r="S196" s="1">
        <v>47.748100000000001</v>
      </c>
      <c r="T196" s="1">
        <v>-122.3</v>
      </c>
      <c r="U196" s="1">
        <v>1570</v>
      </c>
      <c r="V196" s="1">
        <v>10228</v>
      </c>
      <c r="W196" s="2">
        <f>Table1[[#This Row],[price]]/Table1[[#This Row],[sqft_living]]</f>
        <v>216.98113207547169</v>
      </c>
      <c r="X196" s="1" t="str">
        <f>IF(Table1[[#This Row],[sqft_living]]&lt;1000,"Small",IF(Table1[[#This Row],[sqft_living]]&lt;2000,"medium","Large"))</f>
        <v>medium</v>
      </c>
      <c r="Y196" s="1" t="str">
        <f>IF(Table1[[#This Row],[yr_renovated]]&gt;0,"Yes","no")</f>
        <v>no</v>
      </c>
      <c r="Z196" s="4">
        <v>981</v>
      </c>
      <c r="AA196" s="4">
        <v>55</v>
      </c>
      <c r="AB196" s="1" t="str">
        <f>TEXT((Table1[[#This Row],[Date-2]]),"mmm")</f>
        <v>Dec</v>
      </c>
    </row>
    <row r="197" spans="1:28">
      <c r="A197" s="1">
        <v>7796450200</v>
      </c>
      <c r="B197" s="1" t="s">
        <v>163</v>
      </c>
      <c r="C197" s="1" t="str">
        <f t="shared" si="4"/>
        <v>15-05-2014</v>
      </c>
      <c r="D197" s="2">
        <v>256883</v>
      </c>
      <c r="E197" s="1">
        <v>3</v>
      </c>
      <c r="F197" s="1">
        <v>2.5</v>
      </c>
      <c r="G197" s="1">
        <v>1690</v>
      </c>
      <c r="H197" s="1">
        <v>5025</v>
      </c>
      <c r="I197" s="1">
        <v>2</v>
      </c>
      <c r="J197" s="1">
        <v>0</v>
      </c>
      <c r="K197" s="1">
        <v>0</v>
      </c>
      <c r="L197" s="1">
        <v>3</v>
      </c>
      <c r="M197" s="1">
        <v>8</v>
      </c>
      <c r="N197" s="1">
        <v>1690</v>
      </c>
      <c r="O197" s="1">
        <v>0</v>
      </c>
      <c r="P197" s="1">
        <v>2003</v>
      </c>
      <c r="Q197" s="1">
        <v>0</v>
      </c>
      <c r="R197" s="1">
        <v>98023</v>
      </c>
      <c r="S197" s="1">
        <v>47.277900000000002</v>
      </c>
      <c r="T197" s="1">
        <v>-122.34699999999999</v>
      </c>
      <c r="U197" s="1">
        <v>2550</v>
      </c>
      <c r="V197" s="1">
        <v>5001</v>
      </c>
      <c r="W197" s="2">
        <f>Table1[[#This Row],[price]]/Table1[[#This Row],[sqft_living]]</f>
        <v>152.00177514792898</v>
      </c>
      <c r="X197" s="1" t="str">
        <f>IF(Table1[[#This Row],[sqft_living]]&lt;1000,"Small",IF(Table1[[#This Row],[sqft_living]]&lt;2000,"medium","Large"))</f>
        <v>medium</v>
      </c>
      <c r="Y197" s="1" t="str">
        <f>IF(Table1[[#This Row],[yr_renovated]]&gt;0,"Yes","no")</f>
        <v>no</v>
      </c>
      <c r="Z197" s="4">
        <v>980</v>
      </c>
      <c r="AA197" s="4">
        <v>23</v>
      </c>
      <c r="AB197" s="1" t="str">
        <f>TEXT((Table1[[#This Row],[Date-2]]),"mmm")</f>
        <v>May</v>
      </c>
    </row>
    <row r="198" spans="1:28">
      <c r="A198" s="1">
        <v>7549802535</v>
      </c>
      <c r="B198" s="1" t="s">
        <v>164</v>
      </c>
      <c r="C198" s="1" t="str">
        <f t="shared" si="4"/>
        <v>11-11-2014</v>
      </c>
      <c r="D198" s="2">
        <v>423000</v>
      </c>
      <c r="E198" s="1">
        <v>4</v>
      </c>
      <c r="F198" s="1">
        <v>2</v>
      </c>
      <c r="G198" s="1">
        <v>1970</v>
      </c>
      <c r="H198" s="1">
        <v>6480</v>
      </c>
      <c r="I198" s="1">
        <v>1.5</v>
      </c>
      <c r="J198" s="1">
        <v>0</v>
      </c>
      <c r="K198" s="1">
        <v>0</v>
      </c>
      <c r="L198" s="1">
        <v>5</v>
      </c>
      <c r="M198" s="1">
        <v>7</v>
      </c>
      <c r="N198" s="1">
        <v>1130</v>
      </c>
      <c r="O198" s="1">
        <v>840</v>
      </c>
      <c r="P198" s="1">
        <v>1920</v>
      </c>
      <c r="Q198" s="1">
        <v>0</v>
      </c>
      <c r="R198" s="1">
        <v>98108</v>
      </c>
      <c r="S198" s="1">
        <v>47.551099999999998</v>
      </c>
      <c r="T198" s="1">
        <v>-122.312</v>
      </c>
      <c r="U198" s="1">
        <v>1500</v>
      </c>
      <c r="V198" s="1">
        <v>6480</v>
      </c>
      <c r="W198" s="2">
        <f>Table1[[#This Row],[price]]/Table1[[#This Row],[sqft_living]]</f>
        <v>214.72081218274113</v>
      </c>
      <c r="X198" s="1" t="str">
        <f>IF(Table1[[#This Row],[sqft_living]]&lt;1000,"Small",IF(Table1[[#This Row],[sqft_living]]&lt;2000,"medium","Large"))</f>
        <v>medium</v>
      </c>
      <c r="Y198" s="1" t="str">
        <f>IF(Table1[[#This Row],[yr_renovated]]&gt;0,"Yes","no")</f>
        <v>no</v>
      </c>
      <c r="Z198" s="4">
        <v>981</v>
      </c>
      <c r="AA198" s="4">
        <v>8</v>
      </c>
      <c r="AB198" s="1" t="str">
        <f>TEXT((Table1[[#This Row],[Date-2]]),"mmm")</f>
        <v>Nov</v>
      </c>
    </row>
    <row r="199" spans="1:28">
      <c r="A199" s="1">
        <v>3278600320</v>
      </c>
      <c r="B199" s="1" t="s">
        <v>113</v>
      </c>
      <c r="C199" s="1" t="str">
        <f t="shared" si="4"/>
        <v>23-07-2014</v>
      </c>
      <c r="D199" s="2">
        <v>465000</v>
      </c>
      <c r="E199" s="1">
        <v>3</v>
      </c>
      <c r="F199" s="1">
        <v>2.5</v>
      </c>
      <c r="G199" s="1">
        <v>2150</v>
      </c>
      <c r="H199" s="1">
        <v>4084</v>
      </c>
      <c r="I199" s="1">
        <v>2</v>
      </c>
      <c r="J199" s="1">
        <v>0</v>
      </c>
      <c r="K199" s="1">
        <v>0</v>
      </c>
      <c r="L199" s="1">
        <v>3</v>
      </c>
      <c r="M199" s="1">
        <v>8</v>
      </c>
      <c r="N199" s="1">
        <v>2150</v>
      </c>
      <c r="O199" s="1">
        <v>0</v>
      </c>
      <c r="P199" s="1">
        <v>2007</v>
      </c>
      <c r="Q199" s="1">
        <v>0</v>
      </c>
      <c r="R199" s="1">
        <v>98126</v>
      </c>
      <c r="S199" s="1">
        <v>47.5488</v>
      </c>
      <c r="T199" s="1">
        <v>-122.372</v>
      </c>
      <c r="U199" s="1">
        <v>1750</v>
      </c>
      <c r="V199" s="1">
        <v>2385</v>
      </c>
      <c r="W199" s="2">
        <f>Table1[[#This Row],[price]]/Table1[[#This Row],[sqft_living]]</f>
        <v>216.27906976744185</v>
      </c>
      <c r="X199" s="1" t="str">
        <f>IF(Table1[[#This Row],[sqft_living]]&lt;1000,"Small",IF(Table1[[#This Row],[sqft_living]]&lt;2000,"medium","Large"))</f>
        <v>Large</v>
      </c>
      <c r="Y199" s="1" t="str">
        <f>IF(Table1[[#This Row],[yr_renovated]]&gt;0,"Yes","no")</f>
        <v>no</v>
      </c>
      <c r="Z199" s="4">
        <v>981</v>
      </c>
      <c r="AA199" s="4">
        <v>26</v>
      </c>
      <c r="AB199" s="1" t="str">
        <f>TEXT((Table1[[#This Row],[Date-2]]),"mmm")</f>
        <v>Jul</v>
      </c>
    </row>
    <row r="200" spans="1:28">
      <c r="A200" s="1">
        <v>2824079053</v>
      </c>
      <c r="B200" s="1" t="s">
        <v>165</v>
      </c>
      <c r="C200" s="1" t="str">
        <f t="shared" si="4"/>
        <v>13-01-2015</v>
      </c>
      <c r="D200" s="2">
        <v>440000</v>
      </c>
      <c r="E200" s="1">
        <v>3</v>
      </c>
      <c r="F200" s="1">
        <v>2.5</v>
      </c>
      <c r="G200" s="1">
        <v>1910</v>
      </c>
      <c r="H200" s="1">
        <v>66211</v>
      </c>
      <c r="I200" s="1">
        <v>2</v>
      </c>
      <c r="J200" s="1">
        <v>0</v>
      </c>
      <c r="K200" s="1">
        <v>0</v>
      </c>
      <c r="L200" s="1">
        <v>3</v>
      </c>
      <c r="M200" s="1">
        <v>7</v>
      </c>
      <c r="N200" s="1">
        <v>1910</v>
      </c>
      <c r="O200" s="1">
        <v>0</v>
      </c>
      <c r="P200" s="1">
        <v>1997</v>
      </c>
      <c r="Q200" s="1">
        <v>0</v>
      </c>
      <c r="R200" s="1">
        <v>98024</v>
      </c>
      <c r="S200" s="1">
        <v>47.538499999999999</v>
      </c>
      <c r="T200" s="1">
        <v>-121.911</v>
      </c>
      <c r="U200" s="1">
        <v>2330</v>
      </c>
      <c r="V200" s="1">
        <v>67268</v>
      </c>
      <c r="W200" s="2">
        <f>Table1[[#This Row],[price]]/Table1[[#This Row],[sqft_living]]</f>
        <v>230.36649214659687</v>
      </c>
      <c r="X200" s="1" t="str">
        <f>IF(Table1[[#This Row],[sqft_living]]&lt;1000,"Small",IF(Table1[[#This Row],[sqft_living]]&lt;2000,"medium","Large"))</f>
        <v>medium</v>
      </c>
      <c r="Y200" s="1" t="str">
        <f>IF(Table1[[#This Row],[yr_renovated]]&gt;0,"Yes","no")</f>
        <v>no</v>
      </c>
      <c r="Z200" s="4">
        <v>980</v>
      </c>
      <c r="AA200" s="4">
        <v>24</v>
      </c>
      <c r="AB200" s="1" t="str">
        <f>TEXT((Table1[[#This Row],[Date-2]]),"mmm")</f>
        <v>Jan</v>
      </c>
    </row>
    <row r="201" spans="1:28">
      <c r="A201" s="1">
        <v>1222069094</v>
      </c>
      <c r="B201" s="1" t="s">
        <v>166</v>
      </c>
      <c r="C201" s="1" t="str">
        <f t="shared" si="4"/>
        <v>14-10-2014</v>
      </c>
      <c r="D201" s="2">
        <v>385000</v>
      </c>
      <c r="E201" s="1">
        <v>3</v>
      </c>
      <c r="F201" s="1">
        <v>1.75</v>
      </c>
      <c r="G201" s="1">
        <v>1350</v>
      </c>
      <c r="H201" s="1">
        <v>155073</v>
      </c>
      <c r="I201" s="1">
        <v>1</v>
      </c>
      <c r="J201" s="1">
        <v>0</v>
      </c>
      <c r="K201" s="1">
        <v>0</v>
      </c>
      <c r="L201" s="1">
        <v>4</v>
      </c>
      <c r="M201" s="1">
        <v>7</v>
      </c>
      <c r="N201" s="1">
        <v>1350</v>
      </c>
      <c r="O201" s="1">
        <v>0</v>
      </c>
      <c r="P201" s="1">
        <v>1969</v>
      </c>
      <c r="Q201" s="1">
        <v>0</v>
      </c>
      <c r="R201" s="1">
        <v>98038</v>
      </c>
      <c r="S201" s="1">
        <v>47.405799999999999</v>
      </c>
      <c r="T201" s="1">
        <v>-121.994</v>
      </c>
      <c r="U201" s="1">
        <v>1560</v>
      </c>
      <c r="V201" s="1">
        <v>50965</v>
      </c>
      <c r="W201" s="2">
        <f>Table1[[#This Row],[price]]/Table1[[#This Row],[sqft_living]]</f>
        <v>285.18518518518516</v>
      </c>
      <c r="X201" s="1" t="str">
        <f>IF(Table1[[#This Row],[sqft_living]]&lt;1000,"Small",IF(Table1[[#This Row],[sqft_living]]&lt;2000,"medium","Large"))</f>
        <v>medium</v>
      </c>
      <c r="Y201" s="1" t="str">
        <f>IF(Table1[[#This Row],[yr_renovated]]&gt;0,"Yes","no")</f>
        <v>no</v>
      </c>
      <c r="Z201" s="4">
        <v>980</v>
      </c>
      <c r="AA201" s="4">
        <v>38</v>
      </c>
      <c r="AB201" s="1" t="str">
        <f>TEXT((Table1[[#This Row],[Date-2]]),"mmm")</f>
        <v>Oct</v>
      </c>
    </row>
    <row r="202" spans="1:28">
      <c r="A202" s="1">
        <v>3542300060</v>
      </c>
      <c r="B202" s="1" t="s">
        <v>64</v>
      </c>
      <c r="C202" s="1" t="str">
        <f t="shared" si="4"/>
        <v>11-03-2015</v>
      </c>
      <c r="D202" s="2">
        <v>210000</v>
      </c>
      <c r="E202" s="1">
        <v>3</v>
      </c>
      <c r="F202" s="1">
        <v>1</v>
      </c>
      <c r="G202" s="1">
        <v>860</v>
      </c>
      <c r="H202" s="1">
        <v>11725</v>
      </c>
      <c r="I202" s="1">
        <v>1</v>
      </c>
      <c r="J202" s="1">
        <v>0</v>
      </c>
      <c r="K202" s="1">
        <v>0</v>
      </c>
      <c r="L202" s="1">
        <v>4</v>
      </c>
      <c r="M202" s="1">
        <v>6</v>
      </c>
      <c r="N202" s="1">
        <v>860</v>
      </c>
      <c r="O202" s="1">
        <v>0</v>
      </c>
      <c r="P202" s="1">
        <v>1943</v>
      </c>
      <c r="Q202" s="1">
        <v>0</v>
      </c>
      <c r="R202" s="1">
        <v>98056</v>
      </c>
      <c r="S202" s="1">
        <v>47.509300000000003</v>
      </c>
      <c r="T202" s="1">
        <v>-122.184</v>
      </c>
      <c r="U202" s="1">
        <v>1300</v>
      </c>
      <c r="V202" s="1">
        <v>9514</v>
      </c>
      <c r="W202" s="2">
        <f>Table1[[#This Row],[price]]/Table1[[#This Row],[sqft_living]]</f>
        <v>244.18604651162789</v>
      </c>
      <c r="X202" s="1" t="str">
        <f>IF(Table1[[#This Row],[sqft_living]]&lt;1000,"Small",IF(Table1[[#This Row],[sqft_living]]&lt;2000,"medium","Large"))</f>
        <v>Small</v>
      </c>
      <c r="Y202" s="1" t="str">
        <f>IF(Table1[[#This Row],[yr_renovated]]&gt;0,"Yes","no")</f>
        <v>no</v>
      </c>
      <c r="Z202" s="4">
        <v>980</v>
      </c>
      <c r="AA202" s="4">
        <v>56</v>
      </c>
      <c r="AB202" s="1" t="str">
        <f>TEXT((Table1[[#This Row],[Date-2]]),"mmm")</f>
        <v>Mar</v>
      </c>
    </row>
    <row r="203" spans="1:28">
      <c r="A203" s="1">
        <v>2222059065</v>
      </c>
      <c r="B203" s="1" t="s">
        <v>167</v>
      </c>
      <c r="C203" s="1" t="str">
        <f t="shared" si="4"/>
        <v>12-11-2014</v>
      </c>
      <c r="D203" s="2">
        <v>297000</v>
      </c>
      <c r="E203" s="1">
        <v>3</v>
      </c>
      <c r="F203" s="1">
        <v>2.5</v>
      </c>
      <c r="G203" s="1">
        <v>1940</v>
      </c>
      <c r="H203" s="1">
        <v>14952</v>
      </c>
      <c r="I203" s="1">
        <v>2</v>
      </c>
      <c r="J203" s="1">
        <v>0</v>
      </c>
      <c r="K203" s="1">
        <v>0</v>
      </c>
      <c r="L203" s="1">
        <v>3</v>
      </c>
      <c r="M203" s="1">
        <v>8</v>
      </c>
      <c r="N203" s="1">
        <v>1940</v>
      </c>
      <c r="O203" s="1">
        <v>0</v>
      </c>
      <c r="P203" s="1">
        <v>1994</v>
      </c>
      <c r="Q203" s="1">
        <v>0</v>
      </c>
      <c r="R203" s="1">
        <v>98042</v>
      </c>
      <c r="S203" s="1">
        <v>47.377699999999997</v>
      </c>
      <c r="T203" s="1">
        <v>-122.16500000000001</v>
      </c>
      <c r="U203" s="1">
        <v>2030</v>
      </c>
      <c r="V203" s="1">
        <v>10450</v>
      </c>
      <c r="W203" s="2">
        <f>Table1[[#This Row],[price]]/Table1[[#This Row],[sqft_living]]</f>
        <v>153.09278350515464</v>
      </c>
      <c r="X203" s="1" t="str">
        <f>IF(Table1[[#This Row],[sqft_living]]&lt;1000,"Small",IF(Table1[[#This Row],[sqft_living]]&lt;2000,"medium","Large"))</f>
        <v>medium</v>
      </c>
      <c r="Y203" s="1" t="str">
        <f>IF(Table1[[#This Row],[yr_renovated]]&gt;0,"Yes","no")</f>
        <v>no</v>
      </c>
      <c r="Z203" s="4">
        <v>980</v>
      </c>
      <c r="AA203" s="4">
        <v>42</v>
      </c>
      <c r="AB203" s="1" t="str">
        <f>TEXT((Table1[[#This Row],[Date-2]]),"mmm")</f>
        <v>Nov</v>
      </c>
    </row>
    <row r="204" spans="1:28">
      <c r="A204" s="1">
        <v>7551300060</v>
      </c>
      <c r="B204" s="1" t="s">
        <v>62</v>
      </c>
      <c r="C204" s="1" t="str">
        <f t="shared" si="4"/>
        <v>16-07-2014</v>
      </c>
      <c r="D204" s="2">
        <v>470000</v>
      </c>
      <c r="E204" s="1">
        <v>3</v>
      </c>
      <c r="F204" s="1">
        <v>1</v>
      </c>
      <c r="G204" s="1">
        <v>1010</v>
      </c>
      <c r="H204" s="1">
        <v>5000</v>
      </c>
      <c r="I204" s="1">
        <v>1</v>
      </c>
      <c r="J204" s="1">
        <v>0</v>
      </c>
      <c r="K204" s="1">
        <v>0</v>
      </c>
      <c r="L204" s="1">
        <v>3</v>
      </c>
      <c r="M204" s="1">
        <v>7</v>
      </c>
      <c r="N204" s="1">
        <v>1010</v>
      </c>
      <c r="O204" s="1">
        <v>0</v>
      </c>
      <c r="P204" s="1">
        <v>1952</v>
      </c>
      <c r="Q204" s="1">
        <v>0</v>
      </c>
      <c r="R204" s="1">
        <v>98107</v>
      </c>
      <c r="S204" s="1">
        <v>47.674999999999997</v>
      </c>
      <c r="T204" s="1">
        <v>-122.39400000000001</v>
      </c>
      <c r="U204" s="1">
        <v>1680</v>
      </c>
      <c r="V204" s="1">
        <v>5000</v>
      </c>
      <c r="W204" s="2">
        <f>Table1[[#This Row],[price]]/Table1[[#This Row],[sqft_living]]</f>
        <v>465.34653465346537</v>
      </c>
      <c r="X204" s="1" t="str">
        <f>IF(Table1[[#This Row],[sqft_living]]&lt;1000,"Small",IF(Table1[[#This Row],[sqft_living]]&lt;2000,"medium","Large"))</f>
        <v>medium</v>
      </c>
      <c r="Y204" s="1" t="str">
        <f>IF(Table1[[#This Row],[yr_renovated]]&gt;0,"Yes","no")</f>
        <v>no</v>
      </c>
      <c r="Z204" s="4">
        <v>981</v>
      </c>
      <c r="AA204" s="4">
        <v>7</v>
      </c>
      <c r="AB204" s="1" t="str">
        <f>TEXT((Table1[[#This Row],[Date-2]]),"mmm")</f>
        <v>Jul</v>
      </c>
    </row>
    <row r="205" spans="1:28">
      <c r="A205" s="1">
        <v>100600550</v>
      </c>
      <c r="B205" s="1" t="s">
        <v>168</v>
      </c>
      <c r="C205" s="1" t="str">
        <f t="shared" si="4"/>
        <v>04-08-2014</v>
      </c>
      <c r="D205" s="2">
        <v>226500</v>
      </c>
      <c r="E205" s="1">
        <v>3</v>
      </c>
      <c r="F205" s="1">
        <v>1.5</v>
      </c>
      <c r="G205" s="1">
        <v>1300</v>
      </c>
      <c r="H205" s="1">
        <v>7370</v>
      </c>
      <c r="I205" s="1">
        <v>1</v>
      </c>
      <c r="J205" s="1">
        <v>0</v>
      </c>
      <c r="K205" s="1">
        <v>0</v>
      </c>
      <c r="L205" s="1">
        <v>4</v>
      </c>
      <c r="M205" s="1">
        <v>7</v>
      </c>
      <c r="N205" s="1">
        <v>900</v>
      </c>
      <c r="O205" s="1">
        <v>400</v>
      </c>
      <c r="P205" s="1">
        <v>1976</v>
      </c>
      <c r="Q205" s="1">
        <v>0</v>
      </c>
      <c r="R205" s="1">
        <v>98023</v>
      </c>
      <c r="S205" s="1">
        <v>47.302500000000002</v>
      </c>
      <c r="T205" s="1">
        <v>-122.37</v>
      </c>
      <c r="U205" s="1">
        <v>1430</v>
      </c>
      <c r="V205" s="1">
        <v>7500</v>
      </c>
      <c r="W205" s="2">
        <f>Table1[[#This Row],[price]]/Table1[[#This Row],[sqft_living]]</f>
        <v>174.23076923076923</v>
      </c>
      <c r="X205" s="1" t="str">
        <f>IF(Table1[[#This Row],[sqft_living]]&lt;1000,"Small",IF(Table1[[#This Row],[sqft_living]]&lt;2000,"medium","Large"))</f>
        <v>medium</v>
      </c>
      <c r="Y205" s="1" t="str">
        <f>IF(Table1[[#This Row],[yr_renovated]]&gt;0,"Yes","no")</f>
        <v>no</v>
      </c>
      <c r="Z205" s="4">
        <v>980</v>
      </c>
      <c r="AA205" s="4">
        <v>23</v>
      </c>
      <c r="AB205" s="1" t="str">
        <f>TEXT((Table1[[#This Row],[Date-2]]),"mmm")</f>
        <v>Aug</v>
      </c>
    </row>
    <row r="206" spans="1:28">
      <c r="A206" s="1">
        <v>3211100860</v>
      </c>
      <c r="B206" s="1" t="s">
        <v>69</v>
      </c>
      <c r="C206" s="1" t="str">
        <f t="shared" si="4"/>
        <v>03-03-2015</v>
      </c>
      <c r="D206" s="2">
        <v>274250</v>
      </c>
      <c r="E206" s="1">
        <v>3</v>
      </c>
      <c r="F206" s="1">
        <v>1</v>
      </c>
      <c r="G206" s="1">
        <v>910</v>
      </c>
      <c r="H206" s="1">
        <v>8450</v>
      </c>
      <c r="I206" s="1">
        <v>1</v>
      </c>
      <c r="J206" s="1">
        <v>0</v>
      </c>
      <c r="K206" s="1">
        <v>0</v>
      </c>
      <c r="L206" s="1">
        <v>4</v>
      </c>
      <c r="M206" s="1">
        <v>6</v>
      </c>
      <c r="N206" s="1">
        <v>910</v>
      </c>
      <c r="O206" s="1">
        <v>0</v>
      </c>
      <c r="P206" s="1">
        <v>1962</v>
      </c>
      <c r="Q206" s="1">
        <v>0</v>
      </c>
      <c r="R206" s="1">
        <v>98059</v>
      </c>
      <c r="S206" s="1">
        <v>47.478700000000003</v>
      </c>
      <c r="T206" s="1">
        <v>-122.158</v>
      </c>
      <c r="U206" s="1">
        <v>1400</v>
      </c>
      <c r="V206" s="1">
        <v>8040</v>
      </c>
      <c r="W206" s="2">
        <f>Table1[[#This Row],[price]]/Table1[[#This Row],[sqft_living]]</f>
        <v>301.37362637362639</v>
      </c>
      <c r="X206" s="1" t="str">
        <f>IF(Table1[[#This Row],[sqft_living]]&lt;1000,"Small",IF(Table1[[#This Row],[sqft_living]]&lt;2000,"medium","Large"))</f>
        <v>Small</v>
      </c>
      <c r="Y206" s="1" t="str">
        <f>IF(Table1[[#This Row],[yr_renovated]]&gt;0,"Yes","no")</f>
        <v>no</v>
      </c>
      <c r="Z206" s="4">
        <v>980</v>
      </c>
      <c r="AA206" s="4">
        <v>59</v>
      </c>
      <c r="AB206" s="1" t="str">
        <f>TEXT((Table1[[#This Row],[Date-2]]),"mmm")</f>
        <v>Mar</v>
      </c>
    </row>
    <row r="207" spans="1:28">
      <c r="A207" s="1">
        <v>3456000310</v>
      </c>
      <c r="B207" s="1" t="s">
        <v>168</v>
      </c>
      <c r="C207" s="1" t="str">
        <f t="shared" si="4"/>
        <v>04-08-2014</v>
      </c>
      <c r="D207" s="2">
        <v>840000</v>
      </c>
      <c r="E207" s="1">
        <v>4</v>
      </c>
      <c r="F207" s="1">
        <v>1.75</v>
      </c>
      <c r="G207" s="1">
        <v>2480</v>
      </c>
      <c r="H207" s="1">
        <v>11010</v>
      </c>
      <c r="I207" s="1">
        <v>1</v>
      </c>
      <c r="J207" s="1">
        <v>0</v>
      </c>
      <c r="K207" s="1">
        <v>0</v>
      </c>
      <c r="L207" s="1">
        <v>4</v>
      </c>
      <c r="M207" s="1">
        <v>9</v>
      </c>
      <c r="N207" s="1">
        <v>1630</v>
      </c>
      <c r="O207" s="1">
        <v>850</v>
      </c>
      <c r="P207" s="1">
        <v>1966</v>
      </c>
      <c r="Q207" s="1">
        <v>0</v>
      </c>
      <c r="R207" s="1">
        <v>98040</v>
      </c>
      <c r="S207" s="1">
        <v>47.537799999999997</v>
      </c>
      <c r="T207" s="1">
        <v>-122.21899999999999</v>
      </c>
      <c r="U207" s="1">
        <v>2770</v>
      </c>
      <c r="V207" s="1">
        <v>10744</v>
      </c>
      <c r="W207" s="2">
        <f>Table1[[#This Row],[price]]/Table1[[#This Row],[sqft_living]]</f>
        <v>338.70967741935482</v>
      </c>
      <c r="X207" s="1" t="str">
        <f>IF(Table1[[#This Row],[sqft_living]]&lt;1000,"Small",IF(Table1[[#This Row],[sqft_living]]&lt;2000,"medium","Large"))</f>
        <v>Large</v>
      </c>
      <c r="Y207" s="1" t="str">
        <f>IF(Table1[[#This Row],[yr_renovated]]&gt;0,"Yes","no")</f>
        <v>no</v>
      </c>
      <c r="Z207" s="4">
        <v>980</v>
      </c>
      <c r="AA207" s="4">
        <v>40</v>
      </c>
      <c r="AB207" s="1" t="str">
        <f>TEXT((Table1[[#This Row],[Date-2]]),"mmm")</f>
        <v>Aug</v>
      </c>
    </row>
    <row r="208" spans="1:28">
      <c r="A208" s="1">
        <v>9526600140</v>
      </c>
      <c r="B208" s="1" t="s">
        <v>169</v>
      </c>
      <c r="C208" s="1" t="str">
        <f t="shared" si="4"/>
        <v>19-09-2014</v>
      </c>
      <c r="D208" s="2">
        <v>677900</v>
      </c>
      <c r="E208" s="1">
        <v>3</v>
      </c>
      <c r="F208" s="1">
        <v>2.5</v>
      </c>
      <c r="G208" s="1">
        <v>2440</v>
      </c>
      <c r="H208" s="1">
        <v>4587</v>
      </c>
      <c r="I208" s="1">
        <v>2</v>
      </c>
      <c r="J208" s="1">
        <v>0</v>
      </c>
      <c r="K208" s="1">
        <v>0</v>
      </c>
      <c r="L208" s="1">
        <v>3</v>
      </c>
      <c r="M208" s="1">
        <v>8</v>
      </c>
      <c r="N208" s="1">
        <v>2440</v>
      </c>
      <c r="O208" s="1">
        <v>0</v>
      </c>
      <c r="P208" s="1">
        <v>2010</v>
      </c>
      <c r="Q208" s="1">
        <v>0</v>
      </c>
      <c r="R208" s="1">
        <v>98052</v>
      </c>
      <c r="S208" s="1">
        <v>47.707299999999996</v>
      </c>
      <c r="T208" s="1">
        <v>-122.114</v>
      </c>
      <c r="U208" s="1">
        <v>2750</v>
      </c>
      <c r="V208" s="1">
        <v>4587</v>
      </c>
      <c r="W208" s="2">
        <f>Table1[[#This Row],[price]]/Table1[[#This Row],[sqft_living]]</f>
        <v>277.82786885245901</v>
      </c>
      <c r="X208" s="1" t="str">
        <f>IF(Table1[[#This Row],[sqft_living]]&lt;1000,"Small",IF(Table1[[#This Row],[sqft_living]]&lt;2000,"medium","Large"))</f>
        <v>Large</v>
      </c>
      <c r="Y208" s="1" t="str">
        <f>IF(Table1[[#This Row],[yr_renovated]]&gt;0,"Yes","no")</f>
        <v>no</v>
      </c>
      <c r="Z208" s="4">
        <v>980</v>
      </c>
      <c r="AA208" s="4">
        <v>52</v>
      </c>
      <c r="AB208" s="1" t="str">
        <f>TEXT((Table1[[#This Row],[Date-2]]),"mmm")</f>
        <v>Sep</v>
      </c>
    </row>
    <row r="209" spans="1:28">
      <c r="A209" s="1">
        <v>7465900060</v>
      </c>
      <c r="B209" s="1" t="s">
        <v>68</v>
      </c>
      <c r="C209" s="1" t="str">
        <f t="shared" si="4"/>
        <v>05-02-2015</v>
      </c>
      <c r="D209" s="2">
        <v>425000</v>
      </c>
      <c r="E209" s="1">
        <v>3</v>
      </c>
      <c r="F209" s="1">
        <v>1</v>
      </c>
      <c r="G209" s="1">
        <v>1010</v>
      </c>
      <c r="H209" s="1">
        <v>5864</v>
      </c>
      <c r="I209" s="1">
        <v>1</v>
      </c>
      <c r="J209" s="1">
        <v>0</v>
      </c>
      <c r="K209" s="1">
        <v>0</v>
      </c>
      <c r="L209" s="1">
        <v>3</v>
      </c>
      <c r="M209" s="1">
        <v>7</v>
      </c>
      <c r="N209" s="1">
        <v>1010</v>
      </c>
      <c r="O209" s="1">
        <v>0</v>
      </c>
      <c r="P209" s="1">
        <v>1915</v>
      </c>
      <c r="Q209" s="1">
        <v>0</v>
      </c>
      <c r="R209" s="1">
        <v>98116</v>
      </c>
      <c r="S209" s="1">
        <v>47.573300000000003</v>
      </c>
      <c r="T209" s="1">
        <v>-122.381</v>
      </c>
      <c r="U209" s="1">
        <v>1290</v>
      </c>
      <c r="V209" s="1">
        <v>5000</v>
      </c>
      <c r="W209" s="2">
        <f>Table1[[#This Row],[price]]/Table1[[#This Row],[sqft_living]]</f>
        <v>420.79207920792078</v>
      </c>
      <c r="X209" s="1" t="str">
        <f>IF(Table1[[#This Row],[sqft_living]]&lt;1000,"Small",IF(Table1[[#This Row],[sqft_living]]&lt;2000,"medium","Large"))</f>
        <v>medium</v>
      </c>
      <c r="Y209" s="1" t="str">
        <f>IF(Table1[[#This Row],[yr_renovated]]&gt;0,"Yes","no")</f>
        <v>no</v>
      </c>
      <c r="Z209" s="4">
        <v>981</v>
      </c>
      <c r="AA209" s="4">
        <v>16</v>
      </c>
      <c r="AB209" s="1" t="str">
        <f>TEXT((Table1[[#This Row],[Date-2]]),"mmm")</f>
        <v>Feb</v>
      </c>
    </row>
    <row r="210" spans="1:28">
      <c r="A210" s="1">
        <v>1222000055</v>
      </c>
      <c r="B210" s="1" t="s">
        <v>170</v>
      </c>
      <c r="C210" s="1" t="str">
        <f t="shared" si="4"/>
        <v>23-11-2014</v>
      </c>
      <c r="D210" s="2">
        <v>180250</v>
      </c>
      <c r="E210" s="1">
        <v>2</v>
      </c>
      <c r="F210" s="1">
        <v>0.75</v>
      </c>
      <c r="G210" s="1">
        <v>900</v>
      </c>
      <c r="H210" s="1">
        <v>9600</v>
      </c>
      <c r="I210" s="1">
        <v>1</v>
      </c>
      <c r="J210" s="1">
        <v>0</v>
      </c>
      <c r="K210" s="1">
        <v>0</v>
      </c>
      <c r="L210" s="1">
        <v>3</v>
      </c>
      <c r="M210" s="1">
        <v>6</v>
      </c>
      <c r="N210" s="1">
        <v>900</v>
      </c>
      <c r="O210" s="1">
        <v>0</v>
      </c>
      <c r="P210" s="1">
        <v>1941</v>
      </c>
      <c r="Q210" s="1">
        <v>0</v>
      </c>
      <c r="R210" s="1">
        <v>98166</v>
      </c>
      <c r="S210" s="1">
        <v>47.4604</v>
      </c>
      <c r="T210" s="1">
        <v>-122.339</v>
      </c>
      <c r="U210" s="1">
        <v>1250</v>
      </c>
      <c r="V210" s="1">
        <v>14280</v>
      </c>
      <c r="W210" s="2">
        <f>Table1[[#This Row],[price]]/Table1[[#This Row],[sqft_living]]</f>
        <v>200.27777777777777</v>
      </c>
      <c r="X210" s="1" t="str">
        <f>IF(Table1[[#This Row],[sqft_living]]&lt;1000,"Small",IF(Table1[[#This Row],[sqft_living]]&lt;2000,"medium","Large"))</f>
        <v>Small</v>
      </c>
      <c r="Y210" s="1" t="str">
        <f>IF(Table1[[#This Row],[yr_renovated]]&gt;0,"Yes","no")</f>
        <v>no</v>
      </c>
      <c r="Z210" s="4">
        <v>981</v>
      </c>
      <c r="AA210" s="4">
        <v>66</v>
      </c>
      <c r="AB210" s="1" t="str">
        <f>TEXT((Table1[[#This Row],[Date-2]]),"mmm")</f>
        <v>Nov</v>
      </c>
    </row>
    <row r="211" spans="1:28">
      <c r="A211" s="1">
        <v>6300000550</v>
      </c>
      <c r="B211" s="1" t="s">
        <v>125</v>
      </c>
      <c r="C211" s="1" t="str">
        <f t="shared" si="4"/>
        <v>17-07-2014</v>
      </c>
      <c r="D211" s="2">
        <v>464000</v>
      </c>
      <c r="E211" s="1">
        <v>6</v>
      </c>
      <c r="F211" s="1">
        <v>3</v>
      </c>
      <c r="G211" s="1">
        <v>2300</v>
      </c>
      <c r="H211" s="1">
        <v>3404</v>
      </c>
      <c r="I211" s="1">
        <v>2</v>
      </c>
      <c r="J211" s="1">
        <v>0</v>
      </c>
      <c r="K211" s="1">
        <v>0</v>
      </c>
      <c r="L211" s="1">
        <v>3</v>
      </c>
      <c r="M211" s="1">
        <v>7</v>
      </c>
      <c r="N211" s="1">
        <v>1600</v>
      </c>
      <c r="O211" s="1">
        <v>700</v>
      </c>
      <c r="P211" s="1">
        <v>1920</v>
      </c>
      <c r="Q211" s="1">
        <v>1994</v>
      </c>
      <c r="R211" s="1">
        <v>98133</v>
      </c>
      <c r="S211" s="1">
        <v>47.706699999999998</v>
      </c>
      <c r="T211" s="1">
        <v>-122.343</v>
      </c>
      <c r="U211" s="1">
        <v>1560</v>
      </c>
      <c r="V211" s="1">
        <v>1312</v>
      </c>
      <c r="W211" s="2">
        <f>Table1[[#This Row],[price]]/Table1[[#This Row],[sqft_living]]</f>
        <v>201.7391304347826</v>
      </c>
      <c r="X211" s="1" t="str">
        <f>IF(Table1[[#This Row],[sqft_living]]&lt;1000,"Small",IF(Table1[[#This Row],[sqft_living]]&lt;2000,"medium","Large"))</f>
        <v>Large</v>
      </c>
      <c r="Y211" s="1" t="str">
        <f>IF(Table1[[#This Row],[yr_renovated]]&gt;0,"Yes","no")</f>
        <v>Yes</v>
      </c>
      <c r="Z211" s="4">
        <v>981</v>
      </c>
      <c r="AA211" s="4">
        <v>33</v>
      </c>
      <c r="AB211" s="1" t="str">
        <f>TEXT((Table1[[#This Row],[Date-2]]),"mmm")</f>
        <v>Jul</v>
      </c>
    </row>
    <row r="212" spans="1:28">
      <c r="A212" s="1">
        <v>2310030510</v>
      </c>
      <c r="B212" s="1" t="s">
        <v>171</v>
      </c>
      <c r="C212" s="1" t="str">
        <f t="shared" si="4"/>
        <v>22-04-2015</v>
      </c>
      <c r="D212" s="2">
        <v>320000</v>
      </c>
      <c r="E212" s="1">
        <v>4</v>
      </c>
      <c r="F212" s="1">
        <v>2.25</v>
      </c>
      <c r="G212" s="1">
        <v>1550</v>
      </c>
      <c r="H212" s="1">
        <v>7579</v>
      </c>
      <c r="I212" s="1">
        <v>2</v>
      </c>
      <c r="J212" s="1">
        <v>0</v>
      </c>
      <c r="K212" s="1">
        <v>0</v>
      </c>
      <c r="L212" s="1">
        <v>3</v>
      </c>
      <c r="M212" s="1">
        <v>8</v>
      </c>
      <c r="N212" s="1">
        <v>1550</v>
      </c>
      <c r="O212" s="1">
        <v>0</v>
      </c>
      <c r="P212" s="1">
        <v>1993</v>
      </c>
      <c r="Q212" s="1">
        <v>0</v>
      </c>
      <c r="R212" s="1">
        <v>98038</v>
      </c>
      <c r="S212" s="1">
        <v>47.353999999999999</v>
      </c>
      <c r="T212" s="1">
        <v>-122.047</v>
      </c>
      <c r="U212" s="1">
        <v>1630</v>
      </c>
      <c r="V212" s="1">
        <v>6397</v>
      </c>
      <c r="W212" s="2">
        <f>Table1[[#This Row],[price]]/Table1[[#This Row],[sqft_living]]</f>
        <v>206.45161290322579</v>
      </c>
      <c r="X212" s="1" t="str">
        <f>IF(Table1[[#This Row],[sqft_living]]&lt;1000,"Small",IF(Table1[[#This Row],[sqft_living]]&lt;2000,"medium","Large"))</f>
        <v>medium</v>
      </c>
      <c r="Y212" s="1" t="str">
        <f>IF(Table1[[#This Row],[yr_renovated]]&gt;0,"Yes","no")</f>
        <v>no</v>
      </c>
      <c r="Z212" s="4">
        <v>980</v>
      </c>
      <c r="AA212" s="4">
        <v>38</v>
      </c>
      <c r="AB212" s="1" t="str">
        <f>TEXT((Table1[[#This Row],[Date-2]]),"mmm")</f>
        <v>Apr</v>
      </c>
    </row>
    <row r="213" spans="1:28">
      <c r="A213" s="1">
        <v>1025049114</v>
      </c>
      <c r="B213" s="1" t="s">
        <v>125</v>
      </c>
      <c r="C213" s="1" t="str">
        <f t="shared" si="4"/>
        <v>17-07-2014</v>
      </c>
      <c r="D213" s="2">
        <v>625504</v>
      </c>
      <c r="E213" s="1">
        <v>3</v>
      </c>
      <c r="F213" s="1">
        <v>2.25</v>
      </c>
      <c r="G213" s="1">
        <v>1270</v>
      </c>
      <c r="H213" s="1">
        <v>1566</v>
      </c>
      <c r="I213" s="1">
        <v>2</v>
      </c>
      <c r="J213" s="1">
        <v>0</v>
      </c>
      <c r="K213" s="1">
        <v>0</v>
      </c>
      <c r="L213" s="1">
        <v>3</v>
      </c>
      <c r="M213" s="1">
        <v>8</v>
      </c>
      <c r="N213" s="1">
        <v>1060</v>
      </c>
      <c r="O213" s="1">
        <v>210</v>
      </c>
      <c r="P213" s="1">
        <v>2014</v>
      </c>
      <c r="Q213" s="1">
        <v>0</v>
      </c>
      <c r="R213" s="1">
        <v>98105</v>
      </c>
      <c r="S213" s="1">
        <v>47.664700000000003</v>
      </c>
      <c r="T213" s="1">
        <v>-122.28400000000001</v>
      </c>
      <c r="U213" s="1">
        <v>1160</v>
      </c>
      <c r="V213" s="1">
        <v>1327</v>
      </c>
      <c r="W213" s="2">
        <f>Table1[[#This Row],[price]]/Table1[[#This Row],[sqft_living]]</f>
        <v>492.52283464566926</v>
      </c>
      <c r="X213" s="1" t="str">
        <f>IF(Table1[[#This Row],[sqft_living]]&lt;1000,"Small",IF(Table1[[#This Row],[sqft_living]]&lt;2000,"medium","Large"))</f>
        <v>medium</v>
      </c>
      <c r="Y213" s="1" t="str">
        <f>IF(Table1[[#This Row],[yr_renovated]]&gt;0,"Yes","no")</f>
        <v>no</v>
      </c>
      <c r="Z213" s="4">
        <v>981</v>
      </c>
      <c r="AA213" s="4">
        <v>5</v>
      </c>
      <c r="AB213" s="1" t="str">
        <f>TEXT((Table1[[#This Row],[Date-2]]),"mmm")</f>
        <v>Jul</v>
      </c>
    </row>
    <row r="214" spans="1:28">
      <c r="A214" s="1">
        <v>8677300550</v>
      </c>
      <c r="B214" s="1" t="s">
        <v>163</v>
      </c>
      <c r="C214" s="1" t="str">
        <f t="shared" si="4"/>
        <v>15-05-2014</v>
      </c>
      <c r="D214" s="2">
        <v>592500</v>
      </c>
      <c r="E214" s="1">
        <v>4</v>
      </c>
      <c r="F214" s="1">
        <v>2.5</v>
      </c>
      <c r="G214" s="1">
        <v>2240</v>
      </c>
      <c r="H214" s="1">
        <v>12032</v>
      </c>
      <c r="I214" s="1">
        <v>1</v>
      </c>
      <c r="J214" s="1">
        <v>0</v>
      </c>
      <c r="K214" s="1">
        <v>0</v>
      </c>
      <c r="L214" s="1">
        <v>3</v>
      </c>
      <c r="M214" s="1">
        <v>9</v>
      </c>
      <c r="N214" s="1">
        <v>2240</v>
      </c>
      <c r="O214" s="1">
        <v>0</v>
      </c>
      <c r="P214" s="1">
        <v>1983</v>
      </c>
      <c r="Q214" s="1">
        <v>0</v>
      </c>
      <c r="R214" s="1">
        <v>98074</v>
      </c>
      <c r="S214" s="1">
        <v>47.6143</v>
      </c>
      <c r="T214" s="1">
        <v>-122.017</v>
      </c>
      <c r="U214" s="1">
        <v>2520</v>
      </c>
      <c r="V214" s="1">
        <v>12368</v>
      </c>
      <c r="W214" s="2">
        <f>Table1[[#This Row],[price]]/Table1[[#This Row],[sqft_living]]</f>
        <v>264.50892857142856</v>
      </c>
      <c r="X214" s="1" t="str">
        <f>IF(Table1[[#This Row],[sqft_living]]&lt;1000,"Small",IF(Table1[[#This Row],[sqft_living]]&lt;2000,"medium","Large"))</f>
        <v>Large</v>
      </c>
      <c r="Y214" s="1" t="str">
        <f>IF(Table1[[#This Row],[yr_renovated]]&gt;0,"Yes","no")</f>
        <v>no</v>
      </c>
      <c r="Z214" s="4">
        <v>980</v>
      </c>
      <c r="AA214" s="4">
        <v>74</v>
      </c>
      <c r="AB214" s="1" t="str">
        <f>TEXT((Table1[[#This Row],[Date-2]]),"mmm")</f>
        <v>May</v>
      </c>
    </row>
    <row r="215" spans="1:28">
      <c r="A215" s="1">
        <v>4014400292</v>
      </c>
      <c r="B215" s="1" t="s">
        <v>172</v>
      </c>
      <c r="C215" s="1" t="str">
        <f t="shared" si="4"/>
        <v>14-01-2015</v>
      </c>
      <c r="D215" s="2">
        <v>465000</v>
      </c>
      <c r="E215" s="1">
        <v>3</v>
      </c>
      <c r="F215" s="1">
        <v>2.5</v>
      </c>
      <c r="G215" s="1">
        <v>2714</v>
      </c>
      <c r="H215" s="1">
        <v>17936</v>
      </c>
      <c r="I215" s="1">
        <v>2</v>
      </c>
      <c r="J215" s="1">
        <v>0</v>
      </c>
      <c r="K215" s="1">
        <v>0</v>
      </c>
      <c r="L215" s="1">
        <v>3</v>
      </c>
      <c r="M215" s="1">
        <v>9</v>
      </c>
      <c r="N215" s="1">
        <v>2714</v>
      </c>
      <c r="O215" s="1">
        <v>0</v>
      </c>
      <c r="P215" s="1">
        <v>2005</v>
      </c>
      <c r="Q215" s="1">
        <v>0</v>
      </c>
      <c r="R215" s="1">
        <v>98001</v>
      </c>
      <c r="S215" s="1">
        <v>47.3185</v>
      </c>
      <c r="T215" s="1">
        <v>-122.27500000000001</v>
      </c>
      <c r="U215" s="1">
        <v>2590</v>
      </c>
      <c r="V215" s="1">
        <v>18386</v>
      </c>
      <c r="W215" s="2">
        <f>Table1[[#This Row],[price]]/Table1[[#This Row],[sqft_living]]</f>
        <v>171.33382461311717</v>
      </c>
      <c r="X215" s="1" t="str">
        <f>IF(Table1[[#This Row],[sqft_living]]&lt;1000,"Small",IF(Table1[[#This Row],[sqft_living]]&lt;2000,"medium","Large"))</f>
        <v>Large</v>
      </c>
      <c r="Y215" s="1" t="str">
        <f>IF(Table1[[#This Row],[yr_renovated]]&gt;0,"Yes","no")</f>
        <v>no</v>
      </c>
      <c r="Z215" s="4">
        <v>980</v>
      </c>
      <c r="AA215" s="4">
        <v>1</v>
      </c>
      <c r="AB215" s="1" t="str">
        <f>TEXT((Table1[[#This Row],[Date-2]]),"mmm")</f>
        <v>Jan</v>
      </c>
    </row>
    <row r="216" spans="1:28">
      <c r="A216" s="1">
        <v>1102000196</v>
      </c>
      <c r="B216" s="1" t="s">
        <v>31</v>
      </c>
      <c r="C216" s="1" t="str">
        <f t="shared" si="4"/>
        <v>27-05-2014</v>
      </c>
      <c r="D216" s="2">
        <v>477000</v>
      </c>
      <c r="E216" s="1">
        <v>4</v>
      </c>
      <c r="F216" s="1">
        <v>2.75</v>
      </c>
      <c r="G216" s="1">
        <v>1720</v>
      </c>
      <c r="H216" s="1">
        <v>6270</v>
      </c>
      <c r="I216" s="1">
        <v>2</v>
      </c>
      <c r="J216" s="1">
        <v>0</v>
      </c>
      <c r="K216" s="1">
        <v>0</v>
      </c>
      <c r="L216" s="1">
        <v>3</v>
      </c>
      <c r="M216" s="1">
        <v>8</v>
      </c>
      <c r="N216" s="1">
        <v>1720</v>
      </c>
      <c r="O216" s="1">
        <v>0</v>
      </c>
      <c r="P216" s="1">
        <v>1978</v>
      </c>
      <c r="Q216" s="1">
        <v>0</v>
      </c>
      <c r="R216" s="1">
        <v>98118</v>
      </c>
      <c r="S216" s="1">
        <v>47.5458</v>
      </c>
      <c r="T216" s="1">
        <v>-122.268</v>
      </c>
      <c r="U216" s="1">
        <v>2130</v>
      </c>
      <c r="V216" s="1">
        <v>8700</v>
      </c>
      <c r="W216" s="2">
        <f>Table1[[#This Row],[price]]/Table1[[#This Row],[sqft_living]]</f>
        <v>277.32558139534882</v>
      </c>
      <c r="X216" s="1" t="str">
        <f>IF(Table1[[#This Row],[sqft_living]]&lt;1000,"Small",IF(Table1[[#This Row],[sqft_living]]&lt;2000,"medium","Large"))</f>
        <v>medium</v>
      </c>
      <c r="Y216" s="1" t="str">
        <f>IF(Table1[[#This Row],[yr_renovated]]&gt;0,"Yes","no")</f>
        <v>no</v>
      </c>
      <c r="Z216" s="4">
        <v>981</v>
      </c>
      <c r="AA216" s="4">
        <v>18</v>
      </c>
      <c r="AB216" s="1" t="str">
        <f>TEXT((Table1[[#This Row],[Date-2]]),"mmm")</f>
        <v>May</v>
      </c>
    </row>
    <row r="217" spans="1:28">
      <c r="A217" s="1">
        <v>257000138</v>
      </c>
      <c r="B217" s="1" t="s">
        <v>27</v>
      </c>
      <c r="C217" s="1" t="str">
        <f t="shared" si="4"/>
        <v>15-01-2015</v>
      </c>
      <c r="D217" s="2">
        <v>280000</v>
      </c>
      <c r="E217" s="1">
        <v>2</v>
      </c>
      <c r="F217" s="1">
        <v>1</v>
      </c>
      <c r="G217" s="1">
        <v>850</v>
      </c>
      <c r="H217" s="1">
        <v>16400</v>
      </c>
      <c r="I217" s="1">
        <v>1</v>
      </c>
      <c r="J217" s="1">
        <v>0</v>
      </c>
      <c r="K217" s="1">
        <v>0</v>
      </c>
      <c r="L217" s="1">
        <v>3</v>
      </c>
      <c r="M217" s="1">
        <v>6</v>
      </c>
      <c r="N217" s="1">
        <v>850</v>
      </c>
      <c r="O217" s="1">
        <v>0</v>
      </c>
      <c r="P217" s="1">
        <v>1923</v>
      </c>
      <c r="Q217" s="1">
        <v>0</v>
      </c>
      <c r="R217" s="1">
        <v>98168</v>
      </c>
      <c r="S217" s="1">
        <v>47.488900000000001</v>
      </c>
      <c r="T217" s="1">
        <v>-122.29900000000001</v>
      </c>
      <c r="U217" s="1">
        <v>1100</v>
      </c>
      <c r="V217" s="1">
        <v>14459</v>
      </c>
      <c r="W217" s="2">
        <f>Table1[[#This Row],[price]]/Table1[[#This Row],[sqft_living]]</f>
        <v>329.41176470588238</v>
      </c>
      <c r="X217" s="1" t="str">
        <f>IF(Table1[[#This Row],[sqft_living]]&lt;1000,"Small",IF(Table1[[#This Row],[sqft_living]]&lt;2000,"medium","Large"))</f>
        <v>Small</v>
      </c>
      <c r="Y217" s="1" t="str">
        <f>IF(Table1[[#This Row],[yr_renovated]]&gt;0,"Yes","no")</f>
        <v>no</v>
      </c>
      <c r="Z217" s="4">
        <v>981</v>
      </c>
      <c r="AA217" s="4">
        <v>68</v>
      </c>
      <c r="AB217" s="1" t="str">
        <f>TEXT((Table1[[#This Row],[Date-2]]),"mmm")</f>
        <v>Jan</v>
      </c>
    </row>
    <row r="218" spans="1:28">
      <c r="A218" s="1">
        <v>46100204</v>
      </c>
      <c r="B218" s="1" t="s">
        <v>173</v>
      </c>
      <c r="C218" s="1" t="str">
        <f t="shared" si="4"/>
        <v>21-02-2015</v>
      </c>
      <c r="D218" s="2">
        <v>1505000</v>
      </c>
      <c r="E218" s="1">
        <v>5</v>
      </c>
      <c r="F218" s="1">
        <v>3</v>
      </c>
      <c r="G218" s="1">
        <v>3300</v>
      </c>
      <c r="H218" s="1">
        <v>33474</v>
      </c>
      <c r="I218" s="1">
        <v>1</v>
      </c>
      <c r="J218" s="1">
        <v>0</v>
      </c>
      <c r="K218" s="1">
        <v>3</v>
      </c>
      <c r="L218" s="1">
        <v>3</v>
      </c>
      <c r="M218" s="1">
        <v>9</v>
      </c>
      <c r="N218" s="1">
        <v>1870</v>
      </c>
      <c r="O218" s="1">
        <v>1430</v>
      </c>
      <c r="P218" s="1">
        <v>1957</v>
      </c>
      <c r="Q218" s="1">
        <v>1991</v>
      </c>
      <c r="R218" s="1">
        <v>98040</v>
      </c>
      <c r="S218" s="1">
        <v>47.567300000000003</v>
      </c>
      <c r="T218" s="1">
        <v>-122.21</v>
      </c>
      <c r="U218" s="1">
        <v>3836</v>
      </c>
      <c r="V218" s="1">
        <v>20953</v>
      </c>
      <c r="W218" s="2">
        <f>Table1[[#This Row],[price]]/Table1[[#This Row],[sqft_living]]</f>
        <v>456.06060606060606</v>
      </c>
      <c r="X218" s="1" t="str">
        <f>IF(Table1[[#This Row],[sqft_living]]&lt;1000,"Small",IF(Table1[[#This Row],[sqft_living]]&lt;2000,"medium","Large"))</f>
        <v>Large</v>
      </c>
      <c r="Y218" s="1" t="str">
        <f>IF(Table1[[#This Row],[yr_renovated]]&gt;0,"Yes","no")</f>
        <v>Yes</v>
      </c>
      <c r="Z218" s="4">
        <v>980</v>
      </c>
      <c r="AA218" s="4">
        <v>40</v>
      </c>
      <c r="AB218" s="1" t="str">
        <f>TEXT((Table1[[#This Row],[Date-2]]),"mmm")</f>
        <v>Feb</v>
      </c>
    </row>
    <row r="219" spans="1:28">
      <c r="A219" s="1">
        <v>1909600046</v>
      </c>
      <c r="B219" s="1" t="s">
        <v>41</v>
      </c>
      <c r="C219" s="1" t="str">
        <f t="shared" si="4"/>
        <v>03-07-2014</v>
      </c>
      <c r="D219" s="2">
        <v>445838</v>
      </c>
      <c r="E219" s="1">
        <v>3</v>
      </c>
      <c r="F219" s="1">
        <v>2.5</v>
      </c>
      <c r="G219" s="1">
        <v>2250</v>
      </c>
      <c r="H219" s="1">
        <v>5692</v>
      </c>
      <c r="I219" s="1">
        <v>2</v>
      </c>
      <c r="J219" s="1">
        <v>0</v>
      </c>
      <c r="K219" s="1">
        <v>0</v>
      </c>
      <c r="L219" s="1">
        <v>3</v>
      </c>
      <c r="M219" s="1">
        <v>8</v>
      </c>
      <c r="N219" s="1">
        <v>2250</v>
      </c>
      <c r="O219" s="1">
        <v>0</v>
      </c>
      <c r="P219" s="1">
        <v>2000</v>
      </c>
      <c r="Q219" s="1">
        <v>0</v>
      </c>
      <c r="R219" s="1">
        <v>98146</v>
      </c>
      <c r="S219" s="1">
        <v>47.513300000000001</v>
      </c>
      <c r="T219" s="1">
        <v>-122.379</v>
      </c>
      <c r="U219" s="1">
        <v>1320</v>
      </c>
      <c r="V219" s="1">
        <v>5390</v>
      </c>
      <c r="W219" s="2">
        <f>Table1[[#This Row],[price]]/Table1[[#This Row],[sqft_living]]</f>
        <v>198.15022222222223</v>
      </c>
      <c r="X219" s="1" t="str">
        <f>IF(Table1[[#This Row],[sqft_living]]&lt;1000,"Small",IF(Table1[[#This Row],[sqft_living]]&lt;2000,"medium","Large"))</f>
        <v>Large</v>
      </c>
      <c r="Y219" s="1" t="str">
        <f>IF(Table1[[#This Row],[yr_renovated]]&gt;0,"Yes","no")</f>
        <v>no</v>
      </c>
      <c r="Z219" s="4">
        <v>981</v>
      </c>
      <c r="AA219" s="4">
        <v>46</v>
      </c>
      <c r="AB219" s="1" t="str">
        <f>TEXT((Table1[[#This Row],[Date-2]]),"mmm")</f>
        <v>Jul</v>
      </c>
    </row>
    <row r="220" spans="1:28">
      <c r="A220" s="1">
        <v>1250202145</v>
      </c>
      <c r="B220" s="1" t="s">
        <v>75</v>
      </c>
      <c r="C220" s="1" t="str">
        <f t="shared" si="4"/>
        <v>28-08-2014</v>
      </c>
      <c r="D220" s="2">
        <v>1072000</v>
      </c>
      <c r="E220" s="1">
        <v>2</v>
      </c>
      <c r="F220" s="1">
        <v>2.25</v>
      </c>
      <c r="G220" s="1">
        <v>3900</v>
      </c>
      <c r="H220" s="1">
        <v>14864</v>
      </c>
      <c r="I220" s="1">
        <v>1</v>
      </c>
      <c r="J220" s="1">
        <v>0</v>
      </c>
      <c r="K220" s="1">
        <v>3</v>
      </c>
      <c r="L220" s="1">
        <v>3</v>
      </c>
      <c r="M220" s="1">
        <v>8</v>
      </c>
      <c r="N220" s="1">
        <v>1950</v>
      </c>
      <c r="O220" s="1">
        <v>1950</v>
      </c>
      <c r="P220" s="1">
        <v>1947</v>
      </c>
      <c r="Q220" s="1">
        <v>0</v>
      </c>
      <c r="R220" s="1">
        <v>98144</v>
      </c>
      <c r="S220" s="1">
        <v>47.5884</v>
      </c>
      <c r="T220" s="1">
        <v>-122.291</v>
      </c>
      <c r="U220" s="1">
        <v>2580</v>
      </c>
      <c r="V220" s="1">
        <v>5184</v>
      </c>
      <c r="W220" s="2">
        <f>Table1[[#This Row],[price]]/Table1[[#This Row],[sqft_living]]</f>
        <v>274.87179487179486</v>
      </c>
      <c r="X220" s="1" t="str">
        <f>IF(Table1[[#This Row],[sqft_living]]&lt;1000,"Small",IF(Table1[[#This Row],[sqft_living]]&lt;2000,"medium","Large"))</f>
        <v>Large</v>
      </c>
      <c r="Y220" s="1" t="str">
        <f>IF(Table1[[#This Row],[yr_renovated]]&gt;0,"Yes","no")</f>
        <v>no</v>
      </c>
      <c r="Z220" s="4">
        <v>981</v>
      </c>
      <c r="AA220" s="4">
        <v>44</v>
      </c>
      <c r="AB220" s="1" t="str">
        <f>TEXT((Table1[[#This Row],[Date-2]]),"mmm")</f>
        <v>Aug</v>
      </c>
    </row>
    <row r="221" spans="1:28">
      <c r="A221" s="1">
        <v>7611200125</v>
      </c>
      <c r="B221" s="1" t="s">
        <v>174</v>
      </c>
      <c r="C221" s="1" t="str">
        <f t="shared" si="4"/>
        <v>23-10-2014</v>
      </c>
      <c r="D221" s="2">
        <v>467000</v>
      </c>
      <c r="E221" s="1">
        <v>2</v>
      </c>
      <c r="F221" s="1">
        <v>1.5</v>
      </c>
      <c r="G221" s="1">
        <v>1320</v>
      </c>
      <c r="H221" s="1">
        <v>10800</v>
      </c>
      <c r="I221" s="1">
        <v>1</v>
      </c>
      <c r="J221" s="1">
        <v>0</v>
      </c>
      <c r="K221" s="1">
        <v>0</v>
      </c>
      <c r="L221" s="1">
        <v>4</v>
      </c>
      <c r="M221" s="1">
        <v>8</v>
      </c>
      <c r="N221" s="1">
        <v>1320</v>
      </c>
      <c r="O221" s="1">
        <v>0</v>
      </c>
      <c r="P221" s="1">
        <v>1947</v>
      </c>
      <c r="Q221" s="1">
        <v>0</v>
      </c>
      <c r="R221" s="1">
        <v>98177</v>
      </c>
      <c r="S221" s="1">
        <v>47.714500000000001</v>
      </c>
      <c r="T221" s="1">
        <v>-122.367</v>
      </c>
      <c r="U221" s="1">
        <v>2120</v>
      </c>
      <c r="V221" s="1">
        <v>12040</v>
      </c>
      <c r="W221" s="2">
        <f>Table1[[#This Row],[price]]/Table1[[#This Row],[sqft_living]]</f>
        <v>353.78787878787881</v>
      </c>
      <c r="X221" s="1" t="str">
        <f>IF(Table1[[#This Row],[sqft_living]]&lt;1000,"Small",IF(Table1[[#This Row],[sqft_living]]&lt;2000,"medium","Large"))</f>
        <v>medium</v>
      </c>
      <c r="Y221" s="1" t="str">
        <f>IF(Table1[[#This Row],[yr_renovated]]&gt;0,"Yes","no")</f>
        <v>no</v>
      </c>
      <c r="Z221" s="4">
        <v>981</v>
      </c>
      <c r="AA221" s="4">
        <v>77</v>
      </c>
      <c r="AB221" s="1" t="str">
        <f>TEXT((Table1[[#This Row],[Date-2]]),"mmm")</f>
        <v>Oct</v>
      </c>
    </row>
    <row r="222" spans="1:28">
      <c r="A222" s="1">
        <v>5611500140</v>
      </c>
      <c r="B222" s="1" t="s">
        <v>175</v>
      </c>
      <c r="C222" s="1" t="str">
        <f t="shared" si="4"/>
        <v>22-08-2014</v>
      </c>
      <c r="D222" s="2">
        <v>686000</v>
      </c>
      <c r="E222" s="1">
        <v>4</v>
      </c>
      <c r="F222" s="1">
        <v>2.5</v>
      </c>
      <c r="G222" s="1">
        <v>2760</v>
      </c>
      <c r="H222" s="1">
        <v>6440</v>
      </c>
      <c r="I222" s="1">
        <v>2</v>
      </c>
      <c r="J222" s="1">
        <v>0</v>
      </c>
      <c r="K222" s="1">
        <v>0</v>
      </c>
      <c r="L222" s="1">
        <v>3</v>
      </c>
      <c r="M222" s="1">
        <v>10</v>
      </c>
      <c r="N222" s="1">
        <v>2760</v>
      </c>
      <c r="O222" s="1">
        <v>0</v>
      </c>
      <c r="P222" s="1">
        <v>1999</v>
      </c>
      <c r="Q222" s="1">
        <v>0</v>
      </c>
      <c r="R222" s="1">
        <v>98075</v>
      </c>
      <c r="S222" s="1">
        <v>47.583599999999997</v>
      </c>
      <c r="T222" s="1">
        <v>-122.026</v>
      </c>
      <c r="U222" s="1">
        <v>3070</v>
      </c>
      <c r="V222" s="1">
        <v>8127</v>
      </c>
      <c r="W222" s="2">
        <f>Table1[[#This Row],[price]]/Table1[[#This Row],[sqft_living]]</f>
        <v>248.55072463768116</v>
      </c>
      <c r="X222" s="1" t="str">
        <f>IF(Table1[[#This Row],[sqft_living]]&lt;1000,"Small",IF(Table1[[#This Row],[sqft_living]]&lt;2000,"medium","Large"))</f>
        <v>Large</v>
      </c>
      <c r="Y222" s="1" t="str">
        <f>IF(Table1[[#This Row],[yr_renovated]]&gt;0,"Yes","no")</f>
        <v>no</v>
      </c>
      <c r="Z222" s="4">
        <v>980</v>
      </c>
      <c r="AA222" s="4">
        <v>75</v>
      </c>
      <c r="AB222" s="1" t="str">
        <f>TEXT((Table1[[#This Row],[Date-2]]),"mmm")</f>
        <v>Aug</v>
      </c>
    </row>
    <row r="223" spans="1:28">
      <c r="A223" s="1">
        <v>7138000260</v>
      </c>
      <c r="B223" s="1" t="s">
        <v>149</v>
      </c>
      <c r="C223" s="1" t="str">
        <f t="shared" si="4"/>
        <v>05-06-2014</v>
      </c>
      <c r="D223" s="2">
        <v>279950</v>
      </c>
      <c r="E223" s="1">
        <v>3</v>
      </c>
      <c r="F223" s="1">
        <v>2</v>
      </c>
      <c r="G223" s="1">
        <v>1750</v>
      </c>
      <c r="H223" s="1">
        <v>9750</v>
      </c>
      <c r="I223" s="1">
        <v>1</v>
      </c>
      <c r="J223" s="1">
        <v>0</v>
      </c>
      <c r="K223" s="1">
        <v>0</v>
      </c>
      <c r="L223" s="1">
        <v>3</v>
      </c>
      <c r="M223" s="1">
        <v>7</v>
      </c>
      <c r="N223" s="1">
        <v>1350</v>
      </c>
      <c r="O223" s="1">
        <v>400</v>
      </c>
      <c r="P223" s="1">
        <v>1961</v>
      </c>
      <c r="Q223" s="1">
        <v>0</v>
      </c>
      <c r="R223" s="1">
        <v>98198</v>
      </c>
      <c r="S223" s="1">
        <v>47.398000000000003</v>
      </c>
      <c r="T223" s="1">
        <v>-122.29900000000001</v>
      </c>
      <c r="U223" s="1">
        <v>1900</v>
      </c>
      <c r="V223" s="1">
        <v>10125</v>
      </c>
      <c r="W223" s="2">
        <f>Table1[[#This Row],[price]]/Table1[[#This Row],[sqft_living]]</f>
        <v>159.97142857142856</v>
      </c>
      <c r="X223" s="1" t="str">
        <f>IF(Table1[[#This Row],[sqft_living]]&lt;1000,"Small",IF(Table1[[#This Row],[sqft_living]]&lt;2000,"medium","Large"))</f>
        <v>medium</v>
      </c>
      <c r="Y223" s="1" t="str">
        <f>IF(Table1[[#This Row],[yr_renovated]]&gt;0,"Yes","no")</f>
        <v>no</v>
      </c>
      <c r="Z223" s="4">
        <v>981</v>
      </c>
      <c r="AA223" s="4">
        <v>98</v>
      </c>
      <c r="AB223" s="1" t="str">
        <f>TEXT((Table1[[#This Row],[Date-2]]),"mmm")</f>
        <v>Jun</v>
      </c>
    </row>
    <row r="224" spans="1:28">
      <c r="A224" s="1">
        <v>626059335</v>
      </c>
      <c r="B224" s="1" t="s">
        <v>99</v>
      </c>
      <c r="C224" s="1" t="str">
        <f t="shared" si="4"/>
        <v>04-09-2014</v>
      </c>
      <c r="D224" s="2">
        <v>527000</v>
      </c>
      <c r="E224" s="1">
        <v>4</v>
      </c>
      <c r="F224" s="1">
        <v>2.25</v>
      </c>
      <c r="G224" s="1">
        <v>2330</v>
      </c>
      <c r="H224" s="1">
        <v>19436</v>
      </c>
      <c r="I224" s="1">
        <v>2</v>
      </c>
      <c r="J224" s="1">
        <v>0</v>
      </c>
      <c r="K224" s="1">
        <v>0</v>
      </c>
      <c r="L224" s="1">
        <v>3</v>
      </c>
      <c r="M224" s="1">
        <v>8</v>
      </c>
      <c r="N224" s="1">
        <v>2330</v>
      </c>
      <c r="O224" s="1">
        <v>0</v>
      </c>
      <c r="P224" s="1">
        <v>1987</v>
      </c>
      <c r="Q224" s="1">
        <v>0</v>
      </c>
      <c r="R224" s="1">
        <v>98011</v>
      </c>
      <c r="S224" s="1">
        <v>47.766300000000001</v>
      </c>
      <c r="T224" s="1">
        <v>-122.215</v>
      </c>
      <c r="U224" s="1">
        <v>1910</v>
      </c>
      <c r="V224" s="1">
        <v>10055</v>
      </c>
      <c r="W224" s="2">
        <f>Table1[[#This Row],[price]]/Table1[[#This Row],[sqft_living]]</f>
        <v>226.1802575107296</v>
      </c>
      <c r="X224" s="1" t="str">
        <f>IF(Table1[[#This Row],[sqft_living]]&lt;1000,"Small",IF(Table1[[#This Row],[sqft_living]]&lt;2000,"medium","Large"))</f>
        <v>Large</v>
      </c>
      <c r="Y224" s="1" t="str">
        <f>IF(Table1[[#This Row],[yr_renovated]]&gt;0,"Yes","no")</f>
        <v>no</v>
      </c>
      <c r="Z224" s="4">
        <v>980</v>
      </c>
      <c r="AA224" s="4">
        <v>11</v>
      </c>
      <c r="AB224" s="1" t="str">
        <f>TEXT((Table1[[#This Row],[Date-2]]),"mmm")</f>
        <v>Sep</v>
      </c>
    </row>
    <row r="225" spans="1:28">
      <c r="A225" s="1">
        <v>1922059282</v>
      </c>
      <c r="B225" s="1" t="s">
        <v>176</v>
      </c>
      <c r="C225" s="1" t="str">
        <f t="shared" si="4"/>
        <v>18-09-2014</v>
      </c>
      <c r="D225" s="2">
        <v>325000</v>
      </c>
      <c r="E225" s="1">
        <v>3</v>
      </c>
      <c r="F225" s="1">
        <v>2.25</v>
      </c>
      <c r="G225" s="1">
        <v>2220</v>
      </c>
      <c r="H225" s="1">
        <v>16020</v>
      </c>
      <c r="I225" s="1">
        <v>1</v>
      </c>
      <c r="J225" s="1">
        <v>0</v>
      </c>
      <c r="K225" s="1">
        <v>0</v>
      </c>
      <c r="L225" s="1">
        <v>4</v>
      </c>
      <c r="M225" s="1">
        <v>8</v>
      </c>
      <c r="N225" s="1">
        <v>1780</v>
      </c>
      <c r="O225" s="1">
        <v>440</v>
      </c>
      <c r="P225" s="1">
        <v>1966</v>
      </c>
      <c r="Q225" s="1">
        <v>0</v>
      </c>
      <c r="R225" s="1">
        <v>98030</v>
      </c>
      <c r="S225" s="1">
        <v>47.375799999999998</v>
      </c>
      <c r="T225" s="1">
        <v>-122.217</v>
      </c>
      <c r="U225" s="1">
        <v>2080</v>
      </c>
      <c r="V225" s="1">
        <v>9583</v>
      </c>
      <c r="W225" s="2">
        <f>Table1[[#This Row],[price]]/Table1[[#This Row],[sqft_living]]</f>
        <v>146.3963963963964</v>
      </c>
      <c r="X225" s="1" t="str">
        <f>IF(Table1[[#This Row],[sqft_living]]&lt;1000,"Small",IF(Table1[[#This Row],[sqft_living]]&lt;2000,"medium","Large"))</f>
        <v>Large</v>
      </c>
      <c r="Y225" s="1" t="str">
        <f>IF(Table1[[#This Row],[yr_renovated]]&gt;0,"Yes","no")</f>
        <v>no</v>
      </c>
      <c r="Z225" s="4">
        <v>980</v>
      </c>
      <c r="AA225" s="4">
        <v>30</v>
      </c>
      <c r="AB225" s="1" t="str">
        <f>TEXT((Table1[[#This Row],[Date-2]]),"mmm")</f>
        <v>Sep</v>
      </c>
    </row>
    <row r="226" spans="1:28">
      <c r="A226" s="1">
        <v>705700390</v>
      </c>
      <c r="B226" s="1" t="s">
        <v>177</v>
      </c>
      <c r="C226" s="1" t="str">
        <f t="shared" si="4"/>
        <v>03-09-2014</v>
      </c>
      <c r="D226" s="2">
        <v>328000</v>
      </c>
      <c r="E226" s="1">
        <v>3</v>
      </c>
      <c r="F226" s="1">
        <v>2.25</v>
      </c>
      <c r="G226" s="1">
        <v>2020</v>
      </c>
      <c r="H226" s="1">
        <v>8379</v>
      </c>
      <c r="I226" s="1">
        <v>2</v>
      </c>
      <c r="J226" s="1">
        <v>0</v>
      </c>
      <c r="K226" s="1">
        <v>0</v>
      </c>
      <c r="L226" s="1">
        <v>3</v>
      </c>
      <c r="M226" s="1">
        <v>7</v>
      </c>
      <c r="N226" s="1">
        <v>2020</v>
      </c>
      <c r="O226" s="1">
        <v>0</v>
      </c>
      <c r="P226" s="1">
        <v>1994</v>
      </c>
      <c r="Q226" s="1">
        <v>0</v>
      </c>
      <c r="R226" s="1">
        <v>98038</v>
      </c>
      <c r="S226" s="1">
        <v>47.382800000000003</v>
      </c>
      <c r="T226" s="1">
        <v>-122.023</v>
      </c>
      <c r="U226" s="1">
        <v>2020</v>
      </c>
      <c r="V226" s="1">
        <v>8031</v>
      </c>
      <c r="W226" s="2">
        <f>Table1[[#This Row],[price]]/Table1[[#This Row],[sqft_living]]</f>
        <v>162.37623762376236</v>
      </c>
      <c r="X226" s="1" t="str">
        <f>IF(Table1[[#This Row],[sqft_living]]&lt;1000,"Small",IF(Table1[[#This Row],[sqft_living]]&lt;2000,"medium","Large"))</f>
        <v>Large</v>
      </c>
      <c r="Y226" s="1" t="str">
        <f>IF(Table1[[#This Row],[yr_renovated]]&gt;0,"Yes","no")</f>
        <v>no</v>
      </c>
      <c r="Z226" s="4">
        <v>980</v>
      </c>
      <c r="AA226" s="4">
        <v>38</v>
      </c>
      <c r="AB226" s="1" t="str">
        <f>TEXT((Table1[[#This Row],[Date-2]]),"mmm")</f>
        <v>Sep</v>
      </c>
    </row>
    <row r="227" spans="1:28">
      <c r="A227" s="1">
        <v>7454001200</v>
      </c>
      <c r="B227" s="1" t="s">
        <v>178</v>
      </c>
      <c r="C227" s="1" t="str">
        <f t="shared" si="4"/>
        <v>04-06-2014</v>
      </c>
      <c r="D227" s="2">
        <v>390000</v>
      </c>
      <c r="E227" s="1">
        <v>3</v>
      </c>
      <c r="F227" s="1">
        <v>2.25</v>
      </c>
      <c r="G227" s="1">
        <v>1250</v>
      </c>
      <c r="H227" s="1">
        <v>7500</v>
      </c>
      <c r="I227" s="1">
        <v>1</v>
      </c>
      <c r="J227" s="1">
        <v>0</v>
      </c>
      <c r="K227" s="1">
        <v>0</v>
      </c>
      <c r="L227" s="1">
        <v>5</v>
      </c>
      <c r="M227" s="1">
        <v>7</v>
      </c>
      <c r="N227" s="1">
        <v>1250</v>
      </c>
      <c r="O227" s="1">
        <v>0</v>
      </c>
      <c r="P227" s="1">
        <v>1942</v>
      </c>
      <c r="Q227" s="1">
        <v>0</v>
      </c>
      <c r="R227" s="1">
        <v>98146</v>
      </c>
      <c r="S227" s="1">
        <v>47.512300000000003</v>
      </c>
      <c r="T227" s="1">
        <v>-122.373</v>
      </c>
      <c r="U227" s="1">
        <v>1280</v>
      </c>
      <c r="V227" s="1">
        <v>7392</v>
      </c>
      <c r="W227" s="2">
        <f>Table1[[#This Row],[price]]/Table1[[#This Row],[sqft_living]]</f>
        <v>312</v>
      </c>
      <c r="X227" s="1" t="str">
        <f>IF(Table1[[#This Row],[sqft_living]]&lt;1000,"Small",IF(Table1[[#This Row],[sqft_living]]&lt;2000,"medium","Large"))</f>
        <v>medium</v>
      </c>
      <c r="Y227" s="1" t="str">
        <f>IF(Table1[[#This Row],[yr_renovated]]&gt;0,"Yes","no")</f>
        <v>no</v>
      </c>
      <c r="Z227" s="4">
        <v>981</v>
      </c>
      <c r="AA227" s="4">
        <v>46</v>
      </c>
      <c r="AB227" s="1" t="str">
        <f>TEXT((Table1[[#This Row],[Date-2]]),"mmm")</f>
        <v>Jun</v>
      </c>
    </row>
    <row r="228" spans="1:28">
      <c r="A228" s="1">
        <v>8682281200</v>
      </c>
      <c r="B228" s="1" t="s">
        <v>144</v>
      </c>
      <c r="C228" s="1" t="str">
        <f t="shared" si="4"/>
        <v>09-03-2015</v>
      </c>
      <c r="D228" s="2">
        <v>479950</v>
      </c>
      <c r="E228" s="1">
        <v>2</v>
      </c>
      <c r="F228" s="1">
        <v>2</v>
      </c>
      <c r="G228" s="1">
        <v>1510</v>
      </c>
      <c r="H228" s="1">
        <v>6516</v>
      </c>
      <c r="I228" s="1">
        <v>1</v>
      </c>
      <c r="J228" s="1">
        <v>0</v>
      </c>
      <c r="K228" s="1">
        <v>0</v>
      </c>
      <c r="L228" s="1">
        <v>3</v>
      </c>
      <c r="M228" s="1">
        <v>8</v>
      </c>
      <c r="N228" s="1">
        <v>1510</v>
      </c>
      <c r="O228" s="1">
        <v>0</v>
      </c>
      <c r="P228" s="1">
        <v>2005</v>
      </c>
      <c r="Q228" s="1">
        <v>0</v>
      </c>
      <c r="R228" s="1">
        <v>98053</v>
      </c>
      <c r="S228" s="1">
        <v>47.707599999999999</v>
      </c>
      <c r="T228" s="1">
        <v>-122.01300000000001</v>
      </c>
      <c r="U228" s="1">
        <v>1640</v>
      </c>
      <c r="V228" s="1">
        <v>6009</v>
      </c>
      <c r="W228" s="2">
        <f>Table1[[#This Row],[price]]/Table1[[#This Row],[sqft_living]]</f>
        <v>317.84768211920527</v>
      </c>
      <c r="X228" s="1" t="str">
        <f>IF(Table1[[#This Row],[sqft_living]]&lt;1000,"Small",IF(Table1[[#This Row],[sqft_living]]&lt;2000,"medium","Large"))</f>
        <v>medium</v>
      </c>
      <c r="Y228" s="1" t="str">
        <f>IF(Table1[[#This Row],[yr_renovated]]&gt;0,"Yes","no")</f>
        <v>no</v>
      </c>
      <c r="Z228" s="4">
        <v>980</v>
      </c>
      <c r="AA228" s="4">
        <v>53</v>
      </c>
      <c r="AB228" s="1" t="str">
        <f>TEXT((Table1[[#This Row],[Date-2]]),"mmm")</f>
        <v>Mar</v>
      </c>
    </row>
    <row r="229" spans="1:28">
      <c r="A229" s="1">
        <v>7972000200</v>
      </c>
      <c r="B229" s="1" t="s">
        <v>36</v>
      </c>
      <c r="C229" s="1" t="str">
        <f t="shared" si="4"/>
        <v>29-05-2014</v>
      </c>
      <c r="D229" s="2">
        <v>264950</v>
      </c>
      <c r="E229" s="1">
        <v>4</v>
      </c>
      <c r="F229" s="1">
        <v>2.25</v>
      </c>
      <c r="G229" s="1">
        <v>1720</v>
      </c>
      <c r="H229" s="1">
        <v>9753</v>
      </c>
      <c r="I229" s="1">
        <v>1</v>
      </c>
      <c r="J229" s="1">
        <v>0</v>
      </c>
      <c r="K229" s="1">
        <v>0</v>
      </c>
      <c r="L229" s="1">
        <v>4</v>
      </c>
      <c r="M229" s="1">
        <v>7</v>
      </c>
      <c r="N229" s="1">
        <v>1120</v>
      </c>
      <c r="O229" s="1">
        <v>600</v>
      </c>
      <c r="P229" s="1">
        <v>1978</v>
      </c>
      <c r="Q229" s="1">
        <v>0</v>
      </c>
      <c r="R229" s="1">
        <v>98023</v>
      </c>
      <c r="S229" s="1">
        <v>47.292200000000001</v>
      </c>
      <c r="T229" s="1">
        <v>-122.371</v>
      </c>
      <c r="U229" s="1">
        <v>1510</v>
      </c>
      <c r="V229" s="1">
        <v>9753</v>
      </c>
      <c r="W229" s="2">
        <f>Table1[[#This Row],[price]]/Table1[[#This Row],[sqft_living]]</f>
        <v>154.0406976744186</v>
      </c>
      <c r="X229" s="1" t="str">
        <f>IF(Table1[[#This Row],[sqft_living]]&lt;1000,"Small",IF(Table1[[#This Row],[sqft_living]]&lt;2000,"medium","Large"))</f>
        <v>medium</v>
      </c>
      <c r="Y229" s="1" t="str">
        <f>IF(Table1[[#This Row],[yr_renovated]]&gt;0,"Yes","no")</f>
        <v>no</v>
      </c>
      <c r="Z229" s="4">
        <v>980</v>
      </c>
      <c r="AA229" s="4">
        <v>23</v>
      </c>
      <c r="AB229" s="1" t="str">
        <f>TEXT((Table1[[#This Row],[Date-2]]),"mmm")</f>
        <v>May</v>
      </c>
    </row>
    <row r="230" spans="1:28">
      <c r="A230" s="1">
        <v>722059070</v>
      </c>
      <c r="B230" s="1" t="s">
        <v>27</v>
      </c>
      <c r="C230" s="1" t="str">
        <f t="shared" si="4"/>
        <v>15-01-2015</v>
      </c>
      <c r="D230" s="2">
        <v>235000</v>
      </c>
      <c r="E230" s="1">
        <v>3</v>
      </c>
      <c r="F230" s="1">
        <v>1</v>
      </c>
      <c r="G230" s="1">
        <v>1430</v>
      </c>
      <c r="H230" s="1">
        <v>15246</v>
      </c>
      <c r="I230" s="1">
        <v>1</v>
      </c>
      <c r="J230" s="1">
        <v>0</v>
      </c>
      <c r="K230" s="1">
        <v>0</v>
      </c>
      <c r="L230" s="1">
        <v>4</v>
      </c>
      <c r="M230" s="1">
        <v>7</v>
      </c>
      <c r="N230" s="1">
        <v>980</v>
      </c>
      <c r="O230" s="1">
        <v>450</v>
      </c>
      <c r="P230" s="1">
        <v>1961</v>
      </c>
      <c r="Q230" s="1">
        <v>0</v>
      </c>
      <c r="R230" s="1">
        <v>98031</v>
      </c>
      <c r="S230" s="1">
        <v>47.407499999999999</v>
      </c>
      <c r="T230" s="1">
        <v>-122.214</v>
      </c>
      <c r="U230" s="1">
        <v>1960</v>
      </c>
      <c r="V230" s="1">
        <v>13068</v>
      </c>
      <c r="W230" s="2">
        <f>Table1[[#This Row],[price]]/Table1[[#This Row],[sqft_living]]</f>
        <v>164.33566433566435</v>
      </c>
      <c r="X230" s="1" t="str">
        <f>IF(Table1[[#This Row],[sqft_living]]&lt;1000,"Small",IF(Table1[[#This Row],[sqft_living]]&lt;2000,"medium","Large"))</f>
        <v>medium</v>
      </c>
      <c r="Y230" s="1" t="str">
        <f>IF(Table1[[#This Row],[yr_renovated]]&gt;0,"Yes","no")</f>
        <v>no</v>
      </c>
      <c r="Z230" s="4">
        <v>980</v>
      </c>
      <c r="AA230" s="4">
        <v>31</v>
      </c>
      <c r="AB230" s="1" t="str">
        <f>TEXT((Table1[[#This Row],[Date-2]]),"mmm")</f>
        <v>Jan</v>
      </c>
    </row>
    <row r="231" spans="1:28">
      <c r="A231" s="1">
        <v>7202340400</v>
      </c>
      <c r="B231" s="1" t="s">
        <v>69</v>
      </c>
      <c r="C231" s="1" t="str">
        <f t="shared" si="4"/>
        <v>03-03-2015</v>
      </c>
      <c r="D231" s="2">
        <v>516500</v>
      </c>
      <c r="E231" s="1">
        <v>3</v>
      </c>
      <c r="F231" s="1">
        <v>2.5</v>
      </c>
      <c r="G231" s="1">
        <v>1480</v>
      </c>
      <c r="H231" s="1">
        <v>4729</v>
      </c>
      <c r="I231" s="1">
        <v>2</v>
      </c>
      <c r="J231" s="1">
        <v>0</v>
      </c>
      <c r="K231" s="1">
        <v>0</v>
      </c>
      <c r="L231" s="1">
        <v>3</v>
      </c>
      <c r="M231" s="1">
        <v>7</v>
      </c>
      <c r="N231" s="1">
        <v>1480</v>
      </c>
      <c r="O231" s="1">
        <v>0</v>
      </c>
      <c r="P231" s="1">
        <v>2004</v>
      </c>
      <c r="Q231" s="1">
        <v>0</v>
      </c>
      <c r="R231" s="1">
        <v>98053</v>
      </c>
      <c r="S231" s="1">
        <v>47.679400000000001</v>
      </c>
      <c r="T231" s="1">
        <v>-122.03400000000001</v>
      </c>
      <c r="U231" s="1">
        <v>2250</v>
      </c>
      <c r="V231" s="1">
        <v>4729</v>
      </c>
      <c r="W231" s="2">
        <f>Table1[[#This Row],[price]]/Table1[[#This Row],[sqft_living]]</f>
        <v>348.98648648648651</v>
      </c>
      <c r="X231" s="1" t="str">
        <f>IF(Table1[[#This Row],[sqft_living]]&lt;1000,"Small",IF(Table1[[#This Row],[sqft_living]]&lt;2000,"medium","Large"))</f>
        <v>medium</v>
      </c>
      <c r="Y231" s="1" t="str">
        <f>IF(Table1[[#This Row],[yr_renovated]]&gt;0,"Yes","no")</f>
        <v>no</v>
      </c>
      <c r="Z231" s="4">
        <v>980</v>
      </c>
      <c r="AA231" s="4">
        <v>53</v>
      </c>
      <c r="AB231" s="1" t="str">
        <f>TEXT((Table1[[#This Row],[Date-2]]),"mmm")</f>
        <v>Mar</v>
      </c>
    </row>
    <row r="232" spans="1:28">
      <c r="A232" s="1">
        <v>8096000060</v>
      </c>
      <c r="B232" s="1" t="s">
        <v>179</v>
      </c>
      <c r="C232" s="1" t="str">
        <f t="shared" si="4"/>
        <v>13-04-2015</v>
      </c>
      <c r="D232" s="2">
        <v>655000</v>
      </c>
      <c r="E232" s="1">
        <v>2</v>
      </c>
      <c r="F232" s="1">
        <v>1.75</v>
      </c>
      <c r="G232" s="1">
        <v>1450</v>
      </c>
      <c r="H232" s="1">
        <v>15798</v>
      </c>
      <c r="I232" s="1">
        <v>2</v>
      </c>
      <c r="J232" s="1">
        <v>1</v>
      </c>
      <c r="K232" s="1">
        <v>4</v>
      </c>
      <c r="L232" s="1">
        <v>3</v>
      </c>
      <c r="M232" s="1">
        <v>7</v>
      </c>
      <c r="N232" s="1">
        <v>1230</v>
      </c>
      <c r="O232" s="1">
        <v>220</v>
      </c>
      <c r="P232" s="1">
        <v>1915</v>
      </c>
      <c r="Q232" s="1">
        <v>1978</v>
      </c>
      <c r="R232" s="1">
        <v>98166</v>
      </c>
      <c r="S232" s="1">
        <v>47.4497</v>
      </c>
      <c r="T232" s="1">
        <v>-122.375</v>
      </c>
      <c r="U232" s="1">
        <v>2030</v>
      </c>
      <c r="V232" s="1">
        <v>13193</v>
      </c>
      <c r="W232" s="2">
        <f>Table1[[#This Row],[price]]/Table1[[#This Row],[sqft_living]]</f>
        <v>451.72413793103448</v>
      </c>
      <c r="X232" s="1" t="str">
        <f>IF(Table1[[#This Row],[sqft_living]]&lt;1000,"Small",IF(Table1[[#This Row],[sqft_living]]&lt;2000,"medium","Large"))</f>
        <v>medium</v>
      </c>
      <c r="Y232" s="1" t="str">
        <f>IF(Table1[[#This Row],[yr_renovated]]&gt;0,"Yes","no")</f>
        <v>Yes</v>
      </c>
      <c r="Z232" s="4">
        <v>981</v>
      </c>
      <c r="AA232" s="4">
        <v>66</v>
      </c>
      <c r="AB232" s="1" t="str">
        <f>TEXT((Table1[[#This Row],[Date-2]]),"mmm")</f>
        <v>Apr</v>
      </c>
    </row>
    <row r="233" spans="1:28">
      <c r="A233" s="1">
        <v>2424000060</v>
      </c>
      <c r="B233" s="1" t="s">
        <v>180</v>
      </c>
      <c r="C233" s="1" t="str">
        <f t="shared" si="4"/>
        <v>16-06-2014</v>
      </c>
      <c r="D233" s="2">
        <v>500000</v>
      </c>
      <c r="E233" s="1">
        <v>4</v>
      </c>
      <c r="F233" s="1">
        <v>2.75</v>
      </c>
      <c r="G233" s="1">
        <v>2280</v>
      </c>
      <c r="H233" s="1">
        <v>15347</v>
      </c>
      <c r="I233" s="1">
        <v>1</v>
      </c>
      <c r="J233" s="1">
        <v>0</v>
      </c>
      <c r="K233" s="1">
        <v>0</v>
      </c>
      <c r="L233" s="1">
        <v>5</v>
      </c>
      <c r="M233" s="1">
        <v>7</v>
      </c>
      <c r="N233" s="1">
        <v>2280</v>
      </c>
      <c r="O233" s="1">
        <v>0</v>
      </c>
      <c r="P233" s="1">
        <v>1960</v>
      </c>
      <c r="Q233" s="1">
        <v>0</v>
      </c>
      <c r="R233" s="1">
        <v>98059</v>
      </c>
      <c r="S233" s="1">
        <v>47.521799999999999</v>
      </c>
      <c r="T233" s="1">
        <v>-122.164</v>
      </c>
      <c r="U233" s="1">
        <v>2280</v>
      </c>
      <c r="V233" s="1">
        <v>15347</v>
      </c>
      <c r="W233" s="2">
        <f>Table1[[#This Row],[price]]/Table1[[#This Row],[sqft_living]]</f>
        <v>219.2982456140351</v>
      </c>
      <c r="X233" s="1" t="str">
        <f>IF(Table1[[#This Row],[sqft_living]]&lt;1000,"Small",IF(Table1[[#This Row],[sqft_living]]&lt;2000,"medium","Large"))</f>
        <v>Large</v>
      </c>
      <c r="Y233" s="1" t="str">
        <f>IF(Table1[[#This Row],[yr_renovated]]&gt;0,"Yes","no")</f>
        <v>no</v>
      </c>
      <c r="Z233" s="4">
        <v>980</v>
      </c>
      <c r="AA233" s="4">
        <v>59</v>
      </c>
      <c r="AB233" s="1" t="str">
        <f>TEXT((Table1[[#This Row],[Date-2]]),"mmm")</f>
        <v>Jun</v>
      </c>
    </row>
    <row r="234" spans="1:28">
      <c r="A234" s="1">
        <v>9264902050</v>
      </c>
      <c r="B234" s="1" t="s">
        <v>117</v>
      </c>
      <c r="C234" s="1" t="str">
        <f t="shared" si="4"/>
        <v>21-11-2014</v>
      </c>
      <c r="D234" s="2">
        <v>315000</v>
      </c>
      <c r="E234" s="1">
        <v>6</v>
      </c>
      <c r="F234" s="1">
        <v>2.75</v>
      </c>
      <c r="G234" s="1">
        <v>2940</v>
      </c>
      <c r="H234" s="1">
        <v>7350</v>
      </c>
      <c r="I234" s="1">
        <v>1</v>
      </c>
      <c r="J234" s="1">
        <v>0</v>
      </c>
      <c r="K234" s="1">
        <v>0</v>
      </c>
      <c r="L234" s="1">
        <v>3</v>
      </c>
      <c r="M234" s="1">
        <v>8</v>
      </c>
      <c r="N234" s="1">
        <v>1780</v>
      </c>
      <c r="O234" s="1">
        <v>1160</v>
      </c>
      <c r="P234" s="1">
        <v>1978</v>
      </c>
      <c r="Q234" s="1">
        <v>0</v>
      </c>
      <c r="R234" s="1">
        <v>98023</v>
      </c>
      <c r="S234" s="1">
        <v>47.310299999999998</v>
      </c>
      <c r="T234" s="1">
        <v>-122.339</v>
      </c>
      <c r="U234" s="1">
        <v>2120</v>
      </c>
      <c r="V234" s="1">
        <v>8236</v>
      </c>
      <c r="W234" s="2">
        <f>Table1[[#This Row],[price]]/Table1[[#This Row],[sqft_living]]</f>
        <v>107.14285714285714</v>
      </c>
      <c r="X234" s="1" t="str">
        <f>IF(Table1[[#This Row],[sqft_living]]&lt;1000,"Small",IF(Table1[[#This Row],[sqft_living]]&lt;2000,"medium","Large"))</f>
        <v>Large</v>
      </c>
      <c r="Y234" s="1" t="str">
        <f>IF(Table1[[#This Row],[yr_renovated]]&gt;0,"Yes","no")</f>
        <v>no</v>
      </c>
      <c r="Z234" s="4">
        <v>980</v>
      </c>
      <c r="AA234" s="4">
        <v>23</v>
      </c>
      <c r="AB234" s="1" t="str">
        <f>TEXT((Table1[[#This Row],[Date-2]]),"mmm")</f>
        <v>Nov</v>
      </c>
    </row>
    <row r="235" spans="1:28">
      <c r="A235" s="1">
        <v>943100260</v>
      </c>
      <c r="B235" s="1" t="s">
        <v>43</v>
      </c>
      <c r="C235" s="1" t="str">
        <f t="shared" si="4"/>
        <v>20-11-2014</v>
      </c>
      <c r="D235" s="2">
        <v>213000</v>
      </c>
      <c r="E235" s="1">
        <v>2</v>
      </c>
      <c r="F235" s="1">
        <v>1</v>
      </c>
      <c r="G235" s="1">
        <v>1000</v>
      </c>
      <c r="H235" s="1">
        <v>10200</v>
      </c>
      <c r="I235" s="1">
        <v>1</v>
      </c>
      <c r="J235" s="1">
        <v>0</v>
      </c>
      <c r="K235" s="1">
        <v>0</v>
      </c>
      <c r="L235" s="1">
        <v>3</v>
      </c>
      <c r="M235" s="1">
        <v>6</v>
      </c>
      <c r="N235" s="1">
        <v>1000</v>
      </c>
      <c r="O235" s="1">
        <v>0</v>
      </c>
      <c r="P235" s="1">
        <v>1961</v>
      </c>
      <c r="Q235" s="1">
        <v>0</v>
      </c>
      <c r="R235" s="1">
        <v>98024</v>
      </c>
      <c r="S235" s="1">
        <v>47.5687</v>
      </c>
      <c r="T235" s="1">
        <v>-121.899</v>
      </c>
      <c r="U235" s="1">
        <v>1150</v>
      </c>
      <c r="V235" s="1">
        <v>13702</v>
      </c>
      <c r="W235" s="2">
        <f>Table1[[#This Row],[price]]/Table1[[#This Row],[sqft_living]]</f>
        <v>213</v>
      </c>
      <c r="X235" s="1" t="str">
        <f>IF(Table1[[#This Row],[sqft_living]]&lt;1000,"Small",IF(Table1[[#This Row],[sqft_living]]&lt;2000,"medium","Large"))</f>
        <v>medium</v>
      </c>
      <c r="Y235" s="1" t="str">
        <f>IF(Table1[[#This Row],[yr_renovated]]&gt;0,"Yes","no")</f>
        <v>no</v>
      </c>
      <c r="Z235" s="4">
        <v>980</v>
      </c>
      <c r="AA235" s="4">
        <v>24</v>
      </c>
      <c r="AB235" s="1" t="str">
        <f>TEXT((Table1[[#This Row],[Date-2]]),"mmm")</f>
        <v>Nov</v>
      </c>
    </row>
    <row r="236" spans="1:28">
      <c r="A236" s="1">
        <v>3677400445</v>
      </c>
      <c r="B236" s="1" t="s">
        <v>181</v>
      </c>
      <c r="C236" s="1" t="str">
        <f t="shared" si="4"/>
        <v>02-09-2014</v>
      </c>
      <c r="D236" s="2">
        <v>475000</v>
      </c>
      <c r="E236" s="1">
        <v>3</v>
      </c>
      <c r="F236" s="1">
        <v>1.5</v>
      </c>
      <c r="G236" s="1">
        <v>2480</v>
      </c>
      <c r="H236" s="1">
        <v>5280</v>
      </c>
      <c r="I236" s="1">
        <v>1.5</v>
      </c>
      <c r="J236" s="1">
        <v>0</v>
      </c>
      <c r="K236" s="1">
        <v>0</v>
      </c>
      <c r="L236" s="1">
        <v>5</v>
      </c>
      <c r="M236" s="1">
        <v>7</v>
      </c>
      <c r="N236" s="1">
        <v>1620</v>
      </c>
      <c r="O236" s="1">
        <v>860</v>
      </c>
      <c r="P236" s="1">
        <v>1947</v>
      </c>
      <c r="Q236" s="1">
        <v>0</v>
      </c>
      <c r="R236" s="1">
        <v>98108</v>
      </c>
      <c r="S236" s="1">
        <v>47.557499999999997</v>
      </c>
      <c r="T236" s="1">
        <v>-122.303</v>
      </c>
      <c r="U236" s="1">
        <v>2090</v>
      </c>
      <c r="V236" s="1">
        <v>4800</v>
      </c>
      <c r="W236" s="2">
        <f>Table1[[#This Row],[price]]/Table1[[#This Row],[sqft_living]]</f>
        <v>191.53225806451613</v>
      </c>
      <c r="X236" s="1" t="str">
        <f>IF(Table1[[#This Row],[sqft_living]]&lt;1000,"Small",IF(Table1[[#This Row],[sqft_living]]&lt;2000,"medium","Large"))</f>
        <v>Large</v>
      </c>
      <c r="Y236" s="1" t="str">
        <f>IF(Table1[[#This Row],[yr_renovated]]&gt;0,"Yes","no")</f>
        <v>no</v>
      </c>
      <c r="Z236" s="4">
        <v>981</v>
      </c>
      <c r="AA236" s="4">
        <v>8</v>
      </c>
      <c r="AB236" s="1" t="str">
        <f>TEXT((Table1[[#This Row],[Date-2]]),"mmm")</f>
        <v>Sep</v>
      </c>
    </row>
    <row r="237" spans="1:28">
      <c r="A237" s="1">
        <v>1762600320</v>
      </c>
      <c r="B237" s="1" t="s">
        <v>85</v>
      </c>
      <c r="C237" s="1" t="str">
        <f t="shared" si="4"/>
        <v>10-06-2014</v>
      </c>
      <c r="D237" s="2">
        <v>1025000</v>
      </c>
      <c r="E237" s="1">
        <v>5</v>
      </c>
      <c r="F237" s="1">
        <v>4</v>
      </c>
      <c r="G237" s="1">
        <v>3760</v>
      </c>
      <c r="H237" s="1">
        <v>28040</v>
      </c>
      <c r="I237" s="1">
        <v>2</v>
      </c>
      <c r="J237" s="1">
        <v>0</v>
      </c>
      <c r="K237" s="1">
        <v>0</v>
      </c>
      <c r="L237" s="1">
        <v>3</v>
      </c>
      <c r="M237" s="1">
        <v>10</v>
      </c>
      <c r="N237" s="1">
        <v>3760</v>
      </c>
      <c r="O237" s="1">
        <v>0</v>
      </c>
      <c r="P237" s="1">
        <v>1983</v>
      </c>
      <c r="Q237" s="1">
        <v>0</v>
      </c>
      <c r="R237" s="1">
        <v>98033</v>
      </c>
      <c r="S237" s="1">
        <v>47.648899999999998</v>
      </c>
      <c r="T237" s="1">
        <v>-122.18300000000001</v>
      </c>
      <c r="U237" s="1">
        <v>3430</v>
      </c>
      <c r="V237" s="1">
        <v>35096</v>
      </c>
      <c r="W237" s="2">
        <f>Table1[[#This Row],[price]]/Table1[[#This Row],[sqft_living]]</f>
        <v>272.60638297872339</v>
      </c>
      <c r="X237" s="1" t="str">
        <f>IF(Table1[[#This Row],[sqft_living]]&lt;1000,"Small",IF(Table1[[#This Row],[sqft_living]]&lt;2000,"medium","Large"))</f>
        <v>Large</v>
      </c>
      <c r="Y237" s="1" t="str">
        <f>IF(Table1[[#This Row],[yr_renovated]]&gt;0,"Yes","no")</f>
        <v>no</v>
      </c>
      <c r="Z237" s="4">
        <v>980</v>
      </c>
      <c r="AA237" s="4">
        <v>33</v>
      </c>
      <c r="AB237" s="1" t="str">
        <f>TEXT((Table1[[#This Row],[Date-2]]),"mmm")</f>
        <v>Jun</v>
      </c>
    </row>
    <row r="238" spans="1:28">
      <c r="A238" s="1">
        <v>4058000060</v>
      </c>
      <c r="B238" s="1" t="s">
        <v>137</v>
      </c>
      <c r="C238" s="1" t="str">
        <f t="shared" si="4"/>
        <v>09-04-2015</v>
      </c>
      <c r="D238" s="2">
        <v>416000</v>
      </c>
      <c r="E238" s="1">
        <v>3</v>
      </c>
      <c r="F238" s="1">
        <v>2</v>
      </c>
      <c r="G238" s="1">
        <v>2220</v>
      </c>
      <c r="H238" s="1">
        <v>94300</v>
      </c>
      <c r="I238" s="1">
        <v>1</v>
      </c>
      <c r="J238" s="1">
        <v>0</v>
      </c>
      <c r="K238" s="1">
        <v>0</v>
      </c>
      <c r="L238" s="1">
        <v>5</v>
      </c>
      <c r="M238" s="1">
        <v>7</v>
      </c>
      <c r="N238" s="1">
        <v>1640</v>
      </c>
      <c r="O238" s="1">
        <v>580</v>
      </c>
      <c r="P238" s="1">
        <v>1976</v>
      </c>
      <c r="Q238" s="1">
        <v>0</v>
      </c>
      <c r="R238" s="1">
        <v>98010</v>
      </c>
      <c r="S238" s="1">
        <v>47.3459</v>
      </c>
      <c r="T238" s="1">
        <v>-121.95</v>
      </c>
      <c r="U238" s="1">
        <v>2070</v>
      </c>
      <c r="V238" s="1">
        <v>80100</v>
      </c>
      <c r="W238" s="2">
        <f>Table1[[#This Row],[price]]/Table1[[#This Row],[sqft_living]]</f>
        <v>187.38738738738738</v>
      </c>
      <c r="X238" s="1" t="str">
        <f>IF(Table1[[#This Row],[sqft_living]]&lt;1000,"Small",IF(Table1[[#This Row],[sqft_living]]&lt;2000,"medium","Large"))</f>
        <v>Large</v>
      </c>
      <c r="Y238" s="1" t="str">
        <f>IF(Table1[[#This Row],[yr_renovated]]&gt;0,"Yes","no")</f>
        <v>no</v>
      </c>
      <c r="Z238" s="4">
        <v>980</v>
      </c>
      <c r="AA238" s="4">
        <v>10</v>
      </c>
      <c r="AB238" s="1" t="str">
        <f>TEXT((Table1[[#This Row],[Date-2]]),"mmm")</f>
        <v>Apr</v>
      </c>
    </row>
    <row r="239" spans="1:28">
      <c r="A239" s="1">
        <v>7228500560</v>
      </c>
      <c r="B239" s="1" t="s">
        <v>182</v>
      </c>
      <c r="C239" s="1" t="str">
        <f t="shared" si="4"/>
        <v>20-03-2015</v>
      </c>
      <c r="D239" s="2">
        <v>410000</v>
      </c>
      <c r="E239" s="1">
        <v>4</v>
      </c>
      <c r="F239" s="1">
        <v>1</v>
      </c>
      <c r="G239" s="1">
        <v>1970</v>
      </c>
      <c r="H239" s="1">
        <v>4740</v>
      </c>
      <c r="I239" s="1">
        <v>1.5</v>
      </c>
      <c r="J239" s="1">
        <v>0</v>
      </c>
      <c r="K239" s="1">
        <v>0</v>
      </c>
      <c r="L239" s="1">
        <v>3</v>
      </c>
      <c r="M239" s="1">
        <v>7</v>
      </c>
      <c r="N239" s="1">
        <v>1670</v>
      </c>
      <c r="O239" s="1">
        <v>300</v>
      </c>
      <c r="P239" s="1">
        <v>1904</v>
      </c>
      <c r="Q239" s="1">
        <v>2005</v>
      </c>
      <c r="R239" s="1">
        <v>98122</v>
      </c>
      <c r="S239" s="1">
        <v>47.613599999999998</v>
      </c>
      <c r="T239" s="1">
        <v>-122.303</v>
      </c>
      <c r="U239" s="1">
        <v>1510</v>
      </c>
      <c r="V239" s="1">
        <v>4740</v>
      </c>
      <c r="W239" s="2">
        <f>Table1[[#This Row],[price]]/Table1[[#This Row],[sqft_living]]</f>
        <v>208.12182741116752</v>
      </c>
      <c r="X239" s="1" t="str">
        <f>IF(Table1[[#This Row],[sqft_living]]&lt;1000,"Small",IF(Table1[[#This Row],[sqft_living]]&lt;2000,"medium","Large"))</f>
        <v>medium</v>
      </c>
      <c r="Y239" s="1" t="str">
        <f>IF(Table1[[#This Row],[yr_renovated]]&gt;0,"Yes","no")</f>
        <v>Yes</v>
      </c>
      <c r="Z239" s="4">
        <v>981</v>
      </c>
      <c r="AA239" s="4">
        <v>22</v>
      </c>
      <c r="AB239" s="1" t="str">
        <f>TEXT((Table1[[#This Row],[Date-2]]),"mmm")</f>
        <v>Mar</v>
      </c>
    </row>
    <row r="240" spans="1:28">
      <c r="A240" s="1">
        <v>326069104</v>
      </c>
      <c r="B240" s="1" t="s">
        <v>183</v>
      </c>
      <c r="C240" s="1" t="str">
        <f t="shared" si="4"/>
        <v>01-07-2014</v>
      </c>
      <c r="D240" s="2">
        <v>800000</v>
      </c>
      <c r="E240" s="1">
        <v>3</v>
      </c>
      <c r="F240" s="1">
        <v>3.5</v>
      </c>
      <c r="G240" s="1">
        <v>3830</v>
      </c>
      <c r="H240" s="1">
        <v>221284</v>
      </c>
      <c r="I240" s="1">
        <v>2</v>
      </c>
      <c r="J240" s="1">
        <v>0</v>
      </c>
      <c r="K240" s="1">
        <v>0</v>
      </c>
      <c r="L240" s="1">
        <v>3</v>
      </c>
      <c r="M240" s="1">
        <v>10</v>
      </c>
      <c r="N240" s="1">
        <v>3530</v>
      </c>
      <c r="O240" s="1">
        <v>300</v>
      </c>
      <c r="P240" s="1">
        <v>1993</v>
      </c>
      <c r="Q240" s="1">
        <v>0</v>
      </c>
      <c r="R240" s="1">
        <v>98077</v>
      </c>
      <c r="S240" s="1">
        <v>47.764099999999999</v>
      </c>
      <c r="T240" s="1">
        <v>-122.023</v>
      </c>
      <c r="U240" s="1">
        <v>2920</v>
      </c>
      <c r="V240" s="1">
        <v>148539</v>
      </c>
      <c r="W240" s="2">
        <f>Table1[[#This Row],[price]]/Table1[[#This Row],[sqft_living]]</f>
        <v>208.87728459530027</v>
      </c>
      <c r="X240" s="1" t="str">
        <f>IF(Table1[[#This Row],[sqft_living]]&lt;1000,"Small",IF(Table1[[#This Row],[sqft_living]]&lt;2000,"medium","Large"))</f>
        <v>Large</v>
      </c>
      <c r="Y240" s="1" t="str">
        <f>IF(Table1[[#This Row],[yr_renovated]]&gt;0,"Yes","no")</f>
        <v>no</v>
      </c>
      <c r="Z240" s="4">
        <v>980</v>
      </c>
      <c r="AA240" s="4">
        <v>77</v>
      </c>
      <c r="AB240" s="1" t="str">
        <f>TEXT((Table1[[#This Row],[Date-2]]),"mmm")</f>
        <v>Jul</v>
      </c>
    </row>
    <row r="241" spans="1:28">
      <c r="A241" s="1">
        <v>5152100060</v>
      </c>
      <c r="B241" s="1" t="s">
        <v>36</v>
      </c>
      <c r="C241" s="1" t="str">
        <f t="shared" si="4"/>
        <v>29-05-2014</v>
      </c>
      <c r="D241" s="2">
        <v>472000</v>
      </c>
      <c r="E241" s="1">
        <v>6</v>
      </c>
      <c r="F241" s="1">
        <v>2.5</v>
      </c>
      <c r="G241" s="1">
        <v>4410</v>
      </c>
      <c r="H241" s="1">
        <v>14034</v>
      </c>
      <c r="I241" s="1">
        <v>1</v>
      </c>
      <c r="J241" s="1">
        <v>0</v>
      </c>
      <c r="K241" s="1">
        <v>2</v>
      </c>
      <c r="L241" s="1">
        <v>4</v>
      </c>
      <c r="M241" s="1">
        <v>9</v>
      </c>
      <c r="N241" s="1">
        <v>2350</v>
      </c>
      <c r="O241" s="1">
        <v>2060</v>
      </c>
      <c r="P241" s="1">
        <v>1965</v>
      </c>
      <c r="Q241" s="1">
        <v>0</v>
      </c>
      <c r="R241" s="1">
        <v>98003</v>
      </c>
      <c r="S241" s="1">
        <v>47.337600000000002</v>
      </c>
      <c r="T241" s="1">
        <v>-122.324</v>
      </c>
      <c r="U241" s="1">
        <v>2600</v>
      </c>
      <c r="V241" s="1">
        <v>13988</v>
      </c>
      <c r="W241" s="2">
        <f>Table1[[#This Row],[price]]/Table1[[#This Row],[sqft_living]]</f>
        <v>107.02947845804988</v>
      </c>
      <c r="X241" s="1" t="str">
        <f>IF(Table1[[#This Row],[sqft_living]]&lt;1000,"Small",IF(Table1[[#This Row],[sqft_living]]&lt;2000,"medium","Large"))</f>
        <v>Large</v>
      </c>
      <c r="Y241" s="1" t="str">
        <f>IF(Table1[[#This Row],[yr_renovated]]&gt;0,"Yes","no")</f>
        <v>no</v>
      </c>
      <c r="Z241" s="4">
        <v>980</v>
      </c>
      <c r="AA241" s="4">
        <v>3</v>
      </c>
      <c r="AB241" s="1" t="str">
        <f>TEXT((Table1[[#This Row],[Date-2]]),"mmm")</f>
        <v>May</v>
      </c>
    </row>
    <row r="242" spans="1:28">
      <c r="A242" s="1">
        <v>3584000310</v>
      </c>
      <c r="B242" s="1" t="s">
        <v>146</v>
      </c>
      <c r="C242" s="1" t="str">
        <f t="shared" si="4"/>
        <v>08-12-2014</v>
      </c>
      <c r="D242" s="2">
        <v>225000</v>
      </c>
      <c r="E242" s="1">
        <v>3</v>
      </c>
      <c r="F242" s="1">
        <v>1.75</v>
      </c>
      <c r="G242" s="1">
        <v>1430</v>
      </c>
      <c r="H242" s="1">
        <v>8505</v>
      </c>
      <c r="I242" s="1">
        <v>1</v>
      </c>
      <c r="J242" s="1">
        <v>0</v>
      </c>
      <c r="K242" s="1">
        <v>0</v>
      </c>
      <c r="L242" s="1">
        <v>4</v>
      </c>
      <c r="M242" s="1">
        <v>7</v>
      </c>
      <c r="N242" s="1">
        <v>1430</v>
      </c>
      <c r="O242" s="1">
        <v>0</v>
      </c>
      <c r="P242" s="1">
        <v>1968</v>
      </c>
      <c r="Q242" s="1">
        <v>0</v>
      </c>
      <c r="R242" s="1">
        <v>98003</v>
      </c>
      <c r="S242" s="1">
        <v>47.317300000000003</v>
      </c>
      <c r="T242" s="1">
        <v>-122.319</v>
      </c>
      <c r="U242" s="1">
        <v>1190</v>
      </c>
      <c r="V242" s="1">
        <v>8640</v>
      </c>
      <c r="W242" s="2">
        <f>Table1[[#This Row],[price]]/Table1[[#This Row],[sqft_living]]</f>
        <v>157.34265734265733</v>
      </c>
      <c r="X242" s="1" t="str">
        <f>IF(Table1[[#This Row],[sqft_living]]&lt;1000,"Small",IF(Table1[[#This Row],[sqft_living]]&lt;2000,"medium","Large"))</f>
        <v>medium</v>
      </c>
      <c r="Y242" s="1" t="str">
        <f>IF(Table1[[#This Row],[yr_renovated]]&gt;0,"Yes","no")</f>
        <v>no</v>
      </c>
      <c r="Z242" s="4">
        <v>980</v>
      </c>
      <c r="AA242" s="4">
        <v>3</v>
      </c>
      <c r="AB242" s="1" t="str">
        <f>TEXT((Table1[[#This Row],[Date-2]]),"mmm")</f>
        <v>Dec</v>
      </c>
    </row>
    <row r="243" spans="1:28">
      <c r="A243" s="1">
        <v>8150100045</v>
      </c>
      <c r="B243" s="1" t="s">
        <v>184</v>
      </c>
      <c r="C243" s="1" t="str">
        <f t="shared" si="4"/>
        <v>01-10-2014</v>
      </c>
      <c r="D243" s="2">
        <v>210000</v>
      </c>
      <c r="E243" s="1">
        <v>2</v>
      </c>
      <c r="F243" s="1">
        <v>1</v>
      </c>
      <c r="G243" s="1">
        <v>830</v>
      </c>
      <c r="H243" s="1">
        <v>6000</v>
      </c>
      <c r="I243" s="1">
        <v>1</v>
      </c>
      <c r="J243" s="1">
        <v>0</v>
      </c>
      <c r="K243" s="1">
        <v>0</v>
      </c>
      <c r="L243" s="1">
        <v>3</v>
      </c>
      <c r="M243" s="1">
        <v>6</v>
      </c>
      <c r="N243" s="1">
        <v>830</v>
      </c>
      <c r="O243" s="1">
        <v>0</v>
      </c>
      <c r="P243" s="1">
        <v>1940</v>
      </c>
      <c r="Q243" s="1">
        <v>0</v>
      </c>
      <c r="R243" s="1">
        <v>98126</v>
      </c>
      <c r="S243" s="1">
        <v>47.530799999999999</v>
      </c>
      <c r="T243" s="1">
        <v>-122.376</v>
      </c>
      <c r="U243" s="1">
        <v>830</v>
      </c>
      <c r="V243" s="1">
        <v>4960</v>
      </c>
      <c r="W243" s="2">
        <f>Table1[[#This Row],[price]]/Table1[[#This Row],[sqft_living]]</f>
        <v>253.01204819277109</v>
      </c>
      <c r="X243" s="1" t="str">
        <f>IF(Table1[[#This Row],[sqft_living]]&lt;1000,"Small",IF(Table1[[#This Row],[sqft_living]]&lt;2000,"medium","Large"))</f>
        <v>Small</v>
      </c>
      <c r="Y243" s="1" t="str">
        <f>IF(Table1[[#This Row],[yr_renovated]]&gt;0,"Yes","no")</f>
        <v>no</v>
      </c>
      <c r="Z243" s="4">
        <v>981</v>
      </c>
      <c r="AA243" s="4">
        <v>26</v>
      </c>
      <c r="AB243" s="1" t="str">
        <f>TEXT((Table1[[#This Row],[Date-2]]),"mmm")</f>
        <v>Oct</v>
      </c>
    </row>
    <row r="244" spans="1:28">
      <c r="A244" s="1">
        <v>1868901275</v>
      </c>
      <c r="B244" s="1" t="s">
        <v>185</v>
      </c>
      <c r="C244" s="1" t="str">
        <f t="shared" si="4"/>
        <v>27-01-2015</v>
      </c>
      <c r="D244" s="2">
        <v>455000</v>
      </c>
      <c r="E244" s="1">
        <v>2</v>
      </c>
      <c r="F244" s="1">
        <v>1</v>
      </c>
      <c r="G244" s="1">
        <v>1430</v>
      </c>
      <c r="H244" s="1">
        <v>5000</v>
      </c>
      <c r="I244" s="1">
        <v>1.5</v>
      </c>
      <c r="J244" s="1">
        <v>0</v>
      </c>
      <c r="K244" s="1">
        <v>0</v>
      </c>
      <c r="L244" s="1">
        <v>2</v>
      </c>
      <c r="M244" s="1">
        <v>7</v>
      </c>
      <c r="N244" s="1">
        <v>1430</v>
      </c>
      <c r="O244" s="1">
        <v>0</v>
      </c>
      <c r="P244" s="1">
        <v>1925</v>
      </c>
      <c r="Q244" s="1">
        <v>0</v>
      </c>
      <c r="R244" s="1">
        <v>98115</v>
      </c>
      <c r="S244" s="1">
        <v>47.672699999999999</v>
      </c>
      <c r="T244" s="1">
        <v>-122.29900000000001</v>
      </c>
      <c r="U244" s="1">
        <v>1450</v>
      </c>
      <c r="V244" s="1">
        <v>3750</v>
      </c>
      <c r="W244" s="2">
        <f>Table1[[#This Row],[price]]/Table1[[#This Row],[sqft_living]]</f>
        <v>318.18181818181819</v>
      </c>
      <c r="X244" s="1" t="str">
        <f>IF(Table1[[#This Row],[sqft_living]]&lt;1000,"Small",IF(Table1[[#This Row],[sqft_living]]&lt;2000,"medium","Large"))</f>
        <v>medium</v>
      </c>
      <c r="Y244" s="1" t="str">
        <f>IF(Table1[[#This Row],[yr_renovated]]&gt;0,"Yes","no")</f>
        <v>no</v>
      </c>
      <c r="Z244" s="4">
        <v>981</v>
      </c>
      <c r="AA244" s="4">
        <v>15</v>
      </c>
      <c r="AB244" s="1" t="str">
        <f>TEXT((Table1[[#This Row],[Date-2]]),"mmm")</f>
        <v>Jan</v>
      </c>
    </row>
    <row r="245" spans="1:28">
      <c r="A245" s="1">
        <v>6131600075</v>
      </c>
      <c r="B245" s="1" t="s">
        <v>186</v>
      </c>
      <c r="C245" s="1" t="str">
        <f t="shared" si="4"/>
        <v>27-04-2015</v>
      </c>
      <c r="D245" s="2">
        <v>225000</v>
      </c>
      <c r="E245" s="1">
        <v>3</v>
      </c>
      <c r="F245" s="1">
        <v>1</v>
      </c>
      <c r="G245" s="1">
        <v>1300</v>
      </c>
      <c r="H245" s="1">
        <v>8316</v>
      </c>
      <c r="I245" s="1">
        <v>1</v>
      </c>
      <c r="J245" s="1">
        <v>0</v>
      </c>
      <c r="K245" s="1">
        <v>0</v>
      </c>
      <c r="L245" s="1">
        <v>4</v>
      </c>
      <c r="M245" s="1">
        <v>6</v>
      </c>
      <c r="N245" s="1">
        <v>1300</v>
      </c>
      <c r="O245" s="1">
        <v>0</v>
      </c>
      <c r="P245" s="1">
        <v>1954</v>
      </c>
      <c r="Q245" s="1">
        <v>0</v>
      </c>
      <c r="R245" s="1">
        <v>98002</v>
      </c>
      <c r="S245" s="1">
        <v>47.322099999999999</v>
      </c>
      <c r="T245" s="1">
        <v>-122.21599999999999</v>
      </c>
      <c r="U245" s="1">
        <v>1260</v>
      </c>
      <c r="V245" s="1">
        <v>8316</v>
      </c>
      <c r="W245" s="2">
        <f>Table1[[#This Row],[price]]/Table1[[#This Row],[sqft_living]]</f>
        <v>173.07692307692307</v>
      </c>
      <c r="X245" s="1" t="str">
        <f>IF(Table1[[#This Row],[sqft_living]]&lt;1000,"Small",IF(Table1[[#This Row],[sqft_living]]&lt;2000,"medium","Large"))</f>
        <v>medium</v>
      </c>
      <c r="Y245" s="1" t="str">
        <f>IF(Table1[[#This Row],[yr_renovated]]&gt;0,"Yes","no")</f>
        <v>no</v>
      </c>
      <c r="Z245" s="4">
        <v>980</v>
      </c>
      <c r="AA245" s="4">
        <v>2</v>
      </c>
      <c r="AB245" s="1" t="str">
        <f>TEXT((Table1[[#This Row],[Date-2]]),"mmm")</f>
        <v>Apr</v>
      </c>
    </row>
    <row r="246" spans="1:28">
      <c r="A246" s="1">
        <v>9468200125</v>
      </c>
      <c r="B246" s="1" t="s">
        <v>40</v>
      </c>
      <c r="C246" s="1" t="str">
        <f t="shared" si="4"/>
        <v>26-08-2014</v>
      </c>
      <c r="D246" s="2">
        <v>480000</v>
      </c>
      <c r="E246" s="1">
        <v>2</v>
      </c>
      <c r="F246" s="1">
        <v>1</v>
      </c>
      <c r="G246" s="1">
        <v>1030</v>
      </c>
      <c r="H246" s="1">
        <v>3060</v>
      </c>
      <c r="I246" s="1">
        <v>1</v>
      </c>
      <c r="J246" s="1">
        <v>0</v>
      </c>
      <c r="K246" s="1">
        <v>2</v>
      </c>
      <c r="L246" s="1">
        <v>4</v>
      </c>
      <c r="M246" s="1">
        <v>7</v>
      </c>
      <c r="N246" s="1">
        <v>790</v>
      </c>
      <c r="O246" s="1">
        <v>240</v>
      </c>
      <c r="P246" s="1">
        <v>1918</v>
      </c>
      <c r="Q246" s="1">
        <v>0</v>
      </c>
      <c r="R246" s="1">
        <v>98103</v>
      </c>
      <c r="S246" s="1">
        <v>47.677900000000001</v>
      </c>
      <c r="T246" s="1">
        <v>-122.35299999999999</v>
      </c>
      <c r="U246" s="1">
        <v>1390</v>
      </c>
      <c r="V246" s="1">
        <v>3060</v>
      </c>
      <c r="W246" s="2">
        <f>Table1[[#This Row],[price]]/Table1[[#This Row],[sqft_living]]</f>
        <v>466.01941747572818</v>
      </c>
      <c r="X246" s="1" t="str">
        <f>IF(Table1[[#This Row],[sqft_living]]&lt;1000,"Small",IF(Table1[[#This Row],[sqft_living]]&lt;2000,"medium","Large"))</f>
        <v>medium</v>
      </c>
      <c r="Y246" s="1" t="str">
        <f>IF(Table1[[#This Row],[yr_renovated]]&gt;0,"Yes","no")</f>
        <v>no</v>
      </c>
      <c r="Z246" s="4">
        <v>981</v>
      </c>
      <c r="AA246" s="4">
        <v>3</v>
      </c>
      <c r="AB246" s="1" t="str">
        <f>TEXT((Table1[[#This Row],[Date-2]]),"mmm")</f>
        <v>Aug</v>
      </c>
    </row>
    <row r="247" spans="1:28">
      <c r="A247" s="1">
        <v>8029510030</v>
      </c>
      <c r="B247" s="1" t="s">
        <v>187</v>
      </c>
      <c r="C247" s="1" t="str">
        <f t="shared" si="4"/>
        <v>12-02-2015</v>
      </c>
      <c r="D247" s="2">
        <v>363000</v>
      </c>
      <c r="E247" s="1">
        <v>3</v>
      </c>
      <c r="F247" s="1">
        <v>2.5</v>
      </c>
      <c r="G247" s="1">
        <v>2740</v>
      </c>
      <c r="H247" s="1">
        <v>11872</v>
      </c>
      <c r="I247" s="1">
        <v>2</v>
      </c>
      <c r="J247" s="1">
        <v>0</v>
      </c>
      <c r="K247" s="1">
        <v>0</v>
      </c>
      <c r="L247" s="1">
        <v>3</v>
      </c>
      <c r="M247" s="1">
        <v>9</v>
      </c>
      <c r="N247" s="1">
        <v>2740</v>
      </c>
      <c r="O247" s="1">
        <v>0</v>
      </c>
      <c r="P247" s="1">
        <v>1990</v>
      </c>
      <c r="Q247" s="1">
        <v>0</v>
      </c>
      <c r="R247" s="1">
        <v>98023</v>
      </c>
      <c r="S247" s="1">
        <v>47.307600000000001</v>
      </c>
      <c r="T247" s="1">
        <v>-122.395</v>
      </c>
      <c r="U247" s="1">
        <v>2570</v>
      </c>
      <c r="V247" s="1">
        <v>10377</v>
      </c>
      <c r="W247" s="2">
        <f>Table1[[#This Row],[price]]/Table1[[#This Row],[sqft_living]]</f>
        <v>132.48175182481751</v>
      </c>
      <c r="X247" s="1" t="str">
        <f>IF(Table1[[#This Row],[sqft_living]]&lt;1000,"Small",IF(Table1[[#This Row],[sqft_living]]&lt;2000,"medium","Large"))</f>
        <v>Large</v>
      </c>
      <c r="Y247" s="1" t="str">
        <f>IF(Table1[[#This Row],[yr_renovated]]&gt;0,"Yes","no")</f>
        <v>no</v>
      </c>
      <c r="Z247" s="4">
        <v>980</v>
      </c>
      <c r="AA247" s="4">
        <v>23</v>
      </c>
      <c r="AB247" s="1" t="str">
        <f>TEXT((Table1[[#This Row],[Date-2]]),"mmm")</f>
        <v>Feb</v>
      </c>
    </row>
    <row r="248" spans="1:28">
      <c r="A248" s="1">
        <v>2025069065</v>
      </c>
      <c r="B248" s="1" t="s">
        <v>152</v>
      </c>
      <c r="C248" s="1" t="str">
        <f t="shared" si="4"/>
        <v>29-09-2014</v>
      </c>
      <c r="D248" s="2">
        <v>2400000</v>
      </c>
      <c r="E248" s="1">
        <v>4</v>
      </c>
      <c r="F248" s="1">
        <v>2.5</v>
      </c>
      <c r="G248" s="1">
        <v>3650</v>
      </c>
      <c r="H248" s="1">
        <v>8354</v>
      </c>
      <c r="I248" s="1">
        <v>1</v>
      </c>
      <c r="J248" s="1">
        <v>1</v>
      </c>
      <c r="K248" s="1">
        <v>4</v>
      </c>
      <c r="L248" s="1">
        <v>3</v>
      </c>
      <c r="M248" s="1">
        <v>9</v>
      </c>
      <c r="N248" s="1">
        <v>1830</v>
      </c>
      <c r="O248" s="1">
        <v>1820</v>
      </c>
      <c r="P248" s="1">
        <v>2000</v>
      </c>
      <c r="Q248" s="1">
        <v>0</v>
      </c>
      <c r="R248" s="1">
        <v>98074</v>
      </c>
      <c r="S248" s="1">
        <v>47.633800000000001</v>
      </c>
      <c r="T248" s="1">
        <v>-122.072</v>
      </c>
      <c r="U248" s="1">
        <v>3120</v>
      </c>
      <c r="V248" s="1">
        <v>18841</v>
      </c>
      <c r="W248" s="2">
        <f>Table1[[#This Row],[price]]/Table1[[#This Row],[sqft_living]]</f>
        <v>657.53424657534242</v>
      </c>
      <c r="X248" s="1" t="str">
        <f>IF(Table1[[#This Row],[sqft_living]]&lt;1000,"Small",IF(Table1[[#This Row],[sqft_living]]&lt;2000,"medium","Large"))</f>
        <v>Large</v>
      </c>
      <c r="Y248" s="1" t="str">
        <f>IF(Table1[[#This Row],[yr_renovated]]&gt;0,"Yes","no")</f>
        <v>no</v>
      </c>
      <c r="Z248" s="4">
        <v>980</v>
      </c>
      <c r="AA248" s="4">
        <v>74</v>
      </c>
      <c r="AB248" s="1" t="str">
        <f>TEXT((Table1[[#This Row],[Date-2]]),"mmm")</f>
        <v>Sep</v>
      </c>
    </row>
    <row r="249" spans="1:28">
      <c r="A249" s="1">
        <v>7899800890</v>
      </c>
      <c r="B249" s="1" t="s">
        <v>101</v>
      </c>
      <c r="C249" s="1" t="str">
        <f t="shared" si="4"/>
        <v>26-02-2015</v>
      </c>
      <c r="D249" s="2">
        <v>181000</v>
      </c>
      <c r="E249" s="1">
        <v>2</v>
      </c>
      <c r="F249" s="1">
        <v>1.5</v>
      </c>
      <c r="G249" s="1">
        <v>720</v>
      </c>
      <c r="H249" s="1">
        <v>5120</v>
      </c>
      <c r="I249" s="1">
        <v>1</v>
      </c>
      <c r="J249" s="1">
        <v>0</v>
      </c>
      <c r="K249" s="1">
        <v>0</v>
      </c>
      <c r="L249" s="1">
        <v>3</v>
      </c>
      <c r="M249" s="1">
        <v>6</v>
      </c>
      <c r="N249" s="1">
        <v>720</v>
      </c>
      <c r="O249" s="1">
        <v>0</v>
      </c>
      <c r="P249" s="1">
        <v>1954</v>
      </c>
      <c r="Q249" s="1">
        <v>0</v>
      </c>
      <c r="R249" s="1">
        <v>98106</v>
      </c>
      <c r="S249" s="1">
        <v>47.521799999999999</v>
      </c>
      <c r="T249" s="1">
        <v>-122.357</v>
      </c>
      <c r="U249" s="1">
        <v>1150</v>
      </c>
      <c r="V249" s="1">
        <v>2566</v>
      </c>
      <c r="W249" s="2">
        <f>Table1[[#This Row],[price]]/Table1[[#This Row],[sqft_living]]</f>
        <v>251.38888888888889</v>
      </c>
      <c r="X249" s="1" t="str">
        <f>IF(Table1[[#This Row],[sqft_living]]&lt;1000,"Small",IF(Table1[[#This Row],[sqft_living]]&lt;2000,"medium","Large"))</f>
        <v>Small</v>
      </c>
      <c r="Y249" s="1" t="str">
        <f>IF(Table1[[#This Row],[yr_renovated]]&gt;0,"Yes","no")</f>
        <v>no</v>
      </c>
      <c r="Z249" s="4">
        <v>981</v>
      </c>
      <c r="AA249" s="4">
        <v>6</v>
      </c>
      <c r="AB249" s="1" t="str">
        <f>TEXT((Table1[[#This Row],[Date-2]]),"mmm")</f>
        <v>Feb</v>
      </c>
    </row>
    <row r="250" spans="1:28">
      <c r="A250" s="1">
        <v>3021059276</v>
      </c>
      <c r="B250" s="1" t="s">
        <v>188</v>
      </c>
      <c r="C250" s="1" t="str">
        <f t="shared" si="4"/>
        <v>14-03-2015</v>
      </c>
      <c r="D250" s="2">
        <v>250000</v>
      </c>
      <c r="E250" s="1">
        <v>4</v>
      </c>
      <c r="F250" s="1">
        <v>2</v>
      </c>
      <c r="G250" s="1">
        <v>2010</v>
      </c>
      <c r="H250" s="1">
        <v>7312</v>
      </c>
      <c r="I250" s="1">
        <v>1</v>
      </c>
      <c r="J250" s="1">
        <v>0</v>
      </c>
      <c r="K250" s="1">
        <v>0</v>
      </c>
      <c r="L250" s="1">
        <v>4</v>
      </c>
      <c r="M250" s="1">
        <v>7</v>
      </c>
      <c r="N250" s="1">
        <v>2010</v>
      </c>
      <c r="O250" s="1">
        <v>0</v>
      </c>
      <c r="P250" s="1">
        <v>1976</v>
      </c>
      <c r="Q250" s="1">
        <v>0</v>
      </c>
      <c r="R250" s="1">
        <v>98002</v>
      </c>
      <c r="S250" s="1">
        <v>47.278500000000001</v>
      </c>
      <c r="T250" s="1">
        <v>-122.21299999999999</v>
      </c>
      <c r="U250" s="1">
        <v>2010</v>
      </c>
      <c r="V250" s="1">
        <v>7650</v>
      </c>
      <c r="W250" s="2">
        <f>Table1[[#This Row],[price]]/Table1[[#This Row],[sqft_living]]</f>
        <v>124.37810945273633</v>
      </c>
      <c r="X250" s="1" t="str">
        <f>IF(Table1[[#This Row],[sqft_living]]&lt;1000,"Small",IF(Table1[[#This Row],[sqft_living]]&lt;2000,"medium","Large"))</f>
        <v>Large</v>
      </c>
      <c r="Y250" s="1" t="str">
        <f>IF(Table1[[#This Row],[yr_renovated]]&gt;0,"Yes","no")</f>
        <v>no</v>
      </c>
      <c r="Z250" s="4">
        <v>980</v>
      </c>
      <c r="AA250" s="4">
        <v>2</v>
      </c>
      <c r="AB250" s="1" t="str">
        <f>TEXT((Table1[[#This Row],[Date-2]]),"mmm")</f>
        <v>Mar</v>
      </c>
    </row>
    <row r="251" spans="1:28">
      <c r="A251" s="1">
        <v>3797001895</v>
      </c>
      <c r="B251" s="1" t="s">
        <v>171</v>
      </c>
      <c r="C251" s="1" t="str">
        <f t="shared" si="4"/>
        <v>22-04-2015</v>
      </c>
      <c r="D251" s="2">
        <v>481000</v>
      </c>
      <c r="E251" s="1">
        <v>3</v>
      </c>
      <c r="F251" s="1">
        <v>1.75</v>
      </c>
      <c r="G251" s="1">
        <v>1560</v>
      </c>
      <c r="H251" s="1">
        <v>3000</v>
      </c>
      <c r="I251" s="1">
        <v>1</v>
      </c>
      <c r="J251" s="1">
        <v>0</v>
      </c>
      <c r="K251" s="1">
        <v>0</v>
      </c>
      <c r="L251" s="1">
        <v>4</v>
      </c>
      <c r="M251" s="1">
        <v>6</v>
      </c>
      <c r="N251" s="1">
        <v>770</v>
      </c>
      <c r="O251" s="1">
        <v>790</v>
      </c>
      <c r="P251" s="1">
        <v>1918</v>
      </c>
      <c r="Q251" s="1">
        <v>0</v>
      </c>
      <c r="R251" s="1">
        <v>98103</v>
      </c>
      <c r="S251" s="1">
        <v>47.684600000000003</v>
      </c>
      <c r="T251" s="1">
        <v>-122.345</v>
      </c>
      <c r="U251" s="1">
        <v>1390</v>
      </c>
      <c r="V251" s="1">
        <v>3000</v>
      </c>
      <c r="W251" s="2">
        <f>Table1[[#This Row],[price]]/Table1[[#This Row],[sqft_living]]</f>
        <v>308.33333333333331</v>
      </c>
      <c r="X251" s="1" t="str">
        <f>IF(Table1[[#This Row],[sqft_living]]&lt;1000,"Small",IF(Table1[[#This Row],[sqft_living]]&lt;2000,"medium","Large"))</f>
        <v>medium</v>
      </c>
      <c r="Y251" s="1" t="str">
        <f>IF(Table1[[#This Row],[yr_renovated]]&gt;0,"Yes","no")</f>
        <v>no</v>
      </c>
      <c r="Z251" s="4">
        <v>981</v>
      </c>
      <c r="AA251" s="4">
        <v>3</v>
      </c>
      <c r="AB251" s="1" t="str">
        <f>TEXT((Table1[[#This Row],[Date-2]]),"mmm")</f>
        <v>Apr</v>
      </c>
    </row>
    <row r="252" spans="1:28">
      <c r="A252" s="1">
        <v>3832710960</v>
      </c>
      <c r="B252" s="1" t="s">
        <v>189</v>
      </c>
      <c r="C252" s="1" t="str">
        <f t="shared" si="4"/>
        <v>23-09-2014</v>
      </c>
      <c r="D252" s="2">
        <v>260000</v>
      </c>
      <c r="E252" s="1">
        <v>3</v>
      </c>
      <c r="F252" s="1">
        <v>2</v>
      </c>
      <c r="G252" s="1">
        <v>1810</v>
      </c>
      <c r="H252" s="1">
        <v>7209</v>
      </c>
      <c r="I252" s="1">
        <v>1</v>
      </c>
      <c r="J252" s="1">
        <v>0</v>
      </c>
      <c r="K252" s="1">
        <v>0</v>
      </c>
      <c r="L252" s="1">
        <v>4</v>
      </c>
      <c r="M252" s="1">
        <v>7</v>
      </c>
      <c r="N252" s="1">
        <v>1240</v>
      </c>
      <c r="O252" s="1">
        <v>570</v>
      </c>
      <c r="P252" s="1">
        <v>1978</v>
      </c>
      <c r="Q252" s="1">
        <v>0</v>
      </c>
      <c r="R252" s="1">
        <v>98032</v>
      </c>
      <c r="S252" s="1">
        <v>47.365600000000001</v>
      </c>
      <c r="T252" s="1">
        <v>-122.27800000000001</v>
      </c>
      <c r="U252" s="1">
        <v>1750</v>
      </c>
      <c r="V252" s="1">
        <v>7209</v>
      </c>
      <c r="W252" s="2">
        <f>Table1[[#This Row],[price]]/Table1[[#This Row],[sqft_living]]</f>
        <v>143.64640883977901</v>
      </c>
      <c r="X252" s="1" t="str">
        <f>IF(Table1[[#This Row],[sqft_living]]&lt;1000,"Small",IF(Table1[[#This Row],[sqft_living]]&lt;2000,"medium","Large"))</f>
        <v>medium</v>
      </c>
      <c r="Y252" s="1" t="str">
        <f>IF(Table1[[#This Row],[yr_renovated]]&gt;0,"Yes","no")</f>
        <v>no</v>
      </c>
      <c r="Z252" s="4">
        <v>980</v>
      </c>
      <c r="AA252" s="4">
        <v>32</v>
      </c>
      <c r="AB252" s="1" t="str">
        <f>TEXT((Table1[[#This Row],[Date-2]]),"mmm")</f>
        <v>Sep</v>
      </c>
    </row>
    <row r="253" spans="1:28">
      <c r="A253" s="1">
        <v>1310430400</v>
      </c>
      <c r="B253" s="1" t="s">
        <v>190</v>
      </c>
      <c r="C253" s="1" t="str">
        <f t="shared" si="4"/>
        <v>13-05-2014</v>
      </c>
      <c r="D253" s="2">
        <v>455000</v>
      </c>
      <c r="E253" s="1">
        <v>4</v>
      </c>
      <c r="F253" s="1">
        <v>2.5</v>
      </c>
      <c r="G253" s="1">
        <v>3360</v>
      </c>
      <c r="H253" s="1">
        <v>7685</v>
      </c>
      <c r="I253" s="1">
        <v>2</v>
      </c>
      <c r="J253" s="1">
        <v>0</v>
      </c>
      <c r="K253" s="1">
        <v>0</v>
      </c>
      <c r="L253" s="1">
        <v>3</v>
      </c>
      <c r="M253" s="1">
        <v>9</v>
      </c>
      <c r="N253" s="1">
        <v>3360</v>
      </c>
      <c r="O253" s="1">
        <v>0</v>
      </c>
      <c r="P253" s="1">
        <v>2001</v>
      </c>
      <c r="Q253" s="1">
        <v>0</v>
      </c>
      <c r="R253" s="1">
        <v>98058</v>
      </c>
      <c r="S253" s="1">
        <v>47.436900000000001</v>
      </c>
      <c r="T253" s="1">
        <v>-122.111</v>
      </c>
      <c r="U253" s="1">
        <v>3060</v>
      </c>
      <c r="V253" s="1">
        <v>6567</v>
      </c>
      <c r="W253" s="2">
        <f>Table1[[#This Row],[price]]/Table1[[#This Row],[sqft_living]]</f>
        <v>135.41666666666666</v>
      </c>
      <c r="X253" s="1" t="str">
        <f>IF(Table1[[#This Row],[sqft_living]]&lt;1000,"Small",IF(Table1[[#This Row],[sqft_living]]&lt;2000,"medium","Large"))</f>
        <v>Large</v>
      </c>
      <c r="Y253" s="1" t="str">
        <f>IF(Table1[[#This Row],[yr_renovated]]&gt;0,"Yes","no")</f>
        <v>no</v>
      </c>
      <c r="Z253" s="4">
        <v>980</v>
      </c>
      <c r="AA253" s="4">
        <v>58</v>
      </c>
      <c r="AB253" s="1" t="str">
        <f>TEXT((Table1[[#This Row],[Date-2]]),"mmm")</f>
        <v>May</v>
      </c>
    </row>
    <row r="254" spans="1:28">
      <c r="A254" s="1">
        <v>1422300030</v>
      </c>
      <c r="B254" s="1" t="s">
        <v>139</v>
      </c>
      <c r="C254" s="1" t="str">
        <f t="shared" si="4"/>
        <v>01-04-2015</v>
      </c>
      <c r="D254" s="2">
        <v>415000</v>
      </c>
      <c r="E254" s="1">
        <v>3</v>
      </c>
      <c r="F254" s="1">
        <v>2.25</v>
      </c>
      <c r="G254" s="1">
        <v>1510</v>
      </c>
      <c r="H254" s="1">
        <v>36224</v>
      </c>
      <c r="I254" s="1">
        <v>2</v>
      </c>
      <c r="J254" s="1">
        <v>0</v>
      </c>
      <c r="K254" s="1">
        <v>0</v>
      </c>
      <c r="L254" s="1">
        <v>3</v>
      </c>
      <c r="M254" s="1">
        <v>8</v>
      </c>
      <c r="N254" s="1">
        <v>1510</v>
      </c>
      <c r="O254" s="1">
        <v>0</v>
      </c>
      <c r="P254" s="1">
        <v>1991</v>
      </c>
      <c r="Q254" s="1">
        <v>0</v>
      </c>
      <c r="R254" s="1">
        <v>98045</v>
      </c>
      <c r="S254" s="1">
        <v>47.461599999999997</v>
      </c>
      <c r="T254" s="1">
        <v>-121.711</v>
      </c>
      <c r="U254" s="1">
        <v>1730</v>
      </c>
      <c r="V254" s="1">
        <v>36224</v>
      </c>
      <c r="W254" s="2">
        <f>Table1[[#This Row],[price]]/Table1[[#This Row],[sqft_living]]</f>
        <v>274.83443708609269</v>
      </c>
      <c r="X254" s="1" t="str">
        <f>IF(Table1[[#This Row],[sqft_living]]&lt;1000,"Small",IF(Table1[[#This Row],[sqft_living]]&lt;2000,"medium","Large"))</f>
        <v>medium</v>
      </c>
      <c r="Y254" s="1" t="str">
        <f>IF(Table1[[#This Row],[yr_renovated]]&gt;0,"Yes","no")</f>
        <v>no</v>
      </c>
      <c r="Z254" s="4">
        <v>980</v>
      </c>
      <c r="AA254" s="4">
        <v>45</v>
      </c>
      <c r="AB254" s="1" t="str">
        <f>TEXT((Table1[[#This Row],[Date-2]]),"mmm")</f>
        <v>Apr</v>
      </c>
    </row>
    <row r="255" spans="1:28">
      <c r="A255" s="1">
        <v>1105000588</v>
      </c>
      <c r="B255" s="1" t="s">
        <v>191</v>
      </c>
      <c r="C255" s="1" t="str">
        <f t="shared" si="4"/>
        <v>21-04-2015</v>
      </c>
      <c r="D255" s="2">
        <v>349500</v>
      </c>
      <c r="E255" s="1">
        <v>3</v>
      </c>
      <c r="F255" s="1">
        <v>1</v>
      </c>
      <c r="G255" s="1">
        <v>1400</v>
      </c>
      <c r="H255" s="1">
        <v>3538</v>
      </c>
      <c r="I255" s="1">
        <v>1</v>
      </c>
      <c r="J255" s="1">
        <v>0</v>
      </c>
      <c r="K255" s="1">
        <v>0</v>
      </c>
      <c r="L255" s="1">
        <v>3</v>
      </c>
      <c r="M255" s="1">
        <v>7</v>
      </c>
      <c r="N255" s="1">
        <v>800</v>
      </c>
      <c r="O255" s="1">
        <v>600</v>
      </c>
      <c r="P255" s="1">
        <v>1953</v>
      </c>
      <c r="Q255" s="1">
        <v>0</v>
      </c>
      <c r="R255" s="1">
        <v>98118</v>
      </c>
      <c r="S255" s="1">
        <v>47.540500000000002</v>
      </c>
      <c r="T255" s="1">
        <v>-122.27</v>
      </c>
      <c r="U255" s="1">
        <v>1620</v>
      </c>
      <c r="V255" s="1">
        <v>6331</v>
      </c>
      <c r="W255" s="2">
        <f>Table1[[#This Row],[price]]/Table1[[#This Row],[sqft_living]]</f>
        <v>249.64285714285714</v>
      </c>
      <c r="X255" s="1" t="str">
        <f>IF(Table1[[#This Row],[sqft_living]]&lt;1000,"Small",IF(Table1[[#This Row],[sqft_living]]&lt;2000,"medium","Large"))</f>
        <v>medium</v>
      </c>
      <c r="Y255" s="1" t="str">
        <f>IF(Table1[[#This Row],[yr_renovated]]&gt;0,"Yes","no")</f>
        <v>no</v>
      </c>
      <c r="Z255" s="4">
        <v>981</v>
      </c>
      <c r="AA255" s="4">
        <v>18</v>
      </c>
      <c r="AB255" s="1" t="str">
        <f>TEXT((Table1[[#This Row],[Date-2]]),"mmm")</f>
        <v>Apr</v>
      </c>
    </row>
    <row r="256" spans="1:28">
      <c r="A256" s="1">
        <v>3830630060</v>
      </c>
      <c r="B256" s="1" t="s">
        <v>152</v>
      </c>
      <c r="C256" s="1" t="str">
        <f t="shared" si="4"/>
        <v>29-09-2014</v>
      </c>
      <c r="D256" s="2">
        <v>245000</v>
      </c>
      <c r="E256" s="1">
        <v>3</v>
      </c>
      <c r="F256" s="1">
        <v>2.5</v>
      </c>
      <c r="G256" s="1">
        <v>1730</v>
      </c>
      <c r="H256" s="1">
        <v>7442</v>
      </c>
      <c r="I256" s="1">
        <v>2</v>
      </c>
      <c r="J256" s="1">
        <v>0</v>
      </c>
      <c r="K256" s="1">
        <v>0</v>
      </c>
      <c r="L256" s="1">
        <v>3</v>
      </c>
      <c r="M256" s="1">
        <v>7</v>
      </c>
      <c r="N256" s="1">
        <v>1730</v>
      </c>
      <c r="O256" s="1">
        <v>0</v>
      </c>
      <c r="P256" s="1">
        <v>1987</v>
      </c>
      <c r="Q256" s="1">
        <v>0</v>
      </c>
      <c r="R256" s="1">
        <v>98030</v>
      </c>
      <c r="S256" s="1">
        <v>47.350700000000003</v>
      </c>
      <c r="T256" s="1">
        <v>-122.178</v>
      </c>
      <c r="U256" s="1">
        <v>1630</v>
      </c>
      <c r="V256" s="1">
        <v>6458</v>
      </c>
      <c r="W256" s="2">
        <f>Table1[[#This Row],[price]]/Table1[[#This Row],[sqft_living]]</f>
        <v>141.61849710982659</v>
      </c>
      <c r="X256" s="1" t="str">
        <f>IF(Table1[[#This Row],[sqft_living]]&lt;1000,"Small",IF(Table1[[#This Row],[sqft_living]]&lt;2000,"medium","Large"))</f>
        <v>medium</v>
      </c>
      <c r="Y256" s="1" t="str">
        <f>IF(Table1[[#This Row],[yr_renovated]]&gt;0,"Yes","no")</f>
        <v>no</v>
      </c>
      <c r="Z256" s="4">
        <v>980</v>
      </c>
      <c r="AA256" s="4">
        <v>30</v>
      </c>
      <c r="AB256" s="1" t="str">
        <f>TEXT((Table1[[#This Row],[Date-2]]),"mmm")</f>
        <v>Sep</v>
      </c>
    </row>
    <row r="257" spans="1:28">
      <c r="A257" s="1">
        <v>5101404898</v>
      </c>
      <c r="B257" s="1" t="s">
        <v>98</v>
      </c>
      <c r="C257" s="1" t="str">
        <f t="shared" si="4"/>
        <v>19-05-2014</v>
      </c>
      <c r="D257" s="2">
        <v>592500</v>
      </c>
      <c r="E257" s="1">
        <v>2</v>
      </c>
      <c r="F257" s="1">
        <v>2</v>
      </c>
      <c r="G257" s="1">
        <v>1420</v>
      </c>
      <c r="H257" s="1">
        <v>9191</v>
      </c>
      <c r="I257" s="1">
        <v>1.5</v>
      </c>
      <c r="J257" s="1">
        <v>0</v>
      </c>
      <c r="K257" s="1">
        <v>2</v>
      </c>
      <c r="L257" s="1">
        <v>5</v>
      </c>
      <c r="M257" s="1">
        <v>7</v>
      </c>
      <c r="N257" s="1">
        <v>1420</v>
      </c>
      <c r="O257" s="1">
        <v>0</v>
      </c>
      <c r="P257" s="1">
        <v>1928</v>
      </c>
      <c r="Q257" s="1">
        <v>0</v>
      </c>
      <c r="R257" s="1">
        <v>98115</v>
      </c>
      <c r="S257" s="1">
        <v>47.697899999999997</v>
      </c>
      <c r="T257" s="1">
        <v>-122.32</v>
      </c>
      <c r="U257" s="1">
        <v>1420</v>
      </c>
      <c r="V257" s="1">
        <v>6816</v>
      </c>
      <c r="W257" s="2">
        <f>Table1[[#This Row],[price]]/Table1[[#This Row],[sqft_living]]</f>
        <v>417.25352112676057</v>
      </c>
      <c r="X257" s="1" t="str">
        <f>IF(Table1[[#This Row],[sqft_living]]&lt;1000,"Small",IF(Table1[[#This Row],[sqft_living]]&lt;2000,"medium","Large"))</f>
        <v>medium</v>
      </c>
      <c r="Y257" s="1" t="str">
        <f>IF(Table1[[#This Row],[yr_renovated]]&gt;0,"Yes","no")</f>
        <v>no</v>
      </c>
      <c r="Z257" s="4">
        <v>981</v>
      </c>
      <c r="AA257" s="4">
        <v>15</v>
      </c>
      <c r="AB257" s="1" t="str">
        <f>TEXT((Table1[[#This Row],[Date-2]]),"mmm")</f>
        <v>May</v>
      </c>
    </row>
    <row r="258" spans="1:28">
      <c r="A258" s="1">
        <v>7972601890</v>
      </c>
      <c r="B258" s="1" t="s">
        <v>192</v>
      </c>
      <c r="C258" s="1" t="str">
        <f t="shared" ref="C258:C321" si="5">TEXT(DATE(LEFT(B258,4), MID(B258,5,2), MID(B258,7,2)), "dd-mm-yyyy")</f>
        <v>20-10-2014</v>
      </c>
      <c r="D258" s="2">
        <v>385000</v>
      </c>
      <c r="E258" s="1">
        <v>4</v>
      </c>
      <c r="F258" s="1">
        <v>1.75</v>
      </c>
      <c r="G258" s="1">
        <v>2360</v>
      </c>
      <c r="H258" s="1">
        <v>7620</v>
      </c>
      <c r="I258" s="1">
        <v>1</v>
      </c>
      <c r="J258" s="1">
        <v>0</v>
      </c>
      <c r="K258" s="1">
        <v>0</v>
      </c>
      <c r="L258" s="1">
        <v>4</v>
      </c>
      <c r="M258" s="1">
        <v>7</v>
      </c>
      <c r="N258" s="1">
        <v>1180</v>
      </c>
      <c r="O258" s="1">
        <v>1180</v>
      </c>
      <c r="P258" s="1">
        <v>1955</v>
      </c>
      <c r="Q258" s="1">
        <v>0</v>
      </c>
      <c r="R258" s="1">
        <v>98106</v>
      </c>
      <c r="S258" s="1">
        <v>47.527799999999999</v>
      </c>
      <c r="T258" s="1">
        <v>-122.345</v>
      </c>
      <c r="U258" s="1">
        <v>1910</v>
      </c>
      <c r="V258" s="1">
        <v>7620</v>
      </c>
      <c r="W258" s="2">
        <f>Table1[[#This Row],[price]]/Table1[[#This Row],[sqft_living]]</f>
        <v>163.13559322033899</v>
      </c>
      <c r="X258" s="1" t="str">
        <f>IF(Table1[[#This Row],[sqft_living]]&lt;1000,"Small",IF(Table1[[#This Row],[sqft_living]]&lt;2000,"medium","Large"))</f>
        <v>Large</v>
      </c>
      <c r="Y258" s="1" t="str">
        <f>IF(Table1[[#This Row],[yr_renovated]]&gt;0,"Yes","no")</f>
        <v>no</v>
      </c>
      <c r="Z258" s="4">
        <v>981</v>
      </c>
      <c r="AA258" s="4">
        <v>6</v>
      </c>
      <c r="AB258" s="1" t="str">
        <f>TEXT((Table1[[#This Row],[Date-2]]),"mmm")</f>
        <v>Oct</v>
      </c>
    </row>
    <row r="259" spans="1:28">
      <c r="A259" s="1">
        <v>5127001620</v>
      </c>
      <c r="B259" s="1" t="s">
        <v>193</v>
      </c>
      <c r="C259" s="1" t="str">
        <f t="shared" si="5"/>
        <v>11-02-2015</v>
      </c>
      <c r="D259" s="2">
        <v>315000</v>
      </c>
      <c r="E259" s="1">
        <v>3</v>
      </c>
      <c r="F259" s="1">
        <v>1.75</v>
      </c>
      <c r="G259" s="1">
        <v>1580</v>
      </c>
      <c r="H259" s="1">
        <v>11455</v>
      </c>
      <c r="I259" s="1">
        <v>1</v>
      </c>
      <c r="J259" s="1">
        <v>0</v>
      </c>
      <c r="K259" s="1">
        <v>0</v>
      </c>
      <c r="L259" s="1">
        <v>4</v>
      </c>
      <c r="M259" s="1">
        <v>7</v>
      </c>
      <c r="N259" s="1">
        <v>1200</v>
      </c>
      <c r="O259" s="1">
        <v>380</v>
      </c>
      <c r="P259" s="1">
        <v>1974</v>
      </c>
      <c r="Q259" s="1">
        <v>0</v>
      </c>
      <c r="R259" s="1">
        <v>98059</v>
      </c>
      <c r="S259" s="1">
        <v>47.4756</v>
      </c>
      <c r="T259" s="1">
        <v>-122.14700000000001</v>
      </c>
      <c r="U259" s="1">
        <v>1550</v>
      </c>
      <c r="V259" s="1">
        <v>10650</v>
      </c>
      <c r="W259" s="2">
        <f>Table1[[#This Row],[price]]/Table1[[#This Row],[sqft_living]]</f>
        <v>199.36708860759492</v>
      </c>
      <c r="X259" s="1" t="str">
        <f>IF(Table1[[#This Row],[sqft_living]]&lt;1000,"Small",IF(Table1[[#This Row],[sqft_living]]&lt;2000,"medium","Large"))</f>
        <v>medium</v>
      </c>
      <c r="Y259" s="1" t="str">
        <f>IF(Table1[[#This Row],[yr_renovated]]&gt;0,"Yes","no")</f>
        <v>no</v>
      </c>
      <c r="Z259" s="4">
        <v>980</v>
      </c>
      <c r="AA259" s="4">
        <v>59</v>
      </c>
      <c r="AB259" s="1" t="str">
        <f>TEXT((Table1[[#This Row],[Date-2]]),"mmm")</f>
        <v>Feb</v>
      </c>
    </row>
    <row r="260" spans="1:28">
      <c r="A260" s="1">
        <v>9407100800</v>
      </c>
      <c r="B260" s="1" t="s">
        <v>116</v>
      </c>
      <c r="C260" s="1" t="str">
        <f t="shared" si="5"/>
        <v>24-11-2014</v>
      </c>
      <c r="D260" s="2">
        <v>255000</v>
      </c>
      <c r="E260" s="1">
        <v>3</v>
      </c>
      <c r="F260" s="1">
        <v>1</v>
      </c>
      <c r="G260" s="1">
        <v>1230</v>
      </c>
      <c r="H260" s="1">
        <v>10170</v>
      </c>
      <c r="I260" s="1">
        <v>1</v>
      </c>
      <c r="J260" s="1">
        <v>0</v>
      </c>
      <c r="K260" s="1">
        <v>0</v>
      </c>
      <c r="L260" s="1">
        <v>3</v>
      </c>
      <c r="M260" s="1">
        <v>7</v>
      </c>
      <c r="N260" s="1">
        <v>1230</v>
      </c>
      <c r="O260" s="1">
        <v>0</v>
      </c>
      <c r="P260" s="1">
        <v>1979</v>
      </c>
      <c r="Q260" s="1">
        <v>0</v>
      </c>
      <c r="R260" s="1">
        <v>98045</v>
      </c>
      <c r="S260" s="1">
        <v>47.4437</v>
      </c>
      <c r="T260" s="1">
        <v>-121.77200000000001</v>
      </c>
      <c r="U260" s="1">
        <v>1380</v>
      </c>
      <c r="V260" s="1">
        <v>10098</v>
      </c>
      <c r="W260" s="2">
        <f>Table1[[#This Row],[price]]/Table1[[#This Row],[sqft_living]]</f>
        <v>207.3170731707317</v>
      </c>
      <c r="X260" s="1" t="str">
        <f>IF(Table1[[#This Row],[sqft_living]]&lt;1000,"Small",IF(Table1[[#This Row],[sqft_living]]&lt;2000,"medium","Large"))</f>
        <v>medium</v>
      </c>
      <c r="Y260" s="1" t="str">
        <f>IF(Table1[[#This Row],[yr_renovated]]&gt;0,"Yes","no")</f>
        <v>no</v>
      </c>
      <c r="Z260" s="4">
        <v>980</v>
      </c>
      <c r="AA260" s="4">
        <v>45</v>
      </c>
      <c r="AB260" s="1" t="str">
        <f>TEXT((Table1[[#This Row],[Date-2]]),"mmm")</f>
        <v>Nov</v>
      </c>
    </row>
    <row r="261" spans="1:28">
      <c r="A261" s="1">
        <v>1873100060</v>
      </c>
      <c r="B261" s="1" t="s">
        <v>194</v>
      </c>
      <c r="C261" s="1" t="str">
        <f t="shared" si="5"/>
        <v>29-08-2014</v>
      </c>
      <c r="D261" s="2">
        <v>693000</v>
      </c>
      <c r="E261" s="1">
        <v>4</v>
      </c>
      <c r="F261" s="1">
        <v>2.5</v>
      </c>
      <c r="G261" s="1">
        <v>2460</v>
      </c>
      <c r="H261" s="1">
        <v>4425</v>
      </c>
      <c r="I261" s="1">
        <v>2</v>
      </c>
      <c r="J261" s="1">
        <v>0</v>
      </c>
      <c r="K261" s="1">
        <v>0</v>
      </c>
      <c r="L261" s="1">
        <v>3</v>
      </c>
      <c r="M261" s="1">
        <v>8</v>
      </c>
      <c r="N261" s="1">
        <v>2460</v>
      </c>
      <c r="O261" s="1">
        <v>0</v>
      </c>
      <c r="P261" s="1">
        <v>2006</v>
      </c>
      <c r="Q261" s="1">
        <v>0</v>
      </c>
      <c r="R261" s="1">
        <v>98052</v>
      </c>
      <c r="S261" s="1">
        <v>47.704799999999999</v>
      </c>
      <c r="T261" s="1">
        <v>-122.10899999999999</v>
      </c>
      <c r="U261" s="1">
        <v>2990</v>
      </c>
      <c r="V261" s="1">
        <v>5659</v>
      </c>
      <c r="W261" s="2">
        <f>Table1[[#This Row],[price]]/Table1[[#This Row],[sqft_living]]</f>
        <v>281.70731707317071</v>
      </c>
      <c r="X261" s="1" t="str">
        <f>IF(Table1[[#This Row],[sqft_living]]&lt;1000,"Small",IF(Table1[[#This Row],[sqft_living]]&lt;2000,"medium","Large"))</f>
        <v>Large</v>
      </c>
      <c r="Y261" s="1" t="str">
        <f>IF(Table1[[#This Row],[yr_renovated]]&gt;0,"Yes","no")</f>
        <v>no</v>
      </c>
      <c r="Z261" s="4">
        <v>980</v>
      </c>
      <c r="AA261" s="4">
        <v>52</v>
      </c>
      <c r="AB261" s="1" t="str">
        <f>TEXT((Table1[[#This Row],[Date-2]]),"mmm")</f>
        <v>Aug</v>
      </c>
    </row>
    <row r="262" spans="1:28">
      <c r="A262" s="1">
        <v>8722101360</v>
      </c>
      <c r="B262" s="1" t="s">
        <v>92</v>
      </c>
      <c r="C262" s="1" t="str">
        <f t="shared" si="5"/>
        <v>02-12-2014</v>
      </c>
      <c r="D262" s="2">
        <v>780000</v>
      </c>
      <c r="E262" s="1">
        <v>3</v>
      </c>
      <c r="F262" s="1">
        <v>1</v>
      </c>
      <c r="G262" s="1">
        <v>1660</v>
      </c>
      <c r="H262" s="1">
        <v>4400</v>
      </c>
      <c r="I262" s="1">
        <v>1.5</v>
      </c>
      <c r="J262" s="1">
        <v>0</v>
      </c>
      <c r="K262" s="1">
        <v>0</v>
      </c>
      <c r="L262" s="1">
        <v>3</v>
      </c>
      <c r="M262" s="1">
        <v>8</v>
      </c>
      <c r="N262" s="1">
        <v>1460</v>
      </c>
      <c r="O262" s="1">
        <v>200</v>
      </c>
      <c r="P262" s="1">
        <v>1911</v>
      </c>
      <c r="Q262" s="1">
        <v>0</v>
      </c>
      <c r="R262" s="1">
        <v>98112</v>
      </c>
      <c r="S262" s="1">
        <v>47.636200000000002</v>
      </c>
      <c r="T262" s="1">
        <v>-122.30200000000001</v>
      </c>
      <c r="U262" s="1">
        <v>1660</v>
      </c>
      <c r="V262" s="1">
        <v>4400</v>
      </c>
      <c r="W262" s="2">
        <f>Table1[[#This Row],[price]]/Table1[[#This Row],[sqft_living]]</f>
        <v>469.87951807228916</v>
      </c>
      <c r="X262" s="1" t="str">
        <f>IF(Table1[[#This Row],[sqft_living]]&lt;1000,"Small",IF(Table1[[#This Row],[sqft_living]]&lt;2000,"medium","Large"))</f>
        <v>medium</v>
      </c>
      <c r="Y262" s="1" t="str">
        <f>IF(Table1[[#This Row],[yr_renovated]]&gt;0,"Yes","no")</f>
        <v>no</v>
      </c>
      <c r="Z262" s="4">
        <v>981</v>
      </c>
      <c r="AA262" s="4">
        <v>12</v>
      </c>
      <c r="AB262" s="1" t="str">
        <f>TEXT((Table1[[#This Row],[Date-2]]),"mmm")</f>
        <v>Dec</v>
      </c>
    </row>
    <row r="263" spans="1:28">
      <c r="A263" s="1">
        <v>8644000060</v>
      </c>
      <c r="B263" s="1" t="s">
        <v>195</v>
      </c>
      <c r="C263" s="1" t="str">
        <f t="shared" si="5"/>
        <v>24-10-2014</v>
      </c>
      <c r="D263" s="2">
        <v>237000</v>
      </c>
      <c r="E263" s="1">
        <v>3</v>
      </c>
      <c r="F263" s="1">
        <v>1.75</v>
      </c>
      <c r="G263" s="1">
        <v>1270</v>
      </c>
      <c r="H263" s="1">
        <v>8470</v>
      </c>
      <c r="I263" s="1">
        <v>1</v>
      </c>
      <c r="J263" s="1">
        <v>0</v>
      </c>
      <c r="K263" s="1">
        <v>0</v>
      </c>
      <c r="L263" s="1">
        <v>4</v>
      </c>
      <c r="M263" s="1">
        <v>7</v>
      </c>
      <c r="N263" s="1">
        <v>1270</v>
      </c>
      <c r="O263" s="1">
        <v>0</v>
      </c>
      <c r="P263" s="1">
        <v>1960</v>
      </c>
      <c r="Q263" s="1">
        <v>0</v>
      </c>
      <c r="R263" s="1">
        <v>98198</v>
      </c>
      <c r="S263" s="1">
        <v>47.420699999999997</v>
      </c>
      <c r="T263" s="1">
        <v>-122.29</v>
      </c>
      <c r="U263" s="1">
        <v>1600</v>
      </c>
      <c r="V263" s="1">
        <v>8470</v>
      </c>
      <c r="W263" s="2">
        <f>Table1[[#This Row],[price]]/Table1[[#This Row],[sqft_living]]</f>
        <v>186.61417322834646</v>
      </c>
      <c r="X263" s="1" t="str">
        <f>IF(Table1[[#This Row],[sqft_living]]&lt;1000,"Small",IF(Table1[[#This Row],[sqft_living]]&lt;2000,"medium","Large"))</f>
        <v>medium</v>
      </c>
      <c r="Y263" s="1" t="str">
        <f>IF(Table1[[#This Row],[yr_renovated]]&gt;0,"Yes","no")</f>
        <v>no</v>
      </c>
      <c r="Z263" s="4">
        <v>981</v>
      </c>
      <c r="AA263" s="4">
        <v>98</v>
      </c>
      <c r="AB263" s="1" t="str">
        <f>TEXT((Table1[[#This Row],[Date-2]]),"mmm")</f>
        <v>Oct</v>
      </c>
    </row>
    <row r="264" spans="1:28">
      <c r="A264" s="1">
        <v>3325069129</v>
      </c>
      <c r="B264" s="1" t="s">
        <v>196</v>
      </c>
      <c r="C264" s="1" t="str">
        <f t="shared" si="5"/>
        <v>16-12-2014</v>
      </c>
      <c r="D264" s="2">
        <v>525000</v>
      </c>
      <c r="E264" s="1">
        <v>3</v>
      </c>
      <c r="F264" s="1">
        <v>2.25</v>
      </c>
      <c r="G264" s="1">
        <v>2100</v>
      </c>
      <c r="H264" s="1">
        <v>40510</v>
      </c>
      <c r="I264" s="1">
        <v>2</v>
      </c>
      <c r="J264" s="1">
        <v>0</v>
      </c>
      <c r="K264" s="1">
        <v>0</v>
      </c>
      <c r="L264" s="1">
        <v>3</v>
      </c>
      <c r="M264" s="1">
        <v>10</v>
      </c>
      <c r="N264" s="1">
        <v>1320</v>
      </c>
      <c r="O264" s="1">
        <v>780</v>
      </c>
      <c r="P264" s="1">
        <v>1979</v>
      </c>
      <c r="Q264" s="1">
        <v>0</v>
      </c>
      <c r="R264" s="1">
        <v>98074</v>
      </c>
      <c r="S264" s="1">
        <v>47.615400000000001</v>
      </c>
      <c r="T264" s="1">
        <v>-122.047</v>
      </c>
      <c r="U264" s="1">
        <v>2380</v>
      </c>
      <c r="V264" s="1">
        <v>33450</v>
      </c>
      <c r="W264" s="2">
        <f>Table1[[#This Row],[price]]/Table1[[#This Row],[sqft_living]]</f>
        <v>250</v>
      </c>
      <c r="X264" s="1" t="str">
        <f>IF(Table1[[#This Row],[sqft_living]]&lt;1000,"Small",IF(Table1[[#This Row],[sqft_living]]&lt;2000,"medium","Large"))</f>
        <v>Large</v>
      </c>
      <c r="Y264" s="1" t="str">
        <f>IF(Table1[[#This Row],[yr_renovated]]&gt;0,"Yes","no")</f>
        <v>no</v>
      </c>
      <c r="Z264" s="4">
        <v>980</v>
      </c>
      <c r="AA264" s="4">
        <v>74</v>
      </c>
      <c r="AB264" s="1" t="str">
        <f>TEXT((Table1[[#This Row],[Date-2]]),"mmm")</f>
        <v>Dec</v>
      </c>
    </row>
    <row r="265" spans="1:28">
      <c r="A265" s="1">
        <v>1400300055</v>
      </c>
      <c r="B265" s="1" t="s">
        <v>63</v>
      </c>
      <c r="C265" s="1" t="str">
        <f t="shared" si="5"/>
        <v>28-04-2015</v>
      </c>
      <c r="D265" s="2">
        <v>425000</v>
      </c>
      <c r="E265" s="1">
        <v>2</v>
      </c>
      <c r="F265" s="1">
        <v>1</v>
      </c>
      <c r="G265" s="1">
        <v>770</v>
      </c>
      <c r="H265" s="1">
        <v>5040</v>
      </c>
      <c r="I265" s="1">
        <v>1</v>
      </c>
      <c r="J265" s="1">
        <v>0</v>
      </c>
      <c r="K265" s="1">
        <v>0</v>
      </c>
      <c r="L265" s="1">
        <v>3</v>
      </c>
      <c r="M265" s="1">
        <v>5</v>
      </c>
      <c r="N265" s="1">
        <v>770</v>
      </c>
      <c r="O265" s="1">
        <v>0</v>
      </c>
      <c r="P265" s="1">
        <v>1930</v>
      </c>
      <c r="Q265" s="1">
        <v>0</v>
      </c>
      <c r="R265" s="1">
        <v>98144</v>
      </c>
      <c r="S265" s="1">
        <v>47.596400000000003</v>
      </c>
      <c r="T265" s="1">
        <v>-122.29900000000001</v>
      </c>
      <c r="U265" s="1">
        <v>1330</v>
      </c>
      <c r="V265" s="1">
        <v>2580</v>
      </c>
      <c r="W265" s="2">
        <f>Table1[[#This Row],[price]]/Table1[[#This Row],[sqft_living]]</f>
        <v>551.9480519480519</v>
      </c>
      <c r="X265" s="1" t="str">
        <f>IF(Table1[[#This Row],[sqft_living]]&lt;1000,"Small",IF(Table1[[#This Row],[sqft_living]]&lt;2000,"medium","Large"))</f>
        <v>Small</v>
      </c>
      <c r="Y265" s="1" t="str">
        <f>IF(Table1[[#This Row],[yr_renovated]]&gt;0,"Yes","no")</f>
        <v>no</v>
      </c>
      <c r="Z265" s="4">
        <v>981</v>
      </c>
      <c r="AA265" s="4">
        <v>44</v>
      </c>
      <c r="AB265" s="1" t="str">
        <f>TEXT((Table1[[#This Row],[Date-2]]),"mmm")</f>
        <v>Apr</v>
      </c>
    </row>
    <row r="266" spans="1:28">
      <c r="A266" s="1">
        <v>2123039032</v>
      </c>
      <c r="B266" s="1" t="s">
        <v>108</v>
      </c>
      <c r="C266" s="1" t="str">
        <f t="shared" si="5"/>
        <v>27-10-2014</v>
      </c>
      <c r="D266" s="2">
        <v>369900</v>
      </c>
      <c r="E266" s="1">
        <v>1</v>
      </c>
      <c r="F266" s="1">
        <v>0.75</v>
      </c>
      <c r="G266" s="1">
        <v>760</v>
      </c>
      <c r="H266" s="1">
        <v>10079</v>
      </c>
      <c r="I266" s="1">
        <v>1</v>
      </c>
      <c r="J266" s="1">
        <v>1</v>
      </c>
      <c r="K266" s="1">
        <v>4</v>
      </c>
      <c r="L266" s="1">
        <v>5</v>
      </c>
      <c r="M266" s="1">
        <v>5</v>
      </c>
      <c r="N266" s="1">
        <v>760</v>
      </c>
      <c r="O266" s="1">
        <v>0</v>
      </c>
      <c r="P266" s="1">
        <v>1936</v>
      </c>
      <c r="Q266" s="1">
        <v>0</v>
      </c>
      <c r="R266" s="1">
        <v>98070</v>
      </c>
      <c r="S266" s="1">
        <v>47.468299999999999</v>
      </c>
      <c r="T266" s="1">
        <v>-122.438</v>
      </c>
      <c r="U266" s="1">
        <v>1230</v>
      </c>
      <c r="V266" s="1">
        <v>14267</v>
      </c>
      <c r="W266" s="2">
        <f>Table1[[#This Row],[price]]/Table1[[#This Row],[sqft_living]]</f>
        <v>486.71052631578948</v>
      </c>
      <c r="X266" s="1" t="str">
        <f>IF(Table1[[#This Row],[sqft_living]]&lt;1000,"Small",IF(Table1[[#This Row],[sqft_living]]&lt;2000,"medium","Large"))</f>
        <v>Small</v>
      </c>
      <c r="Y266" s="1" t="str">
        <f>IF(Table1[[#This Row],[yr_renovated]]&gt;0,"Yes","no")</f>
        <v>no</v>
      </c>
      <c r="Z266" s="4">
        <v>980</v>
      </c>
      <c r="AA266" s="4">
        <v>70</v>
      </c>
      <c r="AB266" s="1" t="str">
        <f>TEXT((Table1[[#This Row],[Date-2]]),"mmm")</f>
        <v>Oct</v>
      </c>
    </row>
    <row r="267" spans="1:28">
      <c r="A267" s="1">
        <v>8078560140</v>
      </c>
      <c r="B267" s="1" t="s">
        <v>98</v>
      </c>
      <c r="C267" s="1" t="str">
        <f t="shared" si="5"/>
        <v>19-05-2014</v>
      </c>
      <c r="D267" s="2">
        <v>290000</v>
      </c>
      <c r="E267" s="1">
        <v>4</v>
      </c>
      <c r="F267" s="1">
        <v>2.5</v>
      </c>
      <c r="G267" s="1">
        <v>1700</v>
      </c>
      <c r="H267" s="1">
        <v>7280</v>
      </c>
      <c r="I267" s="1">
        <v>2</v>
      </c>
      <c r="J267" s="1">
        <v>0</v>
      </c>
      <c r="K267" s="1">
        <v>0</v>
      </c>
      <c r="L267" s="1">
        <v>4</v>
      </c>
      <c r="M267" s="1">
        <v>7</v>
      </c>
      <c r="N267" s="1">
        <v>1700</v>
      </c>
      <c r="O267" s="1">
        <v>0</v>
      </c>
      <c r="P267" s="1">
        <v>1988</v>
      </c>
      <c r="Q267" s="1">
        <v>0</v>
      </c>
      <c r="R267" s="1">
        <v>98031</v>
      </c>
      <c r="S267" s="1">
        <v>47.404499999999999</v>
      </c>
      <c r="T267" s="1">
        <v>-122.17100000000001</v>
      </c>
      <c r="U267" s="1">
        <v>1950</v>
      </c>
      <c r="V267" s="1">
        <v>7475</v>
      </c>
      <c r="W267" s="2">
        <f>Table1[[#This Row],[price]]/Table1[[#This Row],[sqft_living]]</f>
        <v>170.58823529411765</v>
      </c>
      <c r="X267" s="1" t="str">
        <f>IF(Table1[[#This Row],[sqft_living]]&lt;1000,"Small",IF(Table1[[#This Row],[sqft_living]]&lt;2000,"medium","Large"))</f>
        <v>medium</v>
      </c>
      <c r="Y267" s="1" t="str">
        <f>IF(Table1[[#This Row],[yr_renovated]]&gt;0,"Yes","no")</f>
        <v>no</v>
      </c>
      <c r="Z267" s="4">
        <v>980</v>
      </c>
      <c r="AA267" s="4">
        <v>31</v>
      </c>
      <c r="AB267" s="1" t="str">
        <f>TEXT((Table1[[#This Row],[Date-2]]),"mmm")</f>
        <v>May</v>
      </c>
    </row>
    <row r="268" spans="1:28">
      <c r="A268" s="1">
        <v>3438500192</v>
      </c>
      <c r="B268" s="1" t="s">
        <v>152</v>
      </c>
      <c r="C268" s="1" t="str">
        <f t="shared" si="5"/>
        <v>29-09-2014</v>
      </c>
      <c r="D268" s="2">
        <v>285000</v>
      </c>
      <c r="E268" s="1">
        <v>3</v>
      </c>
      <c r="F268" s="1">
        <v>1</v>
      </c>
      <c r="G268" s="1">
        <v>1120</v>
      </c>
      <c r="H268" s="1">
        <v>10701</v>
      </c>
      <c r="I268" s="1">
        <v>1</v>
      </c>
      <c r="J268" s="1">
        <v>0</v>
      </c>
      <c r="K268" s="1">
        <v>0</v>
      </c>
      <c r="L268" s="1">
        <v>3</v>
      </c>
      <c r="M268" s="1">
        <v>7</v>
      </c>
      <c r="N268" s="1">
        <v>1120</v>
      </c>
      <c r="O268" s="1">
        <v>0</v>
      </c>
      <c r="P268" s="1">
        <v>1954</v>
      </c>
      <c r="Q268" s="1">
        <v>0</v>
      </c>
      <c r="R268" s="1">
        <v>98106</v>
      </c>
      <c r="S268" s="1">
        <v>47.554400000000001</v>
      </c>
      <c r="T268" s="1">
        <v>-122.358</v>
      </c>
      <c r="U268" s="1">
        <v>1130</v>
      </c>
      <c r="V268" s="1">
        <v>6350</v>
      </c>
      <c r="W268" s="2">
        <f>Table1[[#This Row],[price]]/Table1[[#This Row],[sqft_living]]</f>
        <v>254.46428571428572</v>
      </c>
      <c r="X268" s="1" t="str">
        <f>IF(Table1[[#This Row],[sqft_living]]&lt;1000,"Small",IF(Table1[[#This Row],[sqft_living]]&lt;2000,"medium","Large"))</f>
        <v>medium</v>
      </c>
      <c r="Y268" s="1" t="str">
        <f>IF(Table1[[#This Row],[yr_renovated]]&gt;0,"Yes","no")</f>
        <v>no</v>
      </c>
      <c r="Z268" s="4">
        <v>981</v>
      </c>
      <c r="AA268" s="4">
        <v>6</v>
      </c>
      <c r="AB268" s="1" t="str">
        <f>TEXT((Table1[[#This Row],[Date-2]]),"mmm")</f>
        <v>Sep</v>
      </c>
    </row>
    <row r="269" spans="1:28">
      <c r="A269" s="1">
        <v>7974200510</v>
      </c>
      <c r="B269" s="1" t="s">
        <v>197</v>
      </c>
      <c r="C269" s="1" t="str">
        <f t="shared" si="5"/>
        <v>14-08-2014</v>
      </c>
      <c r="D269" s="2">
        <v>415000</v>
      </c>
      <c r="E269" s="1">
        <v>2</v>
      </c>
      <c r="F269" s="1">
        <v>1</v>
      </c>
      <c r="G269" s="1">
        <v>1070</v>
      </c>
      <c r="H269" s="1">
        <v>4500</v>
      </c>
      <c r="I269" s="1">
        <v>1</v>
      </c>
      <c r="J269" s="1">
        <v>0</v>
      </c>
      <c r="K269" s="1">
        <v>0</v>
      </c>
      <c r="L269" s="1">
        <v>3</v>
      </c>
      <c r="M269" s="1">
        <v>7</v>
      </c>
      <c r="N269" s="1">
        <v>1070</v>
      </c>
      <c r="O269" s="1">
        <v>0</v>
      </c>
      <c r="P269" s="1">
        <v>1937</v>
      </c>
      <c r="Q269" s="1">
        <v>0</v>
      </c>
      <c r="R269" s="1">
        <v>98115</v>
      </c>
      <c r="S269" s="1">
        <v>47.680199999999999</v>
      </c>
      <c r="T269" s="1">
        <v>-122.29</v>
      </c>
      <c r="U269" s="1">
        <v>1320</v>
      </c>
      <c r="V269" s="1">
        <v>4465</v>
      </c>
      <c r="W269" s="2">
        <f>Table1[[#This Row],[price]]/Table1[[#This Row],[sqft_living]]</f>
        <v>387.85046728971963</v>
      </c>
      <c r="X269" s="1" t="str">
        <f>IF(Table1[[#This Row],[sqft_living]]&lt;1000,"Small",IF(Table1[[#This Row],[sqft_living]]&lt;2000,"medium","Large"))</f>
        <v>medium</v>
      </c>
      <c r="Y269" s="1" t="str">
        <f>IF(Table1[[#This Row],[yr_renovated]]&gt;0,"Yes","no")</f>
        <v>no</v>
      </c>
      <c r="Z269" s="4">
        <v>981</v>
      </c>
      <c r="AA269" s="4">
        <v>15</v>
      </c>
      <c r="AB269" s="1" t="str">
        <f>TEXT((Table1[[#This Row],[Date-2]]),"mmm")</f>
        <v>Aug</v>
      </c>
    </row>
    <row r="270" spans="1:28">
      <c r="A270" s="1">
        <v>2557000400</v>
      </c>
      <c r="B270" s="1" t="s">
        <v>137</v>
      </c>
      <c r="C270" s="1" t="str">
        <f t="shared" si="5"/>
        <v>09-04-2015</v>
      </c>
      <c r="D270" s="2">
        <v>272500</v>
      </c>
      <c r="E270" s="1">
        <v>3</v>
      </c>
      <c r="F270" s="1">
        <v>2.5</v>
      </c>
      <c r="G270" s="1">
        <v>2070</v>
      </c>
      <c r="H270" s="1">
        <v>9900</v>
      </c>
      <c r="I270" s="1">
        <v>1</v>
      </c>
      <c r="J270" s="1">
        <v>0</v>
      </c>
      <c r="K270" s="1">
        <v>0</v>
      </c>
      <c r="L270" s="1">
        <v>3</v>
      </c>
      <c r="M270" s="1">
        <v>8</v>
      </c>
      <c r="N270" s="1">
        <v>1420</v>
      </c>
      <c r="O270" s="1">
        <v>650</v>
      </c>
      <c r="P270" s="1">
        <v>1979</v>
      </c>
      <c r="Q270" s="1">
        <v>0</v>
      </c>
      <c r="R270" s="1">
        <v>98023</v>
      </c>
      <c r="S270" s="1">
        <v>47.2988</v>
      </c>
      <c r="T270" s="1">
        <v>-122.371</v>
      </c>
      <c r="U270" s="1">
        <v>2070</v>
      </c>
      <c r="V270" s="1">
        <v>8250</v>
      </c>
      <c r="W270" s="2">
        <f>Table1[[#This Row],[price]]/Table1[[#This Row],[sqft_living]]</f>
        <v>131.6425120772947</v>
      </c>
      <c r="X270" s="1" t="str">
        <f>IF(Table1[[#This Row],[sqft_living]]&lt;1000,"Small",IF(Table1[[#This Row],[sqft_living]]&lt;2000,"medium","Large"))</f>
        <v>Large</v>
      </c>
      <c r="Y270" s="1" t="str">
        <f>IF(Table1[[#This Row],[yr_renovated]]&gt;0,"Yes","no")</f>
        <v>no</v>
      </c>
      <c r="Z270" s="4">
        <v>980</v>
      </c>
      <c r="AA270" s="4">
        <v>23</v>
      </c>
      <c r="AB270" s="1" t="str">
        <f>TEXT((Table1[[#This Row],[Date-2]]),"mmm")</f>
        <v>Apr</v>
      </c>
    </row>
    <row r="271" spans="1:28">
      <c r="A271" s="1">
        <v>7960900060</v>
      </c>
      <c r="B271" s="1" t="s">
        <v>198</v>
      </c>
      <c r="C271" s="1" t="str">
        <f t="shared" si="5"/>
        <v>04-05-2015</v>
      </c>
      <c r="D271" s="2">
        <v>2900000</v>
      </c>
      <c r="E271" s="1">
        <v>4</v>
      </c>
      <c r="F271" s="1">
        <v>3.25</v>
      </c>
      <c r="G271" s="1">
        <v>5050</v>
      </c>
      <c r="H271" s="1">
        <v>20100</v>
      </c>
      <c r="I271" s="1">
        <v>1.5</v>
      </c>
      <c r="J271" s="1">
        <v>0</v>
      </c>
      <c r="K271" s="1">
        <v>2</v>
      </c>
      <c r="L271" s="1">
        <v>3</v>
      </c>
      <c r="M271" s="1">
        <v>11</v>
      </c>
      <c r="N271" s="1">
        <v>4750</v>
      </c>
      <c r="O271" s="1">
        <v>300</v>
      </c>
      <c r="P271" s="1">
        <v>1982</v>
      </c>
      <c r="Q271" s="1">
        <v>2008</v>
      </c>
      <c r="R271" s="1">
        <v>98004</v>
      </c>
      <c r="S271" s="1">
        <v>47.6312</v>
      </c>
      <c r="T271" s="1">
        <v>-122.223</v>
      </c>
      <c r="U271" s="1">
        <v>3890</v>
      </c>
      <c r="V271" s="1">
        <v>20060</v>
      </c>
      <c r="W271" s="2">
        <f>Table1[[#This Row],[price]]/Table1[[#This Row],[sqft_living]]</f>
        <v>574.25742574257424</v>
      </c>
      <c r="X271" s="1" t="str">
        <f>IF(Table1[[#This Row],[sqft_living]]&lt;1000,"Small",IF(Table1[[#This Row],[sqft_living]]&lt;2000,"medium","Large"))</f>
        <v>Large</v>
      </c>
      <c r="Y271" s="1" t="str">
        <f>IF(Table1[[#This Row],[yr_renovated]]&gt;0,"Yes","no")</f>
        <v>Yes</v>
      </c>
      <c r="Z271" s="4">
        <v>980</v>
      </c>
      <c r="AA271" s="4">
        <v>4</v>
      </c>
      <c r="AB271" s="1" t="str">
        <f>TEXT((Table1[[#This Row],[Date-2]]),"mmm")</f>
        <v>May</v>
      </c>
    </row>
    <row r="272" spans="1:28">
      <c r="A272" s="1">
        <v>4054500390</v>
      </c>
      <c r="B272" s="1" t="s">
        <v>33</v>
      </c>
      <c r="C272" s="1" t="str">
        <f t="shared" si="5"/>
        <v>07-10-2014</v>
      </c>
      <c r="D272" s="2">
        <v>1365000</v>
      </c>
      <c r="E272" s="1">
        <v>4</v>
      </c>
      <c r="F272" s="1">
        <v>4.75</v>
      </c>
      <c r="G272" s="1">
        <v>5310</v>
      </c>
      <c r="H272" s="1">
        <v>57346</v>
      </c>
      <c r="I272" s="1">
        <v>2</v>
      </c>
      <c r="J272" s="1">
        <v>0</v>
      </c>
      <c r="K272" s="1">
        <v>0</v>
      </c>
      <c r="L272" s="1">
        <v>4</v>
      </c>
      <c r="M272" s="1">
        <v>11</v>
      </c>
      <c r="N272" s="1">
        <v>5310</v>
      </c>
      <c r="O272" s="1">
        <v>0</v>
      </c>
      <c r="P272" s="1">
        <v>1989</v>
      </c>
      <c r="Q272" s="1">
        <v>0</v>
      </c>
      <c r="R272" s="1">
        <v>98077</v>
      </c>
      <c r="S272" s="1">
        <v>47.728499999999997</v>
      </c>
      <c r="T272" s="1">
        <v>-122.042</v>
      </c>
      <c r="U272" s="1">
        <v>4180</v>
      </c>
      <c r="V272" s="1">
        <v>47443</v>
      </c>
      <c r="W272" s="2">
        <f>Table1[[#This Row],[price]]/Table1[[#This Row],[sqft_living]]</f>
        <v>257.06214689265539</v>
      </c>
      <c r="X272" s="1" t="str">
        <f>IF(Table1[[#This Row],[sqft_living]]&lt;1000,"Small",IF(Table1[[#This Row],[sqft_living]]&lt;2000,"medium","Large"))</f>
        <v>Large</v>
      </c>
      <c r="Y272" s="1" t="str">
        <f>IF(Table1[[#This Row],[yr_renovated]]&gt;0,"Yes","no")</f>
        <v>no</v>
      </c>
      <c r="Z272" s="4">
        <v>980</v>
      </c>
      <c r="AA272" s="4">
        <v>77</v>
      </c>
      <c r="AB272" s="1" t="str">
        <f>TEXT((Table1[[#This Row],[Date-2]]),"mmm")</f>
        <v>Oct</v>
      </c>
    </row>
    <row r="273" spans="1:28">
      <c r="A273" s="1">
        <v>6378500125</v>
      </c>
      <c r="B273" s="1" t="s">
        <v>199</v>
      </c>
      <c r="C273" s="1" t="str">
        <f t="shared" si="5"/>
        <v>01-05-2015</v>
      </c>
      <c r="D273" s="2">
        <v>436000</v>
      </c>
      <c r="E273" s="1">
        <v>2</v>
      </c>
      <c r="F273" s="1">
        <v>1</v>
      </c>
      <c r="G273" s="1">
        <v>1040</v>
      </c>
      <c r="H273" s="1">
        <v>7538</v>
      </c>
      <c r="I273" s="1">
        <v>1</v>
      </c>
      <c r="J273" s="1">
        <v>0</v>
      </c>
      <c r="K273" s="1">
        <v>0</v>
      </c>
      <c r="L273" s="1">
        <v>4</v>
      </c>
      <c r="M273" s="1">
        <v>7</v>
      </c>
      <c r="N273" s="1">
        <v>1040</v>
      </c>
      <c r="O273" s="1">
        <v>0</v>
      </c>
      <c r="P273" s="1">
        <v>1939</v>
      </c>
      <c r="Q273" s="1">
        <v>0</v>
      </c>
      <c r="R273" s="1">
        <v>98133</v>
      </c>
      <c r="S273" s="1">
        <v>47.710700000000003</v>
      </c>
      <c r="T273" s="1">
        <v>-122.352</v>
      </c>
      <c r="U273" s="1">
        <v>1440</v>
      </c>
      <c r="V273" s="1">
        <v>7530</v>
      </c>
      <c r="W273" s="2">
        <f>Table1[[#This Row],[price]]/Table1[[#This Row],[sqft_living]]</f>
        <v>419.23076923076923</v>
      </c>
      <c r="X273" s="1" t="str">
        <f>IF(Table1[[#This Row],[sqft_living]]&lt;1000,"Small",IF(Table1[[#This Row],[sqft_living]]&lt;2000,"medium","Large"))</f>
        <v>medium</v>
      </c>
      <c r="Y273" s="1" t="str">
        <f>IF(Table1[[#This Row],[yr_renovated]]&gt;0,"Yes","no")</f>
        <v>no</v>
      </c>
      <c r="Z273" s="4">
        <v>981</v>
      </c>
      <c r="AA273" s="4">
        <v>33</v>
      </c>
      <c r="AB273" s="1" t="str">
        <f>TEXT((Table1[[#This Row],[Date-2]]),"mmm")</f>
        <v>May</v>
      </c>
    </row>
    <row r="274" spans="1:28">
      <c r="A274" s="1">
        <v>1745100140</v>
      </c>
      <c r="B274" s="1" t="s">
        <v>200</v>
      </c>
      <c r="C274" s="1" t="str">
        <f t="shared" si="5"/>
        <v>17-10-2014</v>
      </c>
      <c r="D274" s="2">
        <v>210000</v>
      </c>
      <c r="E274" s="1">
        <v>3</v>
      </c>
      <c r="F274" s="1">
        <v>1</v>
      </c>
      <c r="G274" s="1">
        <v>1700</v>
      </c>
      <c r="H274" s="1">
        <v>11390</v>
      </c>
      <c r="I274" s="1">
        <v>1</v>
      </c>
      <c r="J274" s="1">
        <v>0</v>
      </c>
      <c r="K274" s="1">
        <v>0</v>
      </c>
      <c r="L274" s="1">
        <v>4</v>
      </c>
      <c r="M274" s="1">
        <v>7</v>
      </c>
      <c r="N274" s="1">
        <v>1700</v>
      </c>
      <c r="O274" s="1">
        <v>0</v>
      </c>
      <c r="P274" s="1">
        <v>1967</v>
      </c>
      <c r="Q274" s="1">
        <v>0</v>
      </c>
      <c r="R274" s="1">
        <v>98003</v>
      </c>
      <c r="S274" s="1">
        <v>47.327100000000002</v>
      </c>
      <c r="T274" s="1">
        <v>-122.32299999999999</v>
      </c>
      <c r="U274" s="1">
        <v>1350</v>
      </c>
      <c r="V274" s="1">
        <v>8164</v>
      </c>
      <c r="W274" s="2">
        <f>Table1[[#This Row],[price]]/Table1[[#This Row],[sqft_living]]</f>
        <v>123.52941176470588</v>
      </c>
      <c r="X274" s="1" t="str">
        <f>IF(Table1[[#This Row],[sqft_living]]&lt;1000,"Small",IF(Table1[[#This Row],[sqft_living]]&lt;2000,"medium","Large"))</f>
        <v>medium</v>
      </c>
      <c r="Y274" s="1" t="str">
        <f>IF(Table1[[#This Row],[yr_renovated]]&gt;0,"Yes","no")</f>
        <v>no</v>
      </c>
      <c r="Z274" s="4">
        <v>980</v>
      </c>
      <c r="AA274" s="4">
        <v>3</v>
      </c>
      <c r="AB274" s="1" t="str">
        <f>TEXT((Table1[[#This Row],[Date-2]]),"mmm")</f>
        <v>Oct</v>
      </c>
    </row>
    <row r="275" spans="1:28">
      <c r="A275" s="1">
        <v>2976800796</v>
      </c>
      <c r="B275" s="1" t="s">
        <v>201</v>
      </c>
      <c r="C275" s="1" t="str">
        <f t="shared" si="5"/>
        <v>25-09-2014</v>
      </c>
      <c r="D275" s="2">
        <v>236000</v>
      </c>
      <c r="E275" s="1">
        <v>3</v>
      </c>
      <c r="F275" s="1">
        <v>1</v>
      </c>
      <c r="G275" s="1">
        <v>1300</v>
      </c>
      <c r="H275" s="1">
        <v>5898</v>
      </c>
      <c r="I275" s="1">
        <v>1</v>
      </c>
      <c r="J275" s="1">
        <v>0</v>
      </c>
      <c r="K275" s="1">
        <v>0</v>
      </c>
      <c r="L275" s="1">
        <v>3</v>
      </c>
      <c r="M275" s="1">
        <v>7</v>
      </c>
      <c r="N275" s="1">
        <v>1300</v>
      </c>
      <c r="O275" s="1">
        <v>0</v>
      </c>
      <c r="P275" s="1">
        <v>1961</v>
      </c>
      <c r="Q275" s="1">
        <v>0</v>
      </c>
      <c r="R275" s="1">
        <v>98178</v>
      </c>
      <c r="S275" s="1">
        <v>47.505299999999998</v>
      </c>
      <c r="T275" s="1">
        <v>-122.255</v>
      </c>
      <c r="U275" s="1">
        <v>1320</v>
      </c>
      <c r="V275" s="1">
        <v>7619</v>
      </c>
      <c r="W275" s="2">
        <f>Table1[[#This Row],[price]]/Table1[[#This Row],[sqft_living]]</f>
        <v>181.53846153846155</v>
      </c>
      <c r="X275" s="1" t="str">
        <f>IF(Table1[[#This Row],[sqft_living]]&lt;1000,"Small",IF(Table1[[#This Row],[sqft_living]]&lt;2000,"medium","Large"))</f>
        <v>medium</v>
      </c>
      <c r="Y275" s="1" t="str">
        <f>IF(Table1[[#This Row],[yr_renovated]]&gt;0,"Yes","no")</f>
        <v>no</v>
      </c>
      <c r="Z275" s="4">
        <v>981</v>
      </c>
      <c r="AA275" s="4">
        <v>78</v>
      </c>
      <c r="AB275" s="1" t="str">
        <f>TEXT((Table1[[#This Row],[Date-2]]),"mmm")</f>
        <v>Sep</v>
      </c>
    </row>
    <row r="276" spans="1:28">
      <c r="A276" s="1">
        <v>4235400186</v>
      </c>
      <c r="B276" s="1" t="s">
        <v>116</v>
      </c>
      <c r="C276" s="1" t="str">
        <f t="shared" si="5"/>
        <v>24-11-2014</v>
      </c>
      <c r="D276" s="2">
        <v>331000</v>
      </c>
      <c r="E276" s="1">
        <v>3</v>
      </c>
      <c r="F276" s="1">
        <v>1.75</v>
      </c>
      <c r="G276" s="1">
        <v>1080</v>
      </c>
      <c r="H276" s="1">
        <v>1306</v>
      </c>
      <c r="I276" s="1">
        <v>1</v>
      </c>
      <c r="J276" s="1">
        <v>0</v>
      </c>
      <c r="K276" s="1">
        <v>0</v>
      </c>
      <c r="L276" s="1">
        <v>3</v>
      </c>
      <c r="M276" s="1">
        <v>7</v>
      </c>
      <c r="N276" s="1">
        <v>580</v>
      </c>
      <c r="O276" s="1">
        <v>500</v>
      </c>
      <c r="P276" s="1">
        <v>1954</v>
      </c>
      <c r="Q276" s="1">
        <v>2003</v>
      </c>
      <c r="R276" s="1">
        <v>98199</v>
      </c>
      <c r="S276" s="1">
        <v>47.6601</v>
      </c>
      <c r="T276" s="1">
        <v>-122.4</v>
      </c>
      <c r="U276" s="1">
        <v>1440</v>
      </c>
      <c r="V276" s="1">
        <v>2225</v>
      </c>
      <c r="W276" s="2">
        <f>Table1[[#This Row],[price]]/Table1[[#This Row],[sqft_living]]</f>
        <v>306.48148148148147</v>
      </c>
      <c r="X276" s="1" t="str">
        <f>IF(Table1[[#This Row],[sqft_living]]&lt;1000,"Small",IF(Table1[[#This Row],[sqft_living]]&lt;2000,"medium","Large"))</f>
        <v>medium</v>
      </c>
      <c r="Y276" s="1" t="str">
        <f>IF(Table1[[#This Row],[yr_renovated]]&gt;0,"Yes","no")</f>
        <v>Yes</v>
      </c>
      <c r="Z276" s="4">
        <v>981</v>
      </c>
      <c r="AA276" s="4">
        <v>99</v>
      </c>
      <c r="AB276" s="1" t="str">
        <f>TEXT((Table1[[#This Row],[Date-2]]),"mmm")</f>
        <v>Nov</v>
      </c>
    </row>
    <row r="277" spans="1:28">
      <c r="A277" s="1">
        <v>4215100060</v>
      </c>
      <c r="B277" s="1" t="s">
        <v>182</v>
      </c>
      <c r="C277" s="1" t="str">
        <f t="shared" si="5"/>
        <v>20-03-2015</v>
      </c>
      <c r="D277" s="2">
        <v>365000</v>
      </c>
      <c r="E277" s="1">
        <v>3</v>
      </c>
      <c r="F277" s="1">
        <v>2.5</v>
      </c>
      <c r="G277" s="1">
        <v>2653</v>
      </c>
      <c r="H277" s="1">
        <v>4510</v>
      </c>
      <c r="I277" s="1">
        <v>2</v>
      </c>
      <c r="J277" s="1">
        <v>0</v>
      </c>
      <c r="K277" s="1">
        <v>0</v>
      </c>
      <c r="L277" s="1">
        <v>3</v>
      </c>
      <c r="M277" s="1">
        <v>8</v>
      </c>
      <c r="N277" s="1">
        <v>2653</v>
      </c>
      <c r="O277" s="1">
        <v>0</v>
      </c>
      <c r="P277" s="1">
        <v>2006</v>
      </c>
      <c r="Q277" s="1">
        <v>0</v>
      </c>
      <c r="R277" s="1">
        <v>98031</v>
      </c>
      <c r="S277" s="1">
        <v>47.414499999999997</v>
      </c>
      <c r="T277" s="1">
        <v>-122.166</v>
      </c>
      <c r="U277" s="1">
        <v>2653</v>
      </c>
      <c r="V277" s="1">
        <v>4927</v>
      </c>
      <c r="W277" s="2">
        <f>Table1[[#This Row],[price]]/Table1[[#This Row],[sqft_living]]</f>
        <v>137.58009800226159</v>
      </c>
      <c r="X277" s="1" t="str">
        <f>IF(Table1[[#This Row],[sqft_living]]&lt;1000,"Small",IF(Table1[[#This Row],[sqft_living]]&lt;2000,"medium","Large"))</f>
        <v>Large</v>
      </c>
      <c r="Y277" s="1" t="str">
        <f>IF(Table1[[#This Row],[yr_renovated]]&gt;0,"Yes","no")</f>
        <v>no</v>
      </c>
      <c r="Z277" s="4">
        <v>980</v>
      </c>
      <c r="AA277" s="4">
        <v>31</v>
      </c>
      <c r="AB277" s="1" t="str">
        <f>TEXT((Table1[[#This Row],[Date-2]]),"mmm")</f>
        <v>Mar</v>
      </c>
    </row>
    <row r="278" spans="1:28">
      <c r="A278" s="1">
        <v>9189700045</v>
      </c>
      <c r="B278" s="1" t="s">
        <v>185</v>
      </c>
      <c r="C278" s="1" t="str">
        <f t="shared" si="5"/>
        <v>27-01-2015</v>
      </c>
      <c r="D278" s="2">
        <v>450000</v>
      </c>
      <c r="E278" s="1">
        <v>3</v>
      </c>
      <c r="F278" s="1">
        <v>2</v>
      </c>
      <c r="G278" s="1">
        <v>2290</v>
      </c>
      <c r="H278" s="1">
        <v>16258</v>
      </c>
      <c r="I278" s="1">
        <v>1</v>
      </c>
      <c r="J278" s="1">
        <v>0</v>
      </c>
      <c r="K278" s="1">
        <v>0</v>
      </c>
      <c r="L278" s="1">
        <v>5</v>
      </c>
      <c r="M278" s="1">
        <v>8</v>
      </c>
      <c r="N278" s="1">
        <v>2290</v>
      </c>
      <c r="O278" s="1">
        <v>0</v>
      </c>
      <c r="P278" s="1">
        <v>1960</v>
      </c>
      <c r="Q278" s="1">
        <v>0</v>
      </c>
      <c r="R278" s="1">
        <v>98058</v>
      </c>
      <c r="S278" s="1">
        <v>47.467199999999998</v>
      </c>
      <c r="T278" s="1">
        <v>-122.16500000000001</v>
      </c>
      <c r="U278" s="1">
        <v>1660</v>
      </c>
      <c r="V278" s="1">
        <v>10530</v>
      </c>
      <c r="W278" s="2">
        <f>Table1[[#This Row],[price]]/Table1[[#This Row],[sqft_living]]</f>
        <v>196.50655021834061</v>
      </c>
      <c r="X278" s="1" t="str">
        <f>IF(Table1[[#This Row],[sqft_living]]&lt;1000,"Small",IF(Table1[[#This Row],[sqft_living]]&lt;2000,"medium","Large"))</f>
        <v>Large</v>
      </c>
      <c r="Y278" s="1" t="str">
        <f>IF(Table1[[#This Row],[yr_renovated]]&gt;0,"Yes","no")</f>
        <v>no</v>
      </c>
      <c r="Z278" s="4">
        <v>980</v>
      </c>
      <c r="AA278" s="4">
        <v>58</v>
      </c>
      <c r="AB278" s="1" t="str">
        <f>TEXT((Table1[[#This Row],[Date-2]]),"mmm")</f>
        <v>Jan</v>
      </c>
    </row>
    <row r="279" spans="1:28">
      <c r="A279" s="1">
        <v>1126049053</v>
      </c>
      <c r="B279" s="1" t="s">
        <v>142</v>
      </c>
      <c r="C279" s="1" t="str">
        <f t="shared" si="5"/>
        <v>13-11-2014</v>
      </c>
      <c r="D279" s="2">
        <v>770000</v>
      </c>
      <c r="E279" s="1">
        <v>4</v>
      </c>
      <c r="F279" s="1">
        <v>2.75</v>
      </c>
      <c r="G279" s="1">
        <v>3820</v>
      </c>
      <c r="H279" s="1">
        <v>26300</v>
      </c>
      <c r="I279" s="1">
        <v>2</v>
      </c>
      <c r="J279" s="1">
        <v>0</v>
      </c>
      <c r="K279" s="1">
        <v>0</v>
      </c>
      <c r="L279" s="1">
        <v>3</v>
      </c>
      <c r="M279" s="1">
        <v>9</v>
      </c>
      <c r="N279" s="1">
        <v>2850</v>
      </c>
      <c r="O279" s="1">
        <v>970</v>
      </c>
      <c r="P279" s="1">
        <v>2014</v>
      </c>
      <c r="Q279" s="1">
        <v>0</v>
      </c>
      <c r="R279" s="1">
        <v>98028</v>
      </c>
      <c r="S279" s="1">
        <v>47.761800000000001</v>
      </c>
      <c r="T279" s="1">
        <v>-122.261</v>
      </c>
      <c r="U279" s="1">
        <v>1860</v>
      </c>
      <c r="V279" s="1">
        <v>12136</v>
      </c>
      <c r="W279" s="2">
        <f>Table1[[#This Row],[price]]/Table1[[#This Row],[sqft_living]]</f>
        <v>201.57068062827224</v>
      </c>
      <c r="X279" s="1" t="str">
        <f>IF(Table1[[#This Row],[sqft_living]]&lt;1000,"Small",IF(Table1[[#This Row],[sqft_living]]&lt;2000,"medium","Large"))</f>
        <v>Large</v>
      </c>
      <c r="Y279" s="1" t="str">
        <f>IF(Table1[[#This Row],[yr_renovated]]&gt;0,"Yes","no")</f>
        <v>no</v>
      </c>
      <c r="Z279" s="4">
        <v>980</v>
      </c>
      <c r="AA279" s="4">
        <v>28</v>
      </c>
      <c r="AB279" s="1" t="str">
        <f>TEXT((Table1[[#This Row],[Date-2]]),"mmm")</f>
        <v>Nov</v>
      </c>
    </row>
    <row r="280" spans="1:28">
      <c r="A280" s="1">
        <v>2022069200</v>
      </c>
      <c r="B280" s="1" t="s">
        <v>202</v>
      </c>
      <c r="C280" s="1" t="str">
        <f t="shared" si="5"/>
        <v>05-05-2015</v>
      </c>
      <c r="D280" s="2">
        <v>455000</v>
      </c>
      <c r="E280" s="1">
        <v>4</v>
      </c>
      <c r="F280" s="1">
        <v>2.5</v>
      </c>
      <c r="G280" s="1">
        <v>2210</v>
      </c>
      <c r="H280" s="1">
        <v>49375</v>
      </c>
      <c r="I280" s="1">
        <v>1</v>
      </c>
      <c r="J280" s="1">
        <v>0</v>
      </c>
      <c r="K280" s="1">
        <v>0</v>
      </c>
      <c r="L280" s="1">
        <v>3</v>
      </c>
      <c r="M280" s="1">
        <v>8</v>
      </c>
      <c r="N280" s="1">
        <v>2210</v>
      </c>
      <c r="O280" s="1">
        <v>0</v>
      </c>
      <c r="P280" s="1">
        <v>1997</v>
      </c>
      <c r="Q280" s="1">
        <v>0</v>
      </c>
      <c r="R280" s="1">
        <v>98038</v>
      </c>
      <c r="S280" s="1">
        <v>47.382800000000003</v>
      </c>
      <c r="T280" s="1">
        <v>-122.071</v>
      </c>
      <c r="U280" s="1">
        <v>2670</v>
      </c>
      <c r="V280" s="1">
        <v>49385</v>
      </c>
      <c r="W280" s="2">
        <f>Table1[[#This Row],[price]]/Table1[[#This Row],[sqft_living]]</f>
        <v>205.88235294117646</v>
      </c>
      <c r="X280" s="1" t="str">
        <f>IF(Table1[[#This Row],[sqft_living]]&lt;1000,"Small",IF(Table1[[#This Row],[sqft_living]]&lt;2000,"medium","Large"))</f>
        <v>Large</v>
      </c>
      <c r="Y280" s="1" t="str">
        <f>IF(Table1[[#This Row],[yr_renovated]]&gt;0,"Yes","no")</f>
        <v>no</v>
      </c>
      <c r="Z280" s="4">
        <v>980</v>
      </c>
      <c r="AA280" s="4">
        <v>38</v>
      </c>
      <c r="AB280" s="1" t="str">
        <f>TEXT((Table1[[#This Row],[Date-2]]),"mmm")</f>
        <v>May</v>
      </c>
    </row>
    <row r="281" spans="1:28">
      <c r="A281" s="1">
        <v>9412900055</v>
      </c>
      <c r="B281" s="1" t="s">
        <v>202</v>
      </c>
      <c r="C281" s="1" t="str">
        <f t="shared" si="5"/>
        <v>05-05-2015</v>
      </c>
      <c r="D281" s="2">
        <v>405000</v>
      </c>
      <c r="E281" s="1">
        <v>3</v>
      </c>
      <c r="F281" s="1">
        <v>1.75</v>
      </c>
      <c r="G281" s="1">
        <v>2390</v>
      </c>
      <c r="H281" s="1">
        <v>6000</v>
      </c>
      <c r="I281" s="1">
        <v>1</v>
      </c>
      <c r="J281" s="1">
        <v>0</v>
      </c>
      <c r="K281" s="1">
        <v>0</v>
      </c>
      <c r="L281" s="1">
        <v>3</v>
      </c>
      <c r="M281" s="1">
        <v>6</v>
      </c>
      <c r="N281" s="1">
        <v>1240</v>
      </c>
      <c r="O281" s="1">
        <v>1150</v>
      </c>
      <c r="P281" s="1">
        <v>1908</v>
      </c>
      <c r="Q281" s="1">
        <v>0</v>
      </c>
      <c r="R281" s="1">
        <v>98118</v>
      </c>
      <c r="S281" s="1">
        <v>47.536200000000001</v>
      </c>
      <c r="T281" s="1">
        <v>-122.268</v>
      </c>
      <c r="U281" s="1">
        <v>2020</v>
      </c>
      <c r="V281" s="1">
        <v>6000</v>
      </c>
      <c r="W281" s="2">
        <f>Table1[[#This Row],[price]]/Table1[[#This Row],[sqft_living]]</f>
        <v>169.45606694560669</v>
      </c>
      <c r="X281" s="1" t="str">
        <f>IF(Table1[[#This Row],[sqft_living]]&lt;1000,"Small",IF(Table1[[#This Row],[sqft_living]]&lt;2000,"medium","Large"))</f>
        <v>Large</v>
      </c>
      <c r="Y281" s="1" t="str">
        <f>IF(Table1[[#This Row],[yr_renovated]]&gt;0,"Yes","no")</f>
        <v>no</v>
      </c>
      <c r="Z281" s="4">
        <v>981</v>
      </c>
      <c r="AA281" s="4">
        <v>18</v>
      </c>
      <c r="AB281" s="1" t="str">
        <f>TEXT((Table1[[#This Row],[Date-2]]),"mmm")</f>
        <v>May</v>
      </c>
    </row>
    <row r="282" spans="1:28">
      <c r="A282" s="1">
        <v>1722059235</v>
      </c>
      <c r="B282" s="1" t="s">
        <v>41</v>
      </c>
      <c r="C282" s="1" t="str">
        <f t="shared" si="5"/>
        <v>03-07-2014</v>
      </c>
      <c r="D282" s="2">
        <v>304900</v>
      </c>
      <c r="E282" s="1">
        <v>4</v>
      </c>
      <c r="F282" s="1">
        <v>1.75</v>
      </c>
      <c r="G282" s="1">
        <v>2600</v>
      </c>
      <c r="H282" s="1">
        <v>11325</v>
      </c>
      <c r="I282" s="1">
        <v>1</v>
      </c>
      <c r="J282" s="1">
        <v>0</v>
      </c>
      <c r="K282" s="1">
        <v>0</v>
      </c>
      <c r="L282" s="1">
        <v>4</v>
      </c>
      <c r="M282" s="1">
        <v>7</v>
      </c>
      <c r="N282" s="1">
        <v>1610</v>
      </c>
      <c r="O282" s="1">
        <v>990</v>
      </c>
      <c r="P282" s="1">
        <v>1969</v>
      </c>
      <c r="Q282" s="1">
        <v>0</v>
      </c>
      <c r="R282" s="1">
        <v>98031</v>
      </c>
      <c r="S282" s="1">
        <v>47.395400000000002</v>
      </c>
      <c r="T282" s="1">
        <v>-122.206</v>
      </c>
      <c r="U282" s="1">
        <v>1720</v>
      </c>
      <c r="V282" s="1">
        <v>11088</v>
      </c>
      <c r="W282" s="2">
        <f>Table1[[#This Row],[price]]/Table1[[#This Row],[sqft_living]]</f>
        <v>117.26923076923077</v>
      </c>
      <c r="X282" s="1" t="str">
        <f>IF(Table1[[#This Row],[sqft_living]]&lt;1000,"Small",IF(Table1[[#This Row],[sqft_living]]&lt;2000,"medium","Large"))</f>
        <v>Large</v>
      </c>
      <c r="Y282" s="1" t="str">
        <f>IF(Table1[[#This Row],[yr_renovated]]&gt;0,"Yes","no")</f>
        <v>no</v>
      </c>
      <c r="Z282" s="4">
        <v>980</v>
      </c>
      <c r="AA282" s="4">
        <v>31</v>
      </c>
      <c r="AB282" s="1" t="str">
        <f>TEXT((Table1[[#This Row],[Date-2]]),"mmm")</f>
        <v>Jul</v>
      </c>
    </row>
    <row r="283" spans="1:28">
      <c r="A283" s="1">
        <v>6874200960</v>
      </c>
      <c r="B283" s="1" t="s">
        <v>132</v>
      </c>
      <c r="C283" s="1" t="str">
        <f t="shared" si="5"/>
        <v>27-02-2015</v>
      </c>
      <c r="D283" s="2">
        <v>170000</v>
      </c>
      <c r="E283" s="1">
        <v>2</v>
      </c>
      <c r="F283" s="1">
        <v>1</v>
      </c>
      <c r="G283" s="1">
        <v>860</v>
      </c>
      <c r="H283" s="1">
        <v>5265</v>
      </c>
      <c r="I283" s="1">
        <v>1</v>
      </c>
      <c r="J283" s="1">
        <v>0</v>
      </c>
      <c r="K283" s="1">
        <v>0</v>
      </c>
      <c r="L283" s="1">
        <v>3</v>
      </c>
      <c r="M283" s="1">
        <v>6</v>
      </c>
      <c r="N283" s="1">
        <v>860</v>
      </c>
      <c r="O283" s="1">
        <v>0</v>
      </c>
      <c r="P283" s="1">
        <v>1931</v>
      </c>
      <c r="Q283" s="1">
        <v>0</v>
      </c>
      <c r="R283" s="1">
        <v>98178</v>
      </c>
      <c r="S283" s="1">
        <v>47.504800000000003</v>
      </c>
      <c r="T283" s="1">
        <v>-122.27200000000001</v>
      </c>
      <c r="U283" s="1">
        <v>1650</v>
      </c>
      <c r="V283" s="1">
        <v>8775</v>
      </c>
      <c r="W283" s="2">
        <f>Table1[[#This Row],[price]]/Table1[[#This Row],[sqft_living]]</f>
        <v>197.67441860465115</v>
      </c>
      <c r="X283" s="1" t="str">
        <f>IF(Table1[[#This Row],[sqft_living]]&lt;1000,"Small",IF(Table1[[#This Row],[sqft_living]]&lt;2000,"medium","Large"))</f>
        <v>Small</v>
      </c>
      <c r="Y283" s="1" t="str">
        <f>IF(Table1[[#This Row],[yr_renovated]]&gt;0,"Yes","no")</f>
        <v>no</v>
      </c>
      <c r="Z283" s="4">
        <v>981</v>
      </c>
      <c r="AA283" s="4">
        <v>78</v>
      </c>
      <c r="AB283" s="1" t="str">
        <f>TEXT((Table1[[#This Row],[Date-2]]),"mmm")</f>
        <v>Feb</v>
      </c>
    </row>
    <row r="284" spans="1:28">
      <c r="A284" s="1">
        <v>7424700045</v>
      </c>
      <c r="B284" s="1" t="s">
        <v>203</v>
      </c>
      <c r="C284" s="1" t="str">
        <f t="shared" si="5"/>
        <v>13-05-2015</v>
      </c>
      <c r="D284" s="2">
        <v>2050000</v>
      </c>
      <c r="E284" s="1">
        <v>5</v>
      </c>
      <c r="F284" s="1">
        <v>3</v>
      </c>
      <c r="G284" s="1">
        <v>3830</v>
      </c>
      <c r="H284" s="1">
        <v>8480</v>
      </c>
      <c r="I284" s="1">
        <v>2</v>
      </c>
      <c r="J284" s="1">
        <v>0</v>
      </c>
      <c r="K284" s="1">
        <v>1</v>
      </c>
      <c r="L284" s="1">
        <v>5</v>
      </c>
      <c r="M284" s="1">
        <v>9</v>
      </c>
      <c r="N284" s="1">
        <v>2630</v>
      </c>
      <c r="O284" s="1">
        <v>1200</v>
      </c>
      <c r="P284" s="1">
        <v>1905</v>
      </c>
      <c r="Q284" s="1">
        <v>1994</v>
      </c>
      <c r="R284" s="1">
        <v>98122</v>
      </c>
      <c r="S284" s="1">
        <v>47.616599999999998</v>
      </c>
      <c r="T284" s="1">
        <v>-122.28700000000001</v>
      </c>
      <c r="U284" s="1">
        <v>3050</v>
      </c>
      <c r="V284" s="1">
        <v>7556</v>
      </c>
      <c r="W284" s="2">
        <f>Table1[[#This Row],[price]]/Table1[[#This Row],[sqft_living]]</f>
        <v>535.24804177545695</v>
      </c>
      <c r="X284" s="1" t="str">
        <f>IF(Table1[[#This Row],[sqft_living]]&lt;1000,"Small",IF(Table1[[#This Row],[sqft_living]]&lt;2000,"medium","Large"))</f>
        <v>Large</v>
      </c>
      <c r="Y284" s="1" t="str">
        <f>IF(Table1[[#This Row],[yr_renovated]]&gt;0,"Yes","no")</f>
        <v>Yes</v>
      </c>
      <c r="Z284" s="4">
        <v>981</v>
      </c>
      <c r="AA284" s="4">
        <v>22</v>
      </c>
      <c r="AB284" s="1" t="str">
        <f>TEXT((Table1[[#This Row],[Date-2]]),"mmm")</f>
        <v>May</v>
      </c>
    </row>
    <row r="285" spans="1:28">
      <c r="A285" s="1">
        <v>7202360350</v>
      </c>
      <c r="B285" s="1" t="s">
        <v>204</v>
      </c>
      <c r="C285" s="1" t="str">
        <f t="shared" si="5"/>
        <v>30-06-2014</v>
      </c>
      <c r="D285" s="2">
        <v>780000</v>
      </c>
      <c r="E285" s="1">
        <v>4</v>
      </c>
      <c r="F285" s="1">
        <v>2.5</v>
      </c>
      <c r="G285" s="1">
        <v>3500</v>
      </c>
      <c r="H285" s="1">
        <v>7048</v>
      </c>
      <c r="I285" s="1">
        <v>2</v>
      </c>
      <c r="J285" s="1">
        <v>0</v>
      </c>
      <c r="K285" s="1">
        <v>0</v>
      </c>
      <c r="L285" s="1">
        <v>3</v>
      </c>
      <c r="M285" s="1">
        <v>9</v>
      </c>
      <c r="N285" s="1">
        <v>3500</v>
      </c>
      <c r="O285" s="1">
        <v>0</v>
      </c>
      <c r="P285" s="1">
        <v>2005</v>
      </c>
      <c r="Q285" s="1">
        <v>0</v>
      </c>
      <c r="R285" s="1">
        <v>98053</v>
      </c>
      <c r="S285" s="1">
        <v>47.681100000000001</v>
      </c>
      <c r="T285" s="1">
        <v>-122.02500000000001</v>
      </c>
      <c r="U285" s="1">
        <v>3920</v>
      </c>
      <c r="V285" s="1">
        <v>7864</v>
      </c>
      <c r="W285" s="2">
        <f>Table1[[#This Row],[price]]/Table1[[#This Row],[sqft_living]]</f>
        <v>222.85714285714286</v>
      </c>
      <c r="X285" s="1" t="str">
        <f>IF(Table1[[#This Row],[sqft_living]]&lt;1000,"Small",IF(Table1[[#This Row],[sqft_living]]&lt;2000,"medium","Large"))</f>
        <v>Large</v>
      </c>
      <c r="Y285" s="1" t="str">
        <f>IF(Table1[[#This Row],[yr_renovated]]&gt;0,"Yes","no")</f>
        <v>no</v>
      </c>
      <c r="Z285" s="4">
        <v>980</v>
      </c>
      <c r="AA285" s="4">
        <v>53</v>
      </c>
      <c r="AB285" s="1" t="str">
        <f>TEXT((Table1[[#This Row],[Date-2]]),"mmm")</f>
        <v>Jun</v>
      </c>
    </row>
    <row r="286" spans="1:28">
      <c r="A286" s="1">
        <v>5634500392</v>
      </c>
      <c r="B286" s="1" t="s">
        <v>205</v>
      </c>
      <c r="C286" s="1" t="str">
        <f t="shared" si="5"/>
        <v>10-04-2015</v>
      </c>
      <c r="D286" s="2">
        <v>330000</v>
      </c>
      <c r="E286" s="1">
        <v>3</v>
      </c>
      <c r="F286" s="1">
        <v>3</v>
      </c>
      <c r="G286" s="1">
        <v>2420</v>
      </c>
      <c r="H286" s="1">
        <v>13959</v>
      </c>
      <c r="I286" s="1">
        <v>1</v>
      </c>
      <c r="J286" s="1">
        <v>0</v>
      </c>
      <c r="K286" s="1">
        <v>0</v>
      </c>
      <c r="L286" s="1">
        <v>4</v>
      </c>
      <c r="M286" s="1">
        <v>8</v>
      </c>
      <c r="N286" s="1">
        <v>1740</v>
      </c>
      <c r="O286" s="1">
        <v>680</v>
      </c>
      <c r="P286" s="1">
        <v>1988</v>
      </c>
      <c r="Q286" s="1">
        <v>0</v>
      </c>
      <c r="R286" s="1">
        <v>98028</v>
      </c>
      <c r="S286" s="1">
        <v>47.748600000000003</v>
      </c>
      <c r="T286" s="1">
        <v>-122.23</v>
      </c>
      <c r="U286" s="1">
        <v>2570</v>
      </c>
      <c r="V286" s="1">
        <v>13300</v>
      </c>
      <c r="W286" s="2">
        <f>Table1[[#This Row],[price]]/Table1[[#This Row],[sqft_living]]</f>
        <v>136.36363636363637</v>
      </c>
      <c r="X286" s="1" t="str">
        <f>IF(Table1[[#This Row],[sqft_living]]&lt;1000,"Small",IF(Table1[[#This Row],[sqft_living]]&lt;2000,"medium","Large"))</f>
        <v>Large</v>
      </c>
      <c r="Y286" s="1" t="str">
        <f>IF(Table1[[#This Row],[yr_renovated]]&gt;0,"Yes","no")</f>
        <v>no</v>
      </c>
      <c r="Z286" s="4">
        <v>980</v>
      </c>
      <c r="AA286" s="4">
        <v>28</v>
      </c>
      <c r="AB286" s="1" t="str">
        <f>TEXT((Table1[[#This Row],[Date-2]]),"mmm")</f>
        <v>Apr</v>
      </c>
    </row>
    <row r="287" spans="1:28">
      <c r="A287" s="1">
        <v>1509500060</v>
      </c>
      <c r="B287" s="1" t="s">
        <v>159</v>
      </c>
      <c r="C287" s="1" t="str">
        <f t="shared" si="5"/>
        <v>05-09-2014</v>
      </c>
      <c r="D287" s="2">
        <v>370000</v>
      </c>
      <c r="E287" s="1">
        <v>4</v>
      </c>
      <c r="F287" s="1">
        <v>2.5</v>
      </c>
      <c r="G287" s="1">
        <v>2720</v>
      </c>
      <c r="H287" s="1">
        <v>8666</v>
      </c>
      <c r="I287" s="1">
        <v>2</v>
      </c>
      <c r="J287" s="1">
        <v>0</v>
      </c>
      <c r="K287" s="1">
        <v>0</v>
      </c>
      <c r="L287" s="1">
        <v>3</v>
      </c>
      <c r="M287" s="1">
        <v>9</v>
      </c>
      <c r="N287" s="1">
        <v>2720</v>
      </c>
      <c r="O287" s="1">
        <v>0</v>
      </c>
      <c r="P287" s="1">
        <v>1992</v>
      </c>
      <c r="Q287" s="1">
        <v>0</v>
      </c>
      <c r="R287" s="1">
        <v>98030</v>
      </c>
      <c r="S287" s="1">
        <v>47.384599999999999</v>
      </c>
      <c r="T287" s="1">
        <v>-122.169</v>
      </c>
      <c r="U287" s="1">
        <v>2410</v>
      </c>
      <c r="V287" s="1">
        <v>8100</v>
      </c>
      <c r="W287" s="2">
        <f>Table1[[#This Row],[price]]/Table1[[#This Row],[sqft_living]]</f>
        <v>136.02941176470588</v>
      </c>
      <c r="X287" s="1" t="str">
        <f>IF(Table1[[#This Row],[sqft_living]]&lt;1000,"Small",IF(Table1[[#This Row],[sqft_living]]&lt;2000,"medium","Large"))</f>
        <v>Large</v>
      </c>
      <c r="Y287" s="1" t="str">
        <f>IF(Table1[[#This Row],[yr_renovated]]&gt;0,"Yes","no")</f>
        <v>no</v>
      </c>
      <c r="Z287" s="4">
        <v>980</v>
      </c>
      <c r="AA287" s="4">
        <v>30</v>
      </c>
      <c r="AB287" s="1" t="str">
        <f>TEXT((Table1[[#This Row],[Date-2]]),"mmm")</f>
        <v>Sep</v>
      </c>
    </row>
    <row r="288" spans="1:28">
      <c r="A288" s="1">
        <v>7214810350</v>
      </c>
      <c r="B288" s="1" t="s">
        <v>200</v>
      </c>
      <c r="C288" s="1" t="str">
        <f t="shared" si="5"/>
        <v>17-10-2014</v>
      </c>
      <c r="D288" s="2">
        <v>467000</v>
      </c>
      <c r="E288" s="1">
        <v>5</v>
      </c>
      <c r="F288" s="1">
        <v>2.25</v>
      </c>
      <c r="G288" s="1">
        <v>2500</v>
      </c>
      <c r="H288" s="1">
        <v>13500</v>
      </c>
      <c r="I288" s="1">
        <v>1</v>
      </c>
      <c r="J288" s="1">
        <v>0</v>
      </c>
      <c r="K288" s="1">
        <v>0</v>
      </c>
      <c r="L288" s="1">
        <v>3</v>
      </c>
      <c r="M288" s="1">
        <v>7</v>
      </c>
      <c r="N288" s="1">
        <v>1850</v>
      </c>
      <c r="O288" s="1">
        <v>650</v>
      </c>
      <c r="P288" s="1">
        <v>1979</v>
      </c>
      <c r="Q288" s="1">
        <v>0</v>
      </c>
      <c r="R288" s="1">
        <v>98072</v>
      </c>
      <c r="S288" s="1">
        <v>47.756399999999999</v>
      </c>
      <c r="T288" s="1">
        <v>-122.14400000000001</v>
      </c>
      <c r="U288" s="1">
        <v>2300</v>
      </c>
      <c r="V288" s="1">
        <v>9750</v>
      </c>
      <c r="W288" s="2">
        <f>Table1[[#This Row],[price]]/Table1[[#This Row],[sqft_living]]</f>
        <v>186.8</v>
      </c>
      <c r="X288" s="1" t="str">
        <f>IF(Table1[[#This Row],[sqft_living]]&lt;1000,"Small",IF(Table1[[#This Row],[sqft_living]]&lt;2000,"medium","Large"))</f>
        <v>Large</v>
      </c>
      <c r="Y288" s="1" t="str">
        <f>IF(Table1[[#This Row],[yr_renovated]]&gt;0,"Yes","no")</f>
        <v>no</v>
      </c>
      <c r="Z288" s="4">
        <v>980</v>
      </c>
      <c r="AA288" s="4">
        <v>72</v>
      </c>
      <c r="AB288" s="1" t="str">
        <f>TEXT((Table1[[#This Row],[Date-2]]),"mmm")</f>
        <v>Oct</v>
      </c>
    </row>
    <row r="289" spans="1:28">
      <c r="A289" s="1">
        <v>6647200060</v>
      </c>
      <c r="B289" s="1" t="s">
        <v>206</v>
      </c>
      <c r="C289" s="1" t="str">
        <f t="shared" si="5"/>
        <v>09-02-2015</v>
      </c>
      <c r="D289" s="2">
        <v>405000</v>
      </c>
      <c r="E289" s="1">
        <v>3</v>
      </c>
      <c r="F289" s="1">
        <v>1.75</v>
      </c>
      <c r="G289" s="1">
        <v>1670</v>
      </c>
      <c r="H289" s="1">
        <v>6720</v>
      </c>
      <c r="I289" s="1">
        <v>1</v>
      </c>
      <c r="J289" s="1">
        <v>0</v>
      </c>
      <c r="K289" s="1">
        <v>0</v>
      </c>
      <c r="L289" s="1">
        <v>3</v>
      </c>
      <c r="M289" s="1">
        <v>7</v>
      </c>
      <c r="N289" s="1">
        <v>1140</v>
      </c>
      <c r="O289" s="1">
        <v>530</v>
      </c>
      <c r="P289" s="1">
        <v>1980</v>
      </c>
      <c r="Q289" s="1">
        <v>0</v>
      </c>
      <c r="R289" s="1">
        <v>98034</v>
      </c>
      <c r="S289" s="1">
        <v>47.719799999999999</v>
      </c>
      <c r="T289" s="1">
        <v>-122.193</v>
      </c>
      <c r="U289" s="1">
        <v>1670</v>
      </c>
      <c r="V289" s="1">
        <v>7320</v>
      </c>
      <c r="W289" s="2">
        <f>Table1[[#This Row],[price]]/Table1[[#This Row],[sqft_living]]</f>
        <v>242.51497005988023</v>
      </c>
      <c r="X289" s="1" t="str">
        <f>IF(Table1[[#This Row],[sqft_living]]&lt;1000,"Small",IF(Table1[[#This Row],[sqft_living]]&lt;2000,"medium","Large"))</f>
        <v>medium</v>
      </c>
      <c r="Y289" s="1" t="str">
        <f>IF(Table1[[#This Row],[yr_renovated]]&gt;0,"Yes","no")</f>
        <v>no</v>
      </c>
      <c r="Z289" s="4">
        <v>980</v>
      </c>
      <c r="AA289" s="4">
        <v>34</v>
      </c>
      <c r="AB289" s="1" t="str">
        <f>TEXT((Table1[[#This Row],[Date-2]]),"mmm")</f>
        <v>Feb</v>
      </c>
    </row>
    <row r="290" spans="1:28">
      <c r="A290" s="1">
        <v>9552700140</v>
      </c>
      <c r="B290" s="1" t="s">
        <v>207</v>
      </c>
      <c r="C290" s="1" t="str">
        <f t="shared" si="5"/>
        <v>02-07-2014</v>
      </c>
      <c r="D290" s="2">
        <v>675000</v>
      </c>
      <c r="E290" s="1">
        <v>5</v>
      </c>
      <c r="F290" s="1">
        <v>2.25</v>
      </c>
      <c r="G290" s="1">
        <v>2900</v>
      </c>
      <c r="H290" s="1">
        <v>10300</v>
      </c>
      <c r="I290" s="1">
        <v>1</v>
      </c>
      <c r="J290" s="1">
        <v>0</v>
      </c>
      <c r="K290" s="1">
        <v>0</v>
      </c>
      <c r="L290" s="1">
        <v>3</v>
      </c>
      <c r="M290" s="1">
        <v>8</v>
      </c>
      <c r="N290" s="1">
        <v>1450</v>
      </c>
      <c r="O290" s="1">
        <v>1450</v>
      </c>
      <c r="P290" s="1">
        <v>1985</v>
      </c>
      <c r="Q290" s="1">
        <v>0</v>
      </c>
      <c r="R290" s="1">
        <v>98006</v>
      </c>
      <c r="S290" s="1">
        <v>47.546100000000003</v>
      </c>
      <c r="T290" s="1">
        <v>-122.151</v>
      </c>
      <c r="U290" s="1">
        <v>2310</v>
      </c>
      <c r="V290" s="1">
        <v>10300</v>
      </c>
      <c r="W290" s="2">
        <f>Table1[[#This Row],[price]]/Table1[[#This Row],[sqft_living]]</f>
        <v>232.75862068965517</v>
      </c>
      <c r="X290" s="1" t="str">
        <f>IF(Table1[[#This Row],[sqft_living]]&lt;1000,"Small",IF(Table1[[#This Row],[sqft_living]]&lt;2000,"medium","Large"))</f>
        <v>Large</v>
      </c>
      <c r="Y290" s="1" t="str">
        <f>IF(Table1[[#This Row],[yr_renovated]]&gt;0,"Yes","no")</f>
        <v>no</v>
      </c>
      <c r="Z290" s="4">
        <v>980</v>
      </c>
      <c r="AA290" s="4">
        <v>6</v>
      </c>
      <c r="AB290" s="1" t="str">
        <f>TEXT((Table1[[#This Row],[Date-2]]),"mmm")</f>
        <v>Jul</v>
      </c>
    </row>
    <row r="291" spans="1:28">
      <c r="A291" s="1">
        <v>2200500350</v>
      </c>
      <c r="B291" s="1" t="s">
        <v>145</v>
      </c>
      <c r="C291" s="1" t="str">
        <f t="shared" si="5"/>
        <v>12-08-2014</v>
      </c>
      <c r="D291" s="2">
        <v>500000</v>
      </c>
      <c r="E291" s="1">
        <v>2</v>
      </c>
      <c r="F291" s="1">
        <v>1</v>
      </c>
      <c r="G291" s="1">
        <v>1640</v>
      </c>
      <c r="H291" s="1">
        <v>14100</v>
      </c>
      <c r="I291" s="1">
        <v>1</v>
      </c>
      <c r="J291" s="1">
        <v>0</v>
      </c>
      <c r="K291" s="1">
        <v>0</v>
      </c>
      <c r="L291" s="1">
        <v>4</v>
      </c>
      <c r="M291" s="1">
        <v>7</v>
      </c>
      <c r="N291" s="1">
        <v>1140</v>
      </c>
      <c r="O291" s="1">
        <v>500</v>
      </c>
      <c r="P291" s="1">
        <v>1954</v>
      </c>
      <c r="Q291" s="1">
        <v>0</v>
      </c>
      <c r="R291" s="1">
        <v>98006</v>
      </c>
      <c r="S291" s="1">
        <v>47.571199999999997</v>
      </c>
      <c r="T291" s="1">
        <v>-122.143</v>
      </c>
      <c r="U291" s="1">
        <v>1520</v>
      </c>
      <c r="V291" s="1">
        <v>13527</v>
      </c>
      <c r="W291" s="2">
        <f>Table1[[#This Row],[price]]/Table1[[#This Row],[sqft_living]]</f>
        <v>304.8780487804878</v>
      </c>
      <c r="X291" s="1" t="str">
        <f>IF(Table1[[#This Row],[sqft_living]]&lt;1000,"Small",IF(Table1[[#This Row],[sqft_living]]&lt;2000,"medium","Large"))</f>
        <v>medium</v>
      </c>
      <c r="Y291" s="1" t="str">
        <f>IF(Table1[[#This Row],[yr_renovated]]&gt;0,"Yes","no")</f>
        <v>no</v>
      </c>
      <c r="Z291" s="4">
        <v>980</v>
      </c>
      <c r="AA291" s="4">
        <v>6</v>
      </c>
      <c r="AB291" s="1" t="str">
        <f>TEXT((Table1[[#This Row],[Date-2]]),"mmm")</f>
        <v>Aug</v>
      </c>
    </row>
    <row r="292" spans="1:28">
      <c r="A292" s="1">
        <v>6113400046</v>
      </c>
      <c r="B292" s="1" t="s">
        <v>113</v>
      </c>
      <c r="C292" s="1" t="str">
        <f t="shared" si="5"/>
        <v>23-07-2014</v>
      </c>
      <c r="D292" s="2">
        <v>389999</v>
      </c>
      <c r="E292" s="1">
        <v>4</v>
      </c>
      <c r="F292" s="1">
        <v>2.5</v>
      </c>
      <c r="G292" s="1">
        <v>1890</v>
      </c>
      <c r="H292" s="1">
        <v>15770</v>
      </c>
      <c r="I292" s="1">
        <v>2</v>
      </c>
      <c r="J292" s="1">
        <v>0</v>
      </c>
      <c r="K292" s="1">
        <v>0</v>
      </c>
      <c r="L292" s="1">
        <v>4</v>
      </c>
      <c r="M292" s="1">
        <v>7</v>
      </c>
      <c r="N292" s="1">
        <v>1890</v>
      </c>
      <c r="O292" s="1">
        <v>0</v>
      </c>
      <c r="P292" s="1">
        <v>1968</v>
      </c>
      <c r="Q292" s="1">
        <v>0</v>
      </c>
      <c r="R292" s="1">
        <v>98166</v>
      </c>
      <c r="S292" s="1">
        <v>47.428100000000001</v>
      </c>
      <c r="T292" s="1">
        <v>-122.343</v>
      </c>
      <c r="U292" s="1">
        <v>2410</v>
      </c>
      <c r="V292" s="1">
        <v>15256</v>
      </c>
      <c r="W292" s="2">
        <f>Table1[[#This Row],[price]]/Table1[[#This Row],[sqft_living]]</f>
        <v>206.34867724867726</v>
      </c>
      <c r="X292" s="1" t="str">
        <f>IF(Table1[[#This Row],[sqft_living]]&lt;1000,"Small",IF(Table1[[#This Row],[sqft_living]]&lt;2000,"medium","Large"))</f>
        <v>medium</v>
      </c>
      <c r="Y292" s="1" t="str">
        <f>IF(Table1[[#This Row],[yr_renovated]]&gt;0,"Yes","no")</f>
        <v>no</v>
      </c>
      <c r="Z292" s="4">
        <v>981</v>
      </c>
      <c r="AA292" s="4">
        <v>66</v>
      </c>
      <c r="AB292" s="1" t="str">
        <f>TEXT((Table1[[#This Row],[Date-2]]),"mmm")</f>
        <v>Jul</v>
      </c>
    </row>
    <row r="293" spans="1:28">
      <c r="A293" s="1">
        <v>6619910140</v>
      </c>
      <c r="B293" s="1" t="s">
        <v>208</v>
      </c>
      <c r="C293" s="1" t="str">
        <f t="shared" si="5"/>
        <v>24-02-2015</v>
      </c>
      <c r="D293" s="2">
        <v>630000</v>
      </c>
      <c r="E293" s="1">
        <v>4</v>
      </c>
      <c r="F293" s="1">
        <v>1.75</v>
      </c>
      <c r="G293" s="1">
        <v>2950</v>
      </c>
      <c r="H293" s="1">
        <v>9025</v>
      </c>
      <c r="I293" s="1">
        <v>1</v>
      </c>
      <c r="J293" s="1">
        <v>0</v>
      </c>
      <c r="K293" s="1">
        <v>2</v>
      </c>
      <c r="L293" s="1">
        <v>4</v>
      </c>
      <c r="M293" s="1">
        <v>8</v>
      </c>
      <c r="N293" s="1">
        <v>1780</v>
      </c>
      <c r="O293" s="1">
        <v>1170</v>
      </c>
      <c r="P293" s="1">
        <v>1975</v>
      </c>
      <c r="Q293" s="1">
        <v>0</v>
      </c>
      <c r="R293" s="1">
        <v>98034</v>
      </c>
      <c r="S293" s="1">
        <v>47.712800000000001</v>
      </c>
      <c r="T293" s="1">
        <v>-122.223</v>
      </c>
      <c r="U293" s="1">
        <v>2120</v>
      </c>
      <c r="V293" s="1">
        <v>9600</v>
      </c>
      <c r="W293" s="2">
        <f>Table1[[#This Row],[price]]/Table1[[#This Row],[sqft_living]]</f>
        <v>213.5593220338983</v>
      </c>
      <c r="X293" s="1" t="str">
        <f>IF(Table1[[#This Row],[sqft_living]]&lt;1000,"Small",IF(Table1[[#This Row],[sqft_living]]&lt;2000,"medium","Large"))</f>
        <v>Large</v>
      </c>
      <c r="Y293" s="1" t="str">
        <f>IF(Table1[[#This Row],[yr_renovated]]&gt;0,"Yes","no")</f>
        <v>no</v>
      </c>
      <c r="Z293" s="4">
        <v>980</v>
      </c>
      <c r="AA293" s="4">
        <v>34</v>
      </c>
      <c r="AB293" s="1" t="str">
        <f>TEXT((Table1[[#This Row],[Date-2]]),"mmm")</f>
        <v>Feb</v>
      </c>
    </row>
    <row r="294" spans="1:28">
      <c r="A294" s="1">
        <v>1115450240</v>
      </c>
      <c r="B294" s="1" t="s">
        <v>209</v>
      </c>
      <c r="C294" s="1" t="str">
        <f t="shared" si="5"/>
        <v>22-10-2014</v>
      </c>
      <c r="D294" s="2">
        <v>360000</v>
      </c>
      <c r="E294" s="1">
        <v>4</v>
      </c>
      <c r="F294" s="1">
        <v>2.5</v>
      </c>
      <c r="G294" s="1">
        <v>2160</v>
      </c>
      <c r="H294" s="1">
        <v>9528</v>
      </c>
      <c r="I294" s="1">
        <v>2</v>
      </c>
      <c r="J294" s="1">
        <v>0</v>
      </c>
      <c r="K294" s="1">
        <v>0</v>
      </c>
      <c r="L294" s="1">
        <v>3</v>
      </c>
      <c r="M294" s="1">
        <v>9</v>
      </c>
      <c r="N294" s="1">
        <v>2160</v>
      </c>
      <c r="O294" s="1">
        <v>0</v>
      </c>
      <c r="P294" s="1">
        <v>1992</v>
      </c>
      <c r="Q294" s="1">
        <v>0</v>
      </c>
      <c r="R294" s="1">
        <v>98001</v>
      </c>
      <c r="S294" s="1">
        <v>47.334099999999999</v>
      </c>
      <c r="T294" s="1">
        <v>-122.255</v>
      </c>
      <c r="U294" s="1">
        <v>2280</v>
      </c>
      <c r="V294" s="1">
        <v>9937</v>
      </c>
      <c r="W294" s="2">
        <f>Table1[[#This Row],[price]]/Table1[[#This Row],[sqft_living]]</f>
        <v>166.66666666666666</v>
      </c>
      <c r="X294" s="1" t="str">
        <f>IF(Table1[[#This Row],[sqft_living]]&lt;1000,"Small",IF(Table1[[#This Row],[sqft_living]]&lt;2000,"medium","Large"))</f>
        <v>Large</v>
      </c>
      <c r="Y294" s="1" t="str">
        <f>IF(Table1[[#This Row],[yr_renovated]]&gt;0,"Yes","no")</f>
        <v>no</v>
      </c>
      <c r="Z294" s="4">
        <v>980</v>
      </c>
      <c r="AA294" s="4">
        <v>1</v>
      </c>
      <c r="AB294" s="1" t="str">
        <f>TEXT((Table1[[#This Row],[Date-2]]),"mmm")</f>
        <v>Oct</v>
      </c>
    </row>
    <row r="295" spans="1:28">
      <c r="A295" s="1">
        <v>6073240060</v>
      </c>
      <c r="B295" s="1" t="s">
        <v>210</v>
      </c>
      <c r="C295" s="1" t="str">
        <f t="shared" si="5"/>
        <v>02-10-2014</v>
      </c>
      <c r="D295" s="2">
        <v>580000</v>
      </c>
      <c r="E295" s="1">
        <v>4</v>
      </c>
      <c r="F295" s="1">
        <v>3</v>
      </c>
      <c r="G295" s="1">
        <v>3280</v>
      </c>
      <c r="H295" s="1">
        <v>11060</v>
      </c>
      <c r="I295" s="1">
        <v>2</v>
      </c>
      <c r="J295" s="1">
        <v>0</v>
      </c>
      <c r="K295" s="1">
        <v>0</v>
      </c>
      <c r="L295" s="1">
        <v>3</v>
      </c>
      <c r="M295" s="1">
        <v>8</v>
      </c>
      <c r="N295" s="1">
        <v>2270</v>
      </c>
      <c r="O295" s="1">
        <v>1010</v>
      </c>
      <c r="P295" s="1">
        <v>1986</v>
      </c>
      <c r="Q295" s="1">
        <v>0</v>
      </c>
      <c r="R295" s="1">
        <v>98056</v>
      </c>
      <c r="S295" s="1">
        <v>47.539900000000003</v>
      </c>
      <c r="T295" s="1">
        <v>-122.181</v>
      </c>
      <c r="U295" s="1">
        <v>2320</v>
      </c>
      <c r="V295" s="1">
        <v>11004</v>
      </c>
      <c r="W295" s="2">
        <f>Table1[[#This Row],[price]]/Table1[[#This Row],[sqft_living]]</f>
        <v>176.82926829268294</v>
      </c>
      <c r="X295" s="1" t="str">
        <f>IF(Table1[[#This Row],[sqft_living]]&lt;1000,"Small",IF(Table1[[#This Row],[sqft_living]]&lt;2000,"medium","Large"))</f>
        <v>Large</v>
      </c>
      <c r="Y295" s="1" t="str">
        <f>IF(Table1[[#This Row],[yr_renovated]]&gt;0,"Yes","no")</f>
        <v>no</v>
      </c>
      <c r="Z295" s="4">
        <v>980</v>
      </c>
      <c r="AA295" s="4">
        <v>56</v>
      </c>
      <c r="AB295" s="1" t="str">
        <f>TEXT((Table1[[#This Row],[Date-2]]),"mmm")</f>
        <v>Oct</v>
      </c>
    </row>
    <row r="296" spans="1:28">
      <c r="A296" s="1">
        <v>9297300045</v>
      </c>
      <c r="B296" s="1" t="s">
        <v>154</v>
      </c>
      <c r="C296" s="1" t="str">
        <f t="shared" si="5"/>
        <v>09-07-2014</v>
      </c>
      <c r="D296" s="2">
        <v>550000</v>
      </c>
      <c r="E296" s="1">
        <v>3</v>
      </c>
      <c r="F296" s="1">
        <v>2</v>
      </c>
      <c r="G296" s="1">
        <v>1970</v>
      </c>
      <c r="H296" s="1">
        <v>4166</v>
      </c>
      <c r="I296" s="1">
        <v>2</v>
      </c>
      <c r="J296" s="1">
        <v>0</v>
      </c>
      <c r="K296" s="1">
        <v>3</v>
      </c>
      <c r="L296" s="1">
        <v>5</v>
      </c>
      <c r="M296" s="1">
        <v>8</v>
      </c>
      <c r="N296" s="1">
        <v>1270</v>
      </c>
      <c r="O296" s="1">
        <v>700</v>
      </c>
      <c r="P296" s="1">
        <v>1929</v>
      </c>
      <c r="Q296" s="1">
        <v>0</v>
      </c>
      <c r="R296" s="1">
        <v>98126</v>
      </c>
      <c r="S296" s="1">
        <v>47.5717</v>
      </c>
      <c r="T296" s="1">
        <v>-122.375</v>
      </c>
      <c r="U296" s="1">
        <v>2390</v>
      </c>
      <c r="V296" s="1">
        <v>4166</v>
      </c>
      <c r="W296" s="2">
        <f>Table1[[#This Row],[price]]/Table1[[#This Row],[sqft_living]]</f>
        <v>279.18781725888323</v>
      </c>
      <c r="X296" s="1" t="str">
        <f>IF(Table1[[#This Row],[sqft_living]]&lt;1000,"Small",IF(Table1[[#This Row],[sqft_living]]&lt;2000,"medium","Large"))</f>
        <v>medium</v>
      </c>
      <c r="Y296" s="1" t="str">
        <f>IF(Table1[[#This Row],[yr_renovated]]&gt;0,"Yes","no")</f>
        <v>no</v>
      </c>
      <c r="Z296" s="4">
        <v>981</v>
      </c>
      <c r="AA296" s="4">
        <v>26</v>
      </c>
      <c r="AB296" s="1" t="str">
        <f>TEXT((Table1[[#This Row],[Date-2]]),"mmm")</f>
        <v>Jul</v>
      </c>
    </row>
    <row r="297" spans="1:28">
      <c r="A297" s="1">
        <v>9510920070</v>
      </c>
      <c r="B297" s="1" t="s">
        <v>86</v>
      </c>
      <c r="C297" s="1" t="str">
        <f t="shared" si="5"/>
        <v>10-07-2014</v>
      </c>
      <c r="D297" s="2">
        <v>879000</v>
      </c>
      <c r="E297" s="1">
        <v>4</v>
      </c>
      <c r="F297" s="1">
        <v>2.5</v>
      </c>
      <c r="G297" s="1">
        <v>3360</v>
      </c>
      <c r="H297" s="1">
        <v>22111</v>
      </c>
      <c r="I297" s="1">
        <v>2</v>
      </c>
      <c r="J297" s="1">
        <v>0</v>
      </c>
      <c r="K297" s="1">
        <v>0</v>
      </c>
      <c r="L297" s="1">
        <v>3</v>
      </c>
      <c r="M297" s="1">
        <v>10</v>
      </c>
      <c r="N297" s="1">
        <v>3360</v>
      </c>
      <c r="O297" s="1">
        <v>0</v>
      </c>
      <c r="P297" s="1">
        <v>1994</v>
      </c>
      <c r="Q297" s="1">
        <v>0</v>
      </c>
      <c r="R297" s="1">
        <v>98075</v>
      </c>
      <c r="S297" s="1">
        <v>47.595100000000002</v>
      </c>
      <c r="T297" s="1">
        <v>-122.017</v>
      </c>
      <c r="U297" s="1">
        <v>3150</v>
      </c>
      <c r="V297" s="1">
        <v>11374</v>
      </c>
      <c r="W297" s="2">
        <f>Table1[[#This Row],[price]]/Table1[[#This Row],[sqft_living]]</f>
        <v>261.60714285714283</v>
      </c>
      <c r="X297" s="1" t="str">
        <f>IF(Table1[[#This Row],[sqft_living]]&lt;1000,"Small",IF(Table1[[#This Row],[sqft_living]]&lt;2000,"medium","Large"))</f>
        <v>Large</v>
      </c>
      <c r="Y297" s="1" t="str">
        <f>IF(Table1[[#This Row],[yr_renovated]]&gt;0,"Yes","no")</f>
        <v>no</v>
      </c>
      <c r="Z297" s="4">
        <v>980</v>
      </c>
      <c r="AA297" s="4">
        <v>75</v>
      </c>
      <c r="AB297" s="1" t="str">
        <f>TEXT((Table1[[#This Row],[Date-2]]),"mmm")</f>
        <v>Jul</v>
      </c>
    </row>
    <row r="298" spans="1:28">
      <c r="A298" s="1">
        <v>5468730030</v>
      </c>
      <c r="B298" s="1" t="s">
        <v>175</v>
      </c>
      <c r="C298" s="1" t="str">
        <f t="shared" si="5"/>
        <v>22-08-2014</v>
      </c>
      <c r="D298" s="2">
        <v>265000</v>
      </c>
      <c r="E298" s="1">
        <v>3</v>
      </c>
      <c r="F298" s="1">
        <v>2</v>
      </c>
      <c r="G298" s="1">
        <v>1320</v>
      </c>
      <c r="H298" s="1">
        <v>8959</v>
      </c>
      <c r="I298" s="1">
        <v>1</v>
      </c>
      <c r="J298" s="1">
        <v>0</v>
      </c>
      <c r="K298" s="1">
        <v>0</v>
      </c>
      <c r="L298" s="1">
        <v>3</v>
      </c>
      <c r="M298" s="1">
        <v>7</v>
      </c>
      <c r="N298" s="1">
        <v>1320</v>
      </c>
      <c r="O298" s="1">
        <v>0</v>
      </c>
      <c r="P298" s="1">
        <v>1993</v>
      </c>
      <c r="Q298" s="1">
        <v>0</v>
      </c>
      <c r="R298" s="1">
        <v>98042</v>
      </c>
      <c r="S298" s="1">
        <v>47.3536</v>
      </c>
      <c r="T298" s="1">
        <v>-122.14400000000001</v>
      </c>
      <c r="U298" s="1">
        <v>1740</v>
      </c>
      <c r="V298" s="1">
        <v>7316</v>
      </c>
      <c r="W298" s="2">
        <f>Table1[[#This Row],[price]]/Table1[[#This Row],[sqft_living]]</f>
        <v>200.75757575757575</v>
      </c>
      <c r="X298" s="1" t="str">
        <f>IF(Table1[[#This Row],[sqft_living]]&lt;1000,"Small",IF(Table1[[#This Row],[sqft_living]]&lt;2000,"medium","Large"))</f>
        <v>medium</v>
      </c>
      <c r="Y298" s="1" t="str">
        <f>IF(Table1[[#This Row],[yr_renovated]]&gt;0,"Yes","no")</f>
        <v>no</v>
      </c>
      <c r="Z298" s="4">
        <v>980</v>
      </c>
      <c r="AA298" s="4">
        <v>42</v>
      </c>
      <c r="AB298" s="1" t="str">
        <f>TEXT((Table1[[#This Row],[Date-2]]),"mmm")</f>
        <v>Aug</v>
      </c>
    </row>
    <row r="299" spans="1:28">
      <c r="A299" s="1">
        <v>8079030390</v>
      </c>
      <c r="B299" s="1" t="s">
        <v>115</v>
      </c>
      <c r="C299" s="1" t="str">
        <f t="shared" si="5"/>
        <v>04-03-2015</v>
      </c>
      <c r="D299" s="2">
        <v>446500</v>
      </c>
      <c r="E299" s="1">
        <v>3</v>
      </c>
      <c r="F299" s="1">
        <v>2.5</v>
      </c>
      <c r="G299" s="1">
        <v>2650</v>
      </c>
      <c r="H299" s="1">
        <v>7286</v>
      </c>
      <c r="I299" s="1">
        <v>2</v>
      </c>
      <c r="J299" s="1">
        <v>0</v>
      </c>
      <c r="K299" s="1">
        <v>0</v>
      </c>
      <c r="L299" s="1">
        <v>3</v>
      </c>
      <c r="M299" s="1">
        <v>8</v>
      </c>
      <c r="N299" s="1">
        <v>2650</v>
      </c>
      <c r="O299" s="1">
        <v>0</v>
      </c>
      <c r="P299" s="1">
        <v>1990</v>
      </c>
      <c r="Q299" s="1">
        <v>0</v>
      </c>
      <c r="R299" s="1">
        <v>98059</v>
      </c>
      <c r="S299" s="1">
        <v>47.508400000000002</v>
      </c>
      <c r="T299" s="1">
        <v>-122.154</v>
      </c>
      <c r="U299" s="1">
        <v>2400</v>
      </c>
      <c r="V299" s="1">
        <v>7220</v>
      </c>
      <c r="W299" s="2">
        <f>Table1[[#This Row],[price]]/Table1[[#This Row],[sqft_living]]</f>
        <v>168.49056603773585</v>
      </c>
      <c r="X299" s="1" t="str">
        <f>IF(Table1[[#This Row],[sqft_living]]&lt;1000,"Small",IF(Table1[[#This Row],[sqft_living]]&lt;2000,"medium","Large"))</f>
        <v>Large</v>
      </c>
      <c r="Y299" s="1" t="str">
        <f>IF(Table1[[#This Row],[yr_renovated]]&gt;0,"Yes","no")</f>
        <v>no</v>
      </c>
      <c r="Z299" s="4">
        <v>980</v>
      </c>
      <c r="AA299" s="4">
        <v>59</v>
      </c>
      <c r="AB299" s="1" t="str">
        <f>TEXT((Table1[[#This Row],[Date-2]]),"mmm")</f>
        <v>Mar</v>
      </c>
    </row>
    <row r="300" spans="1:28">
      <c r="A300" s="1">
        <v>600000152</v>
      </c>
      <c r="B300" s="1" t="s">
        <v>95</v>
      </c>
      <c r="C300" s="1" t="str">
        <f t="shared" si="5"/>
        <v>02-06-2014</v>
      </c>
      <c r="D300" s="2">
        <v>404000</v>
      </c>
      <c r="E300" s="1">
        <v>3</v>
      </c>
      <c r="F300" s="1">
        <v>1.5</v>
      </c>
      <c r="G300" s="1">
        <v>2030</v>
      </c>
      <c r="H300" s="1">
        <v>8880</v>
      </c>
      <c r="I300" s="1">
        <v>1</v>
      </c>
      <c r="J300" s="1">
        <v>0</v>
      </c>
      <c r="K300" s="1">
        <v>0</v>
      </c>
      <c r="L300" s="1">
        <v>3</v>
      </c>
      <c r="M300" s="1">
        <v>7</v>
      </c>
      <c r="N300" s="1">
        <v>1330</v>
      </c>
      <c r="O300" s="1">
        <v>700</v>
      </c>
      <c r="P300" s="1">
        <v>1963</v>
      </c>
      <c r="Q300" s="1">
        <v>0</v>
      </c>
      <c r="R300" s="1">
        <v>98108</v>
      </c>
      <c r="S300" s="1">
        <v>47.558599999999998</v>
      </c>
      <c r="T300" s="1">
        <v>-122.31100000000001</v>
      </c>
      <c r="U300" s="1">
        <v>2140</v>
      </c>
      <c r="V300" s="1">
        <v>5592</v>
      </c>
      <c r="W300" s="2">
        <f>Table1[[#This Row],[price]]/Table1[[#This Row],[sqft_living]]</f>
        <v>199.01477832512316</v>
      </c>
      <c r="X300" s="1" t="str">
        <f>IF(Table1[[#This Row],[sqft_living]]&lt;1000,"Small",IF(Table1[[#This Row],[sqft_living]]&lt;2000,"medium","Large"))</f>
        <v>Large</v>
      </c>
      <c r="Y300" s="1" t="str">
        <f>IF(Table1[[#This Row],[yr_renovated]]&gt;0,"Yes","no")</f>
        <v>no</v>
      </c>
      <c r="Z300" s="4">
        <v>981</v>
      </c>
      <c r="AA300" s="4">
        <v>8</v>
      </c>
      <c r="AB300" s="1" t="str">
        <f>TEXT((Table1[[#This Row],[Date-2]]),"mmm")</f>
        <v>Jun</v>
      </c>
    </row>
    <row r="301" spans="1:28">
      <c r="A301" s="1">
        <v>1840000030</v>
      </c>
      <c r="B301" s="1" t="s">
        <v>36</v>
      </c>
      <c r="C301" s="1" t="str">
        <f t="shared" si="5"/>
        <v>29-05-2014</v>
      </c>
      <c r="D301" s="2">
        <v>267500</v>
      </c>
      <c r="E301" s="1">
        <v>3</v>
      </c>
      <c r="F301" s="1">
        <v>1.75</v>
      </c>
      <c r="G301" s="1">
        <v>1590</v>
      </c>
      <c r="H301" s="1">
        <v>11914</v>
      </c>
      <c r="I301" s="1">
        <v>1</v>
      </c>
      <c r="J301" s="1">
        <v>0</v>
      </c>
      <c r="K301" s="1">
        <v>2</v>
      </c>
      <c r="L301" s="1">
        <v>3</v>
      </c>
      <c r="M301" s="1">
        <v>7</v>
      </c>
      <c r="N301" s="1">
        <v>1090</v>
      </c>
      <c r="O301" s="1">
        <v>500</v>
      </c>
      <c r="P301" s="1">
        <v>1957</v>
      </c>
      <c r="Q301" s="1">
        <v>0</v>
      </c>
      <c r="R301" s="1">
        <v>98188</v>
      </c>
      <c r="S301" s="1">
        <v>47.442700000000002</v>
      </c>
      <c r="T301" s="1">
        <v>-122.274</v>
      </c>
      <c r="U301" s="1">
        <v>1630</v>
      </c>
      <c r="V301" s="1">
        <v>9052</v>
      </c>
      <c r="W301" s="2">
        <f>Table1[[#This Row],[price]]/Table1[[#This Row],[sqft_living]]</f>
        <v>168.23899371069183</v>
      </c>
      <c r="X301" s="1" t="str">
        <f>IF(Table1[[#This Row],[sqft_living]]&lt;1000,"Small",IF(Table1[[#This Row],[sqft_living]]&lt;2000,"medium","Large"))</f>
        <v>medium</v>
      </c>
      <c r="Y301" s="1" t="str">
        <f>IF(Table1[[#This Row],[yr_renovated]]&gt;0,"Yes","no")</f>
        <v>no</v>
      </c>
      <c r="Z301" s="4">
        <v>981</v>
      </c>
      <c r="AA301" s="4">
        <v>88</v>
      </c>
      <c r="AB301" s="1" t="str">
        <f>TEXT((Table1[[#This Row],[Date-2]]),"mmm")</f>
        <v>May</v>
      </c>
    </row>
    <row r="302" spans="1:28">
      <c r="A302" s="1">
        <v>3225069065</v>
      </c>
      <c r="B302" s="1" t="s">
        <v>47</v>
      </c>
      <c r="C302" s="1" t="str">
        <f t="shared" si="5"/>
        <v>24-06-2014</v>
      </c>
      <c r="D302" s="2">
        <v>3075000</v>
      </c>
      <c r="E302" s="1">
        <v>4</v>
      </c>
      <c r="F302" s="1">
        <v>5</v>
      </c>
      <c r="G302" s="1">
        <v>4550</v>
      </c>
      <c r="H302" s="1">
        <v>18641</v>
      </c>
      <c r="I302" s="1">
        <v>1</v>
      </c>
      <c r="J302" s="1">
        <v>1</v>
      </c>
      <c r="K302" s="1">
        <v>4</v>
      </c>
      <c r="L302" s="1">
        <v>3</v>
      </c>
      <c r="M302" s="1">
        <v>10</v>
      </c>
      <c r="N302" s="1">
        <v>2600</v>
      </c>
      <c r="O302" s="1">
        <v>1950</v>
      </c>
      <c r="P302" s="1">
        <v>2002</v>
      </c>
      <c r="Q302" s="1">
        <v>0</v>
      </c>
      <c r="R302" s="1">
        <v>98074</v>
      </c>
      <c r="S302" s="1">
        <v>47.6053</v>
      </c>
      <c r="T302" s="1">
        <v>-122.077</v>
      </c>
      <c r="U302" s="1">
        <v>4550</v>
      </c>
      <c r="V302" s="1">
        <v>19508</v>
      </c>
      <c r="W302" s="2">
        <f>Table1[[#This Row],[price]]/Table1[[#This Row],[sqft_living]]</f>
        <v>675.82417582417577</v>
      </c>
      <c r="X302" s="1" t="str">
        <f>IF(Table1[[#This Row],[sqft_living]]&lt;1000,"Small",IF(Table1[[#This Row],[sqft_living]]&lt;2000,"medium","Large"))</f>
        <v>Large</v>
      </c>
      <c r="Y302" s="1" t="str">
        <f>IF(Table1[[#This Row],[yr_renovated]]&gt;0,"Yes","no")</f>
        <v>no</v>
      </c>
      <c r="Z302" s="4">
        <v>980</v>
      </c>
      <c r="AA302" s="4">
        <v>74</v>
      </c>
      <c r="AB302" s="1" t="str">
        <f>TEXT((Table1[[#This Row],[Date-2]]),"mmm")</f>
        <v>Jun</v>
      </c>
    </row>
    <row r="303" spans="1:28">
      <c r="A303" s="1">
        <v>3260800030</v>
      </c>
      <c r="B303" s="1" t="s">
        <v>56</v>
      </c>
      <c r="C303" s="1" t="str">
        <f t="shared" si="5"/>
        <v>11-08-2014</v>
      </c>
      <c r="D303" s="2">
        <v>335000</v>
      </c>
      <c r="E303" s="1">
        <v>3</v>
      </c>
      <c r="F303" s="1">
        <v>2.5</v>
      </c>
      <c r="G303" s="1">
        <v>2440</v>
      </c>
      <c r="H303" s="1">
        <v>7632</v>
      </c>
      <c r="I303" s="1">
        <v>2</v>
      </c>
      <c r="J303" s="1">
        <v>0</v>
      </c>
      <c r="K303" s="1">
        <v>0</v>
      </c>
      <c r="L303" s="1">
        <v>3</v>
      </c>
      <c r="M303" s="1">
        <v>8</v>
      </c>
      <c r="N303" s="1">
        <v>2440</v>
      </c>
      <c r="O303" s="1">
        <v>0</v>
      </c>
      <c r="P303" s="1">
        <v>1998</v>
      </c>
      <c r="Q303" s="1">
        <v>0</v>
      </c>
      <c r="R303" s="1">
        <v>98003</v>
      </c>
      <c r="S303" s="1">
        <v>47.349400000000003</v>
      </c>
      <c r="T303" s="1">
        <v>-122.301</v>
      </c>
      <c r="U303" s="1">
        <v>2510</v>
      </c>
      <c r="V303" s="1">
        <v>7903</v>
      </c>
      <c r="W303" s="2">
        <f>Table1[[#This Row],[price]]/Table1[[#This Row],[sqft_living]]</f>
        <v>137.29508196721312</v>
      </c>
      <c r="X303" s="1" t="str">
        <f>IF(Table1[[#This Row],[sqft_living]]&lt;1000,"Small",IF(Table1[[#This Row],[sqft_living]]&lt;2000,"medium","Large"))</f>
        <v>Large</v>
      </c>
      <c r="Y303" s="1" t="str">
        <f>IF(Table1[[#This Row],[yr_renovated]]&gt;0,"Yes","no")</f>
        <v>no</v>
      </c>
      <c r="Z303" s="4">
        <v>980</v>
      </c>
      <c r="AA303" s="4">
        <v>3</v>
      </c>
      <c r="AB303" s="1" t="str">
        <f>TEXT((Table1[[#This Row],[Date-2]]),"mmm")</f>
        <v>Aug</v>
      </c>
    </row>
    <row r="304" spans="1:28">
      <c r="A304" s="1">
        <v>2747100024</v>
      </c>
      <c r="B304" s="1" t="s">
        <v>211</v>
      </c>
      <c r="C304" s="1" t="str">
        <f t="shared" si="5"/>
        <v>19-06-2014</v>
      </c>
      <c r="D304" s="2">
        <v>576000</v>
      </c>
      <c r="E304" s="1">
        <v>3</v>
      </c>
      <c r="F304" s="1">
        <v>2.5</v>
      </c>
      <c r="G304" s="1">
        <v>1940</v>
      </c>
      <c r="H304" s="1">
        <v>9000</v>
      </c>
      <c r="I304" s="1">
        <v>1</v>
      </c>
      <c r="J304" s="1">
        <v>0</v>
      </c>
      <c r="K304" s="1">
        <v>0</v>
      </c>
      <c r="L304" s="1">
        <v>4</v>
      </c>
      <c r="M304" s="1">
        <v>7</v>
      </c>
      <c r="N304" s="1">
        <v>970</v>
      </c>
      <c r="O304" s="1">
        <v>970</v>
      </c>
      <c r="P304" s="1">
        <v>1948</v>
      </c>
      <c r="Q304" s="1">
        <v>0</v>
      </c>
      <c r="R304" s="1">
        <v>98117</v>
      </c>
      <c r="S304" s="1">
        <v>47.693300000000001</v>
      </c>
      <c r="T304" s="1">
        <v>-122.393</v>
      </c>
      <c r="U304" s="1">
        <v>2190</v>
      </c>
      <c r="V304" s="1">
        <v>7310</v>
      </c>
      <c r="W304" s="2">
        <f>Table1[[#This Row],[price]]/Table1[[#This Row],[sqft_living]]</f>
        <v>296.90721649484539</v>
      </c>
      <c r="X304" s="1" t="str">
        <f>IF(Table1[[#This Row],[sqft_living]]&lt;1000,"Small",IF(Table1[[#This Row],[sqft_living]]&lt;2000,"medium","Large"))</f>
        <v>medium</v>
      </c>
      <c r="Y304" s="1" t="str">
        <f>IF(Table1[[#This Row],[yr_renovated]]&gt;0,"Yes","no")</f>
        <v>no</v>
      </c>
      <c r="Z304" s="4">
        <v>981</v>
      </c>
      <c r="AA304" s="4">
        <v>17</v>
      </c>
      <c r="AB304" s="1" t="str">
        <f>TEXT((Table1[[#This Row],[Date-2]]),"mmm")</f>
        <v>Jun</v>
      </c>
    </row>
    <row r="305" spans="1:28">
      <c r="A305" s="1">
        <v>5104530560</v>
      </c>
      <c r="B305" s="1" t="s">
        <v>139</v>
      </c>
      <c r="C305" s="1" t="str">
        <f t="shared" si="5"/>
        <v>01-04-2015</v>
      </c>
      <c r="D305" s="2">
        <v>208633</v>
      </c>
      <c r="E305" s="1">
        <v>3</v>
      </c>
      <c r="F305" s="1">
        <v>2.5</v>
      </c>
      <c r="G305" s="1">
        <v>2040</v>
      </c>
      <c r="H305" s="1">
        <v>3810</v>
      </c>
      <c r="I305" s="1">
        <v>2</v>
      </c>
      <c r="J305" s="1">
        <v>0</v>
      </c>
      <c r="K305" s="1">
        <v>0</v>
      </c>
      <c r="L305" s="1">
        <v>3</v>
      </c>
      <c r="M305" s="1">
        <v>8</v>
      </c>
      <c r="N305" s="1">
        <v>2040</v>
      </c>
      <c r="O305" s="1">
        <v>0</v>
      </c>
      <c r="P305" s="1">
        <v>2006</v>
      </c>
      <c r="Q305" s="1">
        <v>0</v>
      </c>
      <c r="R305" s="1">
        <v>98038</v>
      </c>
      <c r="S305" s="1">
        <v>47.353700000000003</v>
      </c>
      <c r="T305" s="1">
        <v>-122</v>
      </c>
      <c r="U305" s="1">
        <v>2370</v>
      </c>
      <c r="V305" s="1">
        <v>4590</v>
      </c>
      <c r="W305" s="2">
        <f>Table1[[#This Row],[price]]/Table1[[#This Row],[sqft_living]]</f>
        <v>102.27107843137254</v>
      </c>
      <c r="X305" s="1" t="str">
        <f>IF(Table1[[#This Row],[sqft_living]]&lt;1000,"Small",IF(Table1[[#This Row],[sqft_living]]&lt;2000,"medium","Large"))</f>
        <v>Large</v>
      </c>
      <c r="Y305" s="1" t="str">
        <f>IF(Table1[[#This Row],[yr_renovated]]&gt;0,"Yes","no")</f>
        <v>no</v>
      </c>
      <c r="Z305" s="4">
        <v>980</v>
      </c>
      <c r="AA305" s="4">
        <v>38</v>
      </c>
      <c r="AB305" s="1" t="str">
        <f>TEXT((Table1[[#This Row],[Date-2]]),"mmm")</f>
        <v>Apr</v>
      </c>
    </row>
    <row r="306" spans="1:28">
      <c r="A306" s="1">
        <v>4330600350</v>
      </c>
      <c r="B306" s="1" t="s">
        <v>27</v>
      </c>
      <c r="C306" s="1" t="str">
        <f t="shared" si="5"/>
        <v>15-01-2015</v>
      </c>
      <c r="D306" s="2">
        <v>315000</v>
      </c>
      <c r="E306" s="1">
        <v>3</v>
      </c>
      <c r="F306" s="1">
        <v>2.25</v>
      </c>
      <c r="G306" s="1">
        <v>2200</v>
      </c>
      <c r="H306" s="1">
        <v>8750</v>
      </c>
      <c r="I306" s="1">
        <v>1</v>
      </c>
      <c r="J306" s="1">
        <v>0</v>
      </c>
      <c r="K306" s="1">
        <v>0</v>
      </c>
      <c r="L306" s="1">
        <v>4</v>
      </c>
      <c r="M306" s="1">
        <v>7</v>
      </c>
      <c r="N306" s="1">
        <v>1120</v>
      </c>
      <c r="O306" s="1">
        <v>1080</v>
      </c>
      <c r="P306" s="1">
        <v>1964</v>
      </c>
      <c r="Q306" s="1">
        <v>0</v>
      </c>
      <c r="R306" s="1">
        <v>98166</v>
      </c>
      <c r="S306" s="1">
        <v>47.475999999999999</v>
      </c>
      <c r="T306" s="1">
        <v>-122.337</v>
      </c>
      <c r="U306" s="1">
        <v>1460</v>
      </c>
      <c r="V306" s="1">
        <v>10139</v>
      </c>
      <c r="W306" s="2">
        <f>Table1[[#This Row],[price]]/Table1[[#This Row],[sqft_living]]</f>
        <v>143.18181818181819</v>
      </c>
      <c r="X306" s="1" t="str">
        <f>IF(Table1[[#This Row],[sqft_living]]&lt;1000,"Small",IF(Table1[[#This Row],[sqft_living]]&lt;2000,"medium","Large"))</f>
        <v>Large</v>
      </c>
      <c r="Y306" s="1" t="str">
        <f>IF(Table1[[#This Row],[yr_renovated]]&gt;0,"Yes","no")</f>
        <v>no</v>
      </c>
      <c r="Z306" s="4">
        <v>981</v>
      </c>
      <c r="AA306" s="4">
        <v>66</v>
      </c>
      <c r="AB306" s="1" t="str">
        <f>TEXT((Table1[[#This Row],[Date-2]]),"mmm")</f>
        <v>Jan</v>
      </c>
    </row>
    <row r="307" spans="1:28">
      <c r="A307" s="1">
        <v>5016001535</v>
      </c>
      <c r="B307" s="1" t="s">
        <v>66</v>
      </c>
      <c r="C307" s="1" t="str">
        <f t="shared" si="5"/>
        <v>17-02-2015</v>
      </c>
      <c r="D307" s="2">
        <v>725000</v>
      </c>
      <c r="E307" s="1">
        <v>3</v>
      </c>
      <c r="F307" s="1">
        <v>1.75</v>
      </c>
      <c r="G307" s="1">
        <v>1920</v>
      </c>
      <c r="H307" s="1">
        <v>3300</v>
      </c>
      <c r="I307" s="1">
        <v>1</v>
      </c>
      <c r="J307" s="1">
        <v>0</v>
      </c>
      <c r="K307" s="1">
        <v>0</v>
      </c>
      <c r="L307" s="1">
        <v>4</v>
      </c>
      <c r="M307" s="1">
        <v>8</v>
      </c>
      <c r="N307" s="1">
        <v>960</v>
      </c>
      <c r="O307" s="1">
        <v>960</v>
      </c>
      <c r="P307" s="1">
        <v>1913</v>
      </c>
      <c r="Q307" s="1">
        <v>0</v>
      </c>
      <c r="R307" s="1">
        <v>98112</v>
      </c>
      <c r="S307" s="1">
        <v>47.623899999999999</v>
      </c>
      <c r="T307" s="1">
        <v>-122.298</v>
      </c>
      <c r="U307" s="1">
        <v>1740</v>
      </c>
      <c r="V307" s="1">
        <v>4000</v>
      </c>
      <c r="W307" s="2">
        <f>Table1[[#This Row],[price]]/Table1[[#This Row],[sqft_living]]</f>
        <v>377.60416666666669</v>
      </c>
      <c r="X307" s="1" t="str">
        <f>IF(Table1[[#This Row],[sqft_living]]&lt;1000,"Small",IF(Table1[[#This Row],[sqft_living]]&lt;2000,"medium","Large"))</f>
        <v>medium</v>
      </c>
      <c r="Y307" s="1" t="str">
        <f>IF(Table1[[#This Row],[yr_renovated]]&gt;0,"Yes","no")</f>
        <v>no</v>
      </c>
      <c r="Z307" s="4">
        <v>981</v>
      </c>
      <c r="AA307" s="4">
        <v>12</v>
      </c>
      <c r="AB307" s="1" t="str">
        <f>TEXT((Table1[[#This Row],[Date-2]]),"mmm")</f>
        <v>Feb</v>
      </c>
    </row>
    <row r="308" spans="1:28">
      <c r="A308" s="1">
        <v>7280300196</v>
      </c>
      <c r="B308" s="1" t="s">
        <v>30</v>
      </c>
      <c r="C308" s="1" t="str">
        <f t="shared" si="5"/>
        <v>03-04-2015</v>
      </c>
      <c r="D308" s="2">
        <v>550000</v>
      </c>
      <c r="E308" s="1">
        <v>4</v>
      </c>
      <c r="F308" s="1">
        <v>2.75</v>
      </c>
      <c r="G308" s="1">
        <v>1800</v>
      </c>
      <c r="H308" s="1">
        <v>7750</v>
      </c>
      <c r="I308" s="1">
        <v>1</v>
      </c>
      <c r="J308" s="1">
        <v>0</v>
      </c>
      <c r="K308" s="1">
        <v>0</v>
      </c>
      <c r="L308" s="1">
        <v>4</v>
      </c>
      <c r="M308" s="1">
        <v>8</v>
      </c>
      <c r="N308" s="1">
        <v>1400</v>
      </c>
      <c r="O308" s="1">
        <v>400</v>
      </c>
      <c r="P308" s="1">
        <v>1965</v>
      </c>
      <c r="Q308" s="1">
        <v>0</v>
      </c>
      <c r="R308" s="1">
        <v>98177</v>
      </c>
      <c r="S308" s="1">
        <v>47.7776</v>
      </c>
      <c r="T308" s="1">
        <v>-122.384</v>
      </c>
      <c r="U308" s="1">
        <v>1800</v>
      </c>
      <c r="V308" s="1">
        <v>8275</v>
      </c>
      <c r="W308" s="2">
        <f>Table1[[#This Row],[price]]/Table1[[#This Row],[sqft_living]]</f>
        <v>305.55555555555554</v>
      </c>
      <c r="X308" s="1" t="str">
        <f>IF(Table1[[#This Row],[sqft_living]]&lt;1000,"Small",IF(Table1[[#This Row],[sqft_living]]&lt;2000,"medium","Large"))</f>
        <v>medium</v>
      </c>
      <c r="Y308" s="1" t="str">
        <f>IF(Table1[[#This Row],[yr_renovated]]&gt;0,"Yes","no")</f>
        <v>no</v>
      </c>
      <c r="Z308" s="4">
        <v>981</v>
      </c>
      <c r="AA308" s="4">
        <v>77</v>
      </c>
      <c r="AB308" s="1" t="str">
        <f>TEXT((Table1[[#This Row],[Date-2]]),"mmm")</f>
        <v>Apr</v>
      </c>
    </row>
    <row r="309" spans="1:28">
      <c r="A309" s="1">
        <v>8651520400</v>
      </c>
      <c r="B309" s="1" t="s">
        <v>82</v>
      </c>
      <c r="C309" s="1" t="str">
        <f t="shared" si="5"/>
        <v>12-06-2014</v>
      </c>
      <c r="D309" s="2">
        <v>610750</v>
      </c>
      <c r="E309" s="1">
        <v>4</v>
      </c>
      <c r="F309" s="1">
        <v>2.25</v>
      </c>
      <c r="G309" s="1">
        <v>2180</v>
      </c>
      <c r="H309" s="1">
        <v>7297</v>
      </c>
      <c r="I309" s="1">
        <v>2</v>
      </c>
      <c r="J309" s="1">
        <v>0</v>
      </c>
      <c r="K309" s="1">
        <v>0</v>
      </c>
      <c r="L309" s="1">
        <v>3</v>
      </c>
      <c r="M309" s="1">
        <v>8</v>
      </c>
      <c r="N309" s="1">
        <v>2180</v>
      </c>
      <c r="O309" s="1">
        <v>0</v>
      </c>
      <c r="P309" s="1">
        <v>1984</v>
      </c>
      <c r="Q309" s="1">
        <v>0</v>
      </c>
      <c r="R309" s="1">
        <v>98074</v>
      </c>
      <c r="S309" s="1">
        <v>47.645899999999997</v>
      </c>
      <c r="T309" s="1">
        <v>-122.05800000000001</v>
      </c>
      <c r="U309" s="1">
        <v>2250</v>
      </c>
      <c r="V309" s="1">
        <v>9781</v>
      </c>
      <c r="W309" s="2">
        <f>Table1[[#This Row],[price]]/Table1[[#This Row],[sqft_living]]</f>
        <v>280.16055045871559</v>
      </c>
      <c r="X309" s="1" t="str">
        <f>IF(Table1[[#This Row],[sqft_living]]&lt;1000,"Small",IF(Table1[[#This Row],[sqft_living]]&lt;2000,"medium","Large"))</f>
        <v>Large</v>
      </c>
      <c r="Y309" s="1" t="str">
        <f>IF(Table1[[#This Row],[yr_renovated]]&gt;0,"Yes","no")</f>
        <v>no</v>
      </c>
      <c r="Z309" s="4">
        <v>980</v>
      </c>
      <c r="AA309" s="4">
        <v>74</v>
      </c>
      <c r="AB309" s="1" t="str">
        <f>TEXT((Table1[[#This Row],[Date-2]]),"mmm")</f>
        <v>Jun</v>
      </c>
    </row>
    <row r="310" spans="1:28">
      <c r="A310" s="1">
        <v>7171200445</v>
      </c>
      <c r="B310" s="1" t="s">
        <v>212</v>
      </c>
      <c r="C310" s="1" t="str">
        <f t="shared" si="5"/>
        <v>28-02-2015</v>
      </c>
      <c r="D310" s="2">
        <v>550700</v>
      </c>
      <c r="E310" s="1">
        <v>2</v>
      </c>
      <c r="F310" s="1">
        <v>1</v>
      </c>
      <c r="G310" s="1">
        <v>1010</v>
      </c>
      <c r="H310" s="1">
        <v>5000</v>
      </c>
      <c r="I310" s="1">
        <v>1.5</v>
      </c>
      <c r="J310" s="1">
        <v>0</v>
      </c>
      <c r="K310" s="1">
        <v>0</v>
      </c>
      <c r="L310" s="1">
        <v>4</v>
      </c>
      <c r="M310" s="1">
        <v>6</v>
      </c>
      <c r="N310" s="1">
        <v>1010</v>
      </c>
      <c r="O310" s="1">
        <v>0</v>
      </c>
      <c r="P310" s="1">
        <v>1908</v>
      </c>
      <c r="Q310" s="1">
        <v>0</v>
      </c>
      <c r="R310" s="1">
        <v>98105</v>
      </c>
      <c r="S310" s="1">
        <v>47.669199999999996</v>
      </c>
      <c r="T310" s="1">
        <v>-122.297</v>
      </c>
      <c r="U310" s="1">
        <v>1460</v>
      </c>
      <c r="V310" s="1">
        <v>5000</v>
      </c>
      <c r="W310" s="2">
        <f>Table1[[#This Row],[price]]/Table1[[#This Row],[sqft_living]]</f>
        <v>545.24752475247521</v>
      </c>
      <c r="X310" s="1" t="str">
        <f>IF(Table1[[#This Row],[sqft_living]]&lt;1000,"Small",IF(Table1[[#This Row],[sqft_living]]&lt;2000,"medium","Large"))</f>
        <v>medium</v>
      </c>
      <c r="Y310" s="1" t="str">
        <f>IF(Table1[[#This Row],[yr_renovated]]&gt;0,"Yes","no")</f>
        <v>no</v>
      </c>
      <c r="Z310" s="4">
        <v>981</v>
      </c>
      <c r="AA310" s="4">
        <v>5</v>
      </c>
      <c r="AB310" s="1" t="str">
        <f>TEXT((Table1[[#This Row],[Date-2]]),"mmm")</f>
        <v>Feb</v>
      </c>
    </row>
    <row r="311" spans="1:28">
      <c r="A311" s="1">
        <v>3204800200</v>
      </c>
      <c r="B311" s="1" t="s">
        <v>119</v>
      </c>
      <c r="C311" s="1" t="str">
        <f t="shared" si="5"/>
        <v>08-01-2015</v>
      </c>
      <c r="D311" s="2">
        <v>665000</v>
      </c>
      <c r="E311" s="1">
        <v>4</v>
      </c>
      <c r="F311" s="1">
        <v>2.75</v>
      </c>
      <c r="G311" s="1">
        <v>3320</v>
      </c>
      <c r="H311" s="1">
        <v>10574</v>
      </c>
      <c r="I311" s="1">
        <v>2</v>
      </c>
      <c r="J311" s="1">
        <v>0</v>
      </c>
      <c r="K311" s="1">
        <v>0</v>
      </c>
      <c r="L311" s="1">
        <v>5</v>
      </c>
      <c r="M311" s="1">
        <v>8</v>
      </c>
      <c r="N311" s="1">
        <v>2220</v>
      </c>
      <c r="O311" s="1">
        <v>1100</v>
      </c>
      <c r="P311" s="1">
        <v>1960</v>
      </c>
      <c r="Q311" s="1">
        <v>0</v>
      </c>
      <c r="R311" s="1">
        <v>98056</v>
      </c>
      <c r="S311" s="1">
        <v>47.537599999999998</v>
      </c>
      <c r="T311" s="1">
        <v>-122.18</v>
      </c>
      <c r="U311" s="1">
        <v>2720</v>
      </c>
      <c r="V311" s="1">
        <v>8330</v>
      </c>
      <c r="W311" s="2">
        <f>Table1[[#This Row],[price]]/Table1[[#This Row],[sqft_living]]</f>
        <v>200.3012048192771</v>
      </c>
      <c r="X311" s="1" t="str">
        <f>IF(Table1[[#This Row],[sqft_living]]&lt;1000,"Small",IF(Table1[[#This Row],[sqft_living]]&lt;2000,"medium","Large"))</f>
        <v>Large</v>
      </c>
      <c r="Y311" s="1" t="str">
        <f>IF(Table1[[#This Row],[yr_renovated]]&gt;0,"Yes","no")</f>
        <v>no</v>
      </c>
      <c r="Z311" s="4">
        <v>980</v>
      </c>
      <c r="AA311" s="4">
        <v>56</v>
      </c>
      <c r="AB311" s="1" t="str">
        <f>TEXT((Table1[[#This Row],[Date-2]]),"mmm")</f>
        <v>Jan</v>
      </c>
    </row>
    <row r="312" spans="1:28">
      <c r="A312" s="1">
        <v>3416600800</v>
      </c>
      <c r="B312" s="1" t="s">
        <v>206</v>
      </c>
      <c r="C312" s="1" t="str">
        <f t="shared" si="5"/>
        <v>09-02-2015</v>
      </c>
      <c r="D312" s="2">
        <v>834000</v>
      </c>
      <c r="E312" s="1">
        <v>4</v>
      </c>
      <c r="F312" s="1">
        <v>2.5</v>
      </c>
      <c r="G312" s="1">
        <v>2370</v>
      </c>
      <c r="H312" s="1">
        <v>4000</v>
      </c>
      <c r="I312" s="1">
        <v>1.5</v>
      </c>
      <c r="J312" s="1">
        <v>0</v>
      </c>
      <c r="K312" s="1">
        <v>2</v>
      </c>
      <c r="L312" s="1">
        <v>5</v>
      </c>
      <c r="M312" s="1">
        <v>8</v>
      </c>
      <c r="N312" s="1">
        <v>1980</v>
      </c>
      <c r="O312" s="1">
        <v>390</v>
      </c>
      <c r="P312" s="1">
        <v>1928</v>
      </c>
      <c r="Q312" s="1">
        <v>0</v>
      </c>
      <c r="R312" s="1">
        <v>98144</v>
      </c>
      <c r="S312" s="1">
        <v>47.600999999999999</v>
      </c>
      <c r="T312" s="1">
        <v>-122.294</v>
      </c>
      <c r="U312" s="1">
        <v>2440</v>
      </c>
      <c r="V312" s="1">
        <v>5750</v>
      </c>
      <c r="W312" s="2">
        <f>Table1[[#This Row],[price]]/Table1[[#This Row],[sqft_living]]</f>
        <v>351.8987341772152</v>
      </c>
      <c r="X312" s="1" t="str">
        <f>IF(Table1[[#This Row],[sqft_living]]&lt;1000,"Small",IF(Table1[[#This Row],[sqft_living]]&lt;2000,"medium","Large"))</f>
        <v>Large</v>
      </c>
      <c r="Y312" s="1" t="str">
        <f>IF(Table1[[#This Row],[yr_renovated]]&gt;0,"Yes","no")</f>
        <v>no</v>
      </c>
      <c r="Z312" s="4">
        <v>981</v>
      </c>
      <c r="AA312" s="4">
        <v>44</v>
      </c>
      <c r="AB312" s="1" t="str">
        <f>TEXT((Table1[[#This Row],[Date-2]]),"mmm")</f>
        <v>Feb</v>
      </c>
    </row>
    <row r="313" spans="1:28">
      <c r="A313" s="1">
        <v>7994700030</v>
      </c>
      <c r="B313" s="1" t="s">
        <v>174</v>
      </c>
      <c r="C313" s="1" t="str">
        <f t="shared" si="5"/>
        <v>23-10-2014</v>
      </c>
      <c r="D313" s="2">
        <v>201000</v>
      </c>
      <c r="E313" s="1">
        <v>5</v>
      </c>
      <c r="F313" s="1">
        <v>1.75</v>
      </c>
      <c r="G313" s="1">
        <v>1660</v>
      </c>
      <c r="H313" s="1">
        <v>78408</v>
      </c>
      <c r="I313" s="1">
        <v>1.5</v>
      </c>
      <c r="J313" s="1">
        <v>0</v>
      </c>
      <c r="K313" s="1">
        <v>0</v>
      </c>
      <c r="L313" s="1">
        <v>3</v>
      </c>
      <c r="M313" s="1">
        <v>6</v>
      </c>
      <c r="N313" s="1">
        <v>1660</v>
      </c>
      <c r="O313" s="1">
        <v>0</v>
      </c>
      <c r="P313" s="1">
        <v>1915</v>
      </c>
      <c r="Q313" s="1">
        <v>0</v>
      </c>
      <c r="R313" s="1">
        <v>98065</v>
      </c>
      <c r="S313" s="1">
        <v>47.529000000000003</v>
      </c>
      <c r="T313" s="1">
        <v>-121.837</v>
      </c>
      <c r="U313" s="1">
        <v>1660</v>
      </c>
      <c r="V313" s="1">
        <v>78408</v>
      </c>
      <c r="W313" s="2">
        <f>Table1[[#This Row],[price]]/Table1[[#This Row],[sqft_living]]</f>
        <v>121.08433734939759</v>
      </c>
      <c r="X313" s="1" t="str">
        <f>IF(Table1[[#This Row],[sqft_living]]&lt;1000,"Small",IF(Table1[[#This Row],[sqft_living]]&lt;2000,"medium","Large"))</f>
        <v>medium</v>
      </c>
      <c r="Y313" s="1" t="str">
        <f>IF(Table1[[#This Row],[yr_renovated]]&gt;0,"Yes","no")</f>
        <v>no</v>
      </c>
      <c r="Z313" s="4">
        <v>980</v>
      </c>
      <c r="AA313" s="4">
        <v>65</v>
      </c>
      <c r="AB313" s="1" t="str">
        <f>TEXT((Table1[[#This Row],[Date-2]]),"mmm")</f>
        <v>Oct</v>
      </c>
    </row>
    <row r="314" spans="1:28">
      <c r="A314" s="1">
        <v>1860600135</v>
      </c>
      <c r="B314" s="1" t="s">
        <v>150</v>
      </c>
      <c r="C314" s="1" t="str">
        <f t="shared" si="5"/>
        <v>02-05-2014</v>
      </c>
      <c r="D314" s="2">
        <v>2384000</v>
      </c>
      <c r="E314" s="1">
        <v>5</v>
      </c>
      <c r="F314" s="1">
        <v>2.5</v>
      </c>
      <c r="G314" s="1">
        <v>3650</v>
      </c>
      <c r="H314" s="1">
        <v>9050</v>
      </c>
      <c r="I314" s="1">
        <v>2</v>
      </c>
      <c r="J314" s="1">
        <v>0</v>
      </c>
      <c r="K314" s="1">
        <v>4</v>
      </c>
      <c r="L314" s="1">
        <v>5</v>
      </c>
      <c r="M314" s="1">
        <v>10</v>
      </c>
      <c r="N314" s="1">
        <v>3370</v>
      </c>
      <c r="O314" s="1">
        <v>280</v>
      </c>
      <c r="P314" s="1">
        <v>1921</v>
      </c>
      <c r="Q314" s="1">
        <v>0</v>
      </c>
      <c r="R314" s="1">
        <v>98119</v>
      </c>
      <c r="S314" s="1">
        <v>47.634500000000003</v>
      </c>
      <c r="T314" s="1">
        <v>-122.367</v>
      </c>
      <c r="U314" s="1">
        <v>2880</v>
      </c>
      <c r="V314" s="1">
        <v>5400</v>
      </c>
      <c r="W314" s="2">
        <f>Table1[[#This Row],[price]]/Table1[[#This Row],[sqft_living]]</f>
        <v>653.15068493150682</v>
      </c>
      <c r="X314" s="1" t="str">
        <f>IF(Table1[[#This Row],[sqft_living]]&lt;1000,"Small",IF(Table1[[#This Row],[sqft_living]]&lt;2000,"medium","Large"))</f>
        <v>Large</v>
      </c>
      <c r="Y314" s="1" t="str">
        <f>IF(Table1[[#This Row],[yr_renovated]]&gt;0,"Yes","no")</f>
        <v>no</v>
      </c>
      <c r="Z314" s="4">
        <v>981</v>
      </c>
      <c r="AA314" s="4">
        <v>19</v>
      </c>
      <c r="AB314" s="1" t="str">
        <f>TEXT((Table1[[#This Row],[Date-2]]),"mmm")</f>
        <v>May</v>
      </c>
    </row>
    <row r="315" spans="1:28">
      <c r="A315" s="1">
        <v>4139480200</v>
      </c>
      <c r="B315" s="1" t="s">
        <v>97</v>
      </c>
      <c r="C315" s="1" t="str">
        <f t="shared" si="5"/>
        <v>18-06-2014</v>
      </c>
      <c r="D315" s="2">
        <v>1384000</v>
      </c>
      <c r="E315" s="1">
        <v>4</v>
      </c>
      <c r="F315" s="1">
        <v>3.25</v>
      </c>
      <c r="G315" s="1">
        <v>4290</v>
      </c>
      <c r="H315" s="1">
        <v>12103</v>
      </c>
      <c r="I315" s="1">
        <v>1</v>
      </c>
      <c r="J315" s="1">
        <v>0</v>
      </c>
      <c r="K315" s="1">
        <v>3</v>
      </c>
      <c r="L315" s="1">
        <v>3</v>
      </c>
      <c r="M315" s="1">
        <v>11</v>
      </c>
      <c r="N315" s="1">
        <v>2690</v>
      </c>
      <c r="O315" s="1">
        <v>1600</v>
      </c>
      <c r="P315" s="1">
        <v>1997</v>
      </c>
      <c r="Q315" s="1">
        <v>0</v>
      </c>
      <c r="R315" s="1">
        <v>98006</v>
      </c>
      <c r="S315" s="1">
        <v>47.5503</v>
      </c>
      <c r="T315" s="1">
        <v>-122.102</v>
      </c>
      <c r="U315" s="1">
        <v>3860</v>
      </c>
      <c r="V315" s="1">
        <v>11244</v>
      </c>
      <c r="W315" s="2">
        <f>Table1[[#This Row],[price]]/Table1[[#This Row],[sqft_living]]</f>
        <v>322.61072261072263</v>
      </c>
      <c r="X315" s="1" t="str">
        <f>IF(Table1[[#This Row],[sqft_living]]&lt;1000,"Small",IF(Table1[[#This Row],[sqft_living]]&lt;2000,"medium","Large"))</f>
        <v>Large</v>
      </c>
      <c r="Y315" s="1" t="str">
        <f>IF(Table1[[#This Row],[yr_renovated]]&gt;0,"Yes","no")</f>
        <v>no</v>
      </c>
      <c r="Z315" s="4">
        <v>980</v>
      </c>
      <c r="AA315" s="4">
        <v>6</v>
      </c>
      <c r="AB315" s="1" t="str">
        <f>TEXT((Table1[[#This Row],[Date-2]]),"mmm")</f>
        <v>Jun</v>
      </c>
    </row>
    <row r="316" spans="1:28">
      <c r="A316" s="1">
        <v>4139480200</v>
      </c>
      <c r="B316" s="1" t="s">
        <v>22</v>
      </c>
      <c r="C316" s="1" t="str">
        <f t="shared" si="5"/>
        <v>09-12-2014</v>
      </c>
      <c r="D316" s="2">
        <v>1400000</v>
      </c>
      <c r="E316" s="1">
        <v>4</v>
      </c>
      <c r="F316" s="1">
        <v>3.25</v>
      </c>
      <c r="G316" s="1">
        <v>4290</v>
      </c>
      <c r="H316" s="1">
        <v>12103</v>
      </c>
      <c r="I316" s="1">
        <v>1</v>
      </c>
      <c r="J316" s="1">
        <v>0</v>
      </c>
      <c r="K316" s="1">
        <v>3</v>
      </c>
      <c r="L316" s="1">
        <v>3</v>
      </c>
      <c r="M316" s="1">
        <v>11</v>
      </c>
      <c r="N316" s="1">
        <v>2690</v>
      </c>
      <c r="O316" s="1">
        <v>1600</v>
      </c>
      <c r="P316" s="1">
        <v>1997</v>
      </c>
      <c r="Q316" s="1">
        <v>0</v>
      </c>
      <c r="R316" s="1">
        <v>98006</v>
      </c>
      <c r="S316" s="1">
        <v>47.5503</v>
      </c>
      <c r="T316" s="1">
        <v>-122.102</v>
      </c>
      <c r="U316" s="1">
        <v>3860</v>
      </c>
      <c r="V316" s="1">
        <v>11244</v>
      </c>
      <c r="W316" s="2">
        <f>Table1[[#This Row],[price]]/Table1[[#This Row],[sqft_living]]</f>
        <v>326.34032634032633</v>
      </c>
      <c r="X316" s="1" t="str">
        <f>IF(Table1[[#This Row],[sqft_living]]&lt;1000,"Small",IF(Table1[[#This Row],[sqft_living]]&lt;2000,"medium","Large"))</f>
        <v>Large</v>
      </c>
      <c r="Y316" s="1" t="str">
        <f>IF(Table1[[#This Row],[yr_renovated]]&gt;0,"Yes","no")</f>
        <v>no</v>
      </c>
      <c r="Z316" s="4">
        <v>980</v>
      </c>
      <c r="AA316" s="4">
        <v>6</v>
      </c>
      <c r="AB316" s="1" t="str">
        <f>TEXT((Table1[[#This Row],[Date-2]]),"mmm")</f>
        <v>Dec</v>
      </c>
    </row>
    <row r="317" spans="1:28">
      <c r="A317" s="1">
        <v>1328320800</v>
      </c>
      <c r="B317" s="1" t="s">
        <v>88</v>
      </c>
      <c r="C317" s="1" t="str">
        <f t="shared" si="5"/>
        <v>05-11-2014</v>
      </c>
      <c r="D317" s="2">
        <v>305000</v>
      </c>
      <c r="E317" s="1">
        <v>4</v>
      </c>
      <c r="F317" s="1">
        <v>2.25</v>
      </c>
      <c r="G317" s="1">
        <v>1950</v>
      </c>
      <c r="H317" s="1">
        <v>7700</v>
      </c>
      <c r="I317" s="1">
        <v>1</v>
      </c>
      <c r="J317" s="1">
        <v>0</v>
      </c>
      <c r="K317" s="1">
        <v>0</v>
      </c>
      <c r="L317" s="1">
        <v>3</v>
      </c>
      <c r="M317" s="1">
        <v>8</v>
      </c>
      <c r="N317" s="1">
        <v>1350</v>
      </c>
      <c r="O317" s="1">
        <v>600</v>
      </c>
      <c r="P317" s="1">
        <v>1979</v>
      </c>
      <c r="Q317" s="1">
        <v>0</v>
      </c>
      <c r="R317" s="1">
        <v>98058</v>
      </c>
      <c r="S317" s="1">
        <v>47.444099999999999</v>
      </c>
      <c r="T317" s="1">
        <v>-122.125</v>
      </c>
      <c r="U317" s="1">
        <v>2150</v>
      </c>
      <c r="V317" s="1">
        <v>7350</v>
      </c>
      <c r="W317" s="2">
        <f>Table1[[#This Row],[price]]/Table1[[#This Row],[sqft_living]]</f>
        <v>156.41025641025641</v>
      </c>
      <c r="X317" s="1" t="str">
        <f>IF(Table1[[#This Row],[sqft_living]]&lt;1000,"Small",IF(Table1[[#This Row],[sqft_living]]&lt;2000,"medium","Large"))</f>
        <v>medium</v>
      </c>
      <c r="Y317" s="1" t="str">
        <f>IF(Table1[[#This Row],[yr_renovated]]&gt;0,"Yes","no")</f>
        <v>no</v>
      </c>
      <c r="Z317" s="4">
        <v>980</v>
      </c>
      <c r="AA317" s="4">
        <v>58</v>
      </c>
      <c r="AB317" s="1" t="str">
        <f>TEXT((Table1[[#This Row],[Date-2]]),"mmm")</f>
        <v>Nov</v>
      </c>
    </row>
    <row r="318" spans="1:28">
      <c r="A318" s="1">
        <v>7771300125</v>
      </c>
      <c r="B318" s="1" t="s">
        <v>213</v>
      </c>
      <c r="C318" s="1" t="str">
        <f t="shared" si="5"/>
        <v>08-04-2015</v>
      </c>
      <c r="D318" s="2">
        <v>487000</v>
      </c>
      <c r="E318" s="1">
        <v>3</v>
      </c>
      <c r="F318" s="1">
        <v>2</v>
      </c>
      <c r="G318" s="1">
        <v>2590</v>
      </c>
      <c r="H318" s="1">
        <v>14052</v>
      </c>
      <c r="I318" s="1">
        <v>1</v>
      </c>
      <c r="J318" s="1">
        <v>0</v>
      </c>
      <c r="K318" s="1">
        <v>0</v>
      </c>
      <c r="L318" s="1">
        <v>5</v>
      </c>
      <c r="M318" s="1">
        <v>8</v>
      </c>
      <c r="N318" s="1">
        <v>1720</v>
      </c>
      <c r="O318" s="1">
        <v>870</v>
      </c>
      <c r="P318" s="1">
        <v>1948</v>
      </c>
      <c r="Q318" s="1">
        <v>0</v>
      </c>
      <c r="R318" s="1">
        <v>98133</v>
      </c>
      <c r="S318" s="1">
        <v>47.735700000000001</v>
      </c>
      <c r="T318" s="1">
        <v>-122.333</v>
      </c>
      <c r="U318" s="1">
        <v>1570</v>
      </c>
      <c r="V318" s="1">
        <v>8162</v>
      </c>
      <c r="W318" s="2">
        <f>Table1[[#This Row],[price]]/Table1[[#This Row],[sqft_living]]</f>
        <v>188.03088803088804</v>
      </c>
      <c r="X318" s="1" t="str">
        <f>IF(Table1[[#This Row],[sqft_living]]&lt;1000,"Small",IF(Table1[[#This Row],[sqft_living]]&lt;2000,"medium","Large"))</f>
        <v>Large</v>
      </c>
      <c r="Y318" s="1" t="str">
        <f>IF(Table1[[#This Row],[yr_renovated]]&gt;0,"Yes","no")</f>
        <v>no</v>
      </c>
      <c r="Z318" s="4">
        <v>981</v>
      </c>
      <c r="AA318" s="4">
        <v>33</v>
      </c>
      <c r="AB318" s="1" t="str">
        <f>TEXT((Table1[[#This Row],[Date-2]]),"mmm")</f>
        <v>Apr</v>
      </c>
    </row>
    <row r="319" spans="1:28">
      <c r="A319" s="1">
        <v>3422059208</v>
      </c>
      <c r="B319" s="1" t="s">
        <v>120</v>
      </c>
      <c r="C319" s="1" t="str">
        <f t="shared" si="5"/>
        <v>11-05-2015</v>
      </c>
      <c r="D319" s="2">
        <v>390000</v>
      </c>
      <c r="E319" s="1">
        <v>3</v>
      </c>
      <c r="F319" s="1">
        <v>2.5</v>
      </c>
      <c r="G319" s="1">
        <v>1930</v>
      </c>
      <c r="H319" s="1">
        <v>64904</v>
      </c>
      <c r="I319" s="1">
        <v>1</v>
      </c>
      <c r="J319" s="1">
        <v>0</v>
      </c>
      <c r="K319" s="1">
        <v>0</v>
      </c>
      <c r="L319" s="1">
        <v>4</v>
      </c>
      <c r="M319" s="1">
        <v>8</v>
      </c>
      <c r="N319" s="1">
        <v>1930</v>
      </c>
      <c r="O319" s="1">
        <v>0</v>
      </c>
      <c r="P319" s="1">
        <v>1988</v>
      </c>
      <c r="Q319" s="1">
        <v>0</v>
      </c>
      <c r="R319" s="1">
        <v>98042</v>
      </c>
      <c r="S319" s="1">
        <v>47.345999999999997</v>
      </c>
      <c r="T319" s="1">
        <v>-122.157</v>
      </c>
      <c r="U319" s="1">
        <v>2350</v>
      </c>
      <c r="V319" s="1">
        <v>57500</v>
      </c>
      <c r="W319" s="2">
        <f>Table1[[#This Row],[price]]/Table1[[#This Row],[sqft_living]]</f>
        <v>202.07253886010363</v>
      </c>
      <c r="X319" s="1" t="str">
        <f>IF(Table1[[#This Row],[sqft_living]]&lt;1000,"Small",IF(Table1[[#This Row],[sqft_living]]&lt;2000,"medium","Large"))</f>
        <v>medium</v>
      </c>
      <c r="Y319" s="1" t="str">
        <f>IF(Table1[[#This Row],[yr_renovated]]&gt;0,"Yes","no")</f>
        <v>no</v>
      </c>
      <c r="Z319" s="4">
        <v>980</v>
      </c>
      <c r="AA319" s="4">
        <v>42</v>
      </c>
      <c r="AB319" s="1" t="str">
        <f>TEXT((Table1[[#This Row],[Date-2]]),"mmm")</f>
        <v>May</v>
      </c>
    </row>
    <row r="320" spans="1:28">
      <c r="A320" s="1">
        <v>9521101455</v>
      </c>
      <c r="B320" s="1" t="s">
        <v>113</v>
      </c>
      <c r="C320" s="1" t="str">
        <f t="shared" si="5"/>
        <v>23-07-2014</v>
      </c>
      <c r="D320" s="2">
        <v>548000</v>
      </c>
      <c r="E320" s="1">
        <v>2</v>
      </c>
      <c r="F320" s="1">
        <v>1</v>
      </c>
      <c r="G320" s="1">
        <v>1470</v>
      </c>
      <c r="H320" s="1">
        <v>3864</v>
      </c>
      <c r="I320" s="1">
        <v>1</v>
      </c>
      <c r="J320" s="1">
        <v>0</v>
      </c>
      <c r="K320" s="1">
        <v>0</v>
      </c>
      <c r="L320" s="1">
        <v>4</v>
      </c>
      <c r="M320" s="1">
        <v>7</v>
      </c>
      <c r="N320" s="1">
        <v>1170</v>
      </c>
      <c r="O320" s="1">
        <v>300</v>
      </c>
      <c r="P320" s="1">
        <v>1916</v>
      </c>
      <c r="Q320" s="1">
        <v>0</v>
      </c>
      <c r="R320" s="1">
        <v>98103</v>
      </c>
      <c r="S320" s="1">
        <v>47.663800000000002</v>
      </c>
      <c r="T320" s="1">
        <v>-122.345</v>
      </c>
      <c r="U320" s="1">
        <v>1570</v>
      </c>
      <c r="V320" s="1">
        <v>3864</v>
      </c>
      <c r="W320" s="2">
        <f>Table1[[#This Row],[price]]/Table1[[#This Row],[sqft_living]]</f>
        <v>372.78911564625849</v>
      </c>
      <c r="X320" s="1" t="str">
        <f>IF(Table1[[#This Row],[sqft_living]]&lt;1000,"Small",IF(Table1[[#This Row],[sqft_living]]&lt;2000,"medium","Large"))</f>
        <v>medium</v>
      </c>
      <c r="Y320" s="1" t="str">
        <f>IF(Table1[[#This Row],[yr_renovated]]&gt;0,"Yes","no")</f>
        <v>no</v>
      </c>
      <c r="Z320" s="4">
        <v>981</v>
      </c>
      <c r="AA320" s="4">
        <v>3</v>
      </c>
      <c r="AB320" s="1" t="str">
        <f>TEXT((Table1[[#This Row],[Date-2]]),"mmm")</f>
        <v>Jul</v>
      </c>
    </row>
    <row r="321" spans="1:28">
      <c r="A321" s="1">
        <v>4337000335</v>
      </c>
      <c r="B321" s="1" t="s">
        <v>214</v>
      </c>
      <c r="C321" s="1" t="str">
        <f t="shared" si="5"/>
        <v>22-11-2014</v>
      </c>
      <c r="D321" s="2">
        <v>268750</v>
      </c>
      <c r="E321" s="1">
        <v>4</v>
      </c>
      <c r="F321" s="1">
        <v>1</v>
      </c>
      <c r="G321" s="1">
        <v>800</v>
      </c>
      <c r="H321" s="1">
        <v>8775</v>
      </c>
      <c r="I321" s="1">
        <v>1</v>
      </c>
      <c r="J321" s="1">
        <v>0</v>
      </c>
      <c r="K321" s="1">
        <v>0</v>
      </c>
      <c r="L321" s="1">
        <v>3</v>
      </c>
      <c r="M321" s="1">
        <v>6</v>
      </c>
      <c r="N321" s="1">
        <v>800</v>
      </c>
      <c r="O321" s="1">
        <v>0</v>
      </c>
      <c r="P321" s="1">
        <v>1943</v>
      </c>
      <c r="Q321" s="1">
        <v>0</v>
      </c>
      <c r="R321" s="1">
        <v>98166</v>
      </c>
      <c r="S321" s="1">
        <v>47.48</v>
      </c>
      <c r="T321" s="1">
        <v>-122.336</v>
      </c>
      <c r="U321" s="1">
        <v>1310</v>
      </c>
      <c r="V321" s="1">
        <v>8775</v>
      </c>
      <c r="W321" s="2">
        <f>Table1[[#This Row],[price]]/Table1[[#This Row],[sqft_living]]</f>
        <v>335.9375</v>
      </c>
      <c r="X321" s="1" t="str">
        <f>IF(Table1[[#This Row],[sqft_living]]&lt;1000,"Small",IF(Table1[[#This Row],[sqft_living]]&lt;2000,"medium","Large"))</f>
        <v>Small</v>
      </c>
      <c r="Y321" s="1" t="str">
        <f>IF(Table1[[#This Row],[yr_renovated]]&gt;0,"Yes","no")</f>
        <v>no</v>
      </c>
      <c r="Z321" s="4">
        <v>981</v>
      </c>
      <c r="AA321" s="4">
        <v>66</v>
      </c>
      <c r="AB321" s="1" t="str">
        <f>TEXT((Table1[[#This Row],[Date-2]]),"mmm")</f>
        <v>Nov</v>
      </c>
    </row>
    <row r="322" spans="1:28">
      <c r="A322" s="1">
        <v>325059286</v>
      </c>
      <c r="B322" s="1" t="s">
        <v>190</v>
      </c>
      <c r="C322" s="1" t="str">
        <f t="shared" ref="C322:C385" si="6">TEXT(DATE(LEFT(B322,4), MID(B322,5,2), MID(B322,7,2)), "dd-mm-yyyy")</f>
        <v>13-05-2014</v>
      </c>
      <c r="D322" s="2">
        <v>819900</v>
      </c>
      <c r="E322" s="1">
        <v>5</v>
      </c>
      <c r="F322" s="1">
        <v>2.75</v>
      </c>
      <c r="G322" s="1">
        <v>3150</v>
      </c>
      <c r="H322" s="1">
        <v>7119</v>
      </c>
      <c r="I322" s="1">
        <v>2</v>
      </c>
      <c r="J322" s="1">
        <v>0</v>
      </c>
      <c r="K322" s="1">
        <v>0</v>
      </c>
      <c r="L322" s="1">
        <v>3</v>
      </c>
      <c r="M322" s="1">
        <v>9</v>
      </c>
      <c r="N322" s="1">
        <v>3150</v>
      </c>
      <c r="O322" s="1">
        <v>0</v>
      </c>
      <c r="P322" s="1">
        <v>2013</v>
      </c>
      <c r="Q322" s="1">
        <v>0</v>
      </c>
      <c r="R322" s="1">
        <v>98052</v>
      </c>
      <c r="S322" s="1">
        <v>47.675899999999999</v>
      </c>
      <c r="T322" s="1">
        <v>-122.151</v>
      </c>
      <c r="U322" s="1">
        <v>1560</v>
      </c>
      <c r="V322" s="1">
        <v>8384</v>
      </c>
      <c r="W322" s="2">
        <f>Table1[[#This Row],[price]]/Table1[[#This Row],[sqft_living]]</f>
        <v>260.28571428571428</v>
      </c>
      <c r="X322" s="1" t="str">
        <f>IF(Table1[[#This Row],[sqft_living]]&lt;1000,"Small",IF(Table1[[#This Row],[sqft_living]]&lt;2000,"medium","Large"))</f>
        <v>Large</v>
      </c>
      <c r="Y322" s="1" t="str">
        <f>IF(Table1[[#This Row],[yr_renovated]]&gt;0,"Yes","no")</f>
        <v>no</v>
      </c>
      <c r="Z322" s="4">
        <v>980</v>
      </c>
      <c r="AA322" s="4">
        <v>52</v>
      </c>
      <c r="AB322" s="1" t="str">
        <f>TEXT((Table1[[#This Row],[Date-2]]),"mmm")</f>
        <v>May</v>
      </c>
    </row>
    <row r="323" spans="1:28">
      <c r="A323" s="1">
        <v>2597650240</v>
      </c>
      <c r="B323" s="1" t="s">
        <v>174</v>
      </c>
      <c r="C323" s="1" t="str">
        <f t="shared" si="6"/>
        <v>23-10-2014</v>
      </c>
      <c r="D323" s="2">
        <v>520000</v>
      </c>
      <c r="E323" s="1">
        <v>3</v>
      </c>
      <c r="F323" s="1">
        <v>2.25</v>
      </c>
      <c r="G323" s="1">
        <v>2030</v>
      </c>
      <c r="H323" s="1">
        <v>16200</v>
      </c>
      <c r="I323" s="1">
        <v>2</v>
      </c>
      <c r="J323" s="1">
        <v>0</v>
      </c>
      <c r="K323" s="1">
        <v>0</v>
      </c>
      <c r="L323" s="1">
        <v>3</v>
      </c>
      <c r="M323" s="1">
        <v>8</v>
      </c>
      <c r="N323" s="1">
        <v>2030</v>
      </c>
      <c r="O323" s="1">
        <v>0</v>
      </c>
      <c r="P323" s="1">
        <v>1984</v>
      </c>
      <c r="Q323" s="1">
        <v>0</v>
      </c>
      <c r="R323" s="1">
        <v>98027</v>
      </c>
      <c r="S323" s="1">
        <v>47.516199999999998</v>
      </c>
      <c r="T323" s="1">
        <v>-122.057</v>
      </c>
      <c r="U323" s="1">
        <v>2660</v>
      </c>
      <c r="V323" s="1">
        <v>17958</v>
      </c>
      <c r="W323" s="2">
        <f>Table1[[#This Row],[price]]/Table1[[#This Row],[sqft_living]]</f>
        <v>256.1576354679803</v>
      </c>
      <c r="X323" s="1" t="str">
        <f>IF(Table1[[#This Row],[sqft_living]]&lt;1000,"Small",IF(Table1[[#This Row],[sqft_living]]&lt;2000,"medium","Large"))</f>
        <v>Large</v>
      </c>
      <c r="Y323" s="1" t="str">
        <f>IF(Table1[[#This Row],[yr_renovated]]&gt;0,"Yes","no")</f>
        <v>no</v>
      </c>
      <c r="Z323" s="4">
        <v>980</v>
      </c>
      <c r="AA323" s="4">
        <v>27</v>
      </c>
      <c r="AB323" s="1" t="str">
        <f>TEXT((Table1[[#This Row],[Date-2]]),"mmm")</f>
        <v>Oct</v>
      </c>
    </row>
    <row r="324" spans="1:28">
      <c r="A324" s="1">
        <v>3353400435</v>
      </c>
      <c r="B324" s="1" t="s">
        <v>215</v>
      </c>
      <c r="C324" s="1" t="str">
        <f t="shared" si="6"/>
        <v>21-07-2014</v>
      </c>
      <c r="D324" s="2">
        <v>230000</v>
      </c>
      <c r="E324" s="1">
        <v>3</v>
      </c>
      <c r="F324" s="1">
        <v>2</v>
      </c>
      <c r="G324" s="1">
        <v>1450</v>
      </c>
      <c r="H324" s="1">
        <v>11204</v>
      </c>
      <c r="I324" s="1">
        <v>1</v>
      </c>
      <c r="J324" s="1">
        <v>0</v>
      </c>
      <c r="K324" s="1">
        <v>0</v>
      </c>
      <c r="L324" s="1">
        <v>3</v>
      </c>
      <c r="M324" s="1">
        <v>7</v>
      </c>
      <c r="N324" s="1">
        <v>1450</v>
      </c>
      <c r="O324" s="1">
        <v>0</v>
      </c>
      <c r="P324" s="1">
        <v>2003</v>
      </c>
      <c r="Q324" s="1">
        <v>0</v>
      </c>
      <c r="R324" s="1">
        <v>98001</v>
      </c>
      <c r="S324" s="1">
        <v>47.2639</v>
      </c>
      <c r="T324" s="1">
        <v>-122.252</v>
      </c>
      <c r="U324" s="1">
        <v>1520</v>
      </c>
      <c r="V324" s="1">
        <v>9518</v>
      </c>
      <c r="W324" s="2">
        <f>Table1[[#This Row],[price]]/Table1[[#This Row],[sqft_living]]</f>
        <v>158.62068965517241</v>
      </c>
      <c r="X324" s="1" t="str">
        <f>IF(Table1[[#This Row],[sqft_living]]&lt;1000,"Small",IF(Table1[[#This Row],[sqft_living]]&lt;2000,"medium","Large"))</f>
        <v>medium</v>
      </c>
      <c r="Y324" s="1" t="str">
        <f>IF(Table1[[#This Row],[yr_renovated]]&gt;0,"Yes","no")</f>
        <v>no</v>
      </c>
      <c r="Z324" s="4">
        <v>980</v>
      </c>
      <c r="AA324" s="4">
        <v>1</v>
      </c>
      <c r="AB324" s="1" t="str">
        <f>TEXT((Table1[[#This Row],[Date-2]]),"mmm")</f>
        <v>Jul</v>
      </c>
    </row>
    <row r="325" spans="1:28">
      <c r="A325" s="1">
        <v>7972000240</v>
      </c>
      <c r="B325" s="1" t="s">
        <v>216</v>
      </c>
      <c r="C325" s="1" t="str">
        <f t="shared" si="6"/>
        <v>02-02-2015</v>
      </c>
      <c r="D325" s="2">
        <v>240000</v>
      </c>
      <c r="E325" s="1">
        <v>3</v>
      </c>
      <c r="F325" s="1">
        <v>1.75</v>
      </c>
      <c r="G325" s="1">
        <v>1510</v>
      </c>
      <c r="H325" s="1">
        <v>10248</v>
      </c>
      <c r="I325" s="1">
        <v>1</v>
      </c>
      <c r="J325" s="1">
        <v>0</v>
      </c>
      <c r="K325" s="1">
        <v>0</v>
      </c>
      <c r="L325" s="1">
        <v>3</v>
      </c>
      <c r="M325" s="1">
        <v>7</v>
      </c>
      <c r="N325" s="1">
        <v>1510</v>
      </c>
      <c r="O325" s="1">
        <v>0</v>
      </c>
      <c r="P325" s="1">
        <v>1969</v>
      </c>
      <c r="Q325" s="1">
        <v>0</v>
      </c>
      <c r="R325" s="1">
        <v>98023</v>
      </c>
      <c r="S325" s="1">
        <v>47.292900000000003</v>
      </c>
      <c r="T325" s="1">
        <v>-122.371</v>
      </c>
      <c r="U325" s="1">
        <v>1510</v>
      </c>
      <c r="V325" s="1">
        <v>9753</v>
      </c>
      <c r="W325" s="2">
        <f>Table1[[#This Row],[price]]/Table1[[#This Row],[sqft_living]]</f>
        <v>158.94039735099338</v>
      </c>
      <c r="X325" s="1" t="str">
        <f>IF(Table1[[#This Row],[sqft_living]]&lt;1000,"Small",IF(Table1[[#This Row],[sqft_living]]&lt;2000,"medium","Large"))</f>
        <v>medium</v>
      </c>
      <c r="Y325" s="1" t="str">
        <f>IF(Table1[[#This Row],[yr_renovated]]&gt;0,"Yes","no")</f>
        <v>no</v>
      </c>
      <c r="Z325" s="4">
        <v>980</v>
      </c>
      <c r="AA325" s="4">
        <v>23</v>
      </c>
      <c r="AB325" s="1" t="str">
        <f>TEXT((Table1[[#This Row],[Date-2]]),"mmm")</f>
        <v>Feb</v>
      </c>
    </row>
    <row r="326" spans="1:28">
      <c r="A326" s="1">
        <v>7520000520</v>
      </c>
      <c r="B326" s="1" t="s">
        <v>159</v>
      </c>
      <c r="C326" s="1" t="str">
        <f t="shared" si="6"/>
        <v>05-09-2014</v>
      </c>
      <c r="D326" s="2">
        <v>232000</v>
      </c>
      <c r="E326" s="1">
        <v>2</v>
      </c>
      <c r="F326" s="1">
        <v>1</v>
      </c>
      <c r="G326" s="1">
        <v>1240</v>
      </c>
      <c r="H326" s="1">
        <v>12092</v>
      </c>
      <c r="I326" s="1">
        <v>1</v>
      </c>
      <c r="J326" s="1">
        <v>0</v>
      </c>
      <c r="K326" s="1">
        <v>0</v>
      </c>
      <c r="L326" s="1">
        <v>3</v>
      </c>
      <c r="M326" s="1">
        <v>6</v>
      </c>
      <c r="N326" s="1">
        <v>960</v>
      </c>
      <c r="O326" s="1">
        <v>280</v>
      </c>
      <c r="P326" s="1">
        <v>1922</v>
      </c>
      <c r="Q326" s="1">
        <v>1984</v>
      </c>
      <c r="R326" s="1">
        <v>98146</v>
      </c>
      <c r="S326" s="1">
        <v>47.495699999999999</v>
      </c>
      <c r="T326" s="1">
        <v>-122.352</v>
      </c>
      <c r="U326" s="1">
        <v>1820</v>
      </c>
      <c r="V326" s="1">
        <v>7460</v>
      </c>
      <c r="W326" s="2">
        <f>Table1[[#This Row],[price]]/Table1[[#This Row],[sqft_living]]</f>
        <v>187.09677419354838</v>
      </c>
      <c r="X326" s="1" t="str">
        <f>IF(Table1[[#This Row],[sqft_living]]&lt;1000,"Small",IF(Table1[[#This Row],[sqft_living]]&lt;2000,"medium","Large"))</f>
        <v>medium</v>
      </c>
      <c r="Y326" s="1" t="str">
        <f>IF(Table1[[#This Row],[yr_renovated]]&gt;0,"Yes","no")</f>
        <v>Yes</v>
      </c>
      <c r="Z326" s="4">
        <v>981</v>
      </c>
      <c r="AA326" s="4">
        <v>46</v>
      </c>
      <c r="AB326" s="1" t="str">
        <f>TEXT((Table1[[#This Row],[Date-2]]),"mmm")</f>
        <v>Sep</v>
      </c>
    </row>
    <row r="327" spans="1:28">
      <c r="A327" s="1">
        <v>7520000520</v>
      </c>
      <c r="B327" s="1" t="s">
        <v>64</v>
      </c>
      <c r="C327" s="1" t="str">
        <f t="shared" si="6"/>
        <v>11-03-2015</v>
      </c>
      <c r="D327" s="2">
        <v>240500</v>
      </c>
      <c r="E327" s="1">
        <v>2</v>
      </c>
      <c r="F327" s="1">
        <v>1</v>
      </c>
      <c r="G327" s="1">
        <v>1240</v>
      </c>
      <c r="H327" s="1">
        <v>12092</v>
      </c>
      <c r="I327" s="1">
        <v>1</v>
      </c>
      <c r="J327" s="1">
        <v>0</v>
      </c>
      <c r="K327" s="1">
        <v>0</v>
      </c>
      <c r="L327" s="1">
        <v>3</v>
      </c>
      <c r="M327" s="1">
        <v>6</v>
      </c>
      <c r="N327" s="1">
        <v>960</v>
      </c>
      <c r="O327" s="1">
        <v>280</v>
      </c>
      <c r="P327" s="1">
        <v>1922</v>
      </c>
      <c r="Q327" s="1">
        <v>1984</v>
      </c>
      <c r="R327" s="1">
        <v>98146</v>
      </c>
      <c r="S327" s="1">
        <v>47.495699999999999</v>
      </c>
      <c r="T327" s="1">
        <v>-122.352</v>
      </c>
      <c r="U327" s="1">
        <v>1820</v>
      </c>
      <c r="V327" s="1">
        <v>7460</v>
      </c>
      <c r="W327" s="2">
        <f>Table1[[#This Row],[price]]/Table1[[#This Row],[sqft_living]]</f>
        <v>193.95161290322579</v>
      </c>
      <c r="X327" s="1" t="str">
        <f>IF(Table1[[#This Row],[sqft_living]]&lt;1000,"Small",IF(Table1[[#This Row],[sqft_living]]&lt;2000,"medium","Large"))</f>
        <v>medium</v>
      </c>
      <c r="Y327" s="1" t="str">
        <f>IF(Table1[[#This Row],[yr_renovated]]&gt;0,"Yes","no")</f>
        <v>Yes</v>
      </c>
      <c r="Z327" s="4">
        <v>981</v>
      </c>
      <c r="AA327" s="4">
        <v>46</v>
      </c>
      <c r="AB327" s="1" t="str">
        <f>TEXT((Table1[[#This Row],[Date-2]]),"mmm")</f>
        <v>Mar</v>
      </c>
    </row>
    <row r="328" spans="1:28">
      <c r="A328" s="1">
        <v>3530210260</v>
      </c>
      <c r="B328" s="1" t="s">
        <v>108</v>
      </c>
      <c r="C328" s="1" t="str">
        <f t="shared" si="6"/>
        <v>27-10-2014</v>
      </c>
      <c r="D328" s="2">
        <v>274975</v>
      </c>
      <c r="E328" s="1">
        <v>3</v>
      </c>
      <c r="F328" s="1">
        <v>2.5</v>
      </c>
      <c r="G328" s="1">
        <v>3030</v>
      </c>
      <c r="H328" s="1">
        <v>45004</v>
      </c>
      <c r="I328" s="1">
        <v>2</v>
      </c>
      <c r="J328" s="1">
        <v>0</v>
      </c>
      <c r="K328" s="1">
        <v>0</v>
      </c>
      <c r="L328" s="1">
        <v>3</v>
      </c>
      <c r="M328" s="1">
        <v>9</v>
      </c>
      <c r="N328" s="1">
        <v>3030</v>
      </c>
      <c r="O328" s="1">
        <v>0</v>
      </c>
      <c r="P328" s="1">
        <v>1987</v>
      </c>
      <c r="Q328" s="1">
        <v>0</v>
      </c>
      <c r="R328" s="1">
        <v>98077</v>
      </c>
      <c r="S328" s="1">
        <v>47.772100000000002</v>
      </c>
      <c r="T328" s="1">
        <v>-122.093</v>
      </c>
      <c r="U328" s="1">
        <v>3080</v>
      </c>
      <c r="V328" s="1">
        <v>35781</v>
      </c>
      <c r="W328" s="2">
        <f>Table1[[#This Row],[price]]/Table1[[#This Row],[sqft_living]]</f>
        <v>90.750825082508257</v>
      </c>
      <c r="X328" s="1" t="str">
        <f>IF(Table1[[#This Row],[sqft_living]]&lt;1000,"Small",IF(Table1[[#This Row],[sqft_living]]&lt;2000,"medium","Large"))</f>
        <v>Large</v>
      </c>
      <c r="Y328" s="1" t="str">
        <f>IF(Table1[[#This Row],[yr_renovated]]&gt;0,"Yes","no")</f>
        <v>no</v>
      </c>
      <c r="Z328" s="4">
        <v>980</v>
      </c>
      <c r="AA328" s="4">
        <v>77</v>
      </c>
      <c r="AB328" s="1" t="str">
        <f>TEXT((Table1[[#This Row],[Date-2]]),"mmm")</f>
        <v>Oct</v>
      </c>
    </row>
    <row r="329" spans="1:28">
      <c r="A329" s="1">
        <v>1959700550</v>
      </c>
      <c r="B329" s="1" t="s">
        <v>159</v>
      </c>
      <c r="C329" s="1" t="str">
        <f t="shared" si="6"/>
        <v>05-09-2014</v>
      </c>
      <c r="D329" s="2">
        <v>740000</v>
      </c>
      <c r="E329" s="1">
        <v>4</v>
      </c>
      <c r="F329" s="1">
        <v>2</v>
      </c>
      <c r="G329" s="1">
        <v>2050</v>
      </c>
      <c r="H329" s="1">
        <v>4400</v>
      </c>
      <c r="I329" s="1">
        <v>1.5</v>
      </c>
      <c r="J329" s="1">
        <v>0</v>
      </c>
      <c r="K329" s="1">
        <v>0</v>
      </c>
      <c r="L329" s="1">
        <v>4</v>
      </c>
      <c r="M329" s="1">
        <v>9</v>
      </c>
      <c r="N329" s="1">
        <v>2050</v>
      </c>
      <c r="O329" s="1">
        <v>0</v>
      </c>
      <c r="P329" s="1">
        <v>1922</v>
      </c>
      <c r="Q329" s="1">
        <v>0</v>
      </c>
      <c r="R329" s="1">
        <v>98102</v>
      </c>
      <c r="S329" s="1">
        <v>47.643999999999998</v>
      </c>
      <c r="T329" s="1">
        <v>-122.319</v>
      </c>
      <c r="U329" s="1">
        <v>2320</v>
      </c>
      <c r="V329" s="1">
        <v>5500</v>
      </c>
      <c r="W329" s="2">
        <f>Table1[[#This Row],[price]]/Table1[[#This Row],[sqft_living]]</f>
        <v>360.97560975609758</v>
      </c>
      <c r="X329" s="1" t="str">
        <f>IF(Table1[[#This Row],[sqft_living]]&lt;1000,"Small",IF(Table1[[#This Row],[sqft_living]]&lt;2000,"medium","Large"))</f>
        <v>Large</v>
      </c>
      <c r="Y329" s="1" t="str">
        <f>IF(Table1[[#This Row],[yr_renovated]]&gt;0,"Yes","no")</f>
        <v>no</v>
      </c>
      <c r="Z329" s="4">
        <v>981</v>
      </c>
      <c r="AA329" s="4">
        <v>2</v>
      </c>
      <c r="AB329" s="1" t="str">
        <f>TEXT((Table1[[#This Row],[Date-2]]),"mmm")</f>
        <v>Sep</v>
      </c>
    </row>
    <row r="330" spans="1:28">
      <c r="A330" s="1">
        <v>1665400045</v>
      </c>
      <c r="B330" s="1" t="s">
        <v>63</v>
      </c>
      <c r="C330" s="1" t="str">
        <f t="shared" si="6"/>
        <v>28-04-2015</v>
      </c>
      <c r="D330" s="2">
        <v>186375</v>
      </c>
      <c r="E330" s="1">
        <v>3</v>
      </c>
      <c r="F330" s="1">
        <v>1</v>
      </c>
      <c r="G330" s="1">
        <v>1000</v>
      </c>
      <c r="H330" s="1">
        <v>7636</v>
      </c>
      <c r="I330" s="1">
        <v>1</v>
      </c>
      <c r="J330" s="1">
        <v>0</v>
      </c>
      <c r="K330" s="1">
        <v>0</v>
      </c>
      <c r="L330" s="1">
        <v>2</v>
      </c>
      <c r="M330" s="1">
        <v>7</v>
      </c>
      <c r="N330" s="1">
        <v>1000</v>
      </c>
      <c r="O330" s="1">
        <v>0</v>
      </c>
      <c r="P330" s="1">
        <v>1952</v>
      </c>
      <c r="Q330" s="1">
        <v>0</v>
      </c>
      <c r="R330" s="1">
        <v>98166</v>
      </c>
      <c r="S330" s="1">
        <v>47.472000000000001</v>
      </c>
      <c r="T330" s="1">
        <v>-122.34399999999999</v>
      </c>
      <c r="U330" s="1">
        <v>1150</v>
      </c>
      <c r="V330" s="1">
        <v>7600</v>
      </c>
      <c r="W330" s="2">
        <f>Table1[[#This Row],[price]]/Table1[[#This Row],[sqft_living]]</f>
        <v>186.375</v>
      </c>
      <c r="X330" s="1" t="str">
        <f>IF(Table1[[#This Row],[sqft_living]]&lt;1000,"Small",IF(Table1[[#This Row],[sqft_living]]&lt;2000,"medium","Large"))</f>
        <v>medium</v>
      </c>
      <c r="Y330" s="1" t="str">
        <f>IF(Table1[[#This Row],[yr_renovated]]&gt;0,"Yes","no")</f>
        <v>no</v>
      </c>
      <c r="Z330" s="4">
        <v>981</v>
      </c>
      <c r="AA330" s="4">
        <v>66</v>
      </c>
      <c r="AB330" s="1" t="str">
        <f>TEXT((Table1[[#This Row],[Date-2]]),"mmm")</f>
        <v>Apr</v>
      </c>
    </row>
    <row r="331" spans="1:28">
      <c r="A331" s="1">
        <v>9542850320</v>
      </c>
      <c r="B331" s="1" t="s">
        <v>102</v>
      </c>
      <c r="C331" s="1" t="str">
        <f t="shared" si="6"/>
        <v>25-07-2014</v>
      </c>
      <c r="D331" s="2">
        <v>790000</v>
      </c>
      <c r="E331" s="1">
        <v>3</v>
      </c>
      <c r="F331" s="1">
        <v>2.25</v>
      </c>
      <c r="G331" s="1">
        <v>2370</v>
      </c>
      <c r="H331" s="1">
        <v>10289</v>
      </c>
      <c r="I331" s="1">
        <v>1</v>
      </c>
      <c r="J331" s="1">
        <v>0</v>
      </c>
      <c r="K331" s="1">
        <v>0</v>
      </c>
      <c r="L331" s="1">
        <v>4</v>
      </c>
      <c r="M331" s="1">
        <v>9</v>
      </c>
      <c r="N331" s="1">
        <v>1590</v>
      </c>
      <c r="O331" s="1">
        <v>780</v>
      </c>
      <c r="P331" s="1">
        <v>1977</v>
      </c>
      <c r="Q331" s="1">
        <v>0</v>
      </c>
      <c r="R331" s="1">
        <v>98005</v>
      </c>
      <c r="S331" s="1">
        <v>47.591999999999999</v>
      </c>
      <c r="T331" s="1">
        <v>-122.166</v>
      </c>
      <c r="U331" s="1">
        <v>2500</v>
      </c>
      <c r="V331" s="1">
        <v>10004</v>
      </c>
      <c r="W331" s="2">
        <f>Table1[[#This Row],[price]]/Table1[[#This Row],[sqft_living]]</f>
        <v>333.33333333333331</v>
      </c>
      <c r="X331" s="1" t="str">
        <f>IF(Table1[[#This Row],[sqft_living]]&lt;1000,"Small",IF(Table1[[#This Row],[sqft_living]]&lt;2000,"medium","Large"))</f>
        <v>Large</v>
      </c>
      <c r="Y331" s="1" t="str">
        <f>IF(Table1[[#This Row],[yr_renovated]]&gt;0,"Yes","no")</f>
        <v>no</v>
      </c>
      <c r="Z331" s="4">
        <v>980</v>
      </c>
      <c r="AA331" s="4">
        <v>5</v>
      </c>
      <c r="AB331" s="1" t="str">
        <f>TEXT((Table1[[#This Row],[Date-2]]),"mmm")</f>
        <v>Jul</v>
      </c>
    </row>
    <row r="332" spans="1:28">
      <c r="A332" s="1">
        <v>3179100060</v>
      </c>
      <c r="B332" s="1" t="s">
        <v>65</v>
      </c>
      <c r="C332" s="1" t="str">
        <f t="shared" si="6"/>
        <v>16-09-2014</v>
      </c>
      <c r="D332" s="2">
        <v>880000</v>
      </c>
      <c r="E332" s="1">
        <v>4</v>
      </c>
      <c r="F332" s="1">
        <v>3.5</v>
      </c>
      <c r="G332" s="1">
        <v>2800</v>
      </c>
      <c r="H332" s="1">
        <v>6750</v>
      </c>
      <c r="I332" s="1">
        <v>2</v>
      </c>
      <c r="J332" s="1">
        <v>0</v>
      </c>
      <c r="K332" s="1">
        <v>0</v>
      </c>
      <c r="L332" s="1">
        <v>3</v>
      </c>
      <c r="M332" s="1">
        <v>9</v>
      </c>
      <c r="N332" s="1">
        <v>1890</v>
      </c>
      <c r="O332" s="1">
        <v>910</v>
      </c>
      <c r="P332" s="1">
        <v>1951</v>
      </c>
      <c r="Q332" s="1">
        <v>2002</v>
      </c>
      <c r="R332" s="1">
        <v>98105</v>
      </c>
      <c r="S332" s="1">
        <v>47.668999999999997</v>
      </c>
      <c r="T332" s="1">
        <v>-122.27500000000001</v>
      </c>
      <c r="U332" s="1">
        <v>2370</v>
      </c>
      <c r="V332" s="1">
        <v>6120</v>
      </c>
      <c r="W332" s="2">
        <f>Table1[[#This Row],[price]]/Table1[[#This Row],[sqft_living]]</f>
        <v>314.28571428571428</v>
      </c>
      <c r="X332" s="1" t="str">
        <f>IF(Table1[[#This Row],[sqft_living]]&lt;1000,"Small",IF(Table1[[#This Row],[sqft_living]]&lt;2000,"medium","Large"))</f>
        <v>Large</v>
      </c>
      <c r="Y332" s="1" t="str">
        <f>IF(Table1[[#This Row],[yr_renovated]]&gt;0,"Yes","no")</f>
        <v>Yes</v>
      </c>
      <c r="Z332" s="4">
        <v>981</v>
      </c>
      <c r="AA332" s="4">
        <v>5</v>
      </c>
      <c r="AB332" s="1" t="str">
        <f>TEXT((Table1[[#This Row],[Date-2]]),"mmm")</f>
        <v>Sep</v>
      </c>
    </row>
    <row r="333" spans="1:28">
      <c r="A333" s="1">
        <v>2946001550</v>
      </c>
      <c r="B333" s="1" t="s">
        <v>217</v>
      </c>
      <c r="C333" s="1" t="str">
        <f t="shared" si="6"/>
        <v>16-04-2015</v>
      </c>
      <c r="D333" s="2">
        <v>279000</v>
      </c>
      <c r="E333" s="1">
        <v>6</v>
      </c>
      <c r="F333" s="1">
        <v>1.75</v>
      </c>
      <c r="G333" s="1">
        <v>2240</v>
      </c>
      <c r="H333" s="1">
        <v>11180</v>
      </c>
      <c r="I333" s="1">
        <v>2</v>
      </c>
      <c r="J333" s="1">
        <v>0</v>
      </c>
      <c r="K333" s="1">
        <v>0</v>
      </c>
      <c r="L333" s="1">
        <v>4</v>
      </c>
      <c r="M333" s="1">
        <v>7</v>
      </c>
      <c r="N333" s="1">
        <v>2240</v>
      </c>
      <c r="O333" s="1">
        <v>0</v>
      </c>
      <c r="P333" s="1">
        <v>1955</v>
      </c>
      <c r="Q333" s="1">
        <v>0</v>
      </c>
      <c r="R333" s="1">
        <v>98198</v>
      </c>
      <c r="S333" s="1">
        <v>47.42</v>
      </c>
      <c r="T333" s="1">
        <v>-122.32299999999999</v>
      </c>
      <c r="U333" s="1">
        <v>1590</v>
      </c>
      <c r="V333" s="1">
        <v>7955</v>
      </c>
      <c r="W333" s="2">
        <f>Table1[[#This Row],[price]]/Table1[[#This Row],[sqft_living]]</f>
        <v>124.55357142857143</v>
      </c>
      <c r="X333" s="1" t="str">
        <f>IF(Table1[[#This Row],[sqft_living]]&lt;1000,"Small",IF(Table1[[#This Row],[sqft_living]]&lt;2000,"medium","Large"))</f>
        <v>Large</v>
      </c>
      <c r="Y333" s="1" t="str">
        <f>IF(Table1[[#This Row],[yr_renovated]]&gt;0,"Yes","no")</f>
        <v>no</v>
      </c>
      <c r="Z333" s="4">
        <v>981</v>
      </c>
      <c r="AA333" s="4">
        <v>98</v>
      </c>
      <c r="AB333" s="1" t="str">
        <f>TEXT((Table1[[#This Row],[Date-2]]),"mmm")</f>
        <v>Apr</v>
      </c>
    </row>
    <row r="334" spans="1:28">
      <c r="A334" s="1">
        <v>8078490390</v>
      </c>
      <c r="B334" s="1" t="s">
        <v>59</v>
      </c>
      <c r="C334" s="1" t="str">
        <f t="shared" si="6"/>
        <v>29-07-2014</v>
      </c>
      <c r="D334" s="2">
        <v>295000</v>
      </c>
      <c r="E334" s="1">
        <v>3</v>
      </c>
      <c r="F334" s="1">
        <v>2</v>
      </c>
      <c r="G334" s="1">
        <v>1810</v>
      </c>
      <c r="H334" s="1">
        <v>10530</v>
      </c>
      <c r="I334" s="1">
        <v>1</v>
      </c>
      <c r="J334" s="1">
        <v>0</v>
      </c>
      <c r="K334" s="1">
        <v>2</v>
      </c>
      <c r="L334" s="1">
        <v>3</v>
      </c>
      <c r="M334" s="1">
        <v>8</v>
      </c>
      <c r="N334" s="1">
        <v>1810</v>
      </c>
      <c r="O334" s="1">
        <v>0</v>
      </c>
      <c r="P334" s="1">
        <v>1991</v>
      </c>
      <c r="Q334" s="1">
        <v>0</v>
      </c>
      <c r="R334" s="1">
        <v>98022</v>
      </c>
      <c r="S334" s="1">
        <v>47.191299999999998</v>
      </c>
      <c r="T334" s="1">
        <v>-122.012</v>
      </c>
      <c r="U334" s="1">
        <v>1910</v>
      </c>
      <c r="V334" s="1">
        <v>10450</v>
      </c>
      <c r="W334" s="2">
        <f>Table1[[#This Row],[price]]/Table1[[#This Row],[sqft_living]]</f>
        <v>162.98342541436463</v>
      </c>
      <c r="X334" s="1" t="str">
        <f>IF(Table1[[#This Row],[sqft_living]]&lt;1000,"Small",IF(Table1[[#This Row],[sqft_living]]&lt;2000,"medium","Large"))</f>
        <v>medium</v>
      </c>
      <c r="Y334" s="1" t="str">
        <f>IF(Table1[[#This Row],[yr_renovated]]&gt;0,"Yes","no")</f>
        <v>no</v>
      </c>
      <c r="Z334" s="4">
        <v>980</v>
      </c>
      <c r="AA334" s="4">
        <v>22</v>
      </c>
      <c r="AB334" s="1" t="str">
        <f>TEXT((Table1[[#This Row],[Date-2]]),"mmm")</f>
        <v>Jul</v>
      </c>
    </row>
    <row r="335" spans="1:28">
      <c r="A335" s="1">
        <v>9550201550</v>
      </c>
      <c r="B335" s="1" t="s">
        <v>213</v>
      </c>
      <c r="C335" s="1" t="str">
        <f t="shared" si="6"/>
        <v>08-04-2015</v>
      </c>
      <c r="D335" s="2">
        <v>640000</v>
      </c>
      <c r="E335" s="1">
        <v>2</v>
      </c>
      <c r="F335" s="1">
        <v>1</v>
      </c>
      <c r="G335" s="1">
        <v>1070</v>
      </c>
      <c r="H335" s="1">
        <v>5000</v>
      </c>
      <c r="I335" s="1">
        <v>1</v>
      </c>
      <c r="J335" s="1">
        <v>0</v>
      </c>
      <c r="K335" s="1">
        <v>0</v>
      </c>
      <c r="L335" s="1">
        <v>3</v>
      </c>
      <c r="M335" s="1">
        <v>7</v>
      </c>
      <c r="N335" s="1">
        <v>1070</v>
      </c>
      <c r="O335" s="1">
        <v>0</v>
      </c>
      <c r="P335" s="1">
        <v>1924</v>
      </c>
      <c r="Q335" s="1">
        <v>0</v>
      </c>
      <c r="R335" s="1">
        <v>98103</v>
      </c>
      <c r="S335" s="1">
        <v>47.666600000000003</v>
      </c>
      <c r="T335" s="1">
        <v>-122.331</v>
      </c>
      <c r="U335" s="1">
        <v>1710</v>
      </c>
      <c r="V335" s="1">
        <v>5000</v>
      </c>
      <c r="W335" s="2">
        <f>Table1[[#This Row],[price]]/Table1[[#This Row],[sqft_living]]</f>
        <v>598.13084112149534</v>
      </c>
      <c r="X335" s="1" t="str">
        <f>IF(Table1[[#This Row],[sqft_living]]&lt;1000,"Small",IF(Table1[[#This Row],[sqft_living]]&lt;2000,"medium","Large"))</f>
        <v>medium</v>
      </c>
      <c r="Y335" s="1" t="str">
        <f>IF(Table1[[#This Row],[yr_renovated]]&gt;0,"Yes","no")</f>
        <v>no</v>
      </c>
      <c r="Z335" s="4">
        <v>981</v>
      </c>
      <c r="AA335" s="4">
        <v>3</v>
      </c>
      <c r="AB335" s="1" t="str">
        <f>TEXT((Table1[[#This Row],[Date-2]]),"mmm")</f>
        <v>Apr</v>
      </c>
    </row>
    <row r="336" spans="1:28">
      <c r="A336" s="1">
        <v>191100045</v>
      </c>
      <c r="B336" s="1" t="s">
        <v>41</v>
      </c>
      <c r="C336" s="1" t="str">
        <f t="shared" si="6"/>
        <v>03-07-2014</v>
      </c>
      <c r="D336" s="2">
        <v>940000</v>
      </c>
      <c r="E336" s="1">
        <v>4</v>
      </c>
      <c r="F336" s="1">
        <v>2</v>
      </c>
      <c r="G336" s="1">
        <v>2490</v>
      </c>
      <c r="H336" s="1">
        <v>9525</v>
      </c>
      <c r="I336" s="1">
        <v>2</v>
      </c>
      <c r="J336" s="1">
        <v>0</v>
      </c>
      <c r="K336" s="1">
        <v>0</v>
      </c>
      <c r="L336" s="1">
        <v>5</v>
      </c>
      <c r="M336" s="1">
        <v>9</v>
      </c>
      <c r="N336" s="1">
        <v>2490</v>
      </c>
      <c r="O336" s="1">
        <v>0</v>
      </c>
      <c r="P336" s="1">
        <v>1968</v>
      </c>
      <c r="Q336" s="1">
        <v>0</v>
      </c>
      <c r="R336" s="1">
        <v>98040</v>
      </c>
      <c r="S336" s="1">
        <v>47.563899999999997</v>
      </c>
      <c r="T336" s="1">
        <v>-122.217</v>
      </c>
      <c r="U336" s="1">
        <v>2770</v>
      </c>
      <c r="V336" s="1">
        <v>9525</v>
      </c>
      <c r="W336" s="2">
        <f>Table1[[#This Row],[price]]/Table1[[#This Row],[sqft_living]]</f>
        <v>377.51004016064257</v>
      </c>
      <c r="X336" s="1" t="str">
        <f>IF(Table1[[#This Row],[sqft_living]]&lt;1000,"Small",IF(Table1[[#This Row],[sqft_living]]&lt;2000,"medium","Large"))</f>
        <v>Large</v>
      </c>
      <c r="Y336" s="1" t="str">
        <f>IF(Table1[[#This Row],[yr_renovated]]&gt;0,"Yes","no")</f>
        <v>no</v>
      </c>
      <c r="Z336" s="4">
        <v>980</v>
      </c>
      <c r="AA336" s="4">
        <v>40</v>
      </c>
      <c r="AB336" s="1" t="str">
        <f>TEXT((Table1[[#This Row],[Date-2]]),"mmm")</f>
        <v>Jul</v>
      </c>
    </row>
    <row r="337" spans="1:28">
      <c r="A337" s="1">
        <v>5009600070</v>
      </c>
      <c r="B337" s="1" t="s">
        <v>33</v>
      </c>
      <c r="C337" s="1" t="str">
        <f t="shared" si="6"/>
        <v>07-10-2014</v>
      </c>
      <c r="D337" s="2">
        <v>260000</v>
      </c>
      <c r="E337" s="1">
        <v>4</v>
      </c>
      <c r="F337" s="1">
        <v>2.5</v>
      </c>
      <c r="G337" s="1">
        <v>1960</v>
      </c>
      <c r="H337" s="1">
        <v>5238</v>
      </c>
      <c r="I337" s="1">
        <v>2</v>
      </c>
      <c r="J337" s="1">
        <v>0</v>
      </c>
      <c r="K337" s="1">
        <v>0</v>
      </c>
      <c r="L337" s="1">
        <v>3</v>
      </c>
      <c r="M337" s="1">
        <v>7</v>
      </c>
      <c r="N337" s="1">
        <v>1960</v>
      </c>
      <c r="O337" s="1">
        <v>0</v>
      </c>
      <c r="P337" s="1">
        <v>2003</v>
      </c>
      <c r="Q337" s="1">
        <v>0</v>
      </c>
      <c r="R337" s="1">
        <v>98038</v>
      </c>
      <c r="S337" s="1">
        <v>47.348300000000002</v>
      </c>
      <c r="T337" s="1">
        <v>-122.05200000000001</v>
      </c>
      <c r="U337" s="1">
        <v>1800</v>
      </c>
      <c r="V337" s="1">
        <v>5894</v>
      </c>
      <c r="W337" s="2">
        <f>Table1[[#This Row],[price]]/Table1[[#This Row],[sqft_living]]</f>
        <v>132.65306122448979</v>
      </c>
      <c r="X337" s="1" t="str">
        <f>IF(Table1[[#This Row],[sqft_living]]&lt;1000,"Small",IF(Table1[[#This Row],[sqft_living]]&lt;2000,"medium","Large"))</f>
        <v>medium</v>
      </c>
      <c r="Y337" s="1" t="str">
        <f>IF(Table1[[#This Row],[yr_renovated]]&gt;0,"Yes","no")</f>
        <v>no</v>
      </c>
      <c r="Z337" s="4">
        <v>980</v>
      </c>
      <c r="AA337" s="4">
        <v>38</v>
      </c>
      <c r="AB337" s="1" t="str">
        <f>TEXT((Table1[[#This Row],[Date-2]]),"mmm")</f>
        <v>Oct</v>
      </c>
    </row>
    <row r="338" spans="1:28">
      <c r="A338" s="1">
        <v>200350070</v>
      </c>
      <c r="B338" s="1" t="s">
        <v>95</v>
      </c>
      <c r="C338" s="1" t="str">
        <f t="shared" si="6"/>
        <v>02-06-2014</v>
      </c>
      <c r="D338" s="2">
        <v>559900</v>
      </c>
      <c r="E338" s="1">
        <v>3</v>
      </c>
      <c r="F338" s="1">
        <v>2.75</v>
      </c>
      <c r="G338" s="1">
        <v>2930</v>
      </c>
      <c r="H338" s="1">
        <v>5569</v>
      </c>
      <c r="I338" s="1">
        <v>1</v>
      </c>
      <c r="J338" s="1">
        <v>0</v>
      </c>
      <c r="K338" s="1">
        <v>0</v>
      </c>
      <c r="L338" s="1">
        <v>3</v>
      </c>
      <c r="M338" s="1">
        <v>9</v>
      </c>
      <c r="N338" s="1">
        <v>1860</v>
      </c>
      <c r="O338" s="1">
        <v>1070</v>
      </c>
      <c r="P338" s="1">
        <v>2004</v>
      </c>
      <c r="Q338" s="1">
        <v>0</v>
      </c>
      <c r="R338" s="1">
        <v>98072</v>
      </c>
      <c r="S338" s="1">
        <v>47.764800000000001</v>
      </c>
      <c r="T338" s="1">
        <v>-122.164</v>
      </c>
      <c r="U338" s="1">
        <v>2580</v>
      </c>
      <c r="V338" s="1">
        <v>11045</v>
      </c>
      <c r="W338" s="2">
        <f>Table1[[#This Row],[price]]/Table1[[#This Row],[sqft_living]]</f>
        <v>191.09215017064847</v>
      </c>
      <c r="X338" s="1" t="str">
        <f>IF(Table1[[#This Row],[sqft_living]]&lt;1000,"Small",IF(Table1[[#This Row],[sqft_living]]&lt;2000,"medium","Large"))</f>
        <v>Large</v>
      </c>
      <c r="Y338" s="1" t="str">
        <f>IF(Table1[[#This Row],[yr_renovated]]&gt;0,"Yes","no")</f>
        <v>no</v>
      </c>
      <c r="Z338" s="4">
        <v>980</v>
      </c>
      <c r="AA338" s="4">
        <v>72</v>
      </c>
      <c r="AB338" s="1" t="str">
        <f>TEXT((Table1[[#This Row],[Date-2]]),"mmm")</f>
        <v>Jun</v>
      </c>
    </row>
    <row r="339" spans="1:28">
      <c r="A339" s="1">
        <v>2877103726</v>
      </c>
      <c r="B339" s="1" t="s">
        <v>218</v>
      </c>
      <c r="C339" s="1" t="str">
        <f t="shared" si="6"/>
        <v>22-07-2014</v>
      </c>
      <c r="D339" s="2">
        <v>791500</v>
      </c>
      <c r="E339" s="1">
        <v>4</v>
      </c>
      <c r="F339" s="1">
        <v>2</v>
      </c>
      <c r="G339" s="1">
        <v>1510</v>
      </c>
      <c r="H339" s="1">
        <v>3500</v>
      </c>
      <c r="I339" s="1">
        <v>1.5</v>
      </c>
      <c r="J339" s="1">
        <v>0</v>
      </c>
      <c r="K339" s="1">
        <v>0</v>
      </c>
      <c r="L339" s="1">
        <v>5</v>
      </c>
      <c r="M339" s="1">
        <v>7</v>
      </c>
      <c r="N339" s="1">
        <v>1510</v>
      </c>
      <c r="O339" s="1">
        <v>0</v>
      </c>
      <c r="P339" s="1">
        <v>1911</v>
      </c>
      <c r="Q339" s="1">
        <v>0</v>
      </c>
      <c r="R339" s="1">
        <v>98103</v>
      </c>
      <c r="S339" s="1">
        <v>47.679400000000001</v>
      </c>
      <c r="T339" s="1">
        <v>-122.357</v>
      </c>
      <c r="U339" s="1">
        <v>1820</v>
      </c>
      <c r="V339" s="1">
        <v>3750</v>
      </c>
      <c r="W339" s="2">
        <f>Table1[[#This Row],[price]]/Table1[[#This Row],[sqft_living]]</f>
        <v>524.17218543046363</v>
      </c>
      <c r="X339" s="1" t="str">
        <f>IF(Table1[[#This Row],[sqft_living]]&lt;1000,"Small",IF(Table1[[#This Row],[sqft_living]]&lt;2000,"medium","Large"))</f>
        <v>medium</v>
      </c>
      <c r="Y339" s="1" t="str">
        <f>IF(Table1[[#This Row],[yr_renovated]]&gt;0,"Yes","no")</f>
        <v>no</v>
      </c>
      <c r="Z339" s="4">
        <v>981</v>
      </c>
      <c r="AA339" s="4">
        <v>3</v>
      </c>
      <c r="AB339" s="1" t="str">
        <f>TEXT((Table1[[#This Row],[Date-2]]),"mmm")</f>
        <v>Jul</v>
      </c>
    </row>
    <row r="340" spans="1:28">
      <c r="A340" s="1">
        <v>405100295</v>
      </c>
      <c r="B340" s="1" t="s">
        <v>40</v>
      </c>
      <c r="C340" s="1" t="str">
        <f t="shared" si="6"/>
        <v>26-08-2014</v>
      </c>
      <c r="D340" s="2">
        <v>265000</v>
      </c>
      <c r="E340" s="1">
        <v>3</v>
      </c>
      <c r="F340" s="1">
        <v>1.75</v>
      </c>
      <c r="G340" s="1">
        <v>1420</v>
      </c>
      <c r="H340" s="1">
        <v>8250</v>
      </c>
      <c r="I340" s="1">
        <v>1</v>
      </c>
      <c r="J340" s="1">
        <v>0</v>
      </c>
      <c r="K340" s="1">
        <v>0</v>
      </c>
      <c r="L340" s="1">
        <v>3</v>
      </c>
      <c r="M340" s="1">
        <v>7</v>
      </c>
      <c r="N340" s="1">
        <v>1420</v>
      </c>
      <c r="O340" s="1">
        <v>0</v>
      </c>
      <c r="P340" s="1">
        <v>1954</v>
      </c>
      <c r="Q340" s="1">
        <v>0</v>
      </c>
      <c r="R340" s="1">
        <v>98133</v>
      </c>
      <c r="S340" s="1">
        <v>47.753500000000003</v>
      </c>
      <c r="T340" s="1">
        <v>-122.354</v>
      </c>
      <c r="U340" s="1">
        <v>1740</v>
      </c>
      <c r="V340" s="1">
        <v>8000</v>
      </c>
      <c r="W340" s="2">
        <f>Table1[[#This Row],[price]]/Table1[[#This Row],[sqft_living]]</f>
        <v>186.61971830985917</v>
      </c>
      <c r="X340" s="1" t="str">
        <f>IF(Table1[[#This Row],[sqft_living]]&lt;1000,"Small",IF(Table1[[#This Row],[sqft_living]]&lt;2000,"medium","Large"))</f>
        <v>medium</v>
      </c>
      <c r="Y340" s="1" t="str">
        <f>IF(Table1[[#This Row],[yr_renovated]]&gt;0,"Yes","no")</f>
        <v>no</v>
      </c>
      <c r="Z340" s="4">
        <v>981</v>
      </c>
      <c r="AA340" s="4">
        <v>33</v>
      </c>
      <c r="AB340" s="1" t="str">
        <f>TEXT((Table1[[#This Row],[Date-2]]),"mmm")</f>
        <v>Aug</v>
      </c>
    </row>
    <row r="341" spans="1:28">
      <c r="A341" s="1">
        <v>4268200055</v>
      </c>
      <c r="B341" s="1" t="s">
        <v>199</v>
      </c>
      <c r="C341" s="1" t="str">
        <f t="shared" si="6"/>
        <v>01-05-2015</v>
      </c>
      <c r="D341" s="2">
        <v>245000</v>
      </c>
      <c r="E341" s="1">
        <v>3</v>
      </c>
      <c r="F341" s="1">
        <v>1.75</v>
      </c>
      <c r="G341" s="1">
        <v>1740</v>
      </c>
      <c r="H341" s="1">
        <v>11547</v>
      </c>
      <c r="I341" s="1">
        <v>1</v>
      </c>
      <c r="J341" s="1">
        <v>0</v>
      </c>
      <c r="K341" s="1">
        <v>0</v>
      </c>
      <c r="L341" s="1">
        <v>3</v>
      </c>
      <c r="M341" s="1">
        <v>7</v>
      </c>
      <c r="N341" s="1">
        <v>1740</v>
      </c>
      <c r="O341" s="1">
        <v>0</v>
      </c>
      <c r="P341" s="1">
        <v>1954</v>
      </c>
      <c r="Q341" s="1">
        <v>0</v>
      </c>
      <c r="R341" s="1">
        <v>98178</v>
      </c>
      <c r="S341" s="1">
        <v>47.494500000000002</v>
      </c>
      <c r="T341" s="1">
        <v>-122.22</v>
      </c>
      <c r="U341" s="1">
        <v>880</v>
      </c>
      <c r="V341" s="1">
        <v>78408</v>
      </c>
      <c r="W341" s="2">
        <f>Table1[[#This Row],[price]]/Table1[[#This Row],[sqft_living]]</f>
        <v>140.80459770114942</v>
      </c>
      <c r="X341" s="1" t="str">
        <f>IF(Table1[[#This Row],[sqft_living]]&lt;1000,"Small",IF(Table1[[#This Row],[sqft_living]]&lt;2000,"medium","Large"))</f>
        <v>medium</v>
      </c>
      <c r="Y341" s="1" t="str">
        <f>IF(Table1[[#This Row],[yr_renovated]]&gt;0,"Yes","no")</f>
        <v>no</v>
      </c>
      <c r="Z341" s="4">
        <v>981</v>
      </c>
      <c r="AA341" s="4">
        <v>78</v>
      </c>
      <c r="AB341" s="1" t="str">
        <f>TEXT((Table1[[#This Row],[Date-2]]),"mmm")</f>
        <v>May</v>
      </c>
    </row>
    <row r="342" spans="1:28">
      <c r="A342" s="1">
        <v>3126069068</v>
      </c>
      <c r="B342" s="1" t="s">
        <v>38</v>
      </c>
      <c r="C342" s="1" t="str">
        <f t="shared" si="6"/>
        <v>24-04-2015</v>
      </c>
      <c r="D342" s="2">
        <v>485000</v>
      </c>
      <c r="E342" s="1">
        <v>4</v>
      </c>
      <c r="F342" s="1">
        <v>1.75</v>
      </c>
      <c r="G342" s="1">
        <v>2560</v>
      </c>
      <c r="H342" s="1">
        <v>43995</v>
      </c>
      <c r="I342" s="1">
        <v>2</v>
      </c>
      <c r="J342" s="1">
        <v>0</v>
      </c>
      <c r="K342" s="1">
        <v>0</v>
      </c>
      <c r="L342" s="1">
        <v>4</v>
      </c>
      <c r="M342" s="1">
        <v>7</v>
      </c>
      <c r="N342" s="1">
        <v>2560</v>
      </c>
      <c r="O342" s="1">
        <v>0</v>
      </c>
      <c r="P342" s="1">
        <v>1962</v>
      </c>
      <c r="Q342" s="1">
        <v>0</v>
      </c>
      <c r="R342" s="1">
        <v>98052</v>
      </c>
      <c r="S342" s="1">
        <v>47.694499999999998</v>
      </c>
      <c r="T342" s="1">
        <v>-122.093</v>
      </c>
      <c r="U342" s="1">
        <v>2560</v>
      </c>
      <c r="V342" s="1">
        <v>14764</v>
      </c>
      <c r="W342" s="2">
        <f>Table1[[#This Row],[price]]/Table1[[#This Row],[sqft_living]]</f>
        <v>189.453125</v>
      </c>
      <c r="X342" s="1" t="str">
        <f>IF(Table1[[#This Row],[sqft_living]]&lt;1000,"Small",IF(Table1[[#This Row],[sqft_living]]&lt;2000,"medium","Large"))</f>
        <v>Large</v>
      </c>
      <c r="Y342" s="1" t="str">
        <f>IF(Table1[[#This Row],[yr_renovated]]&gt;0,"Yes","no")</f>
        <v>no</v>
      </c>
      <c r="Z342" s="4">
        <v>980</v>
      </c>
      <c r="AA342" s="4">
        <v>52</v>
      </c>
      <c r="AB342" s="1" t="str">
        <f>TEXT((Table1[[#This Row],[Date-2]]),"mmm")</f>
        <v>Apr</v>
      </c>
    </row>
    <row r="343" spans="1:28">
      <c r="A343" s="1">
        <v>1115300070</v>
      </c>
      <c r="B343" s="1" t="s">
        <v>219</v>
      </c>
      <c r="C343" s="1" t="str">
        <f t="shared" si="6"/>
        <v>06-11-2014</v>
      </c>
      <c r="D343" s="2">
        <v>684000</v>
      </c>
      <c r="E343" s="1">
        <v>4</v>
      </c>
      <c r="F343" s="1">
        <v>3.5</v>
      </c>
      <c r="G343" s="1">
        <v>3040</v>
      </c>
      <c r="H343" s="1">
        <v>8414</v>
      </c>
      <c r="I343" s="1">
        <v>2</v>
      </c>
      <c r="J343" s="1">
        <v>0</v>
      </c>
      <c r="K343" s="1">
        <v>0</v>
      </c>
      <c r="L343" s="1">
        <v>3</v>
      </c>
      <c r="M343" s="1">
        <v>9</v>
      </c>
      <c r="N343" s="1">
        <v>2420</v>
      </c>
      <c r="O343" s="1">
        <v>620</v>
      </c>
      <c r="P343" s="1">
        <v>2010</v>
      </c>
      <c r="Q343" s="1">
        <v>0</v>
      </c>
      <c r="R343" s="1">
        <v>98059</v>
      </c>
      <c r="S343" s="1">
        <v>47.522199999999998</v>
      </c>
      <c r="T343" s="1">
        <v>-122.157</v>
      </c>
      <c r="U343" s="1">
        <v>3470</v>
      </c>
      <c r="V343" s="1">
        <v>8066</v>
      </c>
      <c r="W343" s="2">
        <f>Table1[[#This Row],[price]]/Table1[[#This Row],[sqft_living]]</f>
        <v>225</v>
      </c>
      <c r="X343" s="1" t="str">
        <f>IF(Table1[[#This Row],[sqft_living]]&lt;1000,"Small",IF(Table1[[#This Row],[sqft_living]]&lt;2000,"medium","Large"))</f>
        <v>Large</v>
      </c>
      <c r="Y343" s="1" t="str">
        <f>IF(Table1[[#This Row],[yr_renovated]]&gt;0,"Yes","no")</f>
        <v>no</v>
      </c>
      <c r="Z343" s="4">
        <v>980</v>
      </c>
      <c r="AA343" s="4">
        <v>59</v>
      </c>
      <c r="AB343" s="1" t="str">
        <f>TEXT((Table1[[#This Row],[Date-2]]),"mmm")</f>
        <v>Nov</v>
      </c>
    </row>
    <row r="344" spans="1:28">
      <c r="A344" s="1">
        <v>6414100671</v>
      </c>
      <c r="B344" s="1" t="s">
        <v>79</v>
      </c>
      <c r="C344" s="1" t="str">
        <f t="shared" si="6"/>
        <v>09-09-2014</v>
      </c>
      <c r="D344" s="2">
        <v>425000</v>
      </c>
      <c r="E344" s="1">
        <v>3</v>
      </c>
      <c r="F344" s="1">
        <v>1.75</v>
      </c>
      <c r="G344" s="1">
        <v>2500</v>
      </c>
      <c r="H344" s="1">
        <v>6840</v>
      </c>
      <c r="I344" s="1">
        <v>1</v>
      </c>
      <c r="J344" s="1">
        <v>0</v>
      </c>
      <c r="K344" s="1">
        <v>0</v>
      </c>
      <c r="L344" s="1">
        <v>3</v>
      </c>
      <c r="M344" s="1">
        <v>8</v>
      </c>
      <c r="N344" s="1">
        <v>1300</v>
      </c>
      <c r="O344" s="1">
        <v>1200</v>
      </c>
      <c r="P344" s="1">
        <v>1957</v>
      </c>
      <c r="Q344" s="1">
        <v>0</v>
      </c>
      <c r="R344" s="1">
        <v>98125</v>
      </c>
      <c r="S344" s="1">
        <v>47.722200000000001</v>
      </c>
      <c r="T344" s="1">
        <v>-122.32</v>
      </c>
      <c r="U344" s="1">
        <v>1580</v>
      </c>
      <c r="V344" s="1">
        <v>8691</v>
      </c>
      <c r="W344" s="2">
        <f>Table1[[#This Row],[price]]/Table1[[#This Row],[sqft_living]]</f>
        <v>170</v>
      </c>
      <c r="X344" s="1" t="str">
        <f>IF(Table1[[#This Row],[sqft_living]]&lt;1000,"Small",IF(Table1[[#This Row],[sqft_living]]&lt;2000,"medium","Large"))</f>
        <v>Large</v>
      </c>
      <c r="Y344" s="1" t="str">
        <f>IF(Table1[[#This Row],[yr_renovated]]&gt;0,"Yes","no")</f>
        <v>no</v>
      </c>
      <c r="Z344" s="4">
        <v>981</v>
      </c>
      <c r="AA344" s="4">
        <v>25</v>
      </c>
      <c r="AB344" s="1" t="str">
        <f>TEXT((Table1[[#This Row],[Date-2]]),"mmm")</f>
        <v>Sep</v>
      </c>
    </row>
    <row r="345" spans="1:28">
      <c r="A345" s="1">
        <v>7004200060</v>
      </c>
      <c r="B345" s="1" t="s">
        <v>200</v>
      </c>
      <c r="C345" s="1" t="str">
        <f t="shared" si="6"/>
        <v>17-10-2014</v>
      </c>
      <c r="D345" s="2">
        <v>309600</v>
      </c>
      <c r="E345" s="1">
        <v>4</v>
      </c>
      <c r="F345" s="1">
        <v>1.75</v>
      </c>
      <c r="G345" s="1">
        <v>1275</v>
      </c>
      <c r="H345" s="1">
        <v>20000</v>
      </c>
      <c r="I345" s="1">
        <v>1</v>
      </c>
      <c r="J345" s="1">
        <v>0</v>
      </c>
      <c r="K345" s="1">
        <v>0</v>
      </c>
      <c r="L345" s="1">
        <v>4</v>
      </c>
      <c r="M345" s="1">
        <v>6</v>
      </c>
      <c r="N345" s="1">
        <v>1275</v>
      </c>
      <c r="O345" s="1">
        <v>0</v>
      </c>
      <c r="P345" s="1">
        <v>1991</v>
      </c>
      <c r="Q345" s="1">
        <v>0</v>
      </c>
      <c r="R345" s="1">
        <v>98070</v>
      </c>
      <c r="S345" s="1">
        <v>47.379600000000003</v>
      </c>
      <c r="T345" s="1">
        <v>-122.49</v>
      </c>
      <c r="U345" s="1">
        <v>1660</v>
      </c>
      <c r="V345" s="1">
        <v>20000</v>
      </c>
      <c r="W345" s="2">
        <f>Table1[[#This Row],[price]]/Table1[[#This Row],[sqft_living]]</f>
        <v>242.8235294117647</v>
      </c>
      <c r="X345" s="1" t="str">
        <f>IF(Table1[[#This Row],[sqft_living]]&lt;1000,"Small",IF(Table1[[#This Row],[sqft_living]]&lt;2000,"medium","Large"))</f>
        <v>medium</v>
      </c>
      <c r="Y345" s="1" t="str">
        <f>IF(Table1[[#This Row],[yr_renovated]]&gt;0,"Yes","no")</f>
        <v>no</v>
      </c>
      <c r="Z345" s="4">
        <v>980</v>
      </c>
      <c r="AA345" s="4">
        <v>70</v>
      </c>
      <c r="AB345" s="1" t="str">
        <f>TEXT((Table1[[#This Row],[Date-2]]),"mmm")</f>
        <v>Oct</v>
      </c>
    </row>
    <row r="346" spans="1:28">
      <c r="A346" s="1">
        <v>7852110140</v>
      </c>
      <c r="B346" s="1" t="s">
        <v>60</v>
      </c>
      <c r="C346" s="1" t="str">
        <f t="shared" si="6"/>
        <v>18-07-2014</v>
      </c>
      <c r="D346" s="2">
        <v>552250</v>
      </c>
      <c r="E346" s="1">
        <v>4</v>
      </c>
      <c r="F346" s="1">
        <v>2.5</v>
      </c>
      <c r="G346" s="1">
        <v>2580</v>
      </c>
      <c r="H346" s="1">
        <v>5823</v>
      </c>
      <c r="I346" s="1">
        <v>2</v>
      </c>
      <c r="J346" s="1">
        <v>0</v>
      </c>
      <c r="K346" s="1">
        <v>0</v>
      </c>
      <c r="L346" s="1">
        <v>3</v>
      </c>
      <c r="M346" s="1">
        <v>8</v>
      </c>
      <c r="N346" s="1">
        <v>2580</v>
      </c>
      <c r="O346" s="1">
        <v>0</v>
      </c>
      <c r="P346" s="1">
        <v>2002</v>
      </c>
      <c r="Q346" s="1">
        <v>0</v>
      </c>
      <c r="R346" s="1">
        <v>98065</v>
      </c>
      <c r="S346" s="1">
        <v>47.537399999999998</v>
      </c>
      <c r="T346" s="1">
        <v>-121.875</v>
      </c>
      <c r="U346" s="1">
        <v>2380</v>
      </c>
      <c r="V346" s="1">
        <v>5823</v>
      </c>
      <c r="W346" s="2">
        <f>Table1[[#This Row],[price]]/Table1[[#This Row],[sqft_living]]</f>
        <v>214.05038759689921</v>
      </c>
      <c r="X346" s="1" t="str">
        <f>IF(Table1[[#This Row],[sqft_living]]&lt;1000,"Small",IF(Table1[[#This Row],[sqft_living]]&lt;2000,"medium","Large"))</f>
        <v>Large</v>
      </c>
      <c r="Y346" s="1" t="str">
        <f>IF(Table1[[#This Row],[yr_renovated]]&gt;0,"Yes","no")</f>
        <v>no</v>
      </c>
      <c r="Z346" s="4">
        <v>980</v>
      </c>
      <c r="AA346" s="4">
        <v>65</v>
      </c>
      <c r="AB346" s="1" t="str">
        <f>TEXT((Table1[[#This Row],[Date-2]]),"mmm")</f>
        <v>Jul</v>
      </c>
    </row>
    <row r="347" spans="1:28">
      <c r="A347" s="1">
        <v>3969300030</v>
      </c>
      <c r="B347" s="1" t="s">
        <v>113</v>
      </c>
      <c r="C347" s="1" t="str">
        <f t="shared" si="6"/>
        <v>23-07-2014</v>
      </c>
      <c r="D347" s="2">
        <v>165000</v>
      </c>
      <c r="E347" s="1">
        <v>4</v>
      </c>
      <c r="F347" s="1">
        <v>1</v>
      </c>
      <c r="G347" s="1">
        <v>1000</v>
      </c>
      <c r="H347" s="1">
        <v>7134</v>
      </c>
      <c r="I347" s="1">
        <v>1</v>
      </c>
      <c r="J347" s="1">
        <v>0</v>
      </c>
      <c r="K347" s="1">
        <v>0</v>
      </c>
      <c r="L347" s="1">
        <v>3</v>
      </c>
      <c r="M347" s="1">
        <v>6</v>
      </c>
      <c r="N347" s="1">
        <v>1000</v>
      </c>
      <c r="O347" s="1">
        <v>0</v>
      </c>
      <c r="P347" s="1">
        <v>1943</v>
      </c>
      <c r="Q347" s="1">
        <v>0</v>
      </c>
      <c r="R347" s="1">
        <v>98178</v>
      </c>
      <c r="S347" s="1">
        <v>47.489699999999999</v>
      </c>
      <c r="T347" s="1">
        <v>-122.24</v>
      </c>
      <c r="U347" s="1">
        <v>1020</v>
      </c>
      <c r="V347" s="1">
        <v>7138</v>
      </c>
      <c r="W347" s="2">
        <f>Table1[[#This Row],[price]]/Table1[[#This Row],[sqft_living]]</f>
        <v>165</v>
      </c>
      <c r="X347" s="1" t="str">
        <f>IF(Table1[[#This Row],[sqft_living]]&lt;1000,"Small",IF(Table1[[#This Row],[sqft_living]]&lt;2000,"medium","Large"))</f>
        <v>medium</v>
      </c>
      <c r="Y347" s="1" t="str">
        <f>IF(Table1[[#This Row],[yr_renovated]]&gt;0,"Yes","no")</f>
        <v>no</v>
      </c>
      <c r="Z347" s="4">
        <v>981</v>
      </c>
      <c r="AA347" s="4">
        <v>78</v>
      </c>
      <c r="AB347" s="1" t="str">
        <f>TEXT((Table1[[#This Row],[Date-2]]),"mmm")</f>
        <v>Jul</v>
      </c>
    </row>
    <row r="348" spans="1:28">
      <c r="A348" s="1">
        <v>3969300030</v>
      </c>
      <c r="B348" s="1" t="s">
        <v>220</v>
      </c>
      <c r="C348" s="1" t="str">
        <f t="shared" si="6"/>
        <v>29-12-2014</v>
      </c>
      <c r="D348" s="2">
        <v>239900</v>
      </c>
      <c r="E348" s="1">
        <v>4</v>
      </c>
      <c r="F348" s="1">
        <v>1</v>
      </c>
      <c r="G348" s="1">
        <v>1000</v>
      </c>
      <c r="H348" s="1">
        <v>7134</v>
      </c>
      <c r="I348" s="1">
        <v>1</v>
      </c>
      <c r="J348" s="1">
        <v>0</v>
      </c>
      <c r="K348" s="1">
        <v>0</v>
      </c>
      <c r="L348" s="1">
        <v>3</v>
      </c>
      <c r="M348" s="1">
        <v>6</v>
      </c>
      <c r="N348" s="1">
        <v>1000</v>
      </c>
      <c r="O348" s="1">
        <v>0</v>
      </c>
      <c r="P348" s="1">
        <v>1943</v>
      </c>
      <c r="Q348" s="1">
        <v>0</v>
      </c>
      <c r="R348" s="1">
        <v>98178</v>
      </c>
      <c r="S348" s="1">
        <v>47.489699999999999</v>
      </c>
      <c r="T348" s="1">
        <v>-122.24</v>
      </c>
      <c r="U348" s="1">
        <v>1020</v>
      </c>
      <c r="V348" s="1">
        <v>7138</v>
      </c>
      <c r="W348" s="2">
        <f>Table1[[#This Row],[price]]/Table1[[#This Row],[sqft_living]]</f>
        <v>239.9</v>
      </c>
      <c r="X348" s="1" t="str">
        <f>IF(Table1[[#This Row],[sqft_living]]&lt;1000,"Small",IF(Table1[[#This Row],[sqft_living]]&lt;2000,"medium","Large"))</f>
        <v>medium</v>
      </c>
      <c r="Y348" s="1" t="str">
        <f>IF(Table1[[#This Row],[yr_renovated]]&gt;0,"Yes","no")</f>
        <v>no</v>
      </c>
      <c r="Z348" s="4">
        <v>981</v>
      </c>
      <c r="AA348" s="4">
        <v>78</v>
      </c>
      <c r="AB348" s="1" t="str">
        <f>TEXT((Table1[[#This Row],[Date-2]]),"mmm")</f>
        <v>Dec</v>
      </c>
    </row>
    <row r="349" spans="1:28">
      <c r="A349" s="1">
        <v>4048400070</v>
      </c>
      <c r="B349" s="1" t="s">
        <v>37</v>
      </c>
      <c r="C349" s="1" t="str">
        <f t="shared" si="6"/>
        <v>05-12-2014</v>
      </c>
      <c r="D349" s="2">
        <v>320000</v>
      </c>
      <c r="E349" s="1">
        <v>2</v>
      </c>
      <c r="F349" s="1">
        <v>1</v>
      </c>
      <c r="G349" s="1">
        <v>1070</v>
      </c>
      <c r="H349" s="1">
        <v>32633</v>
      </c>
      <c r="I349" s="1">
        <v>1</v>
      </c>
      <c r="J349" s="1">
        <v>0</v>
      </c>
      <c r="K349" s="1">
        <v>0</v>
      </c>
      <c r="L349" s="1">
        <v>4</v>
      </c>
      <c r="M349" s="1">
        <v>6</v>
      </c>
      <c r="N349" s="1">
        <v>1070</v>
      </c>
      <c r="O349" s="1">
        <v>0</v>
      </c>
      <c r="P349" s="1">
        <v>1930</v>
      </c>
      <c r="Q349" s="1">
        <v>0</v>
      </c>
      <c r="R349" s="1">
        <v>98059</v>
      </c>
      <c r="S349" s="1">
        <v>47.471600000000002</v>
      </c>
      <c r="T349" s="1">
        <v>-122.078</v>
      </c>
      <c r="U349" s="1">
        <v>1360</v>
      </c>
      <c r="V349" s="1">
        <v>32156</v>
      </c>
      <c r="W349" s="2">
        <f>Table1[[#This Row],[price]]/Table1[[#This Row],[sqft_living]]</f>
        <v>299.06542056074767</v>
      </c>
      <c r="X349" s="1" t="str">
        <f>IF(Table1[[#This Row],[sqft_living]]&lt;1000,"Small",IF(Table1[[#This Row],[sqft_living]]&lt;2000,"medium","Large"))</f>
        <v>medium</v>
      </c>
      <c r="Y349" s="1" t="str">
        <f>IF(Table1[[#This Row],[yr_renovated]]&gt;0,"Yes","no")</f>
        <v>no</v>
      </c>
      <c r="Z349" s="4">
        <v>980</v>
      </c>
      <c r="AA349" s="4">
        <v>59</v>
      </c>
      <c r="AB349" s="1" t="str">
        <f>TEXT((Table1[[#This Row],[Date-2]]),"mmm")</f>
        <v>Dec</v>
      </c>
    </row>
    <row r="350" spans="1:28">
      <c r="A350" s="1">
        <v>808000070</v>
      </c>
      <c r="B350" s="1" t="s">
        <v>76</v>
      </c>
      <c r="C350" s="1" t="str">
        <f t="shared" si="6"/>
        <v>21-10-2014</v>
      </c>
      <c r="D350" s="2">
        <v>206600</v>
      </c>
      <c r="E350" s="1">
        <v>3</v>
      </c>
      <c r="F350" s="1">
        <v>2</v>
      </c>
      <c r="G350" s="1">
        <v>1390</v>
      </c>
      <c r="H350" s="1">
        <v>13464</v>
      </c>
      <c r="I350" s="1">
        <v>1</v>
      </c>
      <c r="J350" s="1">
        <v>0</v>
      </c>
      <c r="K350" s="1">
        <v>0</v>
      </c>
      <c r="L350" s="1">
        <v>4</v>
      </c>
      <c r="M350" s="1">
        <v>7</v>
      </c>
      <c r="N350" s="1">
        <v>1390</v>
      </c>
      <c r="O350" s="1">
        <v>0</v>
      </c>
      <c r="P350" s="1">
        <v>1987</v>
      </c>
      <c r="Q350" s="1">
        <v>0</v>
      </c>
      <c r="R350" s="1">
        <v>98030</v>
      </c>
      <c r="S350" s="1">
        <v>47.3581</v>
      </c>
      <c r="T350" s="1">
        <v>-122.173</v>
      </c>
      <c r="U350" s="1">
        <v>1720</v>
      </c>
      <c r="V350" s="1">
        <v>12080</v>
      </c>
      <c r="W350" s="2">
        <f>Table1[[#This Row],[price]]/Table1[[#This Row],[sqft_living]]</f>
        <v>148.63309352517985</v>
      </c>
      <c r="X350" s="1" t="str">
        <f>IF(Table1[[#This Row],[sqft_living]]&lt;1000,"Small",IF(Table1[[#This Row],[sqft_living]]&lt;2000,"medium","Large"))</f>
        <v>medium</v>
      </c>
      <c r="Y350" s="1" t="str">
        <f>IF(Table1[[#This Row],[yr_renovated]]&gt;0,"Yes","no")</f>
        <v>no</v>
      </c>
      <c r="Z350" s="4">
        <v>980</v>
      </c>
      <c r="AA350" s="4">
        <v>30</v>
      </c>
      <c r="AB350" s="1" t="str">
        <f>TEXT((Table1[[#This Row],[Date-2]]),"mmm")</f>
        <v>Oct</v>
      </c>
    </row>
    <row r="351" spans="1:28">
      <c r="A351" s="1">
        <v>7374200030</v>
      </c>
      <c r="B351" s="1" t="s">
        <v>217</v>
      </c>
      <c r="C351" s="1" t="str">
        <f t="shared" si="6"/>
        <v>16-04-2015</v>
      </c>
      <c r="D351" s="2">
        <v>387000</v>
      </c>
      <c r="E351" s="1">
        <v>4</v>
      </c>
      <c r="F351" s="1">
        <v>1.75</v>
      </c>
      <c r="G351" s="1">
        <v>2500</v>
      </c>
      <c r="H351" s="1">
        <v>7690</v>
      </c>
      <c r="I351" s="1">
        <v>1</v>
      </c>
      <c r="J351" s="1">
        <v>0</v>
      </c>
      <c r="K351" s="1">
        <v>0</v>
      </c>
      <c r="L351" s="1">
        <v>3</v>
      </c>
      <c r="M351" s="1">
        <v>7</v>
      </c>
      <c r="N351" s="1">
        <v>1250</v>
      </c>
      <c r="O351" s="1">
        <v>1250</v>
      </c>
      <c r="P351" s="1">
        <v>1973</v>
      </c>
      <c r="Q351" s="1">
        <v>0</v>
      </c>
      <c r="R351" s="1">
        <v>98155</v>
      </c>
      <c r="S351" s="1">
        <v>47.771299999999997</v>
      </c>
      <c r="T351" s="1">
        <v>-122.307</v>
      </c>
      <c r="U351" s="1">
        <v>2040</v>
      </c>
      <c r="V351" s="1">
        <v>8646</v>
      </c>
      <c r="W351" s="2">
        <f>Table1[[#This Row],[price]]/Table1[[#This Row],[sqft_living]]</f>
        <v>154.80000000000001</v>
      </c>
      <c r="X351" s="1" t="str">
        <f>IF(Table1[[#This Row],[sqft_living]]&lt;1000,"Small",IF(Table1[[#This Row],[sqft_living]]&lt;2000,"medium","Large"))</f>
        <v>Large</v>
      </c>
      <c r="Y351" s="1" t="str">
        <f>IF(Table1[[#This Row],[yr_renovated]]&gt;0,"Yes","no")</f>
        <v>no</v>
      </c>
      <c r="Z351" s="4">
        <v>981</v>
      </c>
      <c r="AA351" s="4">
        <v>55</v>
      </c>
      <c r="AB351" s="1" t="str">
        <f>TEXT((Table1[[#This Row],[Date-2]]),"mmm")</f>
        <v>Apr</v>
      </c>
    </row>
    <row r="352" spans="1:28">
      <c r="A352" s="1">
        <v>7325600160</v>
      </c>
      <c r="B352" s="1" t="s">
        <v>178</v>
      </c>
      <c r="C352" s="1" t="str">
        <f t="shared" si="6"/>
        <v>04-06-2014</v>
      </c>
      <c r="D352" s="2">
        <v>299000</v>
      </c>
      <c r="E352" s="1">
        <v>1</v>
      </c>
      <c r="F352" s="1">
        <v>0.75</v>
      </c>
      <c r="G352" s="1">
        <v>560</v>
      </c>
      <c r="H352" s="1">
        <v>12120</v>
      </c>
      <c r="I352" s="1">
        <v>1</v>
      </c>
      <c r="J352" s="1">
        <v>0</v>
      </c>
      <c r="K352" s="1">
        <v>0</v>
      </c>
      <c r="L352" s="1">
        <v>3</v>
      </c>
      <c r="M352" s="1">
        <v>4</v>
      </c>
      <c r="N352" s="1">
        <v>560</v>
      </c>
      <c r="O352" s="1">
        <v>0</v>
      </c>
      <c r="P352" s="1">
        <v>1967</v>
      </c>
      <c r="Q352" s="1">
        <v>0</v>
      </c>
      <c r="R352" s="1">
        <v>98014</v>
      </c>
      <c r="S352" s="1">
        <v>47.674999999999997</v>
      </c>
      <c r="T352" s="1">
        <v>-121.854</v>
      </c>
      <c r="U352" s="1">
        <v>1300</v>
      </c>
      <c r="V352" s="1">
        <v>19207</v>
      </c>
      <c r="W352" s="2">
        <f>Table1[[#This Row],[price]]/Table1[[#This Row],[sqft_living]]</f>
        <v>533.92857142857144</v>
      </c>
      <c r="X352" s="1" t="str">
        <f>IF(Table1[[#This Row],[sqft_living]]&lt;1000,"Small",IF(Table1[[#This Row],[sqft_living]]&lt;2000,"medium","Large"))</f>
        <v>Small</v>
      </c>
      <c r="Y352" s="1" t="str">
        <f>IF(Table1[[#This Row],[yr_renovated]]&gt;0,"Yes","no")</f>
        <v>no</v>
      </c>
      <c r="Z352" s="4">
        <v>980</v>
      </c>
      <c r="AA352" s="4">
        <v>14</v>
      </c>
      <c r="AB352" s="1" t="str">
        <f>TEXT((Table1[[#This Row],[Date-2]]),"mmm")</f>
        <v>Jun</v>
      </c>
    </row>
    <row r="353" spans="1:28">
      <c r="A353" s="1">
        <v>2757000030</v>
      </c>
      <c r="B353" s="1" t="s">
        <v>221</v>
      </c>
      <c r="C353" s="1" t="str">
        <f t="shared" si="6"/>
        <v>22-09-2014</v>
      </c>
      <c r="D353" s="2">
        <v>855000</v>
      </c>
      <c r="E353" s="1">
        <v>4</v>
      </c>
      <c r="F353" s="1">
        <v>2.75</v>
      </c>
      <c r="G353" s="1">
        <v>2270</v>
      </c>
      <c r="H353" s="1">
        <v>10460</v>
      </c>
      <c r="I353" s="1">
        <v>2</v>
      </c>
      <c r="J353" s="1">
        <v>0</v>
      </c>
      <c r="K353" s="1">
        <v>0</v>
      </c>
      <c r="L353" s="1">
        <v>3</v>
      </c>
      <c r="M353" s="1">
        <v>9</v>
      </c>
      <c r="N353" s="1">
        <v>2270</v>
      </c>
      <c r="O353" s="1">
        <v>0</v>
      </c>
      <c r="P353" s="1">
        <v>1965</v>
      </c>
      <c r="Q353" s="1">
        <v>0</v>
      </c>
      <c r="R353" s="1">
        <v>98040</v>
      </c>
      <c r="S353" s="1">
        <v>47.560299999999998</v>
      </c>
      <c r="T353" s="1">
        <v>-122.22199999999999</v>
      </c>
      <c r="U353" s="1">
        <v>2610</v>
      </c>
      <c r="V353" s="1">
        <v>10180</v>
      </c>
      <c r="W353" s="2">
        <f>Table1[[#This Row],[price]]/Table1[[#This Row],[sqft_living]]</f>
        <v>376.6519823788546</v>
      </c>
      <c r="X353" s="1" t="str">
        <f>IF(Table1[[#This Row],[sqft_living]]&lt;1000,"Small",IF(Table1[[#This Row],[sqft_living]]&lt;2000,"medium","Large"))</f>
        <v>Large</v>
      </c>
      <c r="Y353" s="1" t="str">
        <f>IF(Table1[[#This Row],[yr_renovated]]&gt;0,"Yes","no")</f>
        <v>no</v>
      </c>
      <c r="Z353" s="4">
        <v>980</v>
      </c>
      <c r="AA353" s="4">
        <v>40</v>
      </c>
      <c r="AB353" s="1" t="str">
        <f>TEXT((Table1[[#This Row],[Date-2]]),"mmm")</f>
        <v>Sep</v>
      </c>
    </row>
    <row r="354" spans="1:28">
      <c r="A354" s="1">
        <v>616000140</v>
      </c>
      <c r="B354" s="1" t="s">
        <v>126</v>
      </c>
      <c r="C354" s="1" t="str">
        <f t="shared" si="6"/>
        <v>26-01-2015</v>
      </c>
      <c r="D354" s="2">
        <v>315000</v>
      </c>
      <c r="E354" s="1">
        <v>3</v>
      </c>
      <c r="F354" s="1">
        <v>1</v>
      </c>
      <c r="G354" s="1">
        <v>1900</v>
      </c>
      <c r="H354" s="1">
        <v>14400</v>
      </c>
      <c r="I354" s="1">
        <v>1</v>
      </c>
      <c r="J354" s="1">
        <v>0</v>
      </c>
      <c r="K354" s="1">
        <v>0</v>
      </c>
      <c r="L354" s="1">
        <v>4</v>
      </c>
      <c r="M354" s="1">
        <v>7</v>
      </c>
      <c r="N354" s="1">
        <v>1300</v>
      </c>
      <c r="O354" s="1">
        <v>600</v>
      </c>
      <c r="P354" s="1">
        <v>1954</v>
      </c>
      <c r="Q354" s="1">
        <v>0</v>
      </c>
      <c r="R354" s="1">
        <v>98166</v>
      </c>
      <c r="S354" s="1">
        <v>47.414700000000003</v>
      </c>
      <c r="T354" s="1">
        <v>-122.337</v>
      </c>
      <c r="U354" s="1">
        <v>1940</v>
      </c>
      <c r="V354" s="1">
        <v>14400</v>
      </c>
      <c r="W354" s="2">
        <f>Table1[[#This Row],[price]]/Table1[[#This Row],[sqft_living]]</f>
        <v>165.78947368421052</v>
      </c>
      <c r="X354" s="1" t="str">
        <f>IF(Table1[[#This Row],[sqft_living]]&lt;1000,"Small",IF(Table1[[#This Row],[sqft_living]]&lt;2000,"medium","Large"))</f>
        <v>medium</v>
      </c>
      <c r="Y354" s="1" t="str">
        <f>IF(Table1[[#This Row],[yr_renovated]]&gt;0,"Yes","no")</f>
        <v>no</v>
      </c>
      <c r="Z354" s="4">
        <v>981</v>
      </c>
      <c r="AA354" s="4">
        <v>66</v>
      </c>
      <c r="AB354" s="1" t="str">
        <f>TEXT((Table1[[#This Row],[Date-2]]),"mmm")</f>
        <v>Jan</v>
      </c>
    </row>
    <row r="355" spans="1:28">
      <c r="A355" s="1">
        <v>3363900111</v>
      </c>
      <c r="B355" s="1" t="s">
        <v>50</v>
      </c>
      <c r="C355" s="1" t="str">
        <f t="shared" si="6"/>
        <v>03-12-2014</v>
      </c>
      <c r="D355" s="2">
        <v>437500</v>
      </c>
      <c r="E355" s="1">
        <v>2</v>
      </c>
      <c r="F355" s="1">
        <v>1</v>
      </c>
      <c r="G355" s="1">
        <v>990</v>
      </c>
      <c r="H355" s="1">
        <v>3120</v>
      </c>
      <c r="I355" s="1">
        <v>1</v>
      </c>
      <c r="J355" s="1">
        <v>0</v>
      </c>
      <c r="K355" s="1">
        <v>2</v>
      </c>
      <c r="L355" s="1">
        <v>5</v>
      </c>
      <c r="M355" s="1">
        <v>7</v>
      </c>
      <c r="N355" s="1">
        <v>790</v>
      </c>
      <c r="O355" s="1">
        <v>200</v>
      </c>
      <c r="P355" s="1">
        <v>1907</v>
      </c>
      <c r="Q355" s="1">
        <v>0</v>
      </c>
      <c r="R355" s="1">
        <v>98103</v>
      </c>
      <c r="S355" s="1">
        <v>47.68</v>
      </c>
      <c r="T355" s="1">
        <v>-122.35299999999999</v>
      </c>
      <c r="U355" s="1">
        <v>1930</v>
      </c>
      <c r="V355" s="1">
        <v>3120</v>
      </c>
      <c r="W355" s="2">
        <f>Table1[[#This Row],[price]]/Table1[[#This Row],[sqft_living]]</f>
        <v>441.91919191919192</v>
      </c>
      <c r="X355" s="1" t="str">
        <f>IF(Table1[[#This Row],[sqft_living]]&lt;1000,"Small",IF(Table1[[#This Row],[sqft_living]]&lt;2000,"medium","Large"))</f>
        <v>Small</v>
      </c>
      <c r="Y355" s="1" t="str">
        <f>IF(Table1[[#This Row],[yr_renovated]]&gt;0,"Yes","no")</f>
        <v>no</v>
      </c>
      <c r="Z355" s="4">
        <v>981</v>
      </c>
      <c r="AA355" s="4">
        <v>3</v>
      </c>
      <c r="AB355" s="1" t="str">
        <f>TEXT((Table1[[#This Row],[Date-2]]),"mmm")</f>
        <v>Dec</v>
      </c>
    </row>
    <row r="356" spans="1:28">
      <c r="A356" s="1">
        <v>9262800171</v>
      </c>
      <c r="B356" s="1" t="s">
        <v>148</v>
      </c>
      <c r="C356" s="1" t="str">
        <f t="shared" si="6"/>
        <v>24-03-2015</v>
      </c>
      <c r="D356" s="2">
        <v>252000</v>
      </c>
      <c r="E356" s="1">
        <v>4</v>
      </c>
      <c r="F356" s="1">
        <v>1.5</v>
      </c>
      <c r="G356" s="1">
        <v>1550</v>
      </c>
      <c r="H356" s="1">
        <v>19800</v>
      </c>
      <c r="I356" s="1">
        <v>1</v>
      </c>
      <c r="J356" s="1">
        <v>0</v>
      </c>
      <c r="K356" s="1">
        <v>0</v>
      </c>
      <c r="L356" s="1">
        <v>4</v>
      </c>
      <c r="M356" s="1">
        <v>7</v>
      </c>
      <c r="N356" s="1">
        <v>1050</v>
      </c>
      <c r="O356" s="1">
        <v>500</v>
      </c>
      <c r="P356" s="1">
        <v>1969</v>
      </c>
      <c r="Q356" s="1">
        <v>0</v>
      </c>
      <c r="R356" s="1">
        <v>98001</v>
      </c>
      <c r="S356" s="1">
        <v>47.311700000000002</v>
      </c>
      <c r="T356" s="1">
        <v>-122.27</v>
      </c>
      <c r="U356" s="1">
        <v>1640</v>
      </c>
      <c r="V356" s="1">
        <v>22654</v>
      </c>
      <c r="W356" s="2">
        <f>Table1[[#This Row],[price]]/Table1[[#This Row],[sqft_living]]</f>
        <v>162.58064516129033</v>
      </c>
      <c r="X356" s="1" t="str">
        <f>IF(Table1[[#This Row],[sqft_living]]&lt;1000,"Small",IF(Table1[[#This Row],[sqft_living]]&lt;2000,"medium","Large"))</f>
        <v>medium</v>
      </c>
      <c r="Y356" s="1" t="str">
        <f>IF(Table1[[#This Row],[yr_renovated]]&gt;0,"Yes","no")</f>
        <v>no</v>
      </c>
      <c r="Z356" s="4">
        <v>980</v>
      </c>
      <c r="AA356" s="4">
        <v>1</v>
      </c>
      <c r="AB356" s="1" t="str">
        <f>TEXT((Table1[[#This Row],[Date-2]]),"mmm")</f>
        <v>Mar</v>
      </c>
    </row>
    <row r="357" spans="1:28">
      <c r="A357" s="1">
        <v>6607000126</v>
      </c>
      <c r="B357" s="1" t="s">
        <v>178</v>
      </c>
      <c r="C357" s="1" t="str">
        <f t="shared" si="6"/>
        <v>04-06-2014</v>
      </c>
      <c r="D357" s="2">
        <v>375000</v>
      </c>
      <c r="E357" s="1">
        <v>4</v>
      </c>
      <c r="F357" s="1">
        <v>1.75</v>
      </c>
      <c r="G357" s="1">
        <v>2200</v>
      </c>
      <c r="H357" s="1">
        <v>7475</v>
      </c>
      <c r="I357" s="1">
        <v>1</v>
      </c>
      <c r="J357" s="1">
        <v>0</v>
      </c>
      <c r="K357" s="1">
        <v>0</v>
      </c>
      <c r="L357" s="1">
        <v>5</v>
      </c>
      <c r="M357" s="1">
        <v>7</v>
      </c>
      <c r="N357" s="1">
        <v>1100</v>
      </c>
      <c r="O357" s="1">
        <v>1100</v>
      </c>
      <c r="P357" s="1">
        <v>1955</v>
      </c>
      <c r="Q357" s="1">
        <v>0</v>
      </c>
      <c r="R357" s="1">
        <v>98118</v>
      </c>
      <c r="S357" s="1">
        <v>47.542999999999999</v>
      </c>
      <c r="T357" s="1">
        <v>-122.28</v>
      </c>
      <c r="U357" s="1">
        <v>1600</v>
      </c>
      <c r="V357" s="1">
        <v>5766</v>
      </c>
      <c r="W357" s="2">
        <f>Table1[[#This Row],[price]]/Table1[[#This Row],[sqft_living]]</f>
        <v>170.45454545454547</v>
      </c>
      <c r="X357" s="1" t="str">
        <f>IF(Table1[[#This Row],[sqft_living]]&lt;1000,"Small",IF(Table1[[#This Row],[sqft_living]]&lt;2000,"medium","Large"))</f>
        <v>Large</v>
      </c>
      <c r="Y357" s="1" t="str">
        <f>IF(Table1[[#This Row],[yr_renovated]]&gt;0,"Yes","no")</f>
        <v>no</v>
      </c>
      <c r="Z357" s="4">
        <v>981</v>
      </c>
      <c r="AA357" s="4">
        <v>18</v>
      </c>
      <c r="AB357" s="1" t="str">
        <f>TEXT((Table1[[#This Row],[Date-2]]),"mmm")</f>
        <v>Jun</v>
      </c>
    </row>
    <row r="358" spans="1:28">
      <c r="A358" s="1">
        <v>5416510830</v>
      </c>
      <c r="B358" s="1" t="s">
        <v>134</v>
      </c>
      <c r="C358" s="1" t="str">
        <f t="shared" si="6"/>
        <v>06-08-2014</v>
      </c>
      <c r="D358" s="2">
        <v>300000</v>
      </c>
      <c r="E358" s="1">
        <v>4</v>
      </c>
      <c r="F358" s="1">
        <v>2.5</v>
      </c>
      <c r="G358" s="1">
        <v>1910</v>
      </c>
      <c r="H358" s="1">
        <v>4862</v>
      </c>
      <c r="I358" s="1">
        <v>2</v>
      </c>
      <c r="J358" s="1">
        <v>0</v>
      </c>
      <c r="K358" s="1">
        <v>0</v>
      </c>
      <c r="L358" s="1">
        <v>3</v>
      </c>
      <c r="M358" s="1">
        <v>7</v>
      </c>
      <c r="N358" s="1">
        <v>1910</v>
      </c>
      <c r="O358" s="1">
        <v>0</v>
      </c>
      <c r="P358" s="1">
        <v>2005</v>
      </c>
      <c r="Q358" s="1">
        <v>0</v>
      </c>
      <c r="R358" s="1">
        <v>98038</v>
      </c>
      <c r="S358" s="1">
        <v>47.360700000000001</v>
      </c>
      <c r="T358" s="1">
        <v>-122.03400000000001</v>
      </c>
      <c r="U358" s="1">
        <v>2010</v>
      </c>
      <c r="V358" s="1">
        <v>5091</v>
      </c>
      <c r="W358" s="2">
        <f>Table1[[#This Row],[price]]/Table1[[#This Row],[sqft_living]]</f>
        <v>157.06806282722513</v>
      </c>
      <c r="X358" s="1" t="str">
        <f>IF(Table1[[#This Row],[sqft_living]]&lt;1000,"Small",IF(Table1[[#This Row],[sqft_living]]&lt;2000,"medium","Large"))</f>
        <v>medium</v>
      </c>
      <c r="Y358" s="1" t="str">
        <f>IF(Table1[[#This Row],[yr_renovated]]&gt;0,"Yes","no")</f>
        <v>no</v>
      </c>
      <c r="Z358" s="4">
        <v>980</v>
      </c>
      <c r="AA358" s="4">
        <v>38</v>
      </c>
      <c r="AB358" s="1" t="str">
        <f>TEXT((Table1[[#This Row],[Date-2]]),"mmm")</f>
        <v>Aug</v>
      </c>
    </row>
    <row r="359" spans="1:28">
      <c r="A359" s="1">
        <v>2201500030</v>
      </c>
      <c r="B359" s="1" t="s">
        <v>222</v>
      </c>
      <c r="C359" s="1" t="str">
        <f t="shared" si="6"/>
        <v>06-10-2014</v>
      </c>
      <c r="D359" s="2">
        <v>420000</v>
      </c>
      <c r="E359" s="1">
        <v>4</v>
      </c>
      <c r="F359" s="1">
        <v>1</v>
      </c>
      <c r="G359" s="1">
        <v>1750</v>
      </c>
      <c r="H359" s="1">
        <v>9600</v>
      </c>
      <c r="I359" s="1">
        <v>1.5</v>
      </c>
      <c r="J359" s="1">
        <v>0</v>
      </c>
      <c r="K359" s="1">
        <v>0</v>
      </c>
      <c r="L359" s="1">
        <v>4</v>
      </c>
      <c r="M359" s="1">
        <v>7</v>
      </c>
      <c r="N359" s="1">
        <v>1750</v>
      </c>
      <c r="O359" s="1">
        <v>0</v>
      </c>
      <c r="P359" s="1">
        <v>1954</v>
      </c>
      <c r="Q359" s="1">
        <v>0</v>
      </c>
      <c r="R359" s="1">
        <v>98006</v>
      </c>
      <c r="S359" s="1">
        <v>47.575899999999997</v>
      </c>
      <c r="T359" s="1">
        <v>-122.137</v>
      </c>
      <c r="U359" s="1">
        <v>1750</v>
      </c>
      <c r="V359" s="1">
        <v>10530</v>
      </c>
      <c r="W359" s="2">
        <f>Table1[[#This Row],[price]]/Table1[[#This Row],[sqft_living]]</f>
        <v>240</v>
      </c>
      <c r="X359" s="1" t="str">
        <f>IF(Table1[[#This Row],[sqft_living]]&lt;1000,"Small",IF(Table1[[#This Row],[sqft_living]]&lt;2000,"medium","Large"))</f>
        <v>medium</v>
      </c>
      <c r="Y359" s="1" t="str">
        <f>IF(Table1[[#This Row],[yr_renovated]]&gt;0,"Yes","no")</f>
        <v>no</v>
      </c>
      <c r="Z359" s="4">
        <v>980</v>
      </c>
      <c r="AA359" s="4">
        <v>6</v>
      </c>
      <c r="AB359" s="1" t="str">
        <f>TEXT((Table1[[#This Row],[Date-2]]),"mmm")</f>
        <v>Oct</v>
      </c>
    </row>
    <row r="360" spans="1:28">
      <c r="A360" s="1">
        <v>325059171</v>
      </c>
      <c r="B360" s="1" t="s">
        <v>160</v>
      </c>
      <c r="C360" s="1" t="str">
        <f t="shared" si="6"/>
        <v>05-05-2014</v>
      </c>
      <c r="D360" s="2">
        <v>900000</v>
      </c>
      <c r="E360" s="1">
        <v>3</v>
      </c>
      <c r="F360" s="1">
        <v>1</v>
      </c>
      <c r="G360" s="1">
        <v>1330</v>
      </c>
      <c r="H360" s="1">
        <v>77972</v>
      </c>
      <c r="I360" s="1">
        <v>1</v>
      </c>
      <c r="J360" s="1">
        <v>0</v>
      </c>
      <c r="K360" s="1">
        <v>0</v>
      </c>
      <c r="L360" s="1">
        <v>3</v>
      </c>
      <c r="M360" s="1">
        <v>7</v>
      </c>
      <c r="N360" s="1">
        <v>1330</v>
      </c>
      <c r="O360" s="1">
        <v>0</v>
      </c>
      <c r="P360" s="1">
        <v>1928</v>
      </c>
      <c r="Q360" s="1">
        <v>1954</v>
      </c>
      <c r="R360" s="1">
        <v>98033</v>
      </c>
      <c r="S360" s="1">
        <v>47.689100000000003</v>
      </c>
      <c r="T360" s="1">
        <v>-122.15900000000001</v>
      </c>
      <c r="U360" s="1">
        <v>1340</v>
      </c>
      <c r="V360" s="1">
        <v>17689</v>
      </c>
      <c r="W360" s="2">
        <f>Table1[[#This Row],[price]]/Table1[[#This Row],[sqft_living]]</f>
        <v>676.69172932330832</v>
      </c>
      <c r="X360" s="1" t="str">
        <f>IF(Table1[[#This Row],[sqft_living]]&lt;1000,"Small",IF(Table1[[#This Row],[sqft_living]]&lt;2000,"medium","Large"))</f>
        <v>medium</v>
      </c>
      <c r="Y360" s="1" t="str">
        <f>IF(Table1[[#This Row],[yr_renovated]]&gt;0,"Yes","no")</f>
        <v>Yes</v>
      </c>
      <c r="Z360" s="4">
        <v>980</v>
      </c>
      <c r="AA360" s="4">
        <v>33</v>
      </c>
      <c r="AB360" s="1" t="str">
        <f>TEXT((Table1[[#This Row],[Date-2]]),"mmm")</f>
        <v>May</v>
      </c>
    </row>
    <row r="361" spans="1:28">
      <c r="A361" s="1">
        <v>952003285</v>
      </c>
      <c r="B361" s="1" t="s">
        <v>128</v>
      </c>
      <c r="C361" s="1" t="str">
        <f t="shared" si="6"/>
        <v>05-08-2014</v>
      </c>
      <c r="D361" s="2">
        <v>679900</v>
      </c>
      <c r="E361" s="1">
        <v>3</v>
      </c>
      <c r="F361" s="1">
        <v>2.5</v>
      </c>
      <c r="G361" s="1">
        <v>2440</v>
      </c>
      <c r="H361" s="1">
        <v>5750</v>
      </c>
      <c r="I361" s="1">
        <v>2</v>
      </c>
      <c r="J361" s="1">
        <v>0</v>
      </c>
      <c r="K361" s="1">
        <v>2</v>
      </c>
      <c r="L361" s="1">
        <v>3</v>
      </c>
      <c r="M361" s="1">
        <v>9</v>
      </c>
      <c r="N361" s="1">
        <v>1980</v>
      </c>
      <c r="O361" s="1">
        <v>460</v>
      </c>
      <c r="P361" s="1">
        <v>2000</v>
      </c>
      <c r="Q361" s="1">
        <v>0</v>
      </c>
      <c r="R361" s="1">
        <v>98116</v>
      </c>
      <c r="S361" s="1">
        <v>47.564999999999998</v>
      </c>
      <c r="T361" s="1">
        <v>-122.381</v>
      </c>
      <c r="U361" s="1">
        <v>1520</v>
      </c>
      <c r="V361" s="1">
        <v>5750</v>
      </c>
      <c r="W361" s="2">
        <f>Table1[[#This Row],[price]]/Table1[[#This Row],[sqft_living]]</f>
        <v>278.64754098360658</v>
      </c>
      <c r="X361" s="1" t="str">
        <f>IF(Table1[[#This Row],[sqft_living]]&lt;1000,"Small",IF(Table1[[#This Row],[sqft_living]]&lt;2000,"medium","Large"))</f>
        <v>Large</v>
      </c>
      <c r="Y361" s="1" t="str">
        <f>IF(Table1[[#This Row],[yr_renovated]]&gt;0,"Yes","no")</f>
        <v>no</v>
      </c>
      <c r="Z361" s="4">
        <v>981</v>
      </c>
      <c r="AA361" s="4">
        <v>16</v>
      </c>
      <c r="AB361" s="1" t="str">
        <f>TEXT((Table1[[#This Row],[Date-2]]),"mmm")</f>
        <v>Aug</v>
      </c>
    </row>
    <row r="362" spans="1:28">
      <c r="A362" s="1">
        <v>3211290370</v>
      </c>
      <c r="B362" s="1" t="s">
        <v>149</v>
      </c>
      <c r="C362" s="1" t="str">
        <f t="shared" si="6"/>
        <v>05-06-2014</v>
      </c>
      <c r="D362" s="2">
        <v>463000</v>
      </c>
      <c r="E362" s="1">
        <v>3</v>
      </c>
      <c r="F362" s="1">
        <v>2.5</v>
      </c>
      <c r="G362" s="1">
        <v>1640</v>
      </c>
      <c r="H362" s="1">
        <v>29970</v>
      </c>
      <c r="I362" s="1">
        <v>2</v>
      </c>
      <c r="J362" s="1">
        <v>0</v>
      </c>
      <c r="K362" s="1">
        <v>0</v>
      </c>
      <c r="L362" s="1">
        <v>3</v>
      </c>
      <c r="M362" s="1">
        <v>7</v>
      </c>
      <c r="N362" s="1">
        <v>1640</v>
      </c>
      <c r="O362" s="1">
        <v>0</v>
      </c>
      <c r="P362" s="1">
        <v>1992</v>
      </c>
      <c r="Q362" s="1">
        <v>0</v>
      </c>
      <c r="R362" s="1">
        <v>98053</v>
      </c>
      <c r="S362" s="1">
        <v>47.635899999999999</v>
      </c>
      <c r="T362" s="1">
        <v>-121.974</v>
      </c>
      <c r="U362" s="1">
        <v>1580</v>
      </c>
      <c r="V362" s="1">
        <v>28399</v>
      </c>
      <c r="W362" s="2">
        <f>Table1[[#This Row],[price]]/Table1[[#This Row],[sqft_living]]</f>
        <v>282.3170731707317</v>
      </c>
      <c r="X362" s="1" t="str">
        <f>IF(Table1[[#This Row],[sqft_living]]&lt;1000,"Small",IF(Table1[[#This Row],[sqft_living]]&lt;2000,"medium","Large"))</f>
        <v>medium</v>
      </c>
      <c r="Y362" s="1" t="str">
        <f>IF(Table1[[#This Row],[yr_renovated]]&gt;0,"Yes","no")</f>
        <v>no</v>
      </c>
      <c r="Z362" s="4">
        <v>980</v>
      </c>
      <c r="AA362" s="4">
        <v>53</v>
      </c>
      <c r="AB362" s="1" t="str">
        <f>TEXT((Table1[[#This Row],[Date-2]]),"mmm")</f>
        <v>Jun</v>
      </c>
    </row>
    <row r="363" spans="1:28">
      <c r="A363" s="1">
        <v>1072010350</v>
      </c>
      <c r="B363" s="1" t="s">
        <v>75</v>
      </c>
      <c r="C363" s="1" t="str">
        <f t="shared" si="6"/>
        <v>28-08-2014</v>
      </c>
      <c r="D363" s="2">
        <v>380000</v>
      </c>
      <c r="E363" s="1">
        <v>5</v>
      </c>
      <c r="F363" s="1">
        <v>2.5</v>
      </c>
      <c r="G363" s="1">
        <v>2760</v>
      </c>
      <c r="H363" s="1">
        <v>11340</v>
      </c>
      <c r="I363" s="1">
        <v>2</v>
      </c>
      <c r="J363" s="1">
        <v>0</v>
      </c>
      <c r="K363" s="1">
        <v>0</v>
      </c>
      <c r="L363" s="1">
        <v>4</v>
      </c>
      <c r="M363" s="1">
        <v>9</v>
      </c>
      <c r="N363" s="1">
        <v>2760</v>
      </c>
      <c r="O363" s="1">
        <v>0</v>
      </c>
      <c r="P363" s="1">
        <v>1978</v>
      </c>
      <c r="Q363" s="1">
        <v>0</v>
      </c>
      <c r="R363" s="1">
        <v>98059</v>
      </c>
      <c r="S363" s="1">
        <v>47.476900000000001</v>
      </c>
      <c r="T363" s="1">
        <v>-122.14100000000001</v>
      </c>
      <c r="U363" s="1">
        <v>2470</v>
      </c>
      <c r="V363" s="1">
        <v>11340</v>
      </c>
      <c r="W363" s="2">
        <f>Table1[[#This Row],[price]]/Table1[[#This Row],[sqft_living]]</f>
        <v>137.68115942028984</v>
      </c>
      <c r="X363" s="1" t="str">
        <f>IF(Table1[[#This Row],[sqft_living]]&lt;1000,"Small",IF(Table1[[#This Row],[sqft_living]]&lt;2000,"medium","Large"))</f>
        <v>Large</v>
      </c>
      <c r="Y363" s="1" t="str">
        <f>IF(Table1[[#This Row],[yr_renovated]]&gt;0,"Yes","no")</f>
        <v>no</v>
      </c>
      <c r="Z363" s="4">
        <v>980</v>
      </c>
      <c r="AA363" s="4">
        <v>59</v>
      </c>
      <c r="AB363" s="1" t="str">
        <f>TEXT((Table1[[#This Row],[Date-2]]),"mmm")</f>
        <v>Aug</v>
      </c>
    </row>
    <row r="364" spans="1:28">
      <c r="A364" s="1">
        <v>8856950070</v>
      </c>
      <c r="B364" s="1" t="s">
        <v>74</v>
      </c>
      <c r="C364" s="1" t="str">
        <f t="shared" si="6"/>
        <v>10-12-2014</v>
      </c>
      <c r="D364" s="2">
        <v>329500</v>
      </c>
      <c r="E364" s="1">
        <v>4</v>
      </c>
      <c r="F364" s="1">
        <v>2.5</v>
      </c>
      <c r="G364" s="1">
        <v>1820</v>
      </c>
      <c r="H364" s="1">
        <v>7912</v>
      </c>
      <c r="I364" s="1">
        <v>2</v>
      </c>
      <c r="J364" s="1">
        <v>0</v>
      </c>
      <c r="K364" s="1">
        <v>0</v>
      </c>
      <c r="L364" s="1">
        <v>3</v>
      </c>
      <c r="M364" s="1">
        <v>7</v>
      </c>
      <c r="N364" s="1">
        <v>1820</v>
      </c>
      <c r="O364" s="1">
        <v>0</v>
      </c>
      <c r="P364" s="1">
        <v>1994</v>
      </c>
      <c r="Q364" s="1">
        <v>0</v>
      </c>
      <c r="R364" s="1">
        <v>98038</v>
      </c>
      <c r="S364" s="1">
        <v>47.384500000000003</v>
      </c>
      <c r="T364" s="1">
        <v>-122.029</v>
      </c>
      <c r="U364" s="1">
        <v>1820</v>
      </c>
      <c r="V364" s="1">
        <v>8168</v>
      </c>
      <c r="W364" s="2">
        <f>Table1[[#This Row],[price]]/Table1[[#This Row],[sqft_living]]</f>
        <v>181.04395604395606</v>
      </c>
      <c r="X364" s="1" t="str">
        <f>IF(Table1[[#This Row],[sqft_living]]&lt;1000,"Small",IF(Table1[[#This Row],[sqft_living]]&lt;2000,"medium","Large"))</f>
        <v>medium</v>
      </c>
      <c r="Y364" s="1" t="str">
        <f>IF(Table1[[#This Row],[yr_renovated]]&gt;0,"Yes","no")</f>
        <v>no</v>
      </c>
      <c r="Z364" s="4">
        <v>980</v>
      </c>
      <c r="AA364" s="4">
        <v>38</v>
      </c>
      <c r="AB364" s="1" t="str">
        <f>TEXT((Table1[[#This Row],[Date-2]]),"mmm")</f>
        <v>Dec</v>
      </c>
    </row>
    <row r="365" spans="1:28">
      <c r="A365" s="1">
        <v>925059078</v>
      </c>
      <c r="B365" s="1" t="s">
        <v>70</v>
      </c>
      <c r="C365" s="1" t="str">
        <f t="shared" si="6"/>
        <v>19-08-2014</v>
      </c>
      <c r="D365" s="2">
        <v>604950</v>
      </c>
      <c r="E365" s="1">
        <v>3</v>
      </c>
      <c r="F365" s="1">
        <v>2.5</v>
      </c>
      <c r="G365" s="1">
        <v>2110</v>
      </c>
      <c r="H365" s="1">
        <v>5608</v>
      </c>
      <c r="I365" s="1">
        <v>1</v>
      </c>
      <c r="J365" s="1">
        <v>0</v>
      </c>
      <c r="K365" s="1">
        <v>0</v>
      </c>
      <c r="L365" s="1">
        <v>3</v>
      </c>
      <c r="M365" s="1">
        <v>8</v>
      </c>
      <c r="N365" s="1">
        <v>1340</v>
      </c>
      <c r="O365" s="1">
        <v>770</v>
      </c>
      <c r="P365" s="1">
        <v>2013</v>
      </c>
      <c r="Q365" s="1">
        <v>0</v>
      </c>
      <c r="R365" s="1">
        <v>98033</v>
      </c>
      <c r="S365" s="1">
        <v>47.674300000000002</v>
      </c>
      <c r="T365" s="1">
        <v>-122.184</v>
      </c>
      <c r="U365" s="1">
        <v>2040</v>
      </c>
      <c r="V365" s="1">
        <v>9363</v>
      </c>
      <c r="W365" s="2">
        <f>Table1[[#This Row],[price]]/Table1[[#This Row],[sqft_living]]</f>
        <v>286.70616113744074</v>
      </c>
      <c r="X365" s="1" t="str">
        <f>IF(Table1[[#This Row],[sqft_living]]&lt;1000,"Small",IF(Table1[[#This Row],[sqft_living]]&lt;2000,"medium","Large"))</f>
        <v>Large</v>
      </c>
      <c r="Y365" s="1" t="str">
        <f>IF(Table1[[#This Row],[yr_renovated]]&gt;0,"Yes","no")</f>
        <v>no</v>
      </c>
      <c r="Z365" s="4">
        <v>980</v>
      </c>
      <c r="AA365" s="4">
        <v>33</v>
      </c>
      <c r="AB365" s="1" t="str">
        <f>TEXT((Table1[[#This Row],[Date-2]]),"mmm")</f>
        <v>Aug</v>
      </c>
    </row>
    <row r="366" spans="1:28">
      <c r="A366" s="1">
        <v>7855801090</v>
      </c>
      <c r="B366" s="1" t="s">
        <v>223</v>
      </c>
      <c r="C366" s="1" t="str">
        <f t="shared" si="6"/>
        <v>17-09-2014</v>
      </c>
      <c r="D366" s="2">
        <v>795000</v>
      </c>
      <c r="E366" s="1">
        <v>5</v>
      </c>
      <c r="F366" s="1">
        <v>2.5</v>
      </c>
      <c r="G366" s="1">
        <v>3040</v>
      </c>
      <c r="H366" s="1">
        <v>9570</v>
      </c>
      <c r="I366" s="1">
        <v>1</v>
      </c>
      <c r="J366" s="1">
        <v>0</v>
      </c>
      <c r="K366" s="1">
        <v>2</v>
      </c>
      <c r="L366" s="1">
        <v>4</v>
      </c>
      <c r="M366" s="1">
        <v>8</v>
      </c>
      <c r="N366" s="1">
        <v>1640</v>
      </c>
      <c r="O366" s="1">
        <v>1400</v>
      </c>
      <c r="P366" s="1">
        <v>1966</v>
      </c>
      <c r="Q366" s="1">
        <v>0</v>
      </c>
      <c r="R366" s="1">
        <v>98006</v>
      </c>
      <c r="S366" s="1">
        <v>47.565100000000001</v>
      </c>
      <c r="T366" s="1">
        <v>-122.164</v>
      </c>
      <c r="U366" s="1">
        <v>2920</v>
      </c>
      <c r="V366" s="1">
        <v>8800</v>
      </c>
      <c r="W366" s="2">
        <f>Table1[[#This Row],[price]]/Table1[[#This Row],[sqft_living]]</f>
        <v>261.51315789473682</v>
      </c>
      <c r="X366" s="1" t="str">
        <f>IF(Table1[[#This Row],[sqft_living]]&lt;1000,"Small",IF(Table1[[#This Row],[sqft_living]]&lt;2000,"medium","Large"))</f>
        <v>Large</v>
      </c>
      <c r="Y366" s="1" t="str">
        <f>IF(Table1[[#This Row],[yr_renovated]]&gt;0,"Yes","no")</f>
        <v>no</v>
      </c>
      <c r="Z366" s="4">
        <v>980</v>
      </c>
      <c r="AA366" s="4">
        <v>6</v>
      </c>
      <c r="AB366" s="1" t="str">
        <f>TEXT((Table1[[#This Row],[Date-2]]),"mmm")</f>
        <v>Sep</v>
      </c>
    </row>
    <row r="367" spans="1:28">
      <c r="A367" s="1">
        <v>723099065</v>
      </c>
      <c r="B367" s="1" t="s">
        <v>224</v>
      </c>
      <c r="C367" s="1" t="str">
        <f t="shared" si="6"/>
        <v>30-01-2015</v>
      </c>
      <c r="D367" s="2">
        <v>465000</v>
      </c>
      <c r="E367" s="1">
        <v>3</v>
      </c>
      <c r="F367" s="1">
        <v>2</v>
      </c>
      <c r="G367" s="1">
        <v>1840</v>
      </c>
      <c r="H367" s="1">
        <v>40438</v>
      </c>
      <c r="I367" s="1">
        <v>2</v>
      </c>
      <c r="J367" s="1">
        <v>0</v>
      </c>
      <c r="K367" s="1">
        <v>0</v>
      </c>
      <c r="L367" s="1">
        <v>3</v>
      </c>
      <c r="M367" s="1">
        <v>7</v>
      </c>
      <c r="N367" s="1">
        <v>1840</v>
      </c>
      <c r="O367" s="1">
        <v>0</v>
      </c>
      <c r="P367" s="1">
        <v>1994</v>
      </c>
      <c r="Q367" s="1">
        <v>0</v>
      </c>
      <c r="R367" s="1">
        <v>98045</v>
      </c>
      <c r="S367" s="1">
        <v>47.485300000000002</v>
      </c>
      <c r="T367" s="1">
        <v>-121.709</v>
      </c>
      <c r="U367" s="1">
        <v>1380</v>
      </c>
      <c r="V367" s="1">
        <v>44049</v>
      </c>
      <c r="W367" s="2">
        <f>Table1[[#This Row],[price]]/Table1[[#This Row],[sqft_living]]</f>
        <v>252.71739130434781</v>
      </c>
      <c r="X367" s="1" t="str">
        <f>IF(Table1[[#This Row],[sqft_living]]&lt;1000,"Small",IF(Table1[[#This Row],[sqft_living]]&lt;2000,"medium","Large"))</f>
        <v>medium</v>
      </c>
      <c r="Y367" s="1" t="str">
        <f>IF(Table1[[#This Row],[yr_renovated]]&gt;0,"Yes","no")</f>
        <v>no</v>
      </c>
      <c r="Z367" s="4">
        <v>980</v>
      </c>
      <c r="AA367" s="4">
        <v>45</v>
      </c>
      <c r="AB367" s="1" t="str">
        <f>TEXT((Table1[[#This Row],[Date-2]]),"mmm")</f>
        <v>Jan</v>
      </c>
    </row>
    <row r="368" spans="1:28">
      <c r="A368" s="1">
        <v>6116500075</v>
      </c>
      <c r="B368" s="1" t="s">
        <v>225</v>
      </c>
      <c r="C368" s="1" t="str">
        <f t="shared" si="6"/>
        <v>26-03-2015</v>
      </c>
      <c r="D368" s="2">
        <v>673000</v>
      </c>
      <c r="E368" s="1">
        <v>4</v>
      </c>
      <c r="F368" s="1">
        <v>2.5</v>
      </c>
      <c r="G368" s="1">
        <v>2990</v>
      </c>
      <c r="H368" s="1">
        <v>10400</v>
      </c>
      <c r="I368" s="1">
        <v>2</v>
      </c>
      <c r="J368" s="1">
        <v>0</v>
      </c>
      <c r="K368" s="1">
        <v>0</v>
      </c>
      <c r="L368" s="1">
        <v>3</v>
      </c>
      <c r="M368" s="1">
        <v>9</v>
      </c>
      <c r="N368" s="1">
        <v>2990</v>
      </c>
      <c r="O368" s="1">
        <v>0</v>
      </c>
      <c r="P368" s="1">
        <v>2002</v>
      </c>
      <c r="Q368" s="1">
        <v>0</v>
      </c>
      <c r="R368" s="1">
        <v>98166</v>
      </c>
      <c r="S368" s="1">
        <v>47.450800000000001</v>
      </c>
      <c r="T368" s="1">
        <v>-122.35899999999999</v>
      </c>
      <c r="U368" s="1">
        <v>2140</v>
      </c>
      <c r="V368" s="1">
        <v>17449</v>
      </c>
      <c r="W368" s="2">
        <f>Table1[[#This Row],[price]]/Table1[[#This Row],[sqft_living]]</f>
        <v>225.08361204013377</v>
      </c>
      <c r="X368" s="1" t="str">
        <f>IF(Table1[[#This Row],[sqft_living]]&lt;1000,"Small",IF(Table1[[#This Row],[sqft_living]]&lt;2000,"medium","Large"))</f>
        <v>Large</v>
      </c>
      <c r="Y368" s="1" t="str">
        <f>IF(Table1[[#This Row],[yr_renovated]]&gt;0,"Yes","no")</f>
        <v>no</v>
      </c>
      <c r="Z368" s="4">
        <v>981</v>
      </c>
      <c r="AA368" s="4">
        <v>66</v>
      </c>
      <c r="AB368" s="1" t="str">
        <f>TEXT((Table1[[#This Row],[Date-2]]),"mmm")</f>
        <v>Mar</v>
      </c>
    </row>
    <row r="369" spans="1:28">
      <c r="A369" s="1">
        <v>1118500030</v>
      </c>
      <c r="B369" s="1" t="s">
        <v>184</v>
      </c>
      <c r="C369" s="1" t="str">
        <f t="shared" si="6"/>
        <v>01-10-2014</v>
      </c>
      <c r="D369" s="2">
        <v>810000</v>
      </c>
      <c r="E369" s="1">
        <v>4</v>
      </c>
      <c r="F369" s="1">
        <v>2.5</v>
      </c>
      <c r="G369" s="1">
        <v>3520</v>
      </c>
      <c r="H369" s="1">
        <v>15420</v>
      </c>
      <c r="I369" s="1">
        <v>2</v>
      </c>
      <c r="J369" s="1">
        <v>0</v>
      </c>
      <c r="K369" s="1">
        <v>0</v>
      </c>
      <c r="L369" s="1">
        <v>3</v>
      </c>
      <c r="M369" s="1">
        <v>10</v>
      </c>
      <c r="N369" s="1">
        <v>3520</v>
      </c>
      <c r="O369" s="1">
        <v>0</v>
      </c>
      <c r="P369" s="1">
        <v>1991</v>
      </c>
      <c r="Q369" s="1">
        <v>0</v>
      </c>
      <c r="R369" s="1">
        <v>98074</v>
      </c>
      <c r="S369" s="1">
        <v>47.637500000000003</v>
      </c>
      <c r="T369" s="1">
        <v>-122.01600000000001</v>
      </c>
      <c r="U369" s="1">
        <v>3400</v>
      </c>
      <c r="V369" s="1">
        <v>21455</v>
      </c>
      <c r="W369" s="2">
        <f>Table1[[#This Row],[price]]/Table1[[#This Row],[sqft_living]]</f>
        <v>230.11363636363637</v>
      </c>
      <c r="X369" s="1" t="str">
        <f>IF(Table1[[#This Row],[sqft_living]]&lt;1000,"Small",IF(Table1[[#This Row],[sqft_living]]&lt;2000,"medium","Large"))</f>
        <v>Large</v>
      </c>
      <c r="Y369" s="1" t="str">
        <f>IF(Table1[[#This Row],[yr_renovated]]&gt;0,"Yes","no")</f>
        <v>no</v>
      </c>
      <c r="Z369" s="4">
        <v>980</v>
      </c>
      <c r="AA369" s="4">
        <v>74</v>
      </c>
      <c r="AB369" s="1" t="str">
        <f>TEXT((Table1[[#This Row],[Date-2]]),"mmm")</f>
        <v>Oct</v>
      </c>
    </row>
    <row r="370" spans="1:28">
      <c r="A370" s="1">
        <v>424069250</v>
      </c>
      <c r="B370" s="1" t="s">
        <v>226</v>
      </c>
      <c r="C370" s="1" t="str">
        <f t="shared" si="6"/>
        <v>23-04-2015</v>
      </c>
      <c r="D370" s="2">
        <v>785000</v>
      </c>
      <c r="E370" s="1">
        <v>4</v>
      </c>
      <c r="F370" s="1">
        <v>2.75</v>
      </c>
      <c r="G370" s="1">
        <v>2440</v>
      </c>
      <c r="H370" s="1">
        <v>69415</v>
      </c>
      <c r="I370" s="1">
        <v>1</v>
      </c>
      <c r="J370" s="1">
        <v>0</v>
      </c>
      <c r="K370" s="1">
        <v>0</v>
      </c>
      <c r="L370" s="1">
        <v>4</v>
      </c>
      <c r="M370" s="1">
        <v>8</v>
      </c>
      <c r="N370" s="1">
        <v>1910</v>
      </c>
      <c r="O370" s="1">
        <v>530</v>
      </c>
      <c r="P370" s="1">
        <v>1989</v>
      </c>
      <c r="Q370" s="1">
        <v>0</v>
      </c>
      <c r="R370" s="1">
        <v>98075</v>
      </c>
      <c r="S370" s="1">
        <v>47.5944</v>
      </c>
      <c r="T370" s="1">
        <v>-122.042</v>
      </c>
      <c r="U370" s="1">
        <v>2770</v>
      </c>
      <c r="V370" s="1">
        <v>24361</v>
      </c>
      <c r="W370" s="2">
        <f>Table1[[#This Row],[price]]/Table1[[#This Row],[sqft_living]]</f>
        <v>321.72131147540983</v>
      </c>
      <c r="X370" s="1" t="str">
        <f>IF(Table1[[#This Row],[sqft_living]]&lt;1000,"Small",IF(Table1[[#This Row],[sqft_living]]&lt;2000,"medium","Large"))</f>
        <v>Large</v>
      </c>
      <c r="Y370" s="1" t="str">
        <f>IF(Table1[[#This Row],[yr_renovated]]&gt;0,"Yes","no")</f>
        <v>no</v>
      </c>
      <c r="Z370" s="4">
        <v>980</v>
      </c>
      <c r="AA370" s="4">
        <v>75</v>
      </c>
      <c r="AB370" s="1" t="str">
        <f>TEXT((Table1[[#This Row],[Date-2]]),"mmm")</f>
        <v>Apr</v>
      </c>
    </row>
    <row r="371" spans="1:28">
      <c r="A371" s="1">
        <v>3291800710</v>
      </c>
      <c r="B371" s="1" t="s">
        <v>43</v>
      </c>
      <c r="C371" s="1" t="str">
        <f t="shared" si="6"/>
        <v>20-11-2014</v>
      </c>
      <c r="D371" s="2">
        <v>338000</v>
      </c>
      <c r="E371" s="1">
        <v>4</v>
      </c>
      <c r="F371" s="1">
        <v>3</v>
      </c>
      <c r="G371" s="1">
        <v>2090</v>
      </c>
      <c r="H371" s="1">
        <v>7500</v>
      </c>
      <c r="I371" s="1">
        <v>1</v>
      </c>
      <c r="J371" s="1">
        <v>0</v>
      </c>
      <c r="K371" s="1">
        <v>0</v>
      </c>
      <c r="L371" s="1">
        <v>3</v>
      </c>
      <c r="M371" s="1">
        <v>7</v>
      </c>
      <c r="N371" s="1">
        <v>1370</v>
      </c>
      <c r="O371" s="1">
        <v>720</v>
      </c>
      <c r="P371" s="1">
        <v>1986</v>
      </c>
      <c r="Q371" s="1">
        <v>0</v>
      </c>
      <c r="R371" s="1">
        <v>98056</v>
      </c>
      <c r="S371" s="1">
        <v>47.488799999999998</v>
      </c>
      <c r="T371" s="1">
        <v>-122.182</v>
      </c>
      <c r="U371" s="1">
        <v>1810</v>
      </c>
      <c r="V371" s="1">
        <v>7650</v>
      </c>
      <c r="W371" s="2">
        <f>Table1[[#This Row],[price]]/Table1[[#This Row],[sqft_living]]</f>
        <v>161.7224880382775</v>
      </c>
      <c r="X371" s="1" t="str">
        <f>IF(Table1[[#This Row],[sqft_living]]&lt;1000,"Small",IF(Table1[[#This Row],[sqft_living]]&lt;2000,"medium","Large"))</f>
        <v>Large</v>
      </c>
      <c r="Y371" s="1" t="str">
        <f>IF(Table1[[#This Row],[yr_renovated]]&gt;0,"Yes","no")</f>
        <v>no</v>
      </c>
      <c r="Z371" s="4">
        <v>980</v>
      </c>
      <c r="AA371" s="4">
        <v>56</v>
      </c>
      <c r="AB371" s="1" t="str">
        <f>TEXT((Table1[[#This Row],[Date-2]]),"mmm")</f>
        <v>Nov</v>
      </c>
    </row>
    <row r="372" spans="1:28">
      <c r="A372" s="1">
        <v>6838700060</v>
      </c>
      <c r="B372" s="1" t="s">
        <v>227</v>
      </c>
      <c r="C372" s="1" t="str">
        <f t="shared" si="6"/>
        <v>04-12-2014</v>
      </c>
      <c r="D372" s="2">
        <v>280000</v>
      </c>
      <c r="E372" s="1">
        <v>3</v>
      </c>
      <c r="F372" s="1">
        <v>2.25</v>
      </c>
      <c r="G372" s="1">
        <v>1430</v>
      </c>
      <c r="H372" s="1">
        <v>7222</v>
      </c>
      <c r="I372" s="1">
        <v>2</v>
      </c>
      <c r="J372" s="1">
        <v>0</v>
      </c>
      <c r="K372" s="1">
        <v>0</v>
      </c>
      <c r="L372" s="1">
        <v>3</v>
      </c>
      <c r="M372" s="1">
        <v>7</v>
      </c>
      <c r="N372" s="1">
        <v>1430</v>
      </c>
      <c r="O372" s="1">
        <v>0</v>
      </c>
      <c r="P372" s="1">
        <v>1993</v>
      </c>
      <c r="Q372" s="1">
        <v>0</v>
      </c>
      <c r="R372" s="1">
        <v>98056</v>
      </c>
      <c r="S372" s="1">
        <v>47.511200000000002</v>
      </c>
      <c r="T372" s="1">
        <v>-122.19</v>
      </c>
      <c r="U372" s="1">
        <v>1430</v>
      </c>
      <c r="V372" s="1">
        <v>7220</v>
      </c>
      <c r="W372" s="2">
        <f>Table1[[#This Row],[price]]/Table1[[#This Row],[sqft_living]]</f>
        <v>195.80419580419581</v>
      </c>
      <c r="X372" s="1" t="str">
        <f>IF(Table1[[#This Row],[sqft_living]]&lt;1000,"Small",IF(Table1[[#This Row],[sqft_living]]&lt;2000,"medium","Large"))</f>
        <v>medium</v>
      </c>
      <c r="Y372" s="1" t="str">
        <f>IF(Table1[[#This Row],[yr_renovated]]&gt;0,"Yes","no")</f>
        <v>no</v>
      </c>
      <c r="Z372" s="4">
        <v>980</v>
      </c>
      <c r="AA372" s="4">
        <v>56</v>
      </c>
      <c r="AB372" s="1" t="str">
        <f>TEXT((Table1[[#This Row],[Date-2]]),"mmm")</f>
        <v>Dec</v>
      </c>
    </row>
    <row r="373" spans="1:28">
      <c r="A373" s="1">
        <v>2231500030</v>
      </c>
      <c r="B373" s="1" t="s">
        <v>184</v>
      </c>
      <c r="C373" s="1" t="str">
        <f t="shared" si="6"/>
        <v>01-10-2014</v>
      </c>
      <c r="D373" s="2">
        <v>315000</v>
      </c>
      <c r="E373" s="1">
        <v>4</v>
      </c>
      <c r="F373" s="1">
        <v>2.25</v>
      </c>
      <c r="G373" s="1">
        <v>2180</v>
      </c>
      <c r="H373" s="1">
        <v>10754</v>
      </c>
      <c r="I373" s="1">
        <v>1</v>
      </c>
      <c r="J373" s="1">
        <v>0</v>
      </c>
      <c r="K373" s="1">
        <v>0</v>
      </c>
      <c r="L373" s="1">
        <v>5</v>
      </c>
      <c r="M373" s="1">
        <v>7</v>
      </c>
      <c r="N373" s="1">
        <v>1100</v>
      </c>
      <c r="O373" s="1">
        <v>1080</v>
      </c>
      <c r="P373" s="1">
        <v>1954</v>
      </c>
      <c r="Q373" s="1">
        <v>0</v>
      </c>
      <c r="R373" s="1">
        <v>98133</v>
      </c>
      <c r="S373" s="1">
        <v>47.771099999999997</v>
      </c>
      <c r="T373" s="1">
        <v>-122.34099999999999</v>
      </c>
      <c r="U373" s="1">
        <v>1810</v>
      </c>
      <c r="V373" s="1">
        <v>6929</v>
      </c>
      <c r="W373" s="2">
        <f>Table1[[#This Row],[price]]/Table1[[#This Row],[sqft_living]]</f>
        <v>144.49541284403671</v>
      </c>
      <c r="X373" s="1" t="str">
        <f>IF(Table1[[#This Row],[sqft_living]]&lt;1000,"Small",IF(Table1[[#This Row],[sqft_living]]&lt;2000,"medium","Large"))</f>
        <v>Large</v>
      </c>
      <c r="Y373" s="1" t="str">
        <f>IF(Table1[[#This Row],[yr_renovated]]&gt;0,"Yes","no")</f>
        <v>no</v>
      </c>
      <c r="Z373" s="4">
        <v>981</v>
      </c>
      <c r="AA373" s="4">
        <v>33</v>
      </c>
      <c r="AB373" s="1" t="str">
        <f>TEXT((Table1[[#This Row],[Date-2]]),"mmm")</f>
        <v>Oct</v>
      </c>
    </row>
    <row r="374" spans="1:28">
      <c r="A374" s="1">
        <v>2231500030</v>
      </c>
      <c r="B374" s="1" t="s">
        <v>148</v>
      </c>
      <c r="C374" s="1" t="str">
        <f t="shared" si="6"/>
        <v>24-03-2015</v>
      </c>
      <c r="D374" s="2">
        <v>530000</v>
      </c>
      <c r="E374" s="1">
        <v>4</v>
      </c>
      <c r="F374" s="1">
        <v>2.25</v>
      </c>
      <c r="G374" s="1">
        <v>2180</v>
      </c>
      <c r="H374" s="1">
        <v>10754</v>
      </c>
      <c r="I374" s="1">
        <v>1</v>
      </c>
      <c r="J374" s="1">
        <v>0</v>
      </c>
      <c r="K374" s="1">
        <v>0</v>
      </c>
      <c r="L374" s="1">
        <v>5</v>
      </c>
      <c r="M374" s="1">
        <v>7</v>
      </c>
      <c r="N374" s="1">
        <v>1100</v>
      </c>
      <c r="O374" s="1">
        <v>1080</v>
      </c>
      <c r="P374" s="1">
        <v>1954</v>
      </c>
      <c r="Q374" s="1">
        <v>0</v>
      </c>
      <c r="R374" s="1">
        <v>98133</v>
      </c>
      <c r="S374" s="1">
        <v>47.771099999999997</v>
      </c>
      <c r="T374" s="1">
        <v>-122.34099999999999</v>
      </c>
      <c r="U374" s="1">
        <v>1810</v>
      </c>
      <c r="V374" s="1">
        <v>6929</v>
      </c>
      <c r="W374" s="2">
        <f>Table1[[#This Row],[price]]/Table1[[#This Row],[sqft_living]]</f>
        <v>243.11926605504587</v>
      </c>
      <c r="X374" s="1" t="str">
        <f>IF(Table1[[#This Row],[sqft_living]]&lt;1000,"Small",IF(Table1[[#This Row],[sqft_living]]&lt;2000,"medium","Large"))</f>
        <v>Large</v>
      </c>
      <c r="Y374" s="1" t="str">
        <f>IF(Table1[[#This Row],[yr_renovated]]&gt;0,"Yes","no")</f>
        <v>no</v>
      </c>
      <c r="Z374" s="4">
        <v>981</v>
      </c>
      <c r="AA374" s="4">
        <v>33</v>
      </c>
      <c r="AB374" s="1" t="str">
        <f>TEXT((Table1[[#This Row],[Date-2]]),"mmm")</f>
        <v>Mar</v>
      </c>
    </row>
    <row r="375" spans="1:28">
      <c r="A375" s="1">
        <v>7683900200</v>
      </c>
      <c r="B375" s="1" t="s">
        <v>103</v>
      </c>
      <c r="C375" s="1" t="str">
        <f t="shared" si="6"/>
        <v>23-12-2014</v>
      </c>
      <c r="D375" s="2">
        <v>380000</v>
      </c>
      <c r="E375" s="1">
        <v>5</v>
      </c>
      <c r="F375" s="1">
        <v>3</v>
      </c>
      <c r="G375" s="1">
        <v>3450</v>
      </c>
      <c r="H375" s="1">
        <v>9914</v>
      </c>
      <c r="I375" s="1">
        <v>2</v>
      </c>
      <c r="J375" s="1">
        <v>0</v>
      </c>
      <c r="K375" s="1">
        <v>0</v>
      </c>
      <c r="L375" s="1">
        <v>3</v>
      </c>
      <c r="M375" s="1">
        <v>9</v>
      </c>
      <c r="N375" s="1">
        <v>3450</v>
      </c>
      <c r="O375" s="1">
        <v>0</v>
      </c>
      <c r="P375" s="1">
        <v>2004</v>
      </c>
      <c r="Q375" s="1">
        <v>0</v>
      </c>
      <c r="R375" s="1">
        <v>98023</v>
      </c>
      <c r="S375" s="1">
        <v>47.281300000000002</v>
      </c>
      <c r="T375" s="1">
        <v>-122.345</v>
      </c>
      <c r="U375" s="1">
        <v>2860</v>
      </c>
      <c r="V375" s="1">
        <v>9721</v>
      </c>
      <c r="W375" s="2">
        <f>Table1[[#This Row],[price]]/Table1[[#This Row],[sqft_living]]</f>
        <v>110.14492753623189</v>
      </c>
      <c r="X375" s="1" t="str">
        <f>IF(Table1[[#This Row],[sqft_living]]&lt;1000,"Small",IF(Table1[[#This Row],[sqft_living]]&lt;2000,"medium","Large"))</f>
        <v>Large</v>
      </c>
      <c r="Y375" s="1" t="str">
        <f>IF(Table1[[#This Row],[yr_renovated]]&gt;0,"Yes","no")</f>
        <v>no</v>
      </c>
      <c r="Z375" s="4">
        <v>980</v>
      </c>
      <c r="AA375" s="4">
        <v>23</v>
      </c>
      <c r="AB375" s="1" t="str">
        <f>TEXT((Table1[[#This Row],[Date-2]]),"mmm")</f>
        <v>Dec</v>
      </c>
    </row>
    <row r="376" spans="1:28">
      <c r="A376" s="1">
        <v>8155830060</v>
      </c>
      <c r="B376" s="1" t="s">
        <v>56</v>
      </c>
      <c r="C376" s="1" t="str">
        <f t="shared" si="6"/>
        <v>11-08-2014</v>
      </c>
      <c r="D376" s="2">
        <v>297000</v>
      </c>
      <c r="E376" s="1">
        <v>3</v>
      </c>
      <c r="F376" s="1">
        <v>2.25</v>
      </c>
      <c r="G376" s="1">
        <v>1450</v>
      </c>
      <c r="H376" s="1">
        <v>7562</v>
      </c>
      <c r="I376" s="1">
        <v>2</v>
      </c>
      <c r="J376" s="1">
        <v>0</v>
      </c>
      <c r="K376" s="1">
        <v>0</v>
      </c>
      <c r="L376" s="1">
        <v>3</v>
      </c>
      <c r="M376" s="1">
        <v>7</v>
      </c>
      <c r="N376" s="1">
        <v>1450</v>
      </c>
      <c r="O376" s="1">
        <v>0</v>
      </c>
      <c r="P376" s="1">
        <v>1994</v>
      </c>
      <c r="Q376" s="1">
        <v>0</v>
      </c>
      <c r="R376" s="1">
        <v>98056</v>
      </c>
      <c r="S376" s="1">
        <v>47.503799999999998</v>
      </c>
      <c r="T376" s="1">
        <v>-122.18899999999999</v>
      </c>
      <c r="U376" s="1">
        <v>1650</v>
      </c>
      <c r="V376" s="1">
        <v>7625</v>
      </c>
      <c r="W376" s="2">
        <f>Table1[[#This Row],[price]]/Table1[[#This Row],[sqft_living]]</f>
        <v>204.82758620689654</v>
      </c>
      <c r="X376" s="1" t="str">
        <f>IF(Table1[[#This Row],[sqft_living]]&lt;1000,"Small",IF(Table1[[#This Row],[sqft_living]]&lt;2000,"medium","Large"))</f>
        <v>medium</v>
      </c>
      <c r="Y376" s="1" t="str">
        <f>IF(Table1[[#This Row],[yr_renovated]]&gt;0,"Yes","no")</f>
        <v>no</v>
      </c>
      <c r="Z376" s="4">
        <v>980</v>
      </c>
      <c r="AA376" s="4">
        <v>56</v>
      </c>
      <c r="AB376" s="1" t="str">
        <f>TEXT((Table1[[#This Row],[Date-2]]),"mmm")</f>
        <v>Aug</v>
      </c>
    </row>
    <row r="377" spans="1:28">
      <c r="A377" s="1">
        <v>98020310</v>
      </c>
      <c r="B377" s="1" t="s">
        <v>228</v>
      </c>
      <c r="C377" s="1" t="str">
        <f t="shared" si="6"/>
        <v>20-05-2014</v>
      </c>
      <c r="D377" s="2">
        <v>730000</v>
      </c>
      <c r="E377" s="1">
        <v>4</v>
      </c>
      <c r="F377" s="1">
        <v>2.5</v>
      </c>
      <c r="G377" s="1">
        <v>3230</v>
      </c>
      <c r="H377" s="1">
        <v>7331</v>
      </c>
      <c r="I377" s="1">
        <v>2</v>
      </c>
      <c r="J377" s="1">
        <v>0</v>
      </c>
      <c r="K377" s="1">
        <v>0</v>
      </c>
      <c r="L377" s="1">
        <v>3</v>
      </c>
      <c r="M377" s="1">
        <v>10</v>
      </c>
      <c r="N377" s="1">
        <v>3230</v>
      </c>
      <c r="O377" s="1">
        <v>0</v>
      </c>
      <c r="P377" s="1">
        <v>2004</v>
      </c>
      <c r="Q377" s="1">
        <v>0</v>
      </c>
      <c r="R377" s="1">
        <v>98075</v>
      </c>
      <c r="S377" s="1">
        <v>47.582299999999996</v>
      </c>
      <c r="T377" s="1">
        <v>-121.97</v>
      </c>
      <c r="U377" s="1">
        <v>3480</v>
      </c>
      <c r="V377" s="1">
        <v>7447</v>
      </c>
      <c r="W377" s="2">
        <f>Table1[[#This Row],[price]]/Table1[[#This Row],[sqft_living]]</f>
        <v>226.0061919504644</v>
      </c>
      <c r="X377" s="1" t="str">
        <f>IF(Table1[[#This Row],[sqft_living]]&lt;1000,"Small",IF(Table1[[#This Row],[sqft_living]]&lt;2000,"medium","Large"))</f>
        <v>Large</v>
      </c>
      <c r="Y377" s="1" t="str">
        <f>IF(Table1[[#This Row],[yr_renovated]]&gt;0,"Yes","no")</f>
        <v>no</v>
      </c>
      <c r="Z377" s="4">
        <v>980</v>
      </c>
      <c r="AA377" s="4">
        <v>75</v>
      </c>
      <c r="AB377" s="1" t="str">
        <f>TEXT((Table1[[#This Row],[Date-2]]),"mmm")</f>
        <v>May</v>
      </c>
    </row>
    <row r="378" spans="1:28">
      <c r="A378" s="1">
        <v>9423400140</v>
      </c>
      <c r="B378" s="1" t="s">
        <v>90</v>
      </c>
      <c r="C378" s="1" t="str">
        <f t="shared" si="6"/>
        <v>09-06-2014</v>
      </c>
      <c r="D378" s="2">
        <v>450000</v>
      </c>
      <c r="E378" s="1">
        <v>3</v>
      </c>
      <c r="F378" s="1">
        <v>1.75</v>
      </c>
      <c r="G378" s="1">
        <v>1640</v>
      </c>
      <c r="H378" s="1">
        <v>13500</v>
      </c>
      <c r="I378" s="1">
        <v>1</v>
      </c>
      <c r="J378" s="1">
        <v>0</v>
      </c>
      <c r="K378" s="1">
        <v>0</v>
      </c>
      <c r="L378" s="1">
        <v>3</v>
      </c>
      <c r="M378" s="1">
        <v>7</v>
      </c>
      <c r="N378" s="1">
        <v>1110</v>
      </c>
      <c r="O378" s="1">
        <v>530</v>
      </c>
      <c r="P378" s="1">
        <v>1940</v>
      </c>
      <c r="Q378" s="1">
        <v>0</v>
      </c>
      <c r="R378" s="1">
        <v>98125</v>
      </c>
      <c r="S378" s="1">
        <v>47.7164</v>
      </c>
      <c r="T378" s="1">
        <v>-122.304</v>
      </c>
      <c r="U378" s="1">
        <v>1770</v>
      </c>
      <c r="V378" s="1">
        <v>12600</v>
      </c>
      <c r="W378" s="2">
        <f>Table1[[#This Row],[price]]/Table1[[#This Row],[sqft_living]]</f>
        <v>274.39024390243901</v>
      </c>
      <c r="X378" s="1" t="str">
        <f>IF(Table1[[#This Row],[sqft_living]]&lt;1000,"Small",IF(Table1[[#This Row],[sqft_living]]&lt;2000,"medium","Large"))</f>
        <v>medium</v>
      </c>
      <c r="Y378" s="1" t="str">
        <f>IF(Table1[[#This Row],[yr_renovated]]&gt;0,"Yes","no")</f>
        <v>no</v>
      </c>
      <c r="Z378" s="4">
        <v>981</v>
      </c>
      <c r="AA378" s="4">
        <v>25</v>
      </c>
      <c r="AB378" s="1" t="str">
        <f>TEXT((Table1[[#This Row],[Date-2]]),"mmm")</f>
        <v>Jun</v>
      </c>
    </row>
    <row r="379" spans="1:28">
      <c r="A379" s="1">
        <v>1545804860</v>
      </c>
      <c r="B379" s="1" t="s">
        <v>108</v>
      </c>
      <c r="C379" s="1" t="str">
        <f t="shared" si="6"/>
        <v>27-10-2014</v>
      </c>
      <c r="D379" s="2">
        <v>275000</v>
      </c>
      <c r="E379" s="1">
        <v>3</v>
      </c>
      <c r="F379" s="1">
        <v>3</v>
      </c>
      <c r="G379" s="1">
        <v>1590</v>
      </c>
      <c r="H379" s="1">
        <v>7750</v>
      </c>
      <c r="I379" s="1">
        <v>1</v>
      </c>
      <c r="J379" s="1">
        <v>0</v>
      </c>
      <c r="K379" s="1">
        <v>0</v>
      </c>
      <c r="L379" s="1">
        <v>3</v>
      </c>
      <c r="M379" s="1">
        <v>7</v>
      </c>
      <c r="N379" s="1">
        <v>1060</v>
      </c>
      <c r="O379" s="1">
        <v>530</v>
      </c>
      <c r="P379" s="1">
        <v>1997</v>
      </c>
      <c r="Q379" s="1">
        <v>0</v>
      </c>
      <c r="R379" s="1">
        <v>98038</v>
      </c>
      <c r="S379" s="1">
        <v>47.362400000000001</v>
      </c>
      <c r="T379" s="1">
        <v>-122.045</v>
      </c>
      <c r="U379" s="1">
        <v>1680</v>
      </c>
      <c r="V379" s="1">
        <v>7500</v>
      </c>
      <c r="W379" s="2">
        <f>Table1[[#This Row],[price]]/Table1[[#This Row],[sqft_living]]</f>
        <v>172.95597484276729</v>
      </c>
      <c r="X379" s="1" t="str">
        <f>IF(Table1[[#This Row],[sqft_living]]&lt;1000,"Small",IF(Table1[[#This Row],[sqft_living]]&lt;2000,"medium","Large"))</f>
        <v>medium</v>
      </c>
      <c r="Y379" s="1" t="str">
        <f>IF(Table1[[#This Row],[yr_renovated]]&gt;0,"Yes","no")</f>
        <v>no</v>
      </c>
      <c r="Z379" s="4">
        <v>980</v>
      </c>
      <c r="AA379" s="4">
        <v>38</v>
      </c>
      <c r="AB379" s="1" t="str">
        <f>TEXT((Table1[[#This Row],[Date-2]]),"mmm")</f>
        <v>Oct</v>
      </c>
    </row>
    <row r="380" spans="1:28">
      <c r="A380" s="1">
        <v>2883200160</v>
      </c>
      <c r="B380" s="1" t="s">
        <v>229</v>
      </c>
      <c r="C380" s="1" t="str">
        <f t="shared" si="6"/>
        <v>29-04-2015</v>
      </c>
      <c r="D380" s="2">
        <v>595000</v>
      </c>
      <c r="E380" s="1">
        <v>4</v>
      </c>
      <c r="F380" s="1">
        <v>2</v>
      </c>
      <c r="G380" s="1">
        <v>2020</v>
      </c>
      <c r="H380" s="1">
        <v>2849</v>
      </c>
      <c r="I380" s="1">
        <v>2</v>
      </c>
      <c r="J380" s="1">
        <v>0</v>
      </c>
      <c r="K380" s="1">
        <v>0</v>
      </c>
      <c r="L380" s="1">
        <v>3</v>
      </c>
      <c r="M380" s="1">
        <v>7</v>
      </c>
      <c r="N380" s="1">
        <v>2020</v>
      </c>
      <c r="O380" s="1">
        <v>0</v>
      </c>
      <c r="P380" s="1">
        <v>1960</v>
      </c>
      <c r="Q380" s="1">
        <v>0</v>
      </c>
      <c r="R380" s="1">
        <v>98115</v>
      </c>
      <c r="S380" s="1">
        <v>47.683100000000003</v>
      </c>
      <c r="T380" s="1">
        <v>-122.32899999999999</v>
      </c>
      <c r="U380" s="1">
        <v>1910</v>
      </c>
      <c r="V380" s="1">
        <v>3120</v>
      </c>
      <c r="W380" s="2">
        <f>Table1[[#This Row],[price]]/Table1[[#This Row],[sqft_living]]</f>
        <v>294.55445544554453</v>
      </c>
      <c r="X380" s="1" t="str">
        <f>IF(Table1[[#This Row],[sqft_living]]&lt;1000,"Small",IF(Table1[[#This Row],[sqft_living]]&lt;2000,"medium","Large"))</f>
        <v>Large</v>
      </c>
      <c r="Y380" s="1" t="str">
        <f>IF(Table1[[#This Row],[yr_renovated]]&gt;0,"Yes","no")</f>
        <v>no</v>
      </c>
      <c r="Z380" s="4">
        <v>981</v>
      </c>
      <c r="AA380" s="4">
        <v>15</v>
      </c>
      <c r="AB380" s="1" t="str">
        <f>TEXT((Table1[[#This Row],[Date-2]]),"mmm")</f>
        <v>Apr</v>
      </c>
    </row>
    <row r="381" spans="1:28">
      <c r="A381" s="1">
        <v>7132300695</v>
      </c>
      <c r="B381" s="1" t="s">
        <v>191</v>
      </c>
      <c r="C381" s="1" t="str">
        <f t="shared" si="6"/>
        <v>21-04-2015</v>
      </c>
      <c r="D381" s="2">
        <v>435000</v>
      </c>
      <c r="E381" s="1">
        <v>3</v>
      </c>
      <c r="F381" s="1">
        <v>1.5</v>
      </c>
      <c r="G381" s="1">
        <v>1300</v>
      </c>
      <c r="H381" s="1">
        <v>3348</v>
      </c>
      <c r="I381" s="1">
        <v>1.5</v>
      </c>
      <c r="J381" s="1">
        <v>0</v>
      </c>
      <c r="K381" s="1">
        <v>0</v>
      </c>
      <c r="L381" s="1">
        <v>3</v>
      </c>
      <c r="M381" s="1">
        <v>7</v>
      </c>
      <c r="N381" s="1">
        <v>1300</v>
      </c>
      <c r="O381" s="1">
        <v>0</v>
      </c>
      <c r="P381" s="1">
        <v>1904</v>
      </c>
      <c r="Q381" s="1">
        <v>2014</v>
      </c>
      <c r="R381" s="1">
        <v>98144</v>
      </c>
      <c r="S381" s="1">
        <v>47.591999999999999</v>
      </c>
      <c r="T381" s="1">
        <v>-122.307</v>
      </c>
      <c r="U381" s="1">
        <v>1590</v>
      </c>
      <c r="V381" s="1">
        <v>2577</v>
      </c>
      <c r="W381" s="2">
        <f>Table1[[#This Row],[price]]/Table1[[#This Row],[sqft_living]]</f>
        <v>334.61538461538464</v>
      </c>
      <c r="X381" s="1" t="str">
        <f>IF(Table1[[#This Row],[sqft_living]]&lt;1000,"Small",IF(Table1[[#This Row],[sqft_living]]&lt;2000,"medium","Large"))</f>
        <v>medium</v>
      </c>
      <c r="Y381" s="1" t="str">
        <f>IF(Table1[[#This Row],[yr_renovated]]&gt;0,"Yes","no")</f>
        <v>Yes</v>
      </c>
      <c r="Z381" s="4">
        <v>981</v>
      </c>
      <c r="AA381" s="4">
        <v>44</v>
      </c>
      <c r="AB381" s="1" t="str">
        <f>TEXT((Table1[[#This Row],[Date-2]]),"mmm")</f>
        <v>Apr</v>
      </c>
    </row>
    <row r="382" spans="1:28">
      <c r="A382" s="1">
        <v>1726059053</v>
      </c>
      <c r="B382" s="1" t="s">
        <v>65</v>
      </c>
      <c r="C382" s="1" t="str">
        <f t="shared" si="6"/>
        <v>16-09-2014</v>
      </c>
      <c r="D382" s="2">
        <v>270000</v>
      </c>
      <c r="E382" s="1">
        <v>2</v>
      </c>
      <c r="F382" s="1">
        <v>1.5</v>
      </c>
      <c r="G382" s="1">
        <v>1380</v>
      </c>
      <c r="H382" s="1">
        <v>209959</v>
      </c>
      <c r="I382" s="1">
        <v>1</v>
      </c>
      <c r="J382" s="1">
        <v>0</v>
      </c>
      <c r="K382" s="1">
        <v>0</v>
      </c>
      <c r="L382" s="1">
        <v>1</v>
      </c>
      <c r="M382" s="1">
        <v>6</v>
      </c>
      <c r="N382" s="1">
        <v>1380</v>
      </c>
      <c r="O382" s="1">
        <v>0</v>
      </c>
      <c r="P382" s="1">
        <v>1954</v>
      </c>
      <c r="Q382" s="1">
        <v>0</v>
      </c>
      <c r="R382" s="1">
        <v>98011</v>
      </c>
      <c r="S382" s="1">
        <v>47.746099999999998</v>
      </c>
      <c r="T382" s="1">
        <v>-122.19499999999999</v>
      </c>
      <c r="U382" s="1">
        <v>3130</v>
      </c>
      <c r="V382" s="1">
        <v>19868</v>
      </c>
      <c r="W382" s="2">
        <f>Table1[[#This Row],[price]]/Table1[[#This Row],[sqft_living]]</f>
        <v>195.65217391304347</v>
      </c>
      <c r="X382" s="1" t="str">
        <f>IF(Table1[[#This Row],[sqft_living]]&lt;1000,"Small",IF(Table1[[#This Row],[sqft_living]]&lt;2000,"medium","Large"))</f>
        <v>medium</v>
      </c>
      <c r="Y382" s="1" t="str">
        <f>IF(Table1[[#This Row],[yr_renovated]]&gt;0,"Yes","no")</f>
        <v>no</v>
      </c>
      <c r="Z382" s="4">
        <v>980</v>
      </c>
      <c r="AA382" s="4">
        <v>11</v>
      </c>
      <c r="AB382" s="1" t="str">
        <f>TEXT((Table1[[#This Row],[Date-2]]),"mmm")</f>
        <v>Sep</v>
      </c>
    </row>
    <row r="383" spans="1:28">
      <c r="A383" s="1">
        <v>624111000</v>
      </c>
      <c r="B383" s="1" t="s">
        <v>128</v>
      </c>
      <c r="C383" s="1" t="str">
        <f t="shared" si="6"/>
        <v>05-08-2014</v>
      </c>
      <c r="D383" s="2">
        <v>950000</v>
      </c>
      <c r="E383" s="1">
        <v>3</v>
      </c>
      <c r="F383" s="1">
        <v>3</v>
      </c>
      <c r="G383" s="1">
        <v>4040</v>
      </c>
      <c r="H383" s="1">
        <v>14338</v>
      </c>
      <c r="I383" s="1">
        <v>2</v>
      </c>
      <c r="J383" s="1">
        <v>0</v>
      </c>
      <c r="K383" s="1">
        <v>0</v>
      </c>
      <c r="L383" s="1">
        <v>3</v>
      </c>
      <c r="M383" s="1">
        <v>10</v>
      </c>
      <c r="N383" s="1">
        <v>3030</v>
      </c>
      <c r="O383" s="1">
        <v>1010</v>
      </c>
      <c r="P383" s="1">
        <v>1986</v>
      </c>
      <c r="Q383" s="1">
        <v>0</v>
      </c>
      <c r="R383" s="1">
        <v>98077</v>
      </c>
      <c r="S383" s="1">
        <v>47.726799999999997</v>
      </c>
      <c r="T383" s="1">
        <v>-122.06</v>
      </c>
      <c r="U383" s="1">
        <v>3360</v>
      </c>
      <c r="V383" s="1">
        <v>14142</v>
      </c>
      <c r="W383" s="2">
        <f>Table1[[#This Row],[price]]/Table1[[#This Row],[sqft_living]]</f>
        <v>235.14851485148515</v>
      </c>
      <c r="X383" s="1" t="str">
        <f>IF(Table1[[#This Row],[sqft_living]]&lt;1000,"Small",IF(Table1[[#This Row],[sqft_living]]&lt;2000,"medium","Large"))</f>
        <v>Large</v>
      </c>
      <c r="Y383" s="1" t="str">
        <f>IF(Table1[[#This Row],[yr_renovated]]&gt;0,"Yes","no")</f>
        <v>no</v>
      </c>
      <c r="Z383" s="4">
        <v>980</v>
      </c>
      <c r="AA383" s="4">
        <v>77</v>
      </c>
      <c r="AB383" s="1" t="str">
        <f>TEXT((Table1[[#This Row],[Date-2]]),"mmm")</f>
        <v>Aug</v>
      </c>
    </row>
    <row r="384" spans="1:28">
      <c r="A384" s="1">
        <v>808300310</v>
      </c>
      <c r="B384" s="1" t="s">
        <v>230</v>
      </c>
      <c r="C384" s="1" t="str">
        <f t="shared" si="6"/>
        <v>13-03-2015</v>
      </c>
      <c r="D384" s="2">
        <v>389000</v>
      </c>
      <c r="E384" s="1">
        <v>4</v>
      </c>
      <c r="F384" s="1">
        <v>2.25</v>
      </c>
      <c r="G384" s="1">
        <v>2130</v>
      </c>
      <c r="H384" s="1">
        <v>5337</v>
      </c>
      <c r="I384" s="1">
        <v>2</v>
      </c>
      <c r="J384" s="1">
        <v>0</v>
      </c>
      <c r="K384" s="1">
        <v>0</v>
      </c>
      <c r="L384" s="1">
        <v>3</v>
      </c>
      <c r="M384" s="1">
        <v>7</v>
      </c>
      <c r="N384" s="1">
        <v>2130</v>
      </c>
      <c r="O384" s="1">
        <v>0</v>
      </c>
      <c r="P384" s="1">
        <v>2001</v>
      </c>
      <c r="Q384" s="1">
        <v>0</v>
      </c>
      <c r="R384" s="1">
        <v>98019</v>
      </c>
      <c r="S384" s="1">
        <v>47.723700000000001</v>
      </c>
      <c r="T384" s="1">
        <v>-121.959</v>
      </c>
      <c r="U384" s="1">
        <v>2300</v>
      </c>
      <c r="V384" s="1">
        <v>6930</v>
      </c>
      <c r="W384" s="2">
        <f>Table1[[#This Row],[price]]/Table1[[#This Row],[sqft_living]]</f>
        <v>182.62910798122067</v>
      </c>
      <c r="X384" s="1" t="str">
        <f>IF(Table1[[#This Row],[sqft_living]]&lt;1000,"Small",IF(Table1[[#This Row],[sqft_living]]&lt;2000,"medium","Large"))</f>
        <v>Large</v>
      </c>
      <c r="Y384" s="1" t="str">
        <f>IF(Table1[[#This Row],[yr_renovated]]&gt;0,"Yes","no")</f>
        <v>no</v>
      </c>
      <c r="Z384" s="4">
        <v>980</v>
      </c>
      <c r="AA384" s="4">
        <v>19</v>
      </c>
      <c r="AB384" s="1" t="str">
        <f>TEXT((Table1[[#This Row],[Date-2]]),"mmm")</f>
        <v>Mar</v>
      </c>
    </row>
    <row r="385" spans="1:28">
      <c r="A385" s="1">
        <v>8563040160</v>
      </c>
      <c r="B385" s="1" t="s">
        <v>231</v>
      </c>
      <c r="C385" s="1" t="str">
        <f t="shared" si="6"/>
        <v>21-01-2015</v>
      </c>
      <c r="D385" s="2">
        <v>560000</v>
      </c>
      <c r="E385" s="1">
        <v>4</v>
      </c>
      <c r="F385" s="1">
        <v>2.25</v>
      </c>
      <c r="G385" s="1">
        <v>2550</v>
      </c>
      <c r="H385" s="1">
        <v>7800</v>
      </c>
      <c r="I385" s="1">
        <v>1</v>
      </c>
      <c r="J385" s="1">
        <v>0</v>
      </c>
      <c r="K385" s="1">
        <v>0</v>
      </c>
      <c r="L385" s="1">
        <v>3</v>
      </c>
      <c r="M385" s="1">
        <v>8</v>
      </c>
      <c r="N385" s="1">
        <v>1580</v>
      </c>
      <c r="O385" s="1">
        <v>970</v>
      </c>
      <c r="P385" s="1">
        <v>1968</v>
      </c>
      <c r="Q385" s="1">
        <v>0</v>
      </c>
      <c r="R385" s="1">
        <v>98052</v>
      </c>
      <c r="S385" s="1">
        <v>47.628300000000003</v>
      </c>
      <c r="T385" s="1">
        <v>-122.095</v>
      </c>
      <c r="U385" s="1">
        <v>2420</v>
      </c>
      <c r="V385" s="1">
        <v>8050</v>
      </c>
      <c r="W385" s="2">
        <f>Table1[[#This Row],[price]]/Table1[[#This Row],[sqft_living]]</f>
        <v>219.60784313725489</v>
      </c>
      <c r="X385" s="1" t="str">
        <f>IF(Table1[[#This Row],[sqft_living]]&lt;1000,"Small",IF(Table1[[#This Row],[sqft_living]]&lt;2000,"medium","Large"))</f>
        <v>Large</v>
      </c>
      <c r="Y385" s="1" t="str">
        <f>IF(Table1[[#This Row],[yr_renovated]]&gt;0,"Yes","no")</f>
        <v>no</v>
      </c>
      <c r="Z385" s="4">
        <v>980</v>
      </c>
      <c r="AA385" s="4">
        <v>52</v>
      </c>
      <c r="AB385" s="1" t="str">
        <f>TEXT((Table1[[#This Row],[Date-2]]),"mmm")</f>
        <v>Jan</v>
      </c>
    </row>
    <row r="386" spans="1:28">
      <c r="A386" s="1">
        <v>713500030</v>
      </c>
      <c r="B386" s="1" t="s">
        <v>140</v>
      </c>
      <c r="C386" s="1" t="str">
        <f t="shared" ref="C386:C449" si="7">TEXT(DATE(LEFT(B386,4), MID(B386,5,2), MID(B386,7,2)), "dd-mm-yyyy")</f>
        <v>28-07-2014</v>
      </c>
      <c r="D386" s="2">
        <v>1350000</v>
      </c>
      <c r="E386" s="1">
        <v>5</v>
      </c>
      <c r="F386" s="1">
        <v>3.5</v>
      </c>
      <c r="G386" s="1">
        <v>4800</v>
      </c>
      <c r="H386" s="1">
        <v>14984</v>
      </c>
      <c r="I386" s="1">
        <v>2</v>
      </c>
      <c r="J386" s="1">
        <v>0</v>
      </c>
      <c r="K386" s="1">
        <v>2</v>
      </c>
      <c r="L386" s="1">
        <v>3</v>
      </c>
      <c r="M386" s="1">
        <v>11</v>
      </c>
      <c r="N386" s="1">
        <v>3480</v>
      </c>
      <c r="O386" s="1">
        <v>1320</v>
      </c>
      <c r="P386" s="1">
        <v>1998</v>
      </c>
      <c r="Q386" s="1">
        <v>0</v>
      </c>
      <c r="R386" s="1">
        <v>98006</v>
      </c>
      <c r="S386" s="1">
        <v>47.554299999999998</v>
      </c>
      <c r="T386" s="1">
        <v>-122.148</v>
      </c>
      <c r="U386" s="1">
        <v>4050</v>
      </c>
      <c r="V386" s="1">
        <v>19009</v>
      </c>
      <c r="W386" s="2">
        <f>Table1[[#This Row],[price]]/Table1[[#This Row],[sqft_living]]</f>
        <v>281.25</v>
      </c>
      <c r="X386" s="1" t="str">
        <f>IF(Table1[[#This Row],[sqft_living]]&lt;1000,"Small",IF(Table1[[#This Row],[sqft_living]]&lt;2000,"medium","Large"))</f>
        <v>Large</v>
      </c>
      <c r="Y386" s="1" t="str">
        <f>IF(Table1[[#This Row],[yr_renovated]]&gt;0,"Yes","no")</f>
        <v>no</v>
      </c>
      <c r="Z386" s="4">
        <v>980</v>
      </c>
      <c r="AA386" s="4">
        <v>6</v>
      </c>
      <c r="AB386" s="1" t="str">
        <f>TEXT((Table1[[#This Row],[Date-2]]),"mmm")</f>
        <v>Jul</v>
      </c>
    </row>
    <row r="387" spans="1:28">
      <c r="A387" s="1">
        <v>8651600160</v>
      </c>
      <c r="B387" s="1" t="s">
        <v>164</v>
      </c>
      <c r="C387" s="1" t="str">
        <f t="shared" si="7"/>
        <v>11-11-2014</v>
      </c>
      <c r="D387" s="2">
        <v>799000</v>
      </c>
      <c r="E387" s="1">
        <v>4</v>
      </c>
      <c r="F387" s="1">
        <v>2.25</v>
      </c>
      <c r="G387" s="1">
        <v>2510</v>
      </c>
      <c r="H387" s="1">
        <v>11585</v>
      </c>
      <c r="I387" s="1">
        <v>2</v>
      </c>
      <c r="J387" s="1">
        <v>0</v>
      </c>
      <c r="K387" s="1">
        <v>0</v>
      </c>
      <c r="L387" s="1">
        <v>4</v>
      </c>
      <c r="M387" s="1">
        <v>8</v>
      </c>
      <c r="N387" s="1">
        <v>2510</v>
      </c>
      <c r="O387" s="1">
        <v>0</v>
      </c>
      <c r="P387" s="1">
        <v>1969</v>
      </c>
      <c r="Q387" s="1">
        <v>0</v>
      </c>
      <c r="R387" s="1">
        <v>98040</v>
      </c>
      <c r="S387" s="1">
        <v>47.548299999999998</v>
      </c>
      <c r="T387" s="1">
        <v>-122.226</v>
      </c>
      <c r="U387" s="1">
        <v>2450</v>
      </c>
      <c r="V387" s="1">
        <v>9691</v>
      </c>
      <c r="W387" s="2">
        <f>Table1[[#This Row],[price]]/Table1[[#This Row],[sqft_living]]</f>
        <v>318.32669322709165</v>
      </c>
      <c r="X387" s="1" t="str">
        <f>IF(Table1[[#This Row],[sqft_living]]&lt;1000,"Small",IF(Table1[[#This Row],[sqft_living]]&lt;2000,"medium","Large"))</f>
        <v>Large</v>
      </c>
      <c r="Y387" s="1" t="str">
        <f>IF(Table1[[#This Row],[yr_renovated]]&gt;0,"Yes","no")</f>
        <v>no</v>
      </c>
      <c r="Z387" s="4">
        <v>980</v>
      </c>
      <c r="AA387" s="4">
        <v>40</v>
      </c>
      <c r="AB387" s="1" t="str">
        <f>TEXT((Table1[[#This Row],[Date-2]]),"mmm")</f>
        <v>Nov</v>
      </c>
    </row>
    <row r="388" spans="1:28">
      <c r="A388" s="1">
        <v>9517200030</v>
      </c>
      <c r="B388" s="1" t="s">
        <v>133</v>
      </c>
      <c r="C388" s="1" t="str">
        <f t="shared" si="7"/>
        <v>25-06-2014</v>
      </c>
      <c r="D388" s="2">
        <v>365500</v>
      </c>
      <c r="E388" s="1">
        <v>3</v>
      </c>
      <c r="F388" s="1">
        <v>2</v>
      </c>
      <c r="G388" s="1">
        <v>1410</v>
      </c>
      <c r="H388" s="1">
        <v>9600</v>
      </c>
      <c r="I388" s="1">
        <v>1</v>
      </c>
      <c r="J388" s="1">
        <v>0</v>
      </c>
      <c r="K388" s="1">
        <v>0</v>
      </c>
      <c r="L388" s="1">
        <v>4</v>
      </c>
      <c r="M388" s="1">
        <v>7</v>
      </c>
      <c r="N388" s="1">
        <v>1410</v>
      </c>
      <c r="O388" s="1">
        <v>0</v>
      </c>
      <c r="P388" s="1">
        <v>1983</v>
      </c>
      <c r="Q388" s="1">
        <v>0</v>
      </c>
      <c r="R388" s="1">
        <v>98072</v>
      </c>
      <c r="S388" s="1">
        <v>47.759099999999997</v>
      </c>
      <c r="T388" s="1">
        <v>-122.146</v>
      </c>
      <c r="U388" s="1">
        <v>1410</v>
      </c>
      <c r="V388" s="1">
        <v>9600</v>
      </c>
      <c r="W388" s="2">
        <f>Table1[[#This Row],[price]]/Table1[[#This Row],[sqft_living]]</f>
        <v>259.21985815602835</v>
      </c>
      <c r="X388" s="1" t="str">
        <f>IF(Table1[[#This Row],[sqft_living]]&lt;1000,"Small",IF(Table1[[#This Row],[sqft_living]]&lt;2000,"medium","Large"))</f>
        <v>medium</v>
      </c>
      <c r="Y388" s="1" t="str">
        <f>IF(Table1[[#This Row],[yr_renovated]]&gt;0,"Yes","no")</f>
        <v>no</v>
      </c>
      <c r="Z388" s="4">
        <v>980</v>
      </c>
      <c r="AA388" s="4">
        <v>72</v>
      </c>
      <c r="AB388" s="1" t="str">
        <f>TEXT((Table1[[#This Row],[Date-2]]),"mmm")</f>
        <v>Jun</v>
      </c>
    </row>
    <row r="389" spans="1:28">
      <c r="A389" s="1">
        <v>2460700700</v>
      </c>
      <c r="B389" s="1" t="s">
        <v>163</v>
      </c>
      <c r="C389" s="1" t="str">
        <f t="shared" si="7"/>
        <v>15-05-2014</v>
      </c>
      <c r="D389" s="2">
        <v>252350</v>
      </c>
      <c r="E389" s="1">
        <v>3</v>
      </c>
      <c r="F389" s="1">
        <v>2</v>
      </c>
      <c r="G389" s="1">
        <v>1650</v>
      </c>
      <c r="H389" s="1">
        <v>7352</v>
      </c>
      <c r="I389" s="1">
        <v>1</v>
      </c>
      <c r="J389" s="1">
        <v>0</v>
      </c>
      <c r="K389" s="1">
        <v>0</v>
      </c>
      <c r="L389" s="1">
        <v>3</v>
      </c>
      <c r="M389" s="1">
        <v>7</v>
      </c>
      <c r="N389" s="1">
        <v>1160</v>
      </c>
      <c r="O389" s="1">
        <v>490</v>
      </c>
      <c r="P389" s="1">
        <v>1979</v>
      </c>
      <c r="Q389" s="1">
        <v>0</v>
      </c>
      <c r="R389" s="1">
        <v>98058</v>
      </c>
      <c r="S389" s="1">
        <v>47.461199999999998</v>
      </c>
      <c r="T389" s="1">
        <v>-122.169</v>
      </c>
      <c r="U389" s="1">
        <v>1710</v>
      </c>
      <c r="V389" s="1">
        <v>7350</v>
      </c>
      <c r="W389" s="2">
        <f>Table1[[#This Row],[price]]/Table1[[#This Row],[sqft_living]]</f>
        <v>152.93939393939394</v>
      </c>
      <c r="X389" s="1" t="str">
        <f>IF(Table1[[#This Row],[sqft_living]]&lt;1000,"Small",IF(Table1[[#This Row],[sqft_living]]&lt;2000,"medium","Large"))</f>
        <v>medium</v>
      </c>
      <c r="Y389" s="1" t="str">
        <f>IF(Table1[[#This Row],[yr_renovated]]&gt;0,"Yes","no")</f>
        <v>no</v>
      </c>
      <c r="Z389" s="4">
        <v>980</v>
      </c>
      <c r="AA389" s="4">
        <v>58</v>
      </c>
      <c r="AB389" s="1" t="str">
        <f>TEXT((Table1[[#This Row],[Date-2]]),"mmm")</f>
        <v>May</v>
      </c>
    </row>
    <row r="390" spans="1:28">
      <c r="A390" s="1">
        <v>1223039290</v>
      </c>
      <c r="B390" s="1" t="s">
        <v>159</v>
      </c>
      <c r="C390" s="1" t="str">
        <f t="shared" si="7"/>
        <v>05-09-2014</v>
      </c>
      <c r="D390" s="2">
        <v>403950</v>
      </c>
      <c r="E390" s="1">
        <v>4</v>
      </c>
      <c r="F390" s="1">
        <v>2.5</v>
      </c>
      <c r="G390" s="1">
        <v>2120</v>
      </c>
      <c r="H390" s="1">
        <v>13780</v>
      </c>
      <c r="I390" s="1">
        <v>2</v>
      </c>
      <c r="J390" s="1">
        <v>0</v>
      </c>
      <c r="K390" s="1">
        <v>0</v>
      </c>
      <c r="L390" s="1">
        <v>3</v>
      </c>
      <c r="M390" s="1">
        <v>8</v>
      </c>
      <c r="N390" s="1">
        <v>2120</v>
      </c>
      <c r="O390" s="1">
        <v>0</v>
      </c>
      <c r="P390" s="1">
        <v>1993</v>
      </c>
      <c r="Q390" s="1">
        <v>0</v>
      </c>
      <c r="R390" s="1">
        <v>98146</v>
      </c>
      <c r="S390" s="1">
        <v>47.498699999999999</v>
      </c>
      <c r="T390" s="1">
        <v>-122.36499999999999</v>
      </c>
      <c r="U390" s="1">
        <v>1880</v>
      </c>
      <c r="V390" s="1">
        <v>12000</v>
      </c>
      <c r="W390" s="2">
        <f>Table1[[#This Row],[price]]/Table1[[#This Row],[sqft_living]]</f>
        <v>190.54245283018867</v>
      </c>
      <c r="X390" s="1" t="str">
        <f>IF(Table1[[#This Row],[sqft_living]]&lt;1000,"Small",IF(Table1[[#This Row],[sqft_living]]&lt;2000,"medium","Large"))</f>
        <v>Large</v>
      </c>
      <c r="Y390" s="1" t="str">
        <f>IF(Table1[[#This Row],[yr_renovated]]&gt;0,"Yes","no")</f>
        <v>no</v>
      </c>
      <c r="Z390" s="4">
        <v>981</v>
      </c>
      <c r="AA390" s="4">
        <v>46</v>
      </c>
      <c r="AB390" s="1" t="str">
        <f>TEXT((Table1[[#This Row],[Date-2]]),"mmm")</f>
        <v>Sep</v>
      </c>
    </row>
    <row r="391" spans="1:28">
      <c r="A391" s="1">
        <v>2890100060</v>
      </c>
      <c r="B391" s="1" t="s">
        <v>232</v>
      </c>
      <c r="C391" s="1" t="str">
        <f t="shared" si="7"/>
        <v>01-08-2014</v>
      </c>
      <c r="D391" s="2">
        <v>385000</v>
      </c>
      <c r="E391" s="1">
        <v>4</v>
      </c>
      <c r="F391" s="1">
        <v>1.5</v>
      </c>
      <c r="G391" s="1">
        <v>2040</v>
      </c>
      <c r="H391" s="1">
        <v>10726</v>
      </c>
      <c r="I391" s="1">
        <v>1</v>
      </c>
      <c r="J391" s="1">
        <v>0</v>
      </c>
      <c r="K391" s="1">
        <v>0</v>
      </c>
      <c r="L391" s="1">
        <v>3</v>
      </c>
      <c r="M391" s="1">
        <v>7</v>
      </c>
      <c r="N391" s="1">
        <v>1380</v>
      </c>
      <c r="O391" s="1">
        <v>660</v>
      </c>
      <c r="P391" s="1">
        <v>1954</v>
      </c>
      <c r="Q391" s="1">
        <v>0</v>
      </c>
      <c r="R391" s="1">
        <v>98177</v>
      </c>
      <c r="S391" s="1">
        <v>47.771999999999998</v>
      </c>
      <c r="T391" s="1">
        <v>-122.358</v>
      </c>
      <c r="U391" s="1">
        <v>1610</v>
      </c>
      <c r="V391" s="1">
        <v>10020</v>
      </c>
      <c r="W391" s="2">
        <f>Table1[[#This Row],[price]]/Table1[[#This Row],[sqft_living]]</f>
        <v>188.72549019607843</v>
      </c>
      <c r="X391" s="1" t="str">
        <f>IF(Table1[[#This Row],[sqft_living]]&lt;1000,"Small",IF(Table1[[#This Row],[sqft_living]]&lt;2000,"medium","Large"))</f>
        <v>Large</v>
      </c>
      <c r="Y391" s="1" t="str">
        <f>IF(Table1[[#This Row],[yr_renovated]]&gt;0,"Yes","no")</f>
        <v>no</v>
      </c>
      <c r="Z391" s="4">
        <v>981</v>
      </c>
      <c r="AA391" s="4">
        <v>77</v>
      </c>
      <c r="AB391" s="1" t="str">
        <f>TEXT((Table1[[#This Row],[Date-2]]),"mmm")</f>
        <v>Aug</v>
      </c>
    </row>
    <row r="392" spans="1:28">
      <c r="A392" s="1">
        <v>7972600860</v>
      </c>
      <c r="B392" s="1" t="s">
        <v>74</v>
      </c>
      <c r="C392" s="1" t="str">
        <f t="shared" si="7"/>
        <v>10-12-2014</v>
      </c>
      <c r="D392" s="2">
        <v>345000</v>
      </c>
      <c r="E392" s="1">
        <v>4</v>
      </c>
      <c r="F392" s="1">
        <v>1</v>
      </c>
      <c r="G392" s="1">
        <v>1550</v>
      </c>
      <c r="H392" s="1">
        <v>7620</v>
      </c>
      <c r="I392" s="1">
        <v>1.5</v>
      </c>
      <c r="J392" s="1">
        <v>0</v>
      </c>
      <c r="K392" s="1">
        <v>0</v>
      </c>
      <c r="L392" s="1">
        <v>3</v>
      </c>
      <c r="M392" s="1">
        <v>7</v>
      </c>
      <c r="N392" s="1">
        <v>1550</v>
      </c>
      <c r="O392" s="1">
        <v>0</v>
      </c>
      <c r="P392" s="1">
        <v>1957</v>
      </c>
      <c r="Q392" s="1">
        <v>0</v>
      </c>
      <c r="R392" s="1">
        <v>98106</v>
      </c>
      <c r="S392" s="1">
        <v>47.528700000000001</v>
      </c>
      <c r="T392" s="1">
        <v>-122.35</v>
      </c>
      <c r="U392" s="1">
        <v>1450</v>
      </c>
      <c r="V392" s="1">
        <v>7620</v>
      </c>
      <c r="W392" s="2">
        <f>Table1[[#This Row],[price]]/Table1[[#This Row],[sqft_living]]</f>
        <v>222.58064516129033</v>
      </c>
      <c r="X392" s="1" t="str">
        <f>IF(Table1[[#This Row],[sqft_living]]&lt;1000,"Small",IF(Table1[[#This Row],[sqft_living]]&lt;2000,"medium","Large"))</f>
        <v>medium</v>
      </c>
      <c r="Y392" s="1" t="str">
        <f>IF(Table1[[#This Row],[yr_renovated]]&gt;0,"Yes","no")</f>
        <v>no</v>
      </c>
      <c r="Z392" s="4">
        <v>981</v>
      </c>
      <c r="AA392" s="4">
        <v>6</v>
      </c>
      <c r="AB392" s="1" t="str">
        <f>TEXT((Table1[[#This Row],[Date-2]]),"mmm")</f>
        <v>Dec</v>
      </c>
    </row>
    <row r="393" spans="1:28">
      <c r="A393" s="1">
        <v>8857320070</v>
      </c>
      <c r="B393" s="1" t="s">
        <v>223</v>
      </c>
      <c r="C393" s="1" t="str">
        <f t="shared" si="7"/>
        <v>17-09-2014</v>
      </c>
      <c r="D393" s="2">
        <v>490000</v>
      </c>
      <c r="E393" s="1">
        <v>3</v>
      </c>
      <c r="F393" s="1">
        <v>2.75</v>
      </c>
      <c r="G393" s="1">
        <v>1980</v>
      </c>
      <c r="H393" s="1">
        <v>3128</v>
      </c>
      <c r="I393" s="1">
        <v>2</v>
      </c>
      <c r="J393" s="1">
        <v>0</v>
      </c>
      <c r="K393" s="1">
        <v>0</v>
      </c>
      <c r="L393" s="1">
        <v>4</v>
      </c>
      <c r="M393" s="1">
        <v>9</v>
      </c>
      <c r="N393" s="1">
        <v>1980</v>
      </c>
      <c r="O393" s="1">
        <v>0</v>
      </c>
      <c r="P393" s="1">
        <v>1979</v>
      </c>
      <c r="Q393" s="1">
        <v>0</v>
      </c>
      <c r="R393" s="1">
        <v>98008</v>
      </c>
      <c r="S393" s="1">
        <v>47.610900000000001</v>
      </c>
      <c r="T393" s="1">
        <v>-122.114</v>
      </c>
      <c r="U393" s="1">
        <v>1950</v>
      </c>
      <c r="V393" s="1">
        <v>2856</v>
      </c>
      <c r="W393" s="2">
        <f>Table1[[#This Row],[price]]/Table1[[#This Row],[sqft_living]]</f>
        <v>247.47474747474749</v>
      </c>
      <c r="X393" s="1" t="str">
        <f>IF(Table1[[#This Row],[sqft_living]]&lt;1000,"Small",IF(Table1[[#This Row],[sqft_living]]&lt;2000,"medium","Large"))</f>
        <v>medium</v>
      </c>
      <c r="Y393" s="1" t="str">
        <f>IF(Table1[[#This Row],[yr_renovated]]&gt;0,"Yes","no")</f>
        <v>no</v>
      </c>
      <c r="Z393" s="4">
        <v>980</v>
      </c>
      <c r="AA393" s="4">
        <v>8</v>
      </c>
      <c r="AB393" s="1" t="str">
        <f>TEXT((Table1[[#This Row],[Date-2]]),"mmm")</f>
        <v>Sep</v>
      </c>
    </row>
    <row r="394" spans="1:28">
      <c r="A394" s="1">
        <v>4047200695</v>
      </c>
      <c r="B394" s="1" t="s">
        <v>97</v>
      </c>
      <c r="C394" s="1" t="str">
        <f t="shared" si="7"/>
        <v>18-06-2014</v>
      </c>
      <c r="D394" s="2">
        <v>330000</v>
      </c>
      <c r="E394" s="1">
        <v>3</v>
      </c>
      <c r="F394" s="1">
        <v>2.5</v>
      </c>
      <c r="G394" s="1">
        <v>1600</v>
      </c>
      <c r="H394" s="1">
        <v>26977</v>
      </c>
      <c r="I394" s="1">
        <v>2</v>
      </c>
      <c r="J394" s="1">
        <v>0</v>
      </c>
      <c r="K394" s="1">
        <v>0</v>
      </c>
      <c r="L394" s="1">
        <v>3</v>
      </c>
      <c r="M394" s="1">
        <v>8</v>
      </c>
      <c r="N394" s="1">
        <v>1600</v>
      </c>
      <c r="O394" s="1">
        <v>0</v>
      </c>
      <c r="P394" s="1">
        <v>2005</v>
      </c>
      <c r="Q394" s="1">
        <v>0</v>
      </c>
      <c r="R394" s="1">
        <v>98019</v>
      </c>
      <c r="S394" s="1">
        <v>47.773600000000002</v>
      </c>
      <c r="T394" s="1">
        <v>-121.901</v>
      </c>
      <c r="U394" s="1">
        <v>1790</v>
      </c>
      <c r="V394" s="1">
        <v>27743</v>
      </c>
      <c r="W394" s="2">
        <f>Table1[[#This Row],[price]]/Table1[[#This Row],[sqft_living]]</f>
        <v>206.25</v>
      </c>
      <c r="X394" s="1" t="str">
        <f>IF(Table1[[#This Row],[sqft_living]]&lt;1000,"Small",IF(Table1[[#This Row],[sqft_living]]&lt;2000,"medium","Large"))</f>
        <v>medium</v>
      </c>
      <c r="Y394" s="1" t="str">
        <f>IF(Table1[[#This Row],[yr_renovated]]&gt;0,"Yes","no")</f>
        <v>no</v>
      </c>
      <c r="Z394" s="4">
        <v>980</v>
      </c>
      <c r="AA394" s="4">
        <v>19</v>
      </c>
      <c r="AB394" s="1" t="str">
        <f>TEXT((Table1[[#This Row],[Date-2]]),"mmm")</f>
        <v>Jun</v>
      </c>
    </row>
    <row r="395" spans="1:28">
      <c r="A395" s="1">
        <v>1653500070</v>
      </c>
      <c r="B395" s="1" t="s">
        <v>25</v>
      </c>
      <c r="C395" s="1" t="str">
        <f t="shared" si="7"/>
        <v>12-05-2014</v>
      </c>
      <c r="D395" s="2">
        <v>927000</v>
      </c>
      <c r="E395" s="1">
        <v>4</v>
      </c>
      <c r="F395" s="1">
        <v>2.75</v>
      </c>
      <c r="G395" s="1">
        <v>3300</v>
      </c>
      <c r="H395" s="1">
        <v>12090</v>
      </c>
      <c r="I395" s="1">
        <v>2</v>
      </c>
      <c r="J395" s="1">
        <v>0</v>
      </c>
      <c r="K395" s="1">
        <v>0</v>
      </c>
      <c r="L395" s="1">
        <v>3</v>
      </c>
      <c r="M395" s="1">
        <v>8</v>
      </c>
      <c r="N395" s="1">
        <v>3300</v>
      </c>
      <c r="O395" s="1">
        <v>0</v>
      </c>
      <c r="P395" s="1">
        <v>1953</v>
      </c>
      <c r="Q395" s="1">
        <v>0</v>
      </c>
      <c r="R395" s="1">
        <v>98004</v>
      </c>
      <c r="S395" s="1">
        <v>47.629399999999997</v>
      </c>
      <c r="T395" s="1">
        <v>-122.218</v>
      </c>
      <c r="U395" s="1">
        <v>3180</v>
      </c>
      <c r="V395" s="1">
        <v>12239</v>
      </c>
      <c r="W395" s="2">
        <f>Table1[[#This Row],[price]]/Table1[[#This Row],[sqft_living]]</f>
        <v>280.90909090909093</v>
      </c>
      <c r="X395" s="1" t="str">
        <f>IF(Table1[[#This Row],[sqft_living]]&lt;1000,"Small",IF(Table1[[#This Row],[sqft_living]]&lt;2000,"medium","Large"))</f>
        <v>Large</v>
      </c>
      <c r="Y395" s="1" t="str">
        <f>IF(Table1[[#This Row],[yr_renovated]]&gt;0,"Yes","no")</f>
        <v>no</v>
      </c>
      <c r="Z395" s="4">
        <v>980</v>
      </c>
      <c r="AA395" s="4">
        <v>4</v>
      </c>
      <c r="AB395" s="1" t="str">
        <f>TEXT((Table1[[#This Row],[Date-2]]),"mmm")</f>
        <v>May</v>
      </c>
    </row>
    <row r="396" spans="1:28">
      <c r="A396" s="1">
        <v>1923000030</v>
      </c>
      <c r="B396" s="1" t="s">
        <v>140</v>
      </c>
      <c r="C396" s="1" t="str">
        <f t="shared" si="7"/>
        <v>28-07-2014</v>
      </c>
      <c r="D396" s="2">
        <v>1118000</v>
      </c>
      <c r="E396" s="1">
        <v>4</v>
      </c>
      <c r="F396" s="1">
        <v>2.5</v>
      </c>
      <c r="G396" s="1">
        <v>3840</v>
      </c>
      <c r="H396" s="1">
        <v>16619</v>
      </c>
      <c r="I396" s="1">
        <v>2</v>
      </c>
      <c r="J396" s="1">
        <v>0</v>
      </c>
      <c r="K396" s="1">
        <v>1</v>
      </c>
      <c r="L396" s="1">
        <v>4</v>
      </c>
      <c r="M396" s="1">
        <v>10</v>
      </c>
      <c r="N396" s="1">
        <v>3840</v>
      </c>
      <c r="O396" s="1">
        <v>0</v>
      </c>
      <c r="P396" s="1">
        <v>1983</v>
      </c>
      <c r="Q396" s="1">
        <v>0</v>
      </c>
      <c r="R396" s="1">
        <v>98040</v>
      </c>
      <c r="S396" s="1">
        <v>47.563400000000001</v>
      </c>
      <c r="T396" s="1">
        <v>-122.21299999999999</v>
      </c>
      <c r="U396" s="1">
        <v>3600</v>
      </c>
      <c r="V396" s="1">
        <v>16553</v>
      </c>
      <c r="W396" s="2">
        <f>Table1[[#This Row],[price]]/Table1[[#This Row],[sqft_living]]</f>
        <v>291.14583333333331</v>
      </c>
      <c r="X396" s="1" t="str">
        <f>IF(Table1[[#This Row],[sqft_living]]&lt;1000,"Small",IF(Table1[[#This Row],[sqft_living]]&lt;2000,"medium","Large"))</f>
        <v>Large</v>
      </c>
      <c r="Y396" s="1" t="str">
        <f>IF(Table1[[#This Row],[yr_renovated]]&gt;0,"Yes","no")</f>
        <v>no</v>
      </c>
      <c r="Z396" s="4">
        <v>980</v>
      </c>
      <c r="AA396" s="4">
        <v>40</v>
      </c>
      <c r="AB396" s="1" t="str">
        <f>TEXT((Table1[[#This Row],[Date-2]]),"mmm")</f>
        <v>Jul</v>
      </c>
    </row>
    <row r="397" spans="1:28">
      <c r="A397" s="1">
        <v>3649100320</v>
      </c>
      <c r="B397" s="1" t="s">
        <v>233</v>
      </c>
      <c r="C397" s="1" t="str">
        <f t="shared" si="7"/>
        <v>30-04-2015</v>
      </c>
      <c r="D397" s="2">
        <v>330000</v>
      </c>
      <c r="E397" s="1">
        <v>2</v>
      </c>
      <c r="F397" s="1">
        <v>1</v>
      </c>
      <c r="G397" s="1">
        <v>1220</v>
      </c>
      <c r="H397" s="1">
        <v>10000</v>
      </c>
      <c r="I397" s="1">
        <v>1</v>
      </c>
      <c r="J397" s="1">
        <v>0</v>
      </c>
      <c r="K397" s="1">
        <v>0</v>
      </c>
      <c r="L397" s="1">
        <v>5</v>
      </c>
      <c r="M397" s="1">
        <v>7</v>
      </c>
      <c r="N397" s="1">
        <v>1220</v>
      </c>
      <c r="O397" s="1">
        <v>0</v>
      </c>
      <c r="P397" s="1">
        <v>1950</v>
      </c>
      <c r="Q397" s="1">
        <v>0</v>
      </c>
      <c r="R397" s="1">
        <v>98028</v>
      </c>
      <c r="S397" s="1">
        <v>47.740499999999997</v>
      </c>
      <c r="T397" s="1">
        <v>-122.241</v>
      </c>
      <c r="U397" s="1">
        <v>2000</v>
      </c>
      <c r="V397" s="1">
        <v>9600</v>
      </c>
      <c r="W397" s="2">
        <f>Table1[[#This Row],[price]]/Table1[[#This Row],[sqft_living]]</f>
        <v>270.49180327868851</v>
      </c>
      <c r="X397" s="1" t="str">
        <f>IF(Table1[[#This Row],[sqft_living]]&lt;1000,"Small",IF(Table1[[#This Row],[sqft_living]]&lt;2000,"medium","Large"))</f>
        <v>medium</v>
      </c>
      <c r="Y397" s="1" t="str">
        <f>IF(Table1[[#This Row],[yr_renovated]]&gt;0,"Yes","no")</f>
        <v>no</v>
      </c>
      <c r="Z397" s="4">
        <v>980</v>
      </c>
      <c r="AA397" s="4">
        <v>28</v>
      </c>
      <c r="AB397" s="1" t="str">
        <f>TEXT((Table1[[#This Row],[Date-2]]),"mmm")</f>
        <v>Apr</v>
      </c>
    </row>
    <row r="398" spans="1:28">
      <c r="A398" s="1">
        <v>7375300160</v>
      </c>
      <c r="B398" s="1" t="s">
        <v>144</v>
      </c>
      <c r="C398" s="1" t="str">
        <f t="shared" si="7"/>
        <v>09-03-2015</v>
      </c>
      <c r="D398" s="2">
        <v>530000</v>
      </c>
      <c r="E398" s="1">
        <v>5</v>
      </c>
      <c r="F398" s="1">
        <v>2.25</v>
      </c>
      <c r="G398" s="1">
        <v>2720</v>
      </c>
      <c r="H398" s="1">
        <v>8800</v>
      </c>
      <c r="I398" s="1">
        <v>1</v>
      </c>
      <c r="J398" s="1">
        <v>0</v>
      </c>
      <c r="K398" s="1">
        <v>0</v>
      </c>
      <c r="L398" s="1">
        <v>4</v>
      </c>
      <c r="M398" s="1">
        <v>7</v>
      </c>
      <c r="N398" s="1">
        <v>1500</v>
      </c>
      <c r="O398" s="1">
        <v>1220</v>
      </c>
      <c r="P398" s="1">
        <v>1958</v>
      </c>
      <c r="Q398" s="1">
        <v>0</v>
      </c>
      <c r="R398" s="1">
        <v>98008</v>
      </c>
      <c r="S398" s="1">
        <v>47.5976</v>
      </c>
      <c r="T398" s="1">
        <v>-122.11799999999999</v>
      </c>
      <c r="U398" s="1">
        <v>2110</v>
      </c>
      <c r="V398" s="1">
        <v>8800</v>
      </c>
      <c r="W398" s="2">
        <f>Table1[[#This Row],[price]]/Table1[[#This Row],[sqft_living]]</f>
        <v>194.85294117647058</v>
      </c>
      <c r="X398" s="1" t="str">
        <f>IF(Table1[[#This Row],[sqft_living]]&lt;1000,"Small",IF(Table1[[#This Row],[sqft_living]]&lt;2000,"medium","Large"))</f>
        <v>Large</v>
      </c>
      <c r="Y398" s="1" t="str">
        <f>IF(Table1[[#This Row],[yr_renovated]]&gt;0,"Yes","no")</f>
        <v>no</v>
      </c>
      <c r="Z398" s="4">
        <v>980</v>
      </c>
      <c r="AA398" s="4">
        <v>8</v>
      </c>
      <c r="AB398" s="1" t="str">
        <f>TEXT((Table1[[#This Row],[Date-2]]),"mmm")</f>
        <v>Mar</v>
      </c>
    </row>
    <row r="399" spans="1:28">
      <c r="A399" s="1">
        <v>5175800060</v>
      </c>
      <c r="B399" s="1" t="s">
        <v>118</v>
      </c>
      <c r="C399" s="1" t="str">
        <f t="shared" si="7"/>
        <v>23-06-2014</v>
      </c>
      <c r="D399" s="2">
        <v>365000</v>
      </c>
      <c r="E399" s="1">
        <v>4</v>
      </c>
      <c r="F399" s="1">
        <v>2</v>
      </c>
      <c r="G399" s="1">
        <v>1940</v>
      </c>
      <c r="H399" s="1">
        <v>25600</v>
      </c>
      <c r="I399" s="1">
        <v>1</v>
      </c>
      <c r="J399" s="1">
        <v>0</v>
      </c>
      <c r="K399" s="1">
        <v>0</v>
      </c>
      <c r="L399" s="1">
        <v>1</v>
      </c>
      <c r="M399" s="1">
        <v>8</v>
      </c>
      <c r="N399" s="1">
        <v>1940</v>
      </c>
      <c r="O399" s="1">
        <v>0</v>
      </c>
      <c r="P399" s="1">
        <v>1962</v>
      </c>
      <c r="Q399" s="1">
        <v>0</v>
      </c>
      <c r="R399" s="1">
        <v>98006</v>
      </c>
      <c r="S399" s="1">
        <v>47.572200000000002</v>
      </c>
      <c r="T399" s="1">
        <v>-122.129</v>
      </c>
      <c r="U399" s="1">
        <v>2000</v>
      </c>
      <c r="V399" s="1">
        <v>10071</v>
      </c>
      <c r="W399" s="2">
        <f>Table1[[#This Row],[price]]/Table1[[#This Row],[sqft_living]]</f>
        <v>188.14432989690721</v>
      </c>
      <c r="X399" s="1" t="str">
        <f>IF(Table1[[#This Row],[sqft_living]]&lt;1000,"Small",IF(Table1[[#This Row],[sqft_living]]&lt;2000,"medium","Large"))</f>
        <v>medium</v>
      </c>
      <c r="Y399" s="1" t="str">
        <f>IF(Table1[[#This Row],[yr_renovated]]&gt;0,"Yes","no")</f>
        <v>no</v>
      </c>
      <c r="Z399" s="4">
        <v>980</v>
      </c>
      <c r="AA399" s="4">
        <v>6</v>
      </c>
      <c r="AB399" s="1" t="str">
        <f>TEXT((Table1[[#This Row],[Date-2]]),"mmm")</f>
        <v>Jun</v>
      </c>
    </row>
    <row r="400" spans="1:28">
      <c r="A400" s="1">
        <v>1604601375</v>
      </c>
      <c r="B400" s="1" t="s">
        <v>211</v>
      </c>
      <c r="C400" s="1" t="str">
        <f t="shared" si="7"/>
        <v>19-06-2014</v>
      </c>
      <c r="D400" s="2">
        <v>378750</v>
      </c>
      <c r="E400" s="1">
        <v>3</v>
      </c>
      <c r="F400" s="1">
        <v>2.5</v>
      </c>
      <c r="G400" s="1">
        <v>2160</v>
      </c>
      <c r="H400" s="1">
        <v>3000</v>
      </c>
      <c r="I400" s="1">
        <v>1.5</v>
      </c>
      <c r="J400" s="1">
        <v>0</v>
      </c>
      <c r="K400" s="1">
        <v>0</v>
      </c>
      <c r="L400" s="1">
        <v>3</v>
      </c>
      <c r="M400" s="1">
        <v>7</v>
      </c>
      <c r="N400" s="1">
        <v>1260</v>
      </c>
      <c r="O400" s="1">
        <v>900</v>
      </c>
      <c r="P400" s="1">
        <v>1909</v>
      </c>
      <c r="Q400" s="1">
        <v>2011</v>
      </c>
      <c r="R400" s="1">
        <v>98118</v>
      </c>
      <c r="S400" s="1">
        <v>47.564399999999999</v>
      </c>
      <c r="T400" s="1">
        <v>-122.289</v>
      </c>
      <c r="U400" s="1">
        <v>1060</v>
      </c>
      <c r="V400" s="1">
        <v>3500</v>
      </c>
      <c r="W400" s="2">
        <f>Table1[[#This Row],[price]]/Table1[[#This Row],[sqft_living]]</f>
        <v>175.34722222222223</v>
      </c>
      <c r="X400" s="1" t="str">
        <f>IF(Table1[[#This Row],[sqft_living]]&lt;1000,"Small",IF(Table1[[#This Row],[sqft_living]]&lt;2000,"medium","Large"))</f>
        <v>Large</v>
      </c>
      <c r="Y400" s="1" t="str">
        <f>IF(Table1[[#This Row],[yr_renovated]]&gt;0,"Yes","no")</f>
        <v>Yes</v>
      </c>
      <c r="Z400" s="4">
        <v>981</v>
      </c>
      <c r="AA400" s="4">
        <v>18</v>
      </c>
      <c r="AB400" s="1" t="str">
        <f>TEXT((Table1[[#This Row],[Date-2]]),"mmm")</f>
        <v>Jun</v>
      </c>
    </row>
    <row r="401" spans="1:28">
      <c r="A401" s="1">
        <v>2473251090</v>
      </c>
      <c r="B401" s="1" t="s">
        <v>211</v>
      </c>
      <c r="C401" s="1" t="str">
        <f t="shared" si="7"/>
        <v>19-06-2014</v>
      </c>
      <c r="D401" s="2">
        <v>269900</v>
      </c>
      <c r="E401" s="1">
        <v>4</v>
      </c>
      <c r="F401" s="1">
        <v>1.75</v>
      </c>
      <c r="G401" s="1">
        <v>1530</v>
      </c>
      <c r="H401" s="1">
        <v>8750</v>
      </c>
      <c r="I401" s="1">
        <v>1.5</v>
      </c>
      <c r="J401" s="1">
        <v>0</v>
      </c>
      <c r="K401" s="1">
        <v>0</v>
      </c>
      <c r="L401" s="1">
        <v>4</v>
      </c>
      <c r="M401" s="1">
        <v>7</v>
      </c>
      <c r="N401" s="1">
        <v>1530</v>
      </c>
      <c r="O401" s="1">
        <v>0</v>
      </c>
      <c r="P401" s="1">
        <v>1968</v>
      </c>
      <c r="Q401" s="1">
        <v>0</v>
      </c>
      <c r="R401" s="1">
        <v>98058</v>
      </c>
      <c r="S401" s="1">
        <v>47.455599999999997</v>
      </c>
      <c r="T401" s="1">
        <v>-122.157</v>
      </c>
      <c r="U401" s="1">
        <v>1390</v>
      </c>
      <c r="V401" s="1">
        <v>8750</v>
      </c>
      <c r="W401" s="2">
        <f>Table1[[#This Row],[price]]/Table1[[#This Row],[sqft_living]]</f>
        <v>176.40522875816993</v>
      </c>
      <c r="X401" s="1" t="str">
        <f>IF(Table1[[#This Row],[sqft_living]]&lt;1000,"Small",IF(Table1[[#This Row],[sqft_living]]&lt;2000,"medium","Large"))</f>
        <v>medium</v>
      </c>
      <c r="Y401" s="1" t="str">
        <f>IF(Table1[[#This Row],[yr_renovated]]&gt;0,"Yes","no")</f>
        <v>no</v>
      </c>
      <c r="Z401" s="4">
        <v>980</v>
      </c>
      <c r="AA401" s="4">
        <v>58</v>
      </c>
      <c r="AB401" s="1" t="str">
        <f>TEXT((Table1[[#This Row],[Date-2]]),"mmm")</f>
        <v>Jun</v>
      </c>
    </row>
    <row r="402" spans="1:28">
      <c r="A402" s="1">
        <v>9126100861</v>
      </c>
      <c r="B402" s="1" t="s">
        <v>234</v>
      </c>
      <c r="C402" s="1" t="str">
        <f t="shared" si="7"/>
        <v>06-03-2015</v>
      </c>
      <c r="D402" s="2">
        <v>557000</v>
      </c>
      <c r="E402" s="1">
        <v>3</v>
      </c>
      <c r="F402" s="1">
        <v>3.5</v>
      </c>
      <c r="G402" s="1">
        <v>1710</v>
      </c>
      <c r="H402" s="1">
        <v>2096</v>
      </c>
      <c r="I402" s="1">
        <v>2</v>
      </c>
      <c r="J402" s="1">
        <v>0</v>
      </c>
      <c r="K402" s="1">
        <v>0</v>
      </c>
      <c r="L402" s="1">
        <v>3</v>
      </c>
      <c r="M402" s="1">
        <v>8</v>
      </c>
      <c r="N402" s="1">
        <v>1290</v>
      </c>
      <c r="O402" s="1">
        <v>420</v>
      </c>
      <c r="P402" s="1">
        <v>2008</v>
      </c>
      <c r="Q402" s="1">
        <v>0</v>
      </c>
      <c r="R402" s="1">
        <v>98122</v>
      </c>
      <c r="S402" s="1">
        <v>47.605499999999999</v>
      </c>
      <c r="T402" s="1">
        <v>-122.30500000000001</v>
      </c>
      <c r="U402" s="1">
        <v>1630</v>
      </c>
      <c r="V402" s="1">
        <v>1543</v>
      </c>
      <c r="W402" s="2">
        <f>Table1[[#This Row],[price]]/Table1[[#This Row],[sqft_living]]</f>
        <v>325.73099415204678</v>
      </c>
      <c r="X402" s="1" t="str">
        <f>IF(Table1[[#This Row],[sqft_living]]&lt;1000,"Small",IF(Table1[[#This Row],[sqft_living]]&lt;2000,"medium","Large"))</f>
        <v>medium</v>
      </c>
      <c r="Y402" s="1" t="str">
        <f>IF(Table1[[#This Row],[yr_renovated]]&gt;0,"Yes","no")</f>
        <v>no</v>
      </c>
      <c r="Z402" s="4">
        <v>981</v>
      </c>
      <c r="AA402" s="4">
        <v>22</v>
      </c>
      <c r="AB402" s="1" t="str">
        <f>TEXT((Table1[[#This Row],[Date-2]]),"mmm")</f>
        <v>Mar</v>
      </c>
    </row>
    <row r="403" spans="1:28">
      <c r="A403" s="1">
        <v>3420069065</v>
      </c>
      <c r="B403" s="1" t="s">
        <v>81</v>
      </c>
      <c r="C403" s="1" t="str">
        <f t="shared" si="7"/>
        <v>25-08-2014</v>
      </c>
      <c r="D403" s="2">
        <v>360000</v>
      </c>
      <c r="E403" s="1">
        <v>4</v>
      </c>
      <c r="F403" s="1">
        <v>1.75</v>
      </c>
      <c r="G403" s="1">
        <v>3730</v>
      </c>
      <c r="H403" s="1">
        <v>16980</v>
      </c>
      <c r="I403" s="1">
        <v>1</v>
      </c>
      <c r="J403" s="1">
        <v>0</v>
      </c>
      <c r="K403" s="1">
        <v>0</v>
      </c>
      <c r="L403" s="1">
        <v>4</v>
      </c>
      <c r="M403" s="1">
        <v>7</v>
      </c>
      <c r="N403" s="1">
        <v>2150</v>
      </c>
      <c r="O403" s="1">
        <v>1580</v>
      </c>
      <c r="P403" s="1">
        <v>1974</v>
      </c>
      <c r="Q403" s="1">
        <v>0</v>
      </c>
      <c r="R403" s="1">
        <v>98022</v>
      </c>
      <c r="S403" s="1">
        <v>47.177500000000002</v>
      </c>
      <c r="T403" s="1">
        <v>-122.02200000000001</v>
      </c>
      <c r="U403" s="1">
        <v>1880</v>
      </c>
      <c r="V403" s="1">
        <v>16963</v>
      </c>
      <c r="W403" s="2">
        <f>Table1[[#This Row],[price]]/Table1[[#This Row],[sqft_living]]</f>
        <v>96.514745308310992</v>
      </c>
      <c r="X403" s="1" t="str">
        <f>IF(Table1[[#This Row],[sqft_living]]&lt;1000,"Small",IF(Table1[[#This Row],[sqft_living]]&lt;2000,"medium","Large"))</f>
        <v>Large</v>
      </c>
      <c r="Y403" s="1" t="str">
        <f>IF(Table1[[#This Row],[yr_renovated]]&gt;0,"Yes","no")</f>
        <v>no</v>
      </c>
      <c r="Z403" s="4">
        <v>980</v>
      </c>
      <c r="AA403" s="4">
        <v>22</v>
      </c>
      <c r="AB403" s="1" t="str">
        <f>TEXT((Table1[[#This Row],[Date-2]]),"mmm")</f>
        <v>Aug</v>
      </c>
    </row>
    <row r="404" spans="1:28">
      <c r="A404" s="1">
        <v>6021501685</v>
      </c>
      <c r="B404" s="1" t="s">
        <v>171</v>
      </c>
      <c r="C404" s="1" t="str">
        <f t="shared" si="7"/>
        <v>22-04-2015</v>
      </c>
      <c r="D404" s="2">
        <v>352000</v>
      </c>
      <c r="E404" s="1">
        <v>2</v>
      </c>
      <c r="F404" s="1">
        <v>1</v>
      </c>
      <c r="G404" s="1">
        <v>940</v>
      </c>
      <c r="H404" s="1">
        <v>5000</v>
      </c>
      <c r="I404" s="1">
        <v>1</v>
      </c>
      <c r="J404" s="1">
        <v>0</v>
      </c>
      <c r="K404" s="1">
        <v>0</v>
      </c>
      <c r="L404" s="1">
        <v>4</v>
      </c>
      <c r="M404" s="1">
        <v>7</v>
      </c>
      <c r="N404" s="1">
        <v>940</v>
      </c>
      <c r="O404" s="1">
        <v>0</v>
      </c>
      <c r="P404" s="1">
        <v>1937</v>
      </c>
      <c r="Q404" s="1">
        <v>0</v>
      </c>
      <c r="R404" s="1">
        <v>98117</v>
      </c>
      <c r="S404" s="1">
        <v>47.687899999999999</v>
      </c>
      <c r="T404" s="1">
        <v>-122.38500000000001</v>
      </c>
      <c r="U404" s="1">
        <v>1560</v>
      </c>
      <c r="V404" s="1">
        <v>4500</v>
      </c>
      <c r="W404" s="2">
        <f>Table1[[#This Row],[price]]/Table1[[#This Row],[sqft_living]]</f>
        <v>374.468085106383</v>
      </c>
      <c r="X404" s="1" t="str">
        <f>IF(Table1[[#This Row],[sqft_living]]&lt;1000,"Small",IF(Table1[[#This Row],[sqft_living]]&lt;2000,"medium","Large"))</f>
        <v>Small</v>
      </c>
      <c r="Y404" s="1" t="str">
        <f>IF(Table1[[#This Row],[yr_renovated]]&gt;0,"Yes","no")</f>
        <v>no</v>
      </c>
      <c r="Z404" s="4">
        <v>981</v>
      </c>
      <c r="AA404" s="4">
        <v>17</v>
      </c>
      <c r="AB404" s="1" t="str">
        <f>TEXT((Table1[[#This Row],[Date-2]]),"mmm")</f>
        <v>Apr</v>
      </c>
    </row>
    <row r="405" spans="1:28">
      <c r="A405" s="1">
        <v>1151100070</v>
      </c>
      <c r="B405" s="1" t="s">
        <v>208</v>
      </c>
      <c r="C405" s="1" t="str">
        <f t="shared" si="7"/>
        <v>24-02-2015</v>
      </c>
      <c r="D405" s="2">
        <v>437000</v>
      </c>
      <c r="E405" s="1">
        <v>3</v>
      </c>
      <c r="F405" s="1">
        <v>2.5</v>
      </c>
      <c r="G405" s="1">
        <v>1750</v>
      </c>
      <c r="H405" s="1">
        <v>22357</v>
      </c>
      <c r="I405" s="1">
        <v>2</v>
      </c>
      <c r="J405" s="1">
        <v>0</v>
      </c>
      <c r="K405" s="1">
        <v>0</v>
      </c>
      <c r="L405" s="1">
        <v>3</v>
      </c>
      <c r="M405" s="1">
        <v>8</v>
      </c>
      <c r="N405" s="1">
        <v>1750</v>
      </c>
      <c r="O405" s="1">
        <v>0</v>
      </c>
      <c r="P405" s="1">
        <v>1994</v>
      </c>
      <c r="Q405" s="1">
        <v>0</v>
      </c>
      <c r="R405" s="1">
        <v>98045</v>
      </c>
      <c r="S405" s="1">
        <v>47.480699999999999</v>
      </c>
      <c r="T405" s="1">
        <v>-121.779</v>
      </c>
      <c r="U405" s="1">
        <v>2430</v>
      </c>
      <c r="V405" s="1">
        <v>22357</v>
      </c>
      <c r="W405" s="2">
        <f>Table1[[#This Row],[price]]/Table1[[#This Row],[sqft_living]]</f>
        <v>249.71428571428572</v>
      </c>
      <c r="X405" s="1" t="str">
        <f>IF(Table1[[#This Row],[sqft_living]]&lt;1000,"Small",IF(Table1[[#This Row],[sqft_living]]&lt;2000,"medium","Large"))</f>
        <v>medium</v>
      </c>
      <c r="Y405" s="1" t="str">
        <f>IF(Table1[[#This Row],[yr_renovated]]&gt;0,"Yes","no")</f>
        <v>no</v>
      </c>
      <c r="Z405" s="4">
        <v>980</v>
      </c>
      <c r="AA405" s="4">
        <v>45</v>
      </c>
      <c r="AB405" s="1" t="str">
        <f>TEXT((Table1[[#This Row],[Date-2]]),"mmm")</f>
        <v>Feb</v>
      </c>
    </row>
    <row r="406" spans="1:28">
      <c r="A406" s="1">
        <v>8856950240</v>
      </c>
      <c r="B406" s="1" t="s">
        <v>97</v>
      </c>
      <c r="C406" s="1" t="str">
        <f t="shared" si="7"/>
        <v>18-06-2014</v>
      </c>
      <c r="D406" s="2">
        <v>322500</v>
      </c>
      <c r="E406" s="1">
        <v>4</v>
      </c>
      <c r="F406" s="1">
        <v>2.5</v>
      </c>
      <c r="G406" s="1">
        <v>1820</v>
      </c>
      <c r="H406" s="1">
        <v>6753</v>
      </c>
      <c r="I406" s="1">
        <v>2</v>
      </c>
      <c r="J406" s="1">
        <v>0</v>
      </c>
      <c r="K406" s="1">
        <v>0</v>
      </c>
      <c r="L406" s="1">
        <v>3</v>
      </c>
      <c r="M406" s="1">
        <v>7</v>
      </c>
      <c r="N406" s="1">
        <v>1820</v>
      </c>
      <c r="O406" s="1">
        <v>0</v>
      </c>
      <c r="P406" s="1">
        <v>1994</v>
      </c>
      <c r="Q406" s="1">
        <v>0</v>
      </c>
      <c r="R406" s="1">
        <v>98038</v>
      </c>
      <c r="S406" s="1">
        <v>47.384500000000003</v>
      </c>
      <c r="T406" s="1">
        <v>-122.032</v>
      </c>
      <c r="U406" s="1">
        <v>1820</v>
      </c>
      <c r="V406" s="1">
        <v>7107</v>
      </c>
      <c r="W406" s="2">
        <f>Table1[[#This Row],[price]]/Table1[[#This Row],[sqft_living]]</f>
        <v>177.19780219780219</v>
      </c>
      <c r="X406" s="1" t="str">
        <f>IF(Table1[[#This Row],[sqft_living]]&lt;1000,"Small",IF(Table1[[#This Row],[sqft_living]]&lt;2000,"medium","Large"))</f>
        <v>medium</v>
      </c>
      <c r="Y406" s="1" t="str">
        <f>IF(Table1[[#This Row],[yr_renovated]]&gt;0,"Yes","no")</f>
        <v>no</v>
      </c>
      <c r="Z406" s="4">
        <v>980</v>
      </c>
      <c r="AA406" s="4">
        <v>38</v>
      </c>
      <c r="AB406" s="1" t="str">
        <f>TEXT((Table1[[#This Row],[Date-2]]),"mmm")</f>
        <v>Jun</v>
      </c>
    </row>
    <row r="407" spans="1:28">
      <c r="A407" s="1">
        <v>9385200055</v>
      </c>
      <c r="B407" s="1" t="s">
        <v>83</v>
      </c>
      <c r="C407" s="1" t="str">
        <f t="shared" si="7"/>
        <v>12-09-2014</v>
      </c>
      <c r="D407" s="2">
        <v>650000</v>
      </c>
      <c r="E407" s="1">
        <v>3</v>
      </c>
      <c r="F407" s="1">
        <v>3.25</v>
      </c>
      <c r="G407" s="1">
        <v>1510</v>
      </c>
      <c r="H407" s="1">
        <v>2000</v>
      </c>
      <c r="I407" s="1">
        <v>2</v>
      </c>
      <c r="J407" s="1">
        <v>0</v>
      </c>
      <c r="K407" s="1">
        <v>0</v>
      </c>
      <c r="L407" s="1">
        <v>3</v>
      </c>
      <c r="M407" s="1">
        <v>9</v>
      </c>
      <c r="N407" s="1">
        <v>1330</v>
      </c>
      <c r="O407" s="1">
        <v>180</v>
      </c>
      <c r="P407" s="1">
        <v>2001</v>
      </c>
      <c r="Q407" s="1">
        <v>0</v>
      </c>
      <c r="R407" s="1">
        <v>98116</v>
      </c>
      <c r="S407" s="1">
        <v>47.581499999999998</v>
      </c>
      <c r="T407" s="1">
        <v>-122.402</v>
      </c>
      <c r="U407" s="1">
        <v>1510</v>
      </c>
      <c r="V407" s="1">
        <v>1352</v>
      </c>
      <c r="W407" s="2">
        <f>Table1[[#This Row],[price]]/Table1[[#This Row],[sqft_living]]</f>
        <v>430.46357615894038</v>
      </c>
      <c r="X407" s="1" t="str">
        <f>IF(Table1[[#This Row],[sqft_living]]&lt;1000,"Small",IF(Table1[[#This Row],[sqft_living]]&lt;2000,"medium","Large"))</f>
        <v>medium</v>
      </c>
      <c r="Y407" s="1" t="str">
        <f>IF(Table1[[#This Row],[yr_renovated]]&gt;0,"Yes","no")</f>
        <v>no</v>
      </c>
      <c r="Z407" s="4">
        <v>981</v>
      </c>
      <c r="AA407" s="4">
        <v>16</v>
      </c>
      <c r="AB407" s="1" t="str">
        <f>TEXT((Table1[[#This Row],[Date-2]]),"mmm")</f>
        <v>Sep</v>
      </c>
    </row>
    <row r="408" spans="1:28">
      <c r="A408" s="1">
        <v>7821200390</v>
      </c>
      <c r="B408" s="1" t="s">
        <v>134</v>
      </c>
      <c r="C408" s="1" t="str">
        <f t="shared" si="7"/>
        <v>06-08-2014</v>
      </c>
      <c r="D408" s="2">
        <v>450000</v>
      </c>
      <c r="E408" s="1">
        <v>3</v>
      </c>
      <c r="F408" s="1">
        <v>2</v>
      </c>
      <c r="G408" s="1">
        <v>1290</v>
      </c>
      <c r="H408" s="1">
        <v>1213</v>
      </c>
      <c r="I408" s="1">
        <v>3</v>
      </c>
      <c r="J408" s="1">
        <v>0</v>
      </c>
      <c r="K408" s="1">
        <v>0</v>
      </c>
      <c r="L408" s="1">
        <v>3</v>
      </c>
      <c r="M408" s="1">
        <v>8</v>
      </c>
      <c r="N408" s="1">
        <v>1290</v>
      </c>
      <c r="O408" s="1">
        <v>0</v>
      </c>
      <c r="P408" s="1">
        <v>2001</v>
      </c>
      <c r="Q408" s="1">
        <v>0</v>
      </c>
      <c r="R408" s="1">
        <v>98103</v>
      </c>
      <c r="S408" s="1">
        <v>47.660899999999998</v>
      </c>
      <c r="T408" s="1">
        <v>-122.34399999999999</v>
      </c>
      <c r="U408" s="1">
        <v>1290</v>
      </c>
      <c r="V408" s="1">
        <v>3235</v>
      </c>
      <c r="W408" s="2">
        <f>Table1[[#This Row],[price]]/Table1[[#This Row],[sqft_living]]</f>
        <v>348.83720930232556</v>
      </c>
      <c r="X408" s="1" t="str">
        <f>IF(Table1[[#This Row],[sqft_living]]&lt;1000,"Small",IF(Table1[[#This Row],[sqft_living]]&lt;2000,"medium","Large"))</f>
        <v>medium</v>
      </c>
      <c r="Y408" s="1" t="str">
        <f>IF(Table1[[#This Row],[yr_renovated]]&gt;0,"Yes","no")</f>
        <v>no</v>
      </c>
      <c r="Z408" s="4">
        <v>981</v>
      </c>
      <c r="AA408" s="4">
        <v>3</v>
      </c>
      <c r="AB408" s="1" t="str">
        <f>TEXT((Table1[[#This Row],[Date-2]]),"mmm")</f>
        <v>Aug</v>
      </c>
    </row>
    <row r="409" spans="1:28">
      <c r="A409" s="1">
        <v>8078520310</v>
      </c>
      <c r="B409" s="1" t="s">
        <v>235</v>
      </c>
      <c r="C409" s="1" t="str">
        <f t="shared" si="7"/>
        <v>17-04-2015</v>
      </c>
      <c r="D409" s="2">
        <v>278500</v>
      </c>
      <c r="E409" s="1">
        <v>3</v>
      </c>
      <c r="F409" s="1">
        <v>2</v>
      </c>
      <c r="G409" s="1">
        <v>1570</v>
      </c>
      <c r="H409" s="1">
        <v>5250</v>
      </c>
      <c r="I409" s="1">
        <v>1</v>
      </c>
      <c r="J409" s="1">
        <v>0</v>
      </c>
      <c r="K409" s="1">
        <v>0</v>
      </c>
      <c r="L409" s="1">
        <v>3</v>
      </c>
      <c r="M409" s="1">
        <v>7</v>
      </c>
      <c r="N409" s="1">
        <v>1570</v>
      </c>
      <c r="O409" s="1">
        <v>0</v>
      </c>
      <c r="P409" s="1">
        <v>1998</v>
      </c>
      <c r="Q409" s="1">
        <v>0</v>
      </c>
      <c r="R409" s="1">
        <v>98092</v>
      </c>
      <c r="S409" s="1">
        <v>47.316299999999998</v>
      </c>
      <c r="T409" s="1">
        <v>-122.188</v>
      </c>
      <c r="U409" s="1">
        <v>1570</v>
      </c>
      <c r="V409" s="1">
        <v>5250</v>
      </c>
      <c r="W409" s="2">
        <f>Table1[[#This Row],[price]]/Table1[[#This Row],[sqft_living]]</f>
        <v>177.38853503184714</v>
      </c>
      <c r="X409" s="1" t="str">
        <f>IF(Table1[[#This Row],[sqft_living]]&lt;1000,"Small",IF(Table1[[#This Row],[sqft_living]]&lt;2000,"medium","Large"))</f>
        <v>medium</v>
      </c>
      <c r="Y409" s="1" t="str">
        <f>IF(Table1[[#This Row],[yr_renovated]]&gt;0,"Yes","no")</f>
        <v>no</v>
      </c>
      <c r="Z409" s="4">
        <v>980</v>
      </c>
      <c r="AA409" s="4">
        <v>92</v>
      </c>
      <c r="AB409" s="1" t="str">
        <f>TEXT((Table1[[#This Row],[Date-2]]),"mmm")</f>
        <v>Apr</v>
      </c>
    </row>
    <row r="410" spans="1:28">
      <c r="A410" s="1">
        <v>1565950030</v>
      </c>
      <c r="B410" s="1" t="s">
        <v>186</v>
      </c>
      <c r="C410" s="1" t="str">
        <f t="shared" si="7"/>
        <v>27-04-2015</v>
      </c>
      <c r="D410" s="2">
        <v>364950</v>
      </c>
      <c r="E410" s="1">
        <v>4</v>
      </c>
      <c r="F410" s="1">
        <v>2.5</v>
      </c>
      <c r="G410" s="1">
        <v>1930</v>
      </c>
      <c r="H410" s="1">
        <v>6957</v>
      </c>
      <c r="I410" s="1">
        <v>2</v>
      </c>
      <c r="J410" s="1">
        <v>0</v>
      </c>
      <c r="K410" s="1">
        <v>0</v>
      </c>
      <c r="L410" s="1">
        <v>3</v>
      </c>
      <c r="M410" s="1">
        <v>8</v>
      </c>
      <c r="N410" s="1">
        <v>1930</v>
      </c>
      <c r="O410" s="1">
        <v>0</v>
      </c>
      <c r="P410" s="1">
        <v>1995</v>
      </c>
      <c r="Q410" s="1">
        <v>0</v>
      </c>
      <c r="R410" s="1">
        <v>98055</v>
      </c>
      <c r="S410" s="1">
        <v>47.430900000000001</v>
      </c>
      <c r="T410" s="1">
        <v>-122.191</v>
      </c>
      <c r="U410" s="1">
        <v>2090</v>
      </c>
      <c r="V410" s="1">
        <v>6996</v>
      </c>
      <c r="W410" s="2">
        <f>Table1[[#This Row],[price]]/Table1[[#This Row],[sqft_living]]</f>
        <v>189.09326424870466</v>
      </c>
      <c r="X410" s="1" t="str">
        <f>IF(Table1[[#This Row],[sqft_living]]&lt;1000,"Small",IF(Table1[[#This Row],[sqft_living]]&lt;2000,"medium","Large"))</f>
        <v>medium</v>
      </c>
      <c r="Y410" s="1" t="str">
        <f>IF(Table1[[#This Row],[yr_renovated]]&gt;0,"Yes","no")</f>
        <v>no</v>
      </c>
      <c r="Z410" s="4">
        <v>980</v>
      </c>
      <c r="AA410" s="4">
        <v>55</v>
      </c>
      <c r="AB410" s="1" t="str">
        <f>TEXT((Table1[[#This Row],[Date-2]]),"mmm")</f>
        <v>Apr</v>
      </c>
    </row>
    <row r="411" spans="1:28">
      <c r="A411" s="1">
        <v>1560930070</v>
      </c>
      <c r="B411" s="1" t="s">
        <v>236</v>
      </c>
      <c r="C411" s="1" t="str">
        <f t="shared" si="7"/>
        <v>11-09-2014</v>
      </c>
      <c r="D411" s="2">
        <v>840000</v>
      </c>
      <c r="E411" s="1">
        <v>4</v>
      </c>
      <c r="F411" s="1">
        <v>3.5</v>
      </c>
      <c r="G411" s="1">
        <v>2840</v>
      </c>
      <c r="H411" s="1">
        <v>40139</v>
      </c>
      <c r="I411" s="1">
        <v>1</v>
      </c>
      <c r="J411" s="1">
        <v>0</v>
      </c>
      <c r="K411" s="1">
        <v>4</v>
      </c>
      <c r="L411" s="1">
        <v>4</v>
      </c>
      <c r="M411" s="1">
        <v>10</v>
      </c>
      <c r="N411" s="1">
        <v>2840</v>
      </c>
      <c r="O411" s="1">
        <v>0</v>
      </c>
      <c r="P411" s="1">
        <v>1986</v>
      </c>
      <c r="Q411" s="1">
        <v>0</v>
      </c>
      <c r="R411" s="1">
        <v>98038</v>
      </c>
      <c r="S411" s="1">
        <v>47.401000000000003</v>
      </c>
      <c r="T411" s="1">
        <v>-122.026</v>
      </c>
      <c r="U411" s="1">
        <v>3180</v>
      </c>
      <c r="V411" s="1">
        <v>36852</v>
      </c>
      <c r="W411" s="2">
        <f>Table1[[#This Row],[price]]/Table1[[#This Row],[sqft_living]]</f>
        <v>295.77464788732397</v>
      </c>
      <c r="X411" s="1" t="str">
        <f>IF(Table1[[#This Row],[sqft_living]]&lt;1000,"Small",IF(Table1[[#This Row],[sqft_living]]&lt;2000,"medium","Large"))</f>
        <v>Large</v>
      </c>
      <c r="Y411" s="1" t="str">
        <f>IF(Table1[[#This Row],[yr_renovated]]&gt;0,"Yes","no")</f>
        <v>no</v>
      </c>
      <c r="Z411" s="4">
        <v>980</v>
      </c>
      <c r="AA411" s="4">
        <v>38</v>
      </c>
      <c r="AB411" s="1" t="str">
        <f>TEXT((Table1[[#This Row],[Date-2]]),"mmm")</f>
        <v>Sep</v>
      </c>
    </row>
    <row r="412" spans="1:28">
      <c r="A412" s="1">
        <v>6700400140</v>
      </c>
      <c r="B412" s="1" t="s">
        <v>237</v>
      </c>
      <c r="C412" s="1" t="str">
        <f t="shared" si="7"/>
        <v>18-03-2015</v>
      </c>
      <c r="D412" s="2">
        <v>268000</v>
      </c>
      <c r="E412" s="1">
        <v>3</v>
      </c>
      <c r="F412" s="1">
        <v>2.5</v>
      </c>
      <c r="G412" s="1">
        <v>1550</v>
      </c>
      <c r="H412" s="1">
        <v>8134</v>
      </c>
      <c r="I412" s="1">
        <v>2</v>
      </c>
      <c r="J412" s="1">
        <v>0</v>
      </c>
      <c r="K412" s="1">
        <v>0</v>
      </c>
      <c r="L412" s="1">
        <v>3</v>
      </c>
      <c r="M412" s="1">
        <v>7</v>
      </c>
      <c r="N412" s="1">
        <v>1550</v>
      </c>
      <c r="O412" s="1">
        <v>0</v>
      </c>
      <c r="P412" s="1">
        <v>1991</v>
      </c>
      <c r="Q412" s="1">
        <v>0</v>
      </c>
      <c r="R412" s="1">
        <v>98031</v>
      </c>
      <c r="S412" s="1">
        <v>47.404000000000003</v>
      </c>
      <c r="T412" s="1">
        <v>-122.191</v>
      </c>
      <c r="U412" s="1">
        <v>1550</v>
      </c>
      <c r="V412" s="1">
        <v>8134</v>
      </c>
      <c r="W412" s="2">
        <f>Table1[[#This Row],[price]]/Table1[[#This Row],[sqft_living]]</f>
        <v>172.90322580645162</v>
      </c>
      <c r="X412" s="1" t="str">
        <f>IF(Table1[[#This Row],[sqft_living]]&lt;1000,"Small",IF(Table1[[#This Row],[sqft_living]]&lt;2000,"medium","Large"))</f>
        <v>medium</v>
      </c>
      <c r="Y412" s="1" t="str">
        <f>IF(Table1[[#This Row],[yr_renovated]]&gt;0,"Yes","no")</f>
        <v>no</v>
      </c>
      <c r="Z412" s="4">
        <v>980</v>
      </c>
      <c r="AA412" s="4">
        <v>31</v>
      </c>
      <c r="AB412" s="1" t="str">
        <f>TEXT((Table1[[#This Row],[Date-2]]),"mmm")</f>
        <v>Mar</v>
      </c>
    </row>
    <row r="413" spans="1:28">
      <c r="A413" s="1">
        <v>2422029094</v>
      </c>
      <c r="B413" s="1" t="s">
        <v>62</v>
      </c>
      <c r="C413" s="1" t="str">
        <f t="shared" si="7"/>
        <v>16-07-2014</v>
      </c>
      <c r="D413" s="2">
        <v>517534</v>
      </c>
      <c r="E413" s="1">
        <v>2</v>
      </c>
      <c r="F413" s="1">
        <v>1</v>
      </c>
      <c r="G413" s="1">
        <v>833</v>
      </c>
      <c r="H413" s="1">
        <v>143947</v>
      </c>
      <c r="I413" s="1">
        <v>1</v>
      </c>
      <c r="J413" s="1">
        <v>0</v>
      </c>
      <c r="K413" s="1">
        <v>0</v>
      </c>
      <c r="L413" s="1">
        <v>3</v>
      </c>
      <c r="M413" s="1">
        <v>5</v>
      </c>
      <c r="N413" s="1">
        <v>833</v>
      </c>
      <c r="O413" s="1">
        <v>0</v>
      </c>
      <c r="P413" s="1">
        <v>2006</v>
      </c>
      <c r="Q413" s="1">
        <v>0</v>
      </c>
      <c r="R413" s="1">
        <v>98070</v>
      </c>
      <c r="S413" s="1">
        <v>47.3889</v>
      </c>
      <c r="T413" s="1">
        <v>-122.482</v>
      </c>
      <c r="U413" s="1">
        <v>1380</v>
      </c>
      <c r="V413" s="1">
        <v>143947</v>
      </c>
      <c r="W413" s="2">
        <f>Table1[[#This Row],[price]]/Table1[[#This Row],[sqft_living]]</f>
        <v>621.28931572629051</v>
      </c>
      <c r="X413" s="1" t="str">
        <f>IF(Table1[[#This Row],[sqft_living]]&lt;1000,"Small",IF(Table1[[#This Row],[sqft_living]]&lt;2000,"medium","Large"))</f>
        <v>Small</v>
      </c>
      <c r="Y413" s="1" t="str">
        <f>IF(Table1[[#This Row],[yr_renovated]]&gt;0,"Yes","no")</f>
        <v>no</v>
      </c>
      <c r="Z413" s="4">
        <v>980</v>
      </c>
      <c r="AA413" s="4">
        <v>70</v>
      </c>
      <c r="AB413" s="1" t="str">
        <f>TEXT((Table1[[#This Row],[Date-2]]),"mmm")</f>
        <v>Jul</v>
      </c>
    </row>
    <row r="414" spans="1:28">
      <c r="A414" s="1">
        <v>1774220160</v>
      </c>
      <c r="B414" s="1" t="s">
        <v>124</v>
      </c>
      <c r="C414" s="1" t="str">
        <f t="shared" si="7"/>
        <v>04-11-2014</v>
      </c>
      <c r="D414" s="2">
        <v>632925</v>
      </c>
      <c r="E414" s="1">
        <v>3</v>
      </c>
      <c r="F414" s="1">
        <v>2.5</v>
      </c>
      <c r="G414" s="1">
        <v>2990</v>
      </c>
      <c r="H414" s="1">
        <v>32239</v>
      </c>
      <c r="I414" s="1">
        <v>2</v>
      </c>
      <c r="J414" s="1">
        <v>0</v>
      </c>
      <c r="K414" s="1">
        <v>0</v>
      </c>
      <c r="L414" s="1">
        <v>4</v>
      </c>
      <c r="M414" s="1">
        <v>8</v>
      </c>
      <c r="N414" s="1">
        <v>2990</v>
      </c>
      <c r="O414" s="1">
        <v>0</v>
      </c>
      <c r="P414" s="1">
        <v>1978</v>
      </c>
      <c r="Q414" s="1">
        <v>0</v>
      </c>
      <c r="R414" s="1">
        <v>98077</v>
      </c>
      <c r="S414" s="1">
        <v>47.771799999999999</v>
      </c>
      <c r="T414" s="1">
        <v>-122.095</v>
      </c>
      <c r="U414" s="1">
        <v>2990</v>
      </c>
      <c r="V414" s="1">
        <v>36497</v>
      </c>
      <c r="W414" s="2">
        <f>Table1[[#This Row],[price]]/Table1[[#This Row],[sqft_living]]</f>
        <v>211.68060200668896</v>
      </c>
      <c r="X414" s="1" t="str">
        <f>IF(Table1[[#This Row],[sqft_living]]&lt;1000,"Small",IF(Table1[[#This Row],[sqft_living]]&lt;2000,"medium","Large"))</f>
        <v>Large</v>
      </c>
      <c r="Y414" s="1" t="str">
        <f>IF(Table1[[#This Row],[yr_renovated]]&gt;0,"Yes","no")</f>
        <v>no</v>
      </c>
      <c r="Z414" s="4">
        <v>980</v>
      </c>
      <c r="AA414" s="4">
        <v>77</v>
      </c>
      <c r="AB414" s="1" t="str">
        <f>TEXT((Table1[[#This Row],[Date-2]]),"mmm")</f>
        <v>Nov</v>
      </c>
    </row>
    <row r="415" spans="1:28">
      <c r="A415" s="1">
        <v>1525200060</v>
      </c>
      <c r="B415" s="1" t="s">
        <v>113</v>
      </c>
      <c r="C415" s="1" t="str">
        <f t="shared" si="7"/>
        <v>23-07-2014</v>
      </c>
      <c r="D415" s="2">
        <v>577500</v>
      </c>
      <c r="E415" s="1">
        <v>3</v>
      </c>
      <c r="F415" s="1">
        <v>2.5</v>
      </c>
      <c r="G415" s="1">
        <v>2000</v>
      </c>
      <c r="H415" s="1">
        <v>7251</v>
      </c>
      <c r="I415" s="1">
        <v>2</v>
      </c>
      <c r="J415" s="1">
        <v>0</v>
      </c>
      <c r="K415" s="1">
        <v>0</v>
      </c>
      <c r="L415" s="1">
        <v>3</v>
      </c>
      <c r="M415" s="1">
        <v>9</v>
      </c>
      <c r="N415" s="1">
        <v>2000</v>
      </c>
      <c r="O415" s="1">
        <v>0</v>
      </c>
      <c r="P415" s="1">
        <v>1995</v>
      </c>
      <c r="Q415" s="1">
        <v>0</v>
      </c>
      <c r="R415" s="1">
        <v>98034</v>
      </c>
      <c r="S415" s="1">
        <v>47.706699999999998</v>
      </c>
      <c r="T415" s="1">
        <v>-122.2</v>
      </c>
      <c r="U415" s="1">
        <v>2450</v>
      </c>
      <c r="V415" s="1">
        <v>8118</v>
      </c>
      <c r="W415" s="2">
        <f>Table1[[#This Row],[price]]/Table1[[#This Row],[sqft_living]]</f>
        <v>288.75</v>
      </c>
      <c r="X415" s="1" t="str">
        <f>IF(Table1[[#This Row],[sqft_living]]&lt;1000,"Small",IF(Table1[[#This Row],[sqft_living]]&lt;2000,"medium","Large"))</f>
        <v>Large</v>
      </c>
      <c r="Y415" s="1" t="str">
        <f>IF(Table1[[#This Row],[yr_renovated]]&gt;0,"Yes","no")</f>
        <v>no</v>
      </c>
      <c r="Z415" s="4">
        <v>980</v>
      </c>
      <c r="AA415" s="4">
        <v>34</v>
      </c>
      <c r="AB415" s="1" t="str">
        <f>TEXT((Table1[[#This Row],[Date-2]]),"mmm")</f>
        <v>Jul</v>
      </c>
    </row>
    <row r="416" spans="1:28">
      <c r="A416" s="1">
        <v>1678400105</v>
      </c>
      <c r="B416" s="1" t="s">
        <v>187</v>
      </c>
      <c r="C416" s="1" t="str">
        <f t="shared" si="7"/>
        <v>12-02-2015</v>
      </c>
      <c r="D416" s="2">
        <v>339000</v>
      </c>
      <c r="E416" s="1">
        <v>4</v>
      </c>
      <c r="F416" s="1">
        <v>1.5</v>
      </c>
      <c r="G416" s="1">
        <v>2390</v>
      </c>
      <c r="H416" s="1">
        <v>7480</v>
      </c>
      <c r="I416" s="1">
        <v>1.5</v>
      </c>
      <c r="J416" s="1">
        <v>0</v>
      </c>
      <c r="K416" s="1">
        <v>2</v>
      </c>
      <c r="L416" s="1">
        <v>3</v>
      </c>
      <c r="M416" s="1">
        <v>7</v>
      </c>
      <c r="N416" s="1">
        <v>2390</v>
      </c>
      <c r="O416" s="1">
        <v>0</v>
      </c>
      <c r="P416" s="1">
        <v>1920</v>
      </c>
      <c r="Q416" s="1">
        <v>0</v>
      </c>
      <c r="R416" s="1">
        <v>98178</v>
      </c>
      <c r="S416" s="1">
        <v>47.503999999999998</v>
      </c>
      <c r="T416" s="1">
        <v>-122.227</v>
      </c>
      <c r="U416" s="1">
        <v>2850</v>
      </c>
      <c r="V416" s="1">
        <v>6867</v>
      </c>
      <c r="W416" s="2">
        <f>Table1[[#This Row],[price]]/Table1[[#This Row],[sqft_living]]</f>
        <v>141.84100418410043</v>
      </c>
      <c r="X416" s="1" t="str">
        <f>IF(Table1[[#This Row],[sqft_living]]&lt;1000,"Small",IF(Table1[[#This Row],[sqft_living]]&lt;2000,"medium","Large"))</f>
        <v>Large</v>
      </c>
      <c r="Y416" s="1" t="str">
        <f>IF(Table1[[#This Row],[yr_renovated]]&gt;0,"Yes","no")</f>
        <v>no</v>
      </c>
      <c r="Z416" s="4">
        <v>981</v>
      </c>
      <c r="AA416" s="4">
        <v>78</v>
      </c>
      <c r="AB416" s="1" t="str">
        <f>TEXT((Table1[[#This Row],[Date-2]]),"mmm")</f>
        <v>Feb</v>
      </c>
    </row>
    <row r="417" spans="1:28">
      <c r="A417" s="1">
        <v>3426059070</v>
      </c>
      <c r="B417" s="1" t="s">
        <v>79</v>
      </c>
      <c r="C417" s="1" t="str">
        <f t="shared" si="7"/>
        <v>09-09-2014</v>
      </c>
      <c r="D417" s="2">
        <v>570000</v>
      </c>
      <c r="E417" s="1">
        <v>3</v>
      </c>
      <c r="F417" s="1">
        <v>1.75</v>
      </c>
      <c r="G417" s="1">
        <v>2910</v>
      </c>
      <c r="H417" s="1">
        <v>37461</v>
      </c>
      <c r="I417" s="1">
        <v>1</v>
      </c>
      <c r="J417" s="1">
        <v>0</v>
      </c>
      <c r="K417" s="1">
        <v>0</v>
      </c>
      <c r="L417" s="1">
        <v>4</v>
      </c>
      <c r="M417" s="1">
        <v>7</v>
      </c>
      <c r="N417" s="1">
        <v>1530</v>
      </c>
      <c r="O417" s="1">
        <v>1380</v>
      </c>
      <c r="P417" s="1">
        <v>1967</v>
      </c>
      <c r="Q417" s="1">
        <v>0</v>
      </c>
      <c r="R417" s="1">
        <v>98052</v>
      </c>
      <c r="S417" s="1">
        <v>47.701500000000003</v>
      </c>
      <c r="T417" s="1">
        <v>-122.164</v>
      </c>
      <c r="U417" s="1">
        <v>2520</v>
      </c>
      <c r="V417" s="1">
        <v>18295</v>
      </c>
      <c r="W417" s="2">
        <f>Table1[[#This Row],[price]]/Table1[[#This Row],[sqft_living]]</f>
        <v>195.8762886597938</v>
      </c>
      <c r="X417" s="1" t="str">
        <f>IF(Table1[[#This Row],[sqft_living]]&lt;1000,"Small",IF(Table1[[#This Row],[sqft_living]]&lt;2000,"medium","Large"))</f>
        <v>Large</v>
      </c>
      <c r="Y417" s="1" t="str">
        <f>IF(Table1[[#This Row],[yr_renovated]]&gt;0,"Yes","no")</f>
        <v>no</v>
      </c>
      <c r="Z417" s="4">
        <v>980</v>
      </c>
      <c r="AA417" s="4">
        <v>52</v>
      </c>
      <c r="AB417" s="1" t="str">
        <f>TEXT((Table1[[#This Row],[Date-2]]),"mmm")</f>
        <v>Sep</v>
      </c>
    </row>
    <row r="418" spans="1:28">
      <c r="A418" s="1">
        <v>824079032</v>
      </c>
      <c r="B418" s="1" t="s">
        <v>45</v>
      </c>
      <c r="C418" s="1" t="str">
        <f t="shared" si="7"/>
        <v>26-06-2014</v>
      </c>
      <c r="D418" s="2">
        <v>563500</v>
      </c>
      <c r="E418" s="1">
        <v>4</v>
      </c>
      <c r="F418" s="1">
        <v>1.75</v>
      </c>
      <c r="G418" s="1">
        <v>2085</v>
      </c>
      <c r="H418" s="1">
        <v>174240</v>
      </c>
      <c r="I418" s="1">
        <v>1</v>
      </c>
      <c r="J418" s="1">
        <v>0</v>
      </c>
      <c r="K418" s="1">
        <v>0</v>
      </c>
      <c r="L418" s="1">
        <v>3</v>
      </c>
      <c r="M418" s="1">
        <v>7</v>
      </c>
      <c r="N418" s="1">
        <v>1610</v>
      </c>
      <c r="O418" s="1">
        <v>475</v>
      </c>
      <c r="P418" s="1">
        <v>1964</v>
      </c>
      <c r="Q418" s="1">
        <v>0</v>
      </c>
      <c r="R418" s="1">
        <v>98024</v>
      </c>
      <c r="S418" s="1">
        <v>47.575299999999999</v>
      </c>
      <c r="T418" s="1">
        <v>-121.95</v>
      </c>
      <c r="U418" s="1">
        <v>2690</v>
      </c>
      <c r="V418" s="1">
        <v>174240</v>
      </c>
      <c r="W418" s="2">
        <f>Table1[[#This Row],[price]]/Table1[[#This Row],[sqft_living]]</f>
        <v>270.26378896882494</v>
      </c>
      <c r="X418" s="1" t="str">
        <f>IF(Table1[[#This Row],[sqft_living]]&lt;1000,"Small",IF(Table1[[#This Row],[sqft_living]]&lt;2000,"medium","Large"))</f>
        <v>Large</v>
      </c>
      <c r="Y418" s="1" t="str">
        <f>IF(Table1[[#This Row],[yr_renovated]]&gt;0,"Yes","no")</f>
        <v>no</v>
      </c>
      <c r="Z418" s="4">
        <v>980</v>
      </c>
      <c r="AA418" s="4">
        <v>24</v>
      </c>
      <c r="AB418" s="1" t="str">
        <f>TEXT((Table1[[#This Row],[Date-2]]),"mmm")</f>
        <v>Jun</v>
      </c>
    </row>
    <row r="419" spans="1:28">
      <c r="A419" s="1">
        <v>2697100140</v>
      </c>
      <c r="B419" s="1" t="s">
        <v>84</v>
      </c>
      <c r="C419" s="1" t="str">
        <f t="shared" si="7"/>
        <v>05-01-2015</v>
      </c>
      <c r="D419" s="2">
        <v>423000</v>
      </c>
      <c r="E419" s="1">
        <v>4</v>
      </c>
      <c r="F419" s="1">
        <v>2.25</v>
      </c>
      <c r="G419" s="1">
        <v>2200</v>
      </c>
      <c r="H419" s="1">
        <v>9351</v>
      </c>
      <c r="I419" s="1">
        <v>1</v>
      </c>
      <c r="J419" s="1">
        <v>0</v>
      </c>
      <c r="K419" s="1">
        <v>0</v>
      </c>
      <c r="L419" s="1">
        <v>5</v>
      </c>
      <c r="M419" s="1">
        <v>7</v>
      </c>
      <c r="N419" s="1">
        <v>1290</v>
      </c>
      <c r="O419" s="1">
        <v>910</v>
      </c>
      <c r="P419" s="1">
        <v>1962</v>
      </c>
      <c r="Q419" s="1">
        <v>0</v>
      </c>
      <c r="R419" s="1">
        <v>98133</v>
      </c>
      <c r="S419" s="1">
        <v>47.744799999999998</v>
      </c>
      <c r="T419" s="1">
        <v>-122.333</v>
      </c>
      <c r="U419" s="1">
        <v>1910</v>
      </c>
      <c r="V419" s="1">
        <v>8660</v>
      </c>
      <c r="W419" s="2">
        <f>Table1[[#This Row],[price]]/Table1[[#This Row],[sqft_living]]</f>
        <v>192.27272727272728</v>
      </c>
      <c r="X419" s="1" t="str">
        <f>IF(Table1[[#This Row],[sqft_living]]&lt;1000,"Small",IF(Table1[[#This Row],[sqft_living]]&lt;2000,"medium","Large"))</f>
        <v>Large</v>
      </c>
      <c r="Y419" s="1" t="str">
        <f>IF(Table1[[#This Row],[yr_renovated]]&gt;0,"Yes","no")</f>
        <v>no</v>
      </c>
      <c r="Z419" s="4">
        <v>981</v>
      </c>
      <c r="AA419" s="4">
        <v>33</v>
      </c>
      <c r="AB419" s="1" t="str">
        <f>TEXT((Table1[[#This Row],[Date-2]]),"mmm")</f>
        <v>Jan</v>
      </c>
    </row>
    <row r="420" spans="1:28">
      <c r="A420" s="1">
        <v>8724300030</v>
      </c>
      <c r="B420" s="1" t="s">
        <v>103</v>
      </c>
      <c r="C420" s="1" t="str">
        <f t="shared" si="7"/>
        <v>23-12-2014</v>
      </c>
      <c r="D420" s="2">
        <v>355000</v>
      </c>
      <c r="E420" s="1">
        <v>3</v>
      </c>
      <c r="F420" s="1">
        <v>2.25</v>
      </c>
      <c r="G420" s="1">
        <v>1860</v>
      </c>
      <c r="H420" s="1">
        <v>5028</v>
      </c>
      <c r="I420" s="1">
        <v>2</v>
      </c>
      <c r="J420" s="1">
        <v>0</v>
      </c>
      <c r="K420" s="1">
        <v>0</v>
      </c>
      <c r="L420" s="1">
        <v>3</v>
      </c>
      <c r="M420" s="1">
        <v>8</v>
      </c>
      <c r="N420" s="1">
        <v>1860</v>
      </c>
      <c r="O420" s="1">
        <v>0</v>
      </c>
      <c r="P420" s="1">
        <v>2012</v>
      </c>
      <c r="Q420" s="1">
        <v>0</v>
      </c>
      <c r="R420" s="1">
        <v>98019</v>
      </c>
      <c r="S420" s="1">
        <v>47.7318</v>
      </c>
      <c r="T420" s="1">
        <v>-121.982</v>
      </c>
      <c r="U420" s="1">
        <v>2320</v>
      </c>
      <c r="V420" s="1">
        <v>5465</v>
      </c>
      <c r="W420" s="2">
        <f>Table1[[#This Row],[price]]/Table1[[#This Row],[sqft_living]]</f>
        <v>190.86021505376345</v>
      </c>
      <c r="X420" s="1" t="str">
        <f>IF(Table1[[#This Row],[sqft_living]]&lt;1000,"Small",IF(Table1[[#This Row],[sqft_living]]&lt;2000,"medium","Large"))</f>
        <v>medium</v>
      </c>
      <c r="Y420" s="1" t="str">
        <f>IF(Table1[[#This Row],[yr_renovated]]&gt;0,"Yes","no")</f>
        <v>no</v>
      </c>
      <c r="Z420" s="4">
        <v>980</v>
      </c>
      <c r="AA420" s="4">
        <v>19</v>
      </c>
      <c r="AB420" s="1" t="str">
        <f>TEXT((Table1[[#This Row],[Date-2]]),"mmm")</f>
        <v>Dec</v>
      </c>
    </row>
    <row r="421" spans="1:28">
      <c r="A421" s="1">
        <v>8678500060</v>
      </c>
      <c r="B421" s="1" t="s">
        <v>86</v>
      </c>
      <c r="C421" s="1" t="str">
        <f t="shared" si="7"/>
        <v>10-07-2014</v>
      </c>
      <c r="D421" s="2">
        <v>1550000</v>
      </c>
      <c r="E421" s="1">
        <v>5</v>
      </c>
      <c r="F421" s="1">
        <v>4.25</v>
      </c>
      <c r="G421" s="1">
        <v>6070</v>
      </c>
      <c r="H421" s="1">
        <v>171626</v>
      </c>
      <c r="I421" s="1">
        <v>2</v>
      </c>
      <c r="J421" s="1">
        <v>0</v>
      </c>
      <c r="K421" s="1">
        <v>0</v>
      </c>
      <c r="L421" s="1">
        <v>3</v>
      </c>
      <c r="M421" s="1">
        <v>12</v>
      </c>
      <c r="N421" s="1">
        <v>6070</v>
      </c>
      <c r="O421" s="1">
        <v>0</v>
      </c>
      <c r="P421" s="1">
        <v>1999</v>
      </c>
      <c r="Q421" s="1">
        <v>0</v>
      </c>
      <c r="R421" s="1">
        <v>98024</v>
      </c>
      <c r="S421" s="1">
        <v>47.595399999999998</v>
      </c>
      <c r="T421" s="1">
        <v>-121.95</v>
      </c>
      <c r="U421" s="1">
        <v>4680</v>
      </c>
      <c r="V421" s="1">
        <v>211267</v>
      </c>
      <c r="W421" s="2">
        <f>Table1[[#This Row],[price]]/Table1[[#This Row],[sqft_living]]</f>
        <v>255.35420098846788</v>
      </c>
      <c r="X421" s="1" t="str">
        <f>IF(Table1[[#This Row],[sqft_living]]&lt;1000,"Small",IF(Table1[[#This Row],[sqft_living]]&lt;2000,"medium","Large"))</f>
        <v>Large</v>
      </c>
      <c r="Y421" s="1" t="str">
        <f>IF(Table1[[#This Row],[yr_renovated]]&gt;0,"Yes","no")</f>
        <v>no</v>
      </c>
      <c r="Z421" s="4">
        <v>980</v>
      </c>
      <c r="AA421" s="4">
        <v>24</v>
      </c>
      <c r="AB421" s="1" t="str">
        <f>TEXT((Table1[[#This Row],[Date-2]]),"mmm")</f>
        <v>Jul</v>
      </c>
    </row>
    <row r="422" spans="1:28">
      <c r="A422" s="1">
        <v>625049299</v>
      </c>
      <c r="B422" s="1" t="s">
        <v>50</v>
      </c>
      <c r="C422" s="1" t="str">
        <f t="shared" si="7"/>
        <v>03-12-2014</v>
      </c>
      <c r="D422" s="2">
        <v>482000</v>
      </c>
      <c r="E422" s="1">
        <v>2</v>
      </c>
      <c r="F422" s="1">
        <v>1</v>
      </c>
      <c r="G422" s="1">
        <v>950</v>
      </c>
      <c r="H422" s="1">
        <v>3960</v>
      </c>
      <c r="I422" s="1">
        <v>1</v>
      </c>
      <c r="J422" s="1">
        <v>0</v>
      </c>
      <c r="K422" s="1">
        <v>0</v>
      </c>
      <c r="L422" s="1">
        <v>3</v>
      </c>
      <c r="M422" s="1">
        <v>7</v>
      </c>
      <c r="N422" s="1">
        <v>950</v>
      </c>
      <c r="O422" s="1">
        <v>0</v>
      </c>
      <c r="P422" s="1">
        <v>1941</v>
      </c>
      <c r="Q422" s="1">
        <v>0</v>
      </c>
      <c r="R422" s="1">
        <v>98103</v>
      </c>
      <c r="S422" s="1">
        <v>47.688499999999998</v>
      </c>
      <c r="T422" s="1">
        <v>-122.337</v>
      </c>
      <c r="U422" s="1">
        <v>1320</v>
      </c>
      <c r="V422" s="1">
        <v>4050</v>
      </c>
      <c r="W422" s="2">
        <f>Table1[[#This Row],[price]]/Table1[[#This Row],[sqft_living]]</f>
        <v>507.36842105263156</v>
      </c>
      <c r="X422" s="1" t="str">
        <f>IF(Table1[[#This Row],[sqft_living]]&lt;1000,"Small",IF(Table1[[#This Row],[sqft_living]]&lt;2000,"medium","Large"))</f>
        <v>Small</v>
      </c>
      <c r="Y422" s="1" t="str">
        <f>IF(Table1[[#This Row],[yr_renovated]]&gt;0,"Yes","no")</f>
        <v>no</v>
      </c>
      <c r="Z422" s="4">
        <v>981</v>
      </c>
      <c r="AA422" s="4">
        <v>3</v>
      </c>
      <c r="AB422" s="1" t="str">
        <f>TEXT((Table1[[#This Row],[Date-2]]),"mmm")</f>
        <v>Dec</v>
      </c>
    </row>
    <row r="423" spans="1:28">
      <c r="A423" s="1">
        <v>6073200075</v>
      </c>
      <c r="B423" s="1" t="s">
        <v>238</v>
      </c>
      <c r="C423" s="1" t="str">
        <f t="shared" si="7"/>
        <v>30-07-2014</v>
      </c>
      <c r="D423" s="2">
        <v>625000</v>
      </c>
      <c r="E423" s="1">
        <v>3</v>
      </c>
      <c r="F423" s="1">
        <v>1.75</v>
      </c>
      <c r="G423" s="1">
        <v>1600</v>
      </c>
      <c r="H423" s="1">
        <v>9135</v>
      </c>
      <c r="I423" s="1">
        <v>1</v>
      </c>
      <c r="J423" s="1">
        <v>0</v>
      </c>
      <c r="K423" s="1">
        <v>0</v>
      </c>
      <c r="L423" s="1">
        <v>5</v>
      </c>
      <c r="M423" s="1">
        <v>7</v>
      </c>
      <c r="N423" s="1">
        <v>1600</v>
      </c>
      <c r="O423" s="1">
        <v>0</v>
      </c>
      <c r="P423" s="1">
        <v>1955</v>
      </c>
      <c r="Q423" s="1">
        <v>0</v>
      </c>
      <c r="R423" s="1">
        <v>98006</v>
      </c>
      <c r="S423" s="1">
        <v>47.572400000000002</v>
      </c>
      <c r="T423" s="1">
        <v>-122.179</v>
      </c>
      <c r="U423" s="1">
        <v>1580</v>
      </c>
      <c r="V423" s="1">
        <v>9800</v>
      </c>
      <c r="W423" s="2">
        <f>Table1[[#This Row],[price]]/Table1[[#This Row],[sqft_living]]</f>
        <v>390.625</v>
      </c>
      <c r="X423" s="1" t="str">
        <f>IF(Table1[[#This Row],[sqft_living]]&lt;1000,"Small",IF(Table1[[#This Row],[sqft_living]]&lt;2000,"medium","Large"))</f>
        <v>medium</v>
      </c>
      <c r="Y423" s="1" t="str">
        <f>IF(Table1[[#This Row],[yr_renovated]]&gt;0,"Yes","no")</f>
        <v>no</v>
      </c>
      <c r="Z423" s="4">
        <v>980</v>
      </c>
      <c r="AA423" s="4">
        <v>6</v>
      </c>
      <c r="AB423" s="1" t="str">
        <f>TEXT((Table1[[#This Row],[Date-2]]),"mmm")</f>
        <v>Jul</v>
      </c>
    </row>
    <row r="424" spans="1:28">
      <c r="A424" s="1">
        <v>6388900710</v>
      </c>
      <c r="B424" s="1" t="s">
        <v>239</v>
      </c>
      <c r="C424" s="1" t="str">
        <f t="shared" si="7"/>
        <v>19-12-2014</v>
      </c>
      <c r="D424" s="2">
        <v>538000</v>
      </c>
      <c r="E424" s="1">
        <v>3</v>
      </c>
      <c r="F424" s="1">
        <v>2.5</v>
      </c>
      <c r="G424" s="1">
        <v>2250</v>
      </c>
      <c r="H424" s="1">
        <v>11632</v>
      </c>
      <c r="I424" s="1">
        <v>2</v>
      </c>
      <c r="J424" s="1">
        <v>0</v>
      </c>
      <c r="K424" s="1">
        <v>0</v>
      </c>
      <c r="L424" s="1">
        <v>3</v>
      </c>
      <c r="M424" s="1">
        <v>8</v>
      </c>
      <c r="N424" s="1">
        <v>2250</v>
      </c>
      <c r="O424" s="1">
        <v>0</v>
      </c>
      <c r="P424" s="1">
        <v>1988</v>
      </c>
      <c r="Q424" s="1">
        <v>0</v>
      </c>
      <c r="R424" s="1">
        <v>98056</v>
      </c>
      <c r="S424" s="1">
        <v>47.527200000000001</v>
      </c>
      <c r="T424" s="1">
        <v>-122.169</v>
      </c>
      <c r="U424" s="1">
        <v>2360</v>
      </c>
      <c r="V424" s="1">
        <v>11632</v>
      </c>
      <c r="W424" s="2">
        <f>Table1[[#This Row],[price]]/Table1[[#This Row],[sqft_living]]</f>
        <v>239.11111111111111</v>
      </c>
      <c r="X424" s="1" t="str">
        <f>IF(Table1[[#This Row],[sqft_living]]&lt;1000,"Small",IF(Table1[[#This Row],[sqft_living]]&lt;2000,"medium","Large"))</f>
        <v>Large</v>
      </c>
      <c r="Y424" s="1" t="str">
        <f>IF(Table1[[#This Row],[yr_renovated]]&gt;0,"Yes","no")</f>
        <v>no</v>
      </c>
      <c r="Z424" s="4">
        <v>980</v>
      </c>
      <c r="AA424" s="4">
        <v>56</v>
      </c>
      <c r="AB424" s="1" t="str">
        <f>TEXT((Table1[[#This Row],[Date-2]]),"mmm")</f>
        <v>Dec</v>
      </c>
    </row>
    <row r="425" spans="1:28">
      <c r="A425" s="1">
        <v>1442860160</v>
      </c>
      <c r="B425" s="1" t="s">
        <v>157</v>
      </c>
      <c r="C425" s="1" t="str">
        <f t="shared" si="7"/>
        <v>07-01-2015</v>
      </c>
      <c r="D425" s="2">
        <v>380000</v>
      </c>
      <c r="E425" s="1">
        <v>3</v>
      </c>
      <c r="F425" s="1">
        <v>2.5</v>
      </c>
      <c r="G425" s="1">
        <v>2280</v>
      </c>
      <c r="H425" s="1">
        <v>10255</v>
      </c>
      <c r="I425" s="1">
        <v>2</v>
      </c>
      <c r="J425" s="1">
        <v>0</v>
      </c>
      <c r="K425" s="1">
        <v>0</v>
      </c>
      <c r="L425" s="1">
        <v>4</v>
      </c>
      <c r="M425" s="1">
        <v>8</v>
      </c>
      <c r="N425" s="1">
        <v>2280</v>
      </c>
      <c r="O425" s="1">
        <v>0</v>
      </c>
      <c r="P425" s="1">
        <v>1985</v>
      </c>
      <c r="Q425" s="1">
        <v>0</v>
      </c>
      <c r="R425" s="1">
        <v>98058</v>
      </c>
      <c r="S425" s="1">
        <v>47.433399999999999</v>
      </c>
      <c r="T425" s="1">
        <v>-122.161</v>
      </c>
      <c r="U425" s="1">
        <v>2310</v>
      </c>
      <c r="V425" s="1">
        <v>10094</v>
      </c>
      <c r="W425" s="2">
        <f>Table1[[#This Row],[price]]/Table1[[#This Row],[sqft_living]]</f>
        <v>166.66666666666666</v>
      </c>
      <c r="X425" s="1" t="str">
        <f>IF(Table1[[#This Row],[sqft_living]]&lt;1000,"Small",IF(Table1[[#This Row],[sqft_living]]&lt;2000,"medium","Large"))</f>
        <v>Large</v>
      </c>
      <c r="Y425" s="1" t="str">
        <f>IF(Table1[[#This Row],[yr_renovated]]&gt;0,"Yes","no")</f>
        <v>no</v>
      </c>
      <c r="Z425" s="4">
        <v>980</v>
      </c>
      <c r="AA425" s="4">
        <v>58</v>
      </c>
      <c r="AB425" s="1" t="str">
        <f>TEXT((Table1[[#This Row],[Date-2]]),"mmm")</f>
        <v>Jan</v>
      </c>
    </row>
    <row r="426" spans="1:28">
      <c r="A426" s="1">
        <v>7942600310</v>
      </c>
      <c r="B426" s="1" t="s">
        <v>125</v>
      </c>
      <c r="C426" s="1" t="str">
        <f t="shared" si="7"/>
        <v>17-07-2014</v>
      </c>
      <c r="D426" s="2">
        <v>375000</v>
      </c>
      <c r="E426" s="1">
        <v>2</v>
      </c>
      <c r="F426" s="1">
        <v>1</v>
      </c>
      <c r="G426" s="1">
        <v>940</v>
      </c>
      <c r="H426" s="1">
        <v>5120</v>
      </c>
      <c r="I426" s="1">
        <v>1</v>
      </c>
      <c r="J426" s="1">
        <v>0</v>
      </c>
      <c r="K426" s="1">
        <v>0</v>
      </c>
      <c r="L426" s="1">
        <v>3</v>
      </c>
      <c r="M426" s="1">
        <v>7</v>
      </c>
      <c r="N426" s="1">
        <v>940</v>
      </c>
      <c r="O426" s="1">
        <v>0</v>
      </c>
      <c r="P426" s="1">
        <v>1909</v>
      </c>
      <c r="Q426" s="1">
        <v>0</v>
      </c>
      <c r="R426" s="1">
        <v>98122</v>
      </c>
      <c r="S426" s="1">
        <v>47.607300000000002</v>
      </c>
      <c r="T426" s="1">
        <v>-122.30800000000001</v>
      </c>
      <c r="U426" s="1">
        <v>1300</v>
      </c>
      <c r="V426" s="1">
        <v>5120</v>
      </c>
      <c r="W426" s="2">
        <f>Table1[[#This Row],[price]]/Table1[[#This Row],[sqft_living]]</f>
        <v>398.93617021276594</v>
      </c>
      <c r="X426" s="1" t="str">
        <f>IF(Table1[[#This Row],[sqft_living]]&lt;1000,"Small",IF(Table1[[#This Row],[sqft_living]]&lt;2000,"medium","Large"))</f>
        <v>Small</v>
      </c>
      <c r="Y426" s="1" t="str">
        <f>IF(Table1[[#This Row],[yr_renovated]]&gt;0,"Yes","no")</f>
        <v>no</v>
      </c>
      <c r="Z426" s="4">
        <v>981</v>
      </c>
      <c r="AA426" s="4">
        <v>22</v>
      </c>
      <c r="AB426" s="1" t="str">
        <f>TEXT((Table1[[#This Row],[Date-2]]),"mmm")</f>
        <v>Jul</v>
      </c>
    </row>
    <row r="427" spans="1:28">
      <c r="A427" s="1">
        <v>1545808560</v>
      </c>
      <c r="B427" s="1" t="s">
        <v>30</v>
      </c>
      <c r="C427" s="1" t="str">
        <f t="shared" si="7"/>
        <v>03-04-2015</v>
      </c>
      <c r="D427" s="2">
        <v>245000</v>
      </c>
      <c r="E427" s="1">
        <v>3</v>
      </c>
      <c r="F427" s="1">
        <v>2.5</v>
      </c>
      <c r="G427" s="1">
        <v>1530</v>
      </c>
      <c r="H427" s="1">
        <v>8500</v>
      </c>
      <c r="I427" s="1">
        <v>1</v>
      </c>
      <c r="J427" s="1">
        <v>0</v>
      </c>
      <c r="K427" s="1">
        <v>0</v>
      </c>
      <c r="L427" s="1">
        <v>5</v>
      </c>
      <c r="M427" s="1">
        <v>7</v>
      </c>
      <c r="N427" s="1">
        <v>1030</v>
      </c>
      <c r="O427" s="1">
        <v>500</v>
      </c>
      <c r="P427" s="1">
        <v>1996</v>
      </c>
      <c r="Q427" s="1">
        <v>0</v>
      </c>
      <c r="R427" s="1">
        <v>98038</v>
      </c>
      <c r="S427" s="1">
        <v>47.359200000000001</v>
      </c>
      <c r="T427" s="1">
        <v>-122.04600000000001</v>
      </c>
      <c r="U427" s="1">
        <v>1850</v>
      </c>
      <c r="V427" s="1">
        <v>8140</v>
      </c>
      <c r="W427" s="2">
        <f>Table1[[#This Row],[price]]/Table1[[#This Row],[sqft_living]]</f>
        <v>160.13071895424838</v>
      </c>
      <c r="X427" s="1" t="str">
        <f>IF(Table1[[#This Row],[sqft_living]]&lt;1000,"Small",IF(Table1[[#This Row],[sqft_living]]&lt;2000,"medium","Large"))</f>
        <v>medium</v>
      </c>
      <c r="Y427" s="1" t="str">
        <f>IF(Table1[[#This Row],[yr_renovated]]&gt;0,"Yes","no")</f>
        <v>no</v>
      </c>
      <c r="Z427" s="4">
        <v>980</v>
      </c>
      <c r="AA427" s="4">
        <v>38</v>
      </c>
      <c r="AB427" s="1" t="str">
        <f>TEXT((Table1[[#This Row],[Date-2]]),"mmm")</f>
        <v>Apr</v>
      </c>
    </row>
    <row r="428" spans="1:28">
      <c r="A428" s="1">
        <v>936000060</v>
      </c>
      <c r="B428" s="1" t="s">
        <v>96</v>
      </c>
      <c r="C428" s="1" t="str">
        <f t="shared" si="7"/>
        <v>14-11-2014</v>
      </c>
      <c r="D428" s="2">
        <v>310000</v>
      </c>
      <c r="E428" s="1">
        <v>5</v>
      </c>
      <c r="F428" s="1">
        <v>1.75</v>
      </c>
      <c r="G428" s="1">
        <v>2190</v>
      </c>
      <c r="H428" s="1">
        <v>27260</v>
      </c>
      <c r="I428" s="1">
        <v>1</v>
      </c>
      <c r="J428" s="1">
        <v>0</v>
      </c>
      <c r="K428" s="1">
        <v>0</v>
      </c>
      <c r="L428" s="1">
        <v>4</v>
      </c>
      <c r="M428" s="1">
        <v>7</v>
      </c>
      <c r="N428" s="1">
        <v>2190</v>
      </c>
      <c r="O428" s="1">
        <v>0</v>
      </c>
      <c r="P428" s="1">
        <v>1947</v>
      </c>
      <c r="Q428" s="1">
        <v>1974</v>
      </c>
      <c r="R428" s="1">
        <v>98166</v>
      </c>
      <c r="S428" s="1">
        <v>47.454599999999999</v>
      </c>
      <c r="T428" s="1">
        <v>-122.337</v>
      </c>
      <c r="U428" s="1">
        <v>1620</v>
      </c>
      <c r="V428" s="1">
        <v>39480</v>
      </c>
      <c r="W428" s="2">
        <f>Table1[[#This Row],[price]]/Table1[[#This Row],[sqft_living]]</f>
        <v>141.55251141552512</v>
      </c>
      <c r="X428" s="1" t="str">
        <f>IF(Table1[[#This Row],[sqft_living]]&lt;1000,"Small",IF(Table1[[#This Row],[sqft_living]]&lt;2000,"medium","Large"))</f>
        <v>Large</v>
      </c>
      <c r="Y428" s="1" t="str">
        <f>IF(Table1[[#This Row],[yr_renovated]]&gt;0,"Yes","no")</f>
        <v>Yes</v>
      </c>
      <c r="Z428" s="4">
        <v>981</v>
      </c>
      <c r="AA428" s="4">
        <v>66</v>
      </c>
      <c r="AB428" s="1" t="str">
        <f>TEXT((Table1[[#This Row],[Date-2]]),"mmm")</f>
        <v>Nov</v>
      </c>
    </row>
    <row r="429" spans="1:28">
      <c r="A429" s="1">
        <v>9808650060</v>
      </c>
      <c r="B429" s="1" t="s">
        <v>23</v>
      </c>
      <c r="C429" s="1" t="str">
        <f t="shared" si="7"/>
        <v>25-02-2015</v>
      </c>
      <c r="D429" s="2">
        <v>1300000</v>
      </c>
      <c r="E429" s="1">
        <v>3</v>
      </c>
      <c r="F429" s="1">
        <v>2</v>
      </c>
      <c r="G429" s="1">
        <v>2350</v>
      </c>
      <c r="H429" s="1">
        <v>15021</v>
      </c>
      <c r="I429" s="1">
        <v>1</v>
      </c>
      <c r="J429" s="1">
        <v>0</v>
      </c>
      <c r="K429" s="1">
        <v>0</v>
      </c>
      <c r="L429" s="1">
        <v>4</v>
      </c>
      <c r="M429" s="1">
        <v>8</v>
      </c>
      <c r="N429" s="1">
        <v>1770</v>
      </c>
      <c r="O429" s="1">
        <v>580</v>
      </c>
      <c r="P429" s="1">
        <v>1976</v>
      </c>
      <c r="Q429" s="1">
        <v>0</v>
      </c>
      <c r="R429" s="1">
        <v>98004</v>
      </c>
      <c r="S429" s="1">
        <v>47.640799999999999</v>
      </c>
      <c r="T429" s="1">
        <v>-122.21899999999999</v>
      </c>
      <c r="U429" s="1">
        <v>3530</v>
      </c>
      <c r="V429" s="1">
        <v>15715</v>
      </c>
      <c r="W429" s="2">
        <f>Table1[[#This Row],[price]]/Table1[[#This Row],[sqft_living]]</f>
        <v>553.19148936170211</v>
      </c>
      <c r="X429" s="1" t="str">
        <f>IF(Table1[[#This Row],[sqft_living]]&lt;1000,"Small",IF(Table1[[#This Row],[sqft_living]]&lt;2000,"medium","Large"))</f>
        <v>Large</v>
      </c>
      <c r="Y429" s="1" t="str">
        <f>IF(Table1[[#This Row],[yr_renovated]]&gt;0,"Yes","no")</f>
        <v>no</v>
      </c>
      <c r="Z429" s="4">
        <v>980</v>
      </c>
      <c r="AA429" s="4">
        <v>4</v>
      </c>
      <c r="AB429" s="1" t="str">
        <f>TEXT((Table1[[#This Row],[Date-2]]),"mmm")</f>
        <v>Feb</v>
      </c>
    </row>
    <row r="430" spans="1:28">
      <c r="A430" s="1">
        <v>3754700160</v>
      </c>
      <c r="B430" s="1" t="s">
        <v>240</v>
      </c>
      <c r="C430" s="1" t="str">
        <f t="shared" si="7"/>
        <v>06-05-2014</v>
      </c>
      <c r="D430" s="2">
        <v>397000</v>
      </c>
      <c r="E430" s="1">
        <v>4</v>
      </c>
      <c r="F430" s="1">
        <v>2</v>
      </c>
      <c r="G430" s="1">
        <v>1440</v>
      </c>
      <c r="H430" s="1">
        <v>7680</v>
      </c>
      <c r="I430" s="1">
        <v>1</v>
      </c>
      <c r="J430" s="1">
        <v>0</v>
      </c>
      <c r="K430" s="1">
        <v>0</v>
      </c>
      <c r="L430" s="1">
        <v>3</v>
      </c>
      <c r="M430" s="1">
        <v>7</v>
      </c>
      <c r="N430" s="1">
        <v>1200</v>
      </c>
      <c r="O430" s="1">
        <v>240</v>
      </c>
      <c r="P430" s="1">
        <v>1971</v>
      </c>
      <c r="Q430" s="1">
        <v>0</v>
      </c>
      <c r="R430" s="1">
        <v>98034</v>
      </c>
      <c r="S430" s="1">
        <v>47.724499999999999</v>
      </c>
      <c r="T430" s="1">
        <v>-122.2</v>
      </c>
      <c r="U430" s="1">
        <v>1460</v>
      </c>
      <c r="V430" s="1">
        <v>9660</v>
      </c>
      <c r="W430" s="2">
        <f>Table1[[#This Row],[price]]/Table1[[#This Row],[sqft_living]]</f>
        <v>275.69444444444446</v>
      </c>
      <c r="X430" s="1" t="str">
        <f>IF(Table1[[#This Row],[sqft_living]]&lt;1000,"Small",IF(Table1[[#This Row],[sqft_living]]&lt;2000,"medium","Large"))</f>
        <v>medium</v>
      </c>
      <c r="Y430" s="1" t="str">
        <f>IF(Table1[[#This Row],[yr_renovated]]&gt;0,"Yes","no")</f>
        <v>no</v>
      </c>
      <c r="Z430" s="4">
        <v>980</v>
      </c>
      <c r="AA430" s="4">
        <v>34</v>
      </c>
      <c r="AB430" s="1" t="str">
        <f>TEXT((Table1[[#This Row],[Date-2]]),"mmm")</f>
        <v>May</v>
      </c>
    </row>
    <row r="431" spans="1:28">
      <c r="A431" s="1">
        <v>305500140</v>
      </c>
      <c r="B431" s="1" t="s">
        <v>241</v>
      </c>
      <c r="C431" s="1" t="str">
        <f t="shared" si="7"/>
        <v>12-05-2015</v>
      </c>
      <c r="D431" s="2">
        <v>365000</v>
      </c>
      <c r="E431" s="1">
        <v>3</v>
      </c>
      <c r="F431" s="1">
        <v>2.5</v>
      </c>
      <c r="G431" s="1">
        <v>2200</v>
      </c>
      <c r="H431" s="1">
        <v>4052</v>
      </c>
      <c r="I431" s="1">
        <v>2</v>
      </c>
      <c r="J431" s="1">
        <v>0</v>
      </c>
      <c r="K431" s="1">
        <v>0</v>
      </c>
      <c r="L431" s="1">
        <v>3</v>
      </c>
      <c r="M431" s="1">
        <v>8</v>
      </c>
      <c r="N431" s="1">
        <v>2200</v>
      </c>
      <c r="O431" s="1">
        <v>0</v>
      </c>
      <c r="P431" s="1">
        <v>2005</v>
      </c>
      <c r="Q431" s="1">
        <v>0</v>
      </c>
      <c r="R431" s="1">
        <v>98058</v>
      </c>
      <c r="S431" s="1">
        <v>47.436199999999999</v>
      </c>
      <c r="T431" s="1">
        <v>-122.178</v>
      </c>
      <c r="U431" s="1">
        <v>2310</v>
      </c>
      <c r="V431" s="1">
        <v>5082</v>
      </c>
      <c r="W431" s="2">
        <f>Table1[[#This Row],[price]]/Table1[[#This Row],[sqft_living]]</f>
        <v>165.90909090909091</v>
      </c>
      <c r="X431" s="1" t="str">
        <f>IF(Table1[[#This Row],[sqft_living]]&lt;1000,"Small",IF(Table1[[#This Row],[sqft_living]]&lt;2000,"medium","Large"))</f>
        <v>Large</v>
      </c>
      <c r="Y431" s="1" t="str">
        <f>IF(Table1[[#This Row],[yr_renovated]]&gt;0,"Yes","no")</f>
        <v>no</v>
      </c>
      <c r="Z431" s="4">
        <v>980</v>
      </c>
      <c r="AA431" s="4">
        <v>58</v>
      </c>
      <c r="AB431" s="1" t="str">
        <f>TEXT((Table1[[#This Row],[Date-2]]),"mmm")</f>
        <v>May</v>
      </c>
    </row>
    <row r="432" spans="1:28">
      <c r="A432" s="1">
        <v>5468750060</v>
      </c>
      <c r="B432" s="1" t="s">
        <v>58</v>
      </c>
      <c r="C432" s="1" t="str">
        <f t="shared" si="7"/>
        <v>28-10-2014</v>
      </c>
      <c r="D432" s="2">
        <v>328500</v>
      </c>
      <c r="E432" s="1">
        <v>4</v>
      </c>
      <c r="F432" s="1">
        <v>3</v>
      </c>
      <c r="G432" s="1">
        <v>2290</v>
      </c>
      <c r="H432" s="1">
        <v>8250</v>
      </c>
      <c r="I432" s="1">
        <v>2</v>
      </c>
      <c r="J432" s="1">
        <v>0</v>
      </c>
      <c r="K432" s="1">
        <v>0</v>
      </c>
      <c r="L432" s="1">
        <v>3</v>
      </c>
      <c r="M432" s="1">
        <v>9</v>
      </c>
      <c r="N432" s="1">
        <v>2290</v>
      </c>
      <c r="O432" s="1">
        <v>0</v>
      </c>
      <c r="P432" s="1">
        <v>1990</v>
      </c>
      <c r="Q432" s="1">
        <v>0</v>
      </c>
      <c r="R432" s="1">
        <v>98042</v>
      </c>
      <c r="S432" s="1">
        <v>47.373899999999999</v>
      </c>
      <c r="T432" s="1">
        <v>-122.15600000000001</v>
      </c>
      <c r="U432" s="1">
        <v>2290</v>
      </c>
      <c r="V432" s="1">
        <v>8250</v>
      </c>
      <c r="W432" s="2">
        <f>Table1[[#This Row],[price]]/Table1[[#This Row],[sqft_living]]</f>
        <v>143.44978165938863</v>
      </c>
      <c r="X432" s="1" t="str">
        <f>IF(Table1[[#This Row],[sqft_living]]&lt;1000,"Small",IF(Table1[[#This Row],[sqft_living]]&lt;2000,"medium","Large"))</f>
        <v>Large</v>
      </c>
      <c r="Y432" s="1" t="str">
        <f>IF(Table1[[#This Row],[yr_renovated]]&gt;0,"Yes","no")</f>
        <v>no</v>
      </c>
      <c r="Z432" s="4">
        <v>980</v>
      </c>
      <c r="AA432" s="4">
        <v>42</v>
      </c>
      <c r="AB432" s="1" t="str">
        <f>TEXT((Table1[[#This Row],[Date-2]]),"mmm")</f>
        <v>Oct</v>
      </c>
    </row>
    <row r="433" spans="1:28">
      <c r="A433" s="1">
        <v>2944010240</v>
      </c>
      <c r="B433" s="1" t="s">
        <v>104</v>
      </c>
      <c r="C433" s="1" t="str">
        <f t="shared" si="7"/>
        <v>08-09-2014</v>
      </c>
      <c r="D433" s="2">
        <v>988000</v>
      </c>
      <c r="E433" s="1">
        <v>4</v>
      </c>
      <c r="F433" s="1">
        <v>3</v>
      </c>
      <c r="G433" s="1">
        <v>4040</v>
      </c>
      <c r="H433" s="1">
        <v>19700</v>
      </c>
      <c r="I433" s="1">
        <v>2</v>
      </c>
      <c r="J433" s="1">
        <v>0</v>
      </c>
      <c r="K433" s="1">
        <v>0</v>
      </c>
      <c r="L433" s="1">
        <v>3</v>
      </c>
      <c r="M433" s="1">
        <v>11</v>
      </c>
      <c r="N433" s="1">
        <v>4040</v>
      </c>
      <c r="O433" s="1">
        <v>0</v>
      </c>
      <c r="P433" s="1">
        <v>1987</v>
      </c>
      <c r="Q433" s="1">
        <v>0</v>
      </c>
      <c r="R433" s="1">
        <v>98052</v>
      </c>
      <c r="S433" s="1">
        <v>47.720500000000001</v>
      </c>
      <c r="T433" s="1">
        <v>-122.127</v>
      </c>
      <c r="U433" s="1">
        <v>3930</v>
      </c>
      <c r="V433" s="1">
        <v>21887</v>
      </c>
      <c r="W433" s="2">
        <f>Table1[[#This Row],[price]]/Table1[[#This Row],[sqft_living]]</f>
        <v>244.55445544554456</v>
      </c>
      <c r="X433" s="1" t="str">
        <f>IF(Table1[[#This Row],[sqft_living]]&lt;1000,"Small",IF(Table1[[#This Row],[sqft_living]]&lt;2000,"medium","Large"))</f>
        <v>Large</v>
      </c>
      <c r="Y433" s="1" t="str">
        <f>IF(Table1[[#This Row],[yr_renovated]]&gt;0,"Yes","no")</f>
        <v>no</v>
      </c>
      <c r="Z433" s="4">
        <v>980</v>
      </c>
      <c r="AA433" s="4">
        <v>52</v>
      </c>
      <c r="AB433" s="1" t="str">
        <f>TEXT((Table1[[#This Row],[Date-2]]),"mmm")</f>
        <v>Sep</v>
      </c>
    </row>
    <row r="434" spans="1:28">
      <c r="A434" s="1">
        <v>3454000060</v>
      </c>
      <c r="B434" s="1" t="s">
        <v>218</v>
      </c>
      <c r="C434" s="1" t="str">
        <f t="shared" si="7"/>
        <v>22-07-2014</v>
      </c>
      <c r="D434" s="2">
        <v>1000000</v>
      </c>
      <c r="E434" s="1">
        <v>4</v>
      </c>
      <c r="F434" s="1">
        <v>2.5</v>
      </c>
      <c r="G434" s="1">
        <v>2610</v>
      </c>
      <c r="H434" s="1">
        <v>3277</v>
      </c>
      <c r="I434" s="1">
        <v>1.5</v>
      </c>
      <c r="J434" s="1">
        <v>0</v>
      </c>
      <c r="K434" s="1">
        <v>0</v>
      </c>
      <c r="L434" s="1">
        <v>5</v>
      </c>
      <c r="M434" s="1">
        <v>8</v>
      </c>
      <c r="N434" s="1">
        <v>1920</v>
      </c>
      <c r="O434" s="1">
        <v>690</v>
      </c>
      <c r="P434" s="1">
        <v>1922</v>
      </c>
      <c r="Q434" s="1">
        <v>0</v>
      </c>
      <c r="R434" s="1">
        <v>98103</v>
      </c>
      <c r="S434" s="1">
        <v>47.663600000000002</v>
      </c>
      <c r="T434" s="1">
        <v>-122.33</v>
      </c>
      <c r="U434" s="1">
        <v>1810</v>
      </c>
      <c r="V434" s="1">
        <v>3277</v>
      </c>
      <c r="W434" s="2">
        <f>Table1[[#This Row],[price]]/Table1[[#This Row],[sqft_living]]</f>
        <v>383.14176245210729</v>
      </c>
      <c r="X434" s="1" t="str">
        <f>IF(Table1[[#This Row],[sqft_living]]&lt;1000,"Small",IF(Table1[[#This Row],[sqft_living]]&lt;2000,"medium","Large"))</f>
        <v>Large</v>
      </c>
      <c r="Y434" s="1" t="str">
        <f>IF(Table1[[#This Row],[yr_renovated]]&gt;0,"Yes","no")</f>
        <v>no</v>
      </c>
      <c r="Z434" s="4">
        <v>981</v>
      </c>
      <c r="AA434" s="4">
        <v>3</v>
      </c>
      <c r="AB434" s="1" t="str">
        <f>TEXT((Table1[[#This Row],[Date-2]]),"mmm")</f>
        <v>Jul</v>
      </c>
    </row>
    <row r="435" spans="1:28">
      <c r="A435" s="1">
        <v>646910160</v>
      </c>
      <c r="B435" s="1" t="s">
        <v>177</v>
      </c>
      <c r="C435" s="1" t="str">
        <f t="shared" si="7"/>
        <v>03-09-2014</v>
      </c>
      <c r="D435" s="2">
        <v>237000</v>
      </c>
      <c r="E435" s="1">
        <v>3</v>
      </c>
      <c r="F435" s="1">
        <v>2.5</v>
      </c>
      <c r="G435" s="1">
        <v>1490</v>
      </c>
      <c r="H435" s="1">
        <v>2138</v>
      </c>
      <c r="I435" s="1">
        <v>2</v>
      </c>
      <c r="J435" s="1">
        <v>0</v>
      </c>
      <c r="K435" s="1">
        <v>0</v>
      </c>
      <c r="L435" s="1">
        <v>3</v>
      </c>
      <c r="M435" s="1">
        <v>7</v>
      </c>
      <c r="N435" s="1">
        <v>1490</v>
      </c>
      <c r="O435" s="1">
        <v>0</v>
      </c>
      <c r="P435" s="1">
        <v>2005</v>
      </c>
      <c r="Q435" s="1">
        <v>0</v>
      </c>
      <c r="R435" s="1">
        <v>98055</v>
      </c>
      <c r="S435" s="1">
        <v>47.432400000000001</v>
      </c>
      <c r="T435" s="1">
        <v>-122.197</v>
      </c>
      <c r="U435" s="1">
        <v>1490</v>
      </c>
      <c r="V435" s="1">
        <v>2094</v>
      </c>
      <c r="W435" s="2">
        <f>Table1[[#This Row],[price]]/Table1[[#This Row],[sqft_living]]</f>
        <v>159.06040268456377</v>
      </c>
      <c r="X435" s="1" t="str">
        <f>IF(Table1[[#This Row],[sqft_living]]&lt;1000,"Small",IF(Table1[[#This Row],[sqft_living]]&lt;2000,"medium","Large"))</f>
        <v>medium</v>
      </c>
      <c r="Y435" s="1" t="str">
        <f>IF(Table1[[#This Row],[yr_renovated]]&gt;0,"Yes","no")</f>
        <v>no</v>
      </c>
      <c r="Z435" s="4">
        <v>980</v>
      </c>
      <c r="AA435" s="4">
        <v>55</v>
      </c>
      <c r="AB435" s="1" t="str">
        <f>TEXT((Table1[[#This Row],[Date-2]]),"mmm")</f>
        <v>Sep</v>
      </c>
    </row>
    <row r="436" spans="1:28">
      <c r="A436" s="1">
        <v>8564950390</v>
      </c>
      <c r="B436" s="1" t="s">
        <v>169</v>
      </c>
      <c r="C436" s="1" t="str">
        <f t="shared" si="7"/>
        <v>19-09-2014</v>
      </c>
      <c r="D436" s="2">
        <v>525000</v>
      </c>
      <c r="E436" s="1">
        <v>4</v>
      </c>
      <c r="F436" s="1">
        <v>2.5</v>
      </c>
      <c r="G436" s="1">
        <v>2450</v>
      </c>
      <c r="H436" s="1">
        <v>5280</v>
      </c>
      <c r="I436" s="1">
        <v>2</v>
      </c>
      <c r="J436" s="1">
        <v>0</v>
      </c>
      <c r="K436" s="1">
        <v>0</v>
      </c>
      <c r="L436" s="1">
        <v>3</v>
      </c>
      <c r="M436" s="1">
        <v>8</v>
      </c>
      <c r="N436" s="1">
        <v>2450</v>
      </c>
      <c r="O436" s="1">
        <v>0</v>
      </c>
      <c r="P436" s="1">
        <v>2003</v>
      </c>
      <c r="Q436" s="1">
        <v>0</v>
      </c>
      <c r="R436" s="1">
        <v>98011</v>
      </c>
      <c r="S436" s="1">
        <v>47.773400000000002</v>
      </c>
      <c r="T436" s="1">
        <v>-122.224</v>
      </c>
      <c r="U436" s="1">
        <v>2300</v>
      </c>
      <c r="V436" s="1">
        <v>4674</v>
      </c>
      <c r="W436" s="2">
        <f>Table1[[#This Row],[price]]/Table1[[#This Row],[sqft_living]]</f>
        <v>214.28571428571428</v>
      </c>
      <c r="X436" s="1" t="str">
        <f>IF(Table1[[#This Row],[sqft_living]]&lt;1000,"Small",IF(Table1[[#This Row],[sqft_living]]&lt;2000,"medium","Large"))</f>
        <v>Large</v>
      </c>
      <c r="Y436" s="1" t="str">
        <f>IF(Table1[[#This Row],[yr_renovated]]&gt;0,"Yes","no")</f>
        <v>no</v>
      </c>
      <c r="Z436" s="4">
        <v>980</v>
      </c>
      <c r="AA436" s="4">
        <v>11</v>
      </c>
      <c r="AB436" s="1" t="str">
        <f>TEXT((Table1[[#This Row],[Date-2]]),"mmm")</f>
        <v>Sep</v>
      </c>
    </row>
    <row r="437" spans="1:28">
      <c r="A437" s="1">
        <v>2268400350</v>
      </c>
      <c r="B437" s="1" t="s">
        <v>65</v>
      </c>
      <c r="C437" s="1" t="str">
        <f t="shared" si="7"/>
        <v>16-09-2014</v>
      </c>
      <c r="D437" s="2">
        <v>749000</v>
      </c>
      <c r="E437" s="1">
        <v>4</v>
      </c>
      <c r="F437" s="1">
        <v>2.5</v>
      </c>
      <c r="G437" s="1">
        <v>1710</v>
      </c>
      <c r="H437" s="1">
        <v>9627</v>
      </c>
      <c r="I437" s="1">
        <v>1</v>
      </c>
      <c r="J437" s="1">
        <v>0</v>
      </c>
      <c r="K437" s="1">
        <v>0</v>
      </c>
      <c r="L437" s="1">
        <v>3</v>
      </c>
      <c r="M437" s="1">
        <v>9</v>
      </c>
      <c r="N437" s="1">
        <v>1440</v>
      </c>
      <c r="O437" s="1">
        <v>270</v>
      </c>
      <c r="P437" s="1">
        <v>1976</v>
      </c>
      <c r="Q437" s="1">
        <v>2014</v>
      </c>
      <c r="R437" s="1">
        <v>98006</v>
      </c>
      <c r="S437" s="1">
        <v>47.558999999999997</v>
      </c>
      <c r="T437" s="1">
        <v>-122.164</v>
      </c>
      <c r="U437" s="1">
        <v>2140</v>
      </c>
      <c r="V437" s="1">
        <v>9131</v>
      </c>
      <c r="W437" s="2">
        <f>Table1[[#This Row],[price]]/Table1[[#This Row],[sqft_living]]</f>
        <v>438.01169590643275</v>
      </c>
      <c r="X437" s="1" t="str">
        <f>IF(Table1[[#This Row],[sqft_living]]&lt;1000,"Small",IF(Table1[[#This Row],[sqft_living]]&lt;2000,"medium","Large"))</f>
        <v>medium</v>
      </c>
      <c r="Y437" s="1" t="str">
        <f>IF(Table1[[#This Row],[yr_renovated]]&gt;0,"Yes","no")</f>
        <v>Yes</v>
      </c>
      <c r="Z437" s="4">
        <v>980</v>
      </c>
      <c r="AA437" s="4">
        <v>6</v>
      </c>
      <c r="AB437" s="1" t="str">
        <f>TEXT((Table1[[#This Row],[Date-2]]),"mmm")</f>
        <v>Sep</v>
      </c>
    </row>
    <row r="438" spans="1:28">
      <c r="A438" s="1">
        <v>7504101040</v>
      </c>
      <c r="B438" s="1" t="s">
        <v>242</v>
      </c>
      <c r="C438" s="1" t="str">
        <f t="shared" si="7"/>
        <v>21-08-2014</v>
      </c>
      <c r="D438" s="2">
        <v>722500</v>
      </c>
      <c r="E438" s="1">
        <v>5</v>
      </c>
      <c r="F438" s="1">
        <v>2.5</v>
      </c>
      <c r="G438" s="1">
        <v>4870</v>
      </c>
      <c r="H438" s="1">
        <v>11800</v>
      </c>
      <c r="I438" s="1">
        <v>2</v>
      </c>
      <c r="J438" s="1">
        <v>0</v>
      </c>
      <c r="K438" s="1">
        <v>0</v>
      </c>
      <c r="L438" s="1">
        <v>3</v>
      </c>
      <c r="M438" s="1">
        <v>10</v>
      </c>
      <c r="N438" s="1">
        <v>3470</v>
      </c>
      <c r="O438" s="1">
        <v>1400</v>
      </c>
      <c r="P438" s="1">
        <v>1983</v>
      </c>
      <c r="Q438" s="1">
        <v>0</v>
      </c>
      <c r="R438" s="1">
        <v>98074</v>
      </c>
      <c r="S438" s="1">
        <v>47.633000000000003</v>
      </c>
      <c r="T438" s="1">
        <v>-122.041</v>
      </c>
      <c r="U438" s="1">
        <v>3180</v>
      </c>
      <c r="V438" s="1">
        <v>11398</v>
      </c>
      <c r="W438" s="2">
        <f>Table1[[#This Row],[price]]/Table1[[#This Row],[sqft_living]]</f>
        <v>148.35728952772075</v>
      </c>
      <c r="X438" s="1" t="str">
        <f>IF(Table1[[#This Row],[sqft_living]]&lt;1000,"Small",IF(Table1[[#This Row],[sqft_living]]&lt;2000,"medium","Large"))</f>
        <v>Large</v>
      </c>
      <c r="Y438" s="1" t="str">
        <f>IF(Table1[[#This Row],[yr_renovated]]&gt;0,"Yes","no")</f>
        <v>no</v>
      </c>
      <c r="Z438" s="4">
        <v>980</v>
      </c>
      <c r="AA438" s="4">
        <v>74</v>
      </c>
      <c r="AB438" s="1" t="str">
        <f>TEXT((Table1[[#This Row],[Date-2]]),"mmm")</f>
        <v>Aug</v>
      </c>
    </row>
    <row r="439" spans="1:28">
      <c r="A439" s="1">
        <v>11500890</v>
      </c>
      <c r="B439" s="1" t="s">
        <v>29</v>
      </c>
      <c r="C439" s="1" t="str">
        <f t="shared" si="7"/>
        <v>12-03-2015</v>
      </c>
      <c r="D439" s="2">
        <v>843000</v>
      </c>
      <c r="E439" s="1">
        <v>3</v>
      </c>
      <c r="F439" s="1">
        <v>2.5</v>
      </c>
      <c r="G439" s="1">
        <v>3130</v>
      </c>
      <c r="H439" s="1">
        <v>8750</v>
      </c>
      <c r="I439" s="1">
        <v>2</v>
      </c>
      <c r="J439" s="1">
        <v>0</v>
      </c>
      <c r="K439" s="1">
        <v>0</v>
      </c>
      <c r="L439" s="1">
        <v>3</v>
      </c>
      <c r="M439" s="1">
        <v>10</v>
      </c>
      <c r="N439" s="1">
        <v>3130</v>
      </c>
      <c r="O439" s="1">
        <v>0</v>
      </c>
      <c r="P439" s="1">
        <v>1991</v>
      </c>
      <c r="Q439" s="1">
        <v>0</v>
      </c>
      <c r="R439" s="1">
        <v>98052</v>
      </c>
      <c r="S439" s="1">
        <v>47.695399999999999</v>
      </c>
      <c r="T439" s="1">
        <v>-122.10299999999999</v>
      </c>
      <c r="U439" s="1">
        <v>2860</v>
      </c>
      <c r="V439" s="1">
        <v>9003</v>
      </c>
      <c r="W439" s="2">
        <f>Table1[[#This Row],[price]]/Table1[[#This Row],[sqft_living]]</f>
        <v>269.3290734824281</v>
      </c>
      <c r="X439" s="1" t="str">
        <f>IF(Table1[[#This Row],[sqft_living]]&lt;1000,"Small",IF(Table1[[#This Row],[sqft_living]]&lt;2000,"medium","Large"))</f>
        <v>Large</v>
      </c>
      <c r="Y439" s="1" t="str">
        <f>IF(Table1[[#This Row],[yr_renovated]]&gt;0,"Yes","no")</f>
        <v>no</v>
      </c>
      <c r="Z439" s="4">
        <v>980</v>
      </c>
      <c r="AA439" s="4">
        <v>52</v>
      </c>
      <c r="AB439" s="1" t="str">
        <f>TEXT((Table1[[#This Row],[Date-2]]),"mmm")</f>
        <v>Mar</v>
      </c>
    </row>
    <row r="440" spans="1:28">
      <c r="A440" s="1">
        <v>9528102772</v>
      </c>
      <c r="B440" s="1" t="s">
        <v>130</v>
      </c>
      <c r="C440" s="1" t="str">
        <f t="shared" si="7"/>
        <v>08-07-2014</v>
      </c>
      <c r="D440" s="2">
        <v>438000</v>
      </c>
      <c r="E440" s="1">
        <v>2</v>
      </c>
      <c r="F440" s="1">
        <v>2</v>
      </c>
      <c r="G440" s="1">
        <v>1270</v>
      </c>
      <c r="H440" s="1">
        <v>1372</v>
      </c>
      <c r="I440" s="1">
        <v>3</v>
      </c>
      <c r="J440" s="1">
        <v>0</v>
      </c>
      <c r="K440" s="1">
        <v>0</v>
      </c>
      <c r="L440" s="1">
        <v>3</v>
      </c>
      <c r="M440" s="1">
        <v>8</v>
      </c>
      <c r="N440" s="1">
        <v>1270</v>
      </c>
      <c r="O440" s="1">
        <v>0</v>
      </c>
      <c r="P440" s="1">
        <v>2000</v>
      </c>
      <c r="Q440" s="1">
        <v>0</v>
      </c>
      <c r="R440" s="1">
        <v>98115</v>
      </c>
      <c r="S440" s="1">
        <v>47.677599999999998</v>
      </c>
      <c r="T440" s="1">
        <v>-122.318</v>
      </c>
      <c r="U440" s="1">
        <v>1610</v>
      </c>
      <c r="V440" s="1">
        <v>3090</v>
      </c>
      <c r="W440" s="2">
        <f>Table1[[#This Row],[price]]/Table1[[#This Row],[sqft_living]]</f>
        <v>344.88188976377955</v>
      </c>
      <c r="X440" s="1" t="str">
        <f>IF(Table1[[#This Row],[sqft_living]]&lt;1000,"Small",IF(Table1[[#This Row],[sqft_living]]&lt;2000,"medium","Large"))</f>
        <v>medium</v>
      </c>
      <c r="Y440" s="1" t="str">
        <f>IF(Table1[[#This Row],[yr_renovated]]&gt;0,"Yes","no")</f>
        <v>no</v>
      </c>
      <c r="Z440" s="4">
        <v>981</v>
      </c>
      <c r="AA440" s="4">
        <v>15</v>
      </c>
      <c r="AB440" s="1" t="str">
        <f>TEXT((Table1[[#This Row],[Date-2]]),"mmm")</f>
        <v>Jul</v>
      </c>
    </row>
    <row r="441" spans="1:28">
      <c r="A441" s="1">
        <v>284000223</v>
      </c>
      <c r="B441" s="1" t="s">
        <v>65</v>
      </c>
      <c r="C441" s="1" t="str">
        <f t="shared" si="7"/>
        <v>16-09-2014</v>
      </c>
      <c r="D441" s="2">
        <v>578000</v>
      </c>
      <c r="E441" s="1">
        <v>3</v>
      </c>
      <c r="F441" s="1">
        <v>1.75</v>
      </c>
      <c r="G441" s="1">
        <v>2120</v>
      </c>
      <c r="H441" s="1">
        <v>10875</v>
      </c>
      <c r="I441" s="1">
        <v>1</v>
      </c>
      <c r="J441" s="1">
        <v>0</v>
      </c>
      <c r="K441" s="1">
        <v>2</v>
      </c>
      <c r="L441" s="1">
        <v>3</v>
      </c>
      <c r="M441" s="1">
        <v>8</v>
      </c>
      <c r="N441" s="1">
        <v>1540</v>
      </c>
      <c r="O441" s="1">
        <v>580</v>
      </c>
      <c r="P441" s="1">
        <v>1977</v>
      </c>
      <c r="Q441" s="1">
        <v>0</v>
      </c>
      <c r="R441" s="1">
        <v>98146</v>
      </c>
      <c r="S441" s="1">
        <v>47.503999999999998</v>
      </c>
      <c r="T441" s="1">
        <v>-122.38200000000001</v>
      </c>
      <c r="U441" s="1">
        <v>2460</v>
      </c>
      <c r="V441" s="1">
        <v>11760</v>
      </c>
      <c r="W441" s="2">
        <f>Table1[[#This Row],[price]]/Table1[[#This Row],[sqft_living]]</f>
        <v>272.64150943396226</v>
      </c>
      <c r="X441" s="1" t="str">
        <f>IF(Table1[[#This Row],[sqft_living]]&lt;1000,"Small",IF(Table1[[#This Row],[sqft_living]]&lt;2000,"medium","Large"))</f>
        <v>Large</v>
      </c>
      <c r="Y441" s="1" t="str">
        <f>IF(Table1[[#This Row],[yr_renovated]]&gt;0,"Yes","no")</f>
        <v>no</v>
      </c>
      <c r="Z441" s="4">
        <v>981</v>
      </c>
      <c r="AA441" s="4">
        <v>46</v>
      </c>
      <c r="AB441" s="1" t="str">
        <f>TEXT((Table1[[#This Row],[Date-2]]),"mmm")</f>
        <v>Sep</v>
      </c>
    </row>
    <row r="442" spans="1:28">
      <c r="A442" s="1">
        <v>3353401710</v>
      </c>
      <c r="B442" s="1" t="s">
        <v>189</v>
      </c>
      <c r="C442" s="1" t="str">
        <f t="shared" si="7"/>
        <v>23-09-2014</v>
      </c>
      <c r="D442" s="2">
        <v>227950</v>
      </c>
      <c r="E442" s="1">
        <v>3</v>
      </c>
      <c r="F442" s="1">
        <v>1.5</v>
      </c>
      <c r="G442" s="1">
        <v>1670</v>
      </c>
      <c r="H442" s="1">
        <v>8230</v>
      </c>
      <c r="I442" s="1">
        <v>1</v>
      </c>
      <c r="J442" s="1">
        <v>0</v>
      </c>
      <c r="K442" s="1">
        <v>0</v>
      </c>
      <c r="L442" s="1">
        <v>5</v>
      </c>
      <c r="M442" s="1">
        <v>7</v>
      </c>
      <c r="N442" s="1">
        <v>1670</v>
      </c>
      <c r="O442" s="1">
        <v>0</v>
      </c>
      <c r="P442" s="1">
        <v>1954</v>
      </c>
      <c r="Q442" s="1">
        <v>0</v>
      </c>
      <c r="R442" s="1">
        <v>98001</v>
      </c>
      <c r="S442" s="1">
        <v>47.261299999999999</v>
      </c>
      <c r="T442" s="1">
        <v>-122.255</v>
      </c>
      <c r="U442" s="1">
        <v>2077</v>
      </c>
      <c r="V442" s="1">
        <v>4910</v>
      </c>
      <c r="W442" s="2">
        <f>Table1[[#This Row],[price]]/Table1[[#This Row],[sqft_living]]</f>
        <v>136.49700598802394</v>
      </c>
      <c r="X442" s="1" t="str">
        <f>IF(Table1[[#This Row],[sqft_living]]&lt;1000,"Small",IF(Table1[[#This Row],[sqft_living]]&lt;2000,"medium","Large"))</f>
        <v>medium</v>
      </c>
      <c r="Y442" s="1" t="str">
        <f>IF(Table1[[#This Row],[yr_renovated]]&gt;0,"Yes","no")</f>
        <v>no</v>
      </c>
      <c r="Z442" s="4">
        <v>980</v>
      </c>
      <c r="AA442" s="4">
        <v>1</v>
      </c>
      <c r="AB442" s="1" t="str">
        <f>TEXT((Table1[[#This Row],[Date-2]]),"mmm")</f>
        <v>Sep</v>
      </c>
    </row>
    <row r="443" spans="1:28">
      <c r="A443" s="1">
        <v>8159610030</v>
      </c>
      <c r="B443" s="1" t="s">
        <v>218</v>
      </c>
      <c r="C443" s="1" t="str">
        <f t="shared" si="7"/>
        <v>22-07-2014</v>
      </c>
      <c r="D443" s="2">
        <v>196000</v>
      </c>
      <c r="E443" s="1">
        <v>3</v>
      </c>
      <c r="F443" s="1">
        <v>2.25</v>
      </c>
      <c r="G443" s="1">
        <v>2070</v>
      </c>
      <c r="H443" s="1">
        <v>11576</v>
      </c>
      <c r="I443" s="1">
        <v>2</v>
      </c>
      <c r="J443" s="1">
        <v>0</v>
      </c>
      <c r="K443" s="1">
        <v>0</v>
      </c>
      <c r="L443" s="1">
        <v>3</v>
      </c>
      <c r="M443" s="1">
        <v>7</v>
      </c>
      <c r="N443" s="1">
        <v>2070</v>
      </c>
      <c r="O443" s="1">
        <v>0</v>
      </c>
      <c r="P443" s="1">
        <v>1974</v>
      </c>
      <c r="Q443" s="1">
        <v>0</v>
      </c>
      <c r="R443" s="1">
        <v>98001</v>
      </c>
      <c r="S443" s="1">
        <v>47.341700000000003</v>
      </c>
      <c r="T443" s="1">
        <v>-122.271</v>
      </c>
      <c r="U443" s="1">
        <v>1890</v>
      </c>
      <c r="V443" s="1">
        <v>7519</v>
      </c>
      <c r="W443" s="2">
        <f>Table1[[#This Row],[price]]/Table1[[#This Row],[sqft_living]]</f>
        <v>94.685990338164245</v>
      </c>
      <c r="X443" s="1" t="str">
        <f>IF(Table1[[#This Row],[sqft_living]]&lt;1000,"Small",IF(Table1[[#This Row],[sqft_living]]&lt;2000,"medium","Large"))</f>
        <v>Large</v>
      </c>
      <c r="Y443" s="1" t="str">
        <f>IF(Table1[[#This Row],[yr_renovated]]&gt;0,"Yes","no")</f>
        <v>no</v>
      </c>
      <c r="Z443" s="4">
        <v>980</v>
      </c>
      <c r="AA443" s="4">
        <v>1</v>
      </c>
      <c r="AB443" s="1" t="str">
        <f>TEXT((Table1[[#This Row],[Date-2]]),"mmm")</f>
        <v>Jul</v>
      </c>
    </row>
    <row r="444" spans="1:28">
      <c r="A444" s="1">
        <v>3179100435</v>
      </c>
      <c r="B444" s="1" t="s">
        <v>55</v>
      </c>
      <c r="C444" s="1" t="str">
        <f t="shared" si="7"/>
        <v>15-07-2014</v>
      </c>
      <c r="D444" s="2">
        <v>641000</v>
      </c>
      <c r="E444" s="1">
        <v>2</v>
      </c>
      <c r="F444" s="1">
        <v>1</v>
      </c>
      <c r="G444" s="1">
        <v>1420</v>
      </c>
      <c r="H444" s="1">
        <v>5332</v>
      </c>
      <c r="I444" s="1">
        <v>1</v>
      </c>
      <c r="J444" s="1">
        <v>0</v>
      </c>
      <c r="K444" s="1">
        <v>0</v>
      </c>
      <c r="L444" s="1">
        <v>3</v>
      </c>
      <c r="M444" s="1">
        <v>8</v>
      </c>
      <c r="N444" s="1">
        <v>1070</v>
      </c>
      <c r="O444" s="1">
        <v>350</v>
      </c>
      <c r="P444" s="1">
        <v>1953</v>
      </c>
      <c r="Q444" s="1">
        <v>0</v>
      </c>
      <c r="R444" s="1">
        <v>98105</v>
      </c>
      <c r="S444" s="1">
        <v>47.669400000000003</v>
      </c>
      <c r="T444" s="1">
        <v>-122.27500000000001</v>
      </c>
      <c r="U444" s="1">
        <v>2400</v>
      </c>
      <c r="V444" s="1">
        <v>5406</v>
      </c>
      <c r="W444" s="2">
        <f>Table1[[#This Row],[price]]/Table1[[#This Row],[sqft_living]]</f>
        <v>451.40845070422534</v>
      </c>
      <c r="X444" s="1" t="str">
        <f>IF(Table1[[#This Row],[sqft_living]]&lt;1000,"Small",IF(Table1[[#This Row],[sqft_living]]&lt;2000,"medium","Large"))</f>
        <v>medium</v>
      </c>
      <c r="Y444" s="1" t="str">
        <f>IF(Table1[[#This Row],[yr_renovated]]&gt;0,"Yes","no")</f>
        <v>no</v>
      </c>
      <c r="Z444" s="4">
        <v>981</v>
      </c>
      <c r="AA444" s="4">
        <v>5</v>
      </c>
      <c r="AB444" s="1" t="str">
        <f>TEXT((Table1[[#This Row],[Date-2]]),"mmm")</f>
        <v>Jul</v>
      </c>
    </row>
    <row r="445" spans="1:28">
      <c r="A445" s="1">
        <v>822079033</v>
      </c>
      <c r="B445" s="1" t="s">
        <v>171</v>
      </c>
      <c r="C445" s="1" t="str">
        <f t="shared" si="7"/>
        <v>22-04-2015</v>
      </c>
      <c r="D445" s="2">
        <v>350000</v>
      </c>
      <c r="E445" s="1">
        <v>3</v>
      </c>
      <c r="F445" s="1">
        <v>1.5</v>
      </c>
      <c r="G445" s="1">
        <v>1250</v>
      </c>
      <c r="H445" s="1">
        <v>219978</v>
      </c>
      <c r="I445" s="1">
        <v>1</v>
      </c>
      <c r="J445" s="1">
        <v>0</v>
      </c>
      <c r="K445" s="1">
        <v>0</v>
      </c>
      <c r="L445" s="1">
        <v>4</v>
      </c>
      <c r="M445" s="1">
        <v>6</v>
      </c>
      <c r="N445" s="1">
        <v>1250</v>
      </c>
      <c r="O445" s="1">
        <v>0</v>
      </c>
      <c r="P445" s="1">
        <v>1980</v>
      </c>
      <c r="Q445" s="1">
        <v>0</v>
      </c>
      <c r="R445" s="1">
        <v>98038</v>
      </c>
      <c r="S445" s="1">
        <v>47.4056</v>
      </c>
      <c r="T445" s="1">
        <v>-121.955</v>
      </c>
      <c r="U445" s="1">
        <v>1930</v>
      </c>
      <c r="V445" s="1">
        <v>210394</v>
      </c>
      <c r="W445" s="2">
        <f>Table1[[#This Row],[price]]/Table1[[#This Row],[sqft_living]]</f>
        <v>280</v>
      </c>
      <c r="X445" s="1" t="str">
        <f>IF(Table1[[#This Row],[sqft_living]]&lt;1000,"Small",IF(Table1[[#This Row],[sqft_living]]&lt;2000,"medium","Large"))</f>
        <v>medium</v>
      </c>
      <c r="Y445" s="1" t="str">
        <f>IF(Table1[[#This Row],[yr_renovated]]&gt;0,"Yes","no")</f>
        <v>no</v>
      </c>
      <c r="Z445" s="4">
        <v>980</v>
      </c>
      <c r="AA445" s="4">
        <v>38</v>
      </c>
      <c r="AB445" s="1" t="str">
        <f>TEXT((Table1[[#This Row],[Date-2]]),"mmm")</f>
        <v>Apr</v>
      </c>
    </row>
    <row r="446" spans="1:28">
      <c r="A446" s="1">
        <v>8857600960</v>
      </c>
      <c r="B446" s="1" t="s">
        <v>70</v>
      </c>
      <c r="C446" s="1" t="str">
        <f t="shared" si="7"/>
        <v>19-08-2014</v>
      </c>
      <c r="D446" s="2">
        <v>205000</v>
      </c>
      <c r="E446" s="1">
        <v>3</v>
      </c>
      <c r="F446" s="1">
        <v>1</v>
      </c>
      <c r="G446" s="1">
        <v>940</v>
      </c>
      <c r="H446" s="1">
        <v>7980</v>
      </c>
      <c r="I446" s="1">
        <v>1</v>
      </c>
      <c r="J446" s="1">
        <v>0</v>
      </c>
      <c r="K446" s="1">
        <v>0</v>
      </c>
      <c r="L446" s="1">
        <v>4</v>
      </c>
      <c r="M446" s="1">
        <v>7</v>
      </c>
      <c r="N446" s="1">
        <v>940</v>
      </c>
      <c r="O446" s="1">
        <v>0</v>
      </c>
      <c r="P446" s="1">
        <v>1960</v>
      </c>
      <c r="Q446" s="1">
        <v>0</v>
      </c>
      <c r="R446" s="1">
        <v>98032</v>
      </c>
      <c r="S446" s="1">
        <v>47.383800000000001</v>
      </c>
      <c r="T446" s="1">
        <v>-122.289</v>
      </c>
      <c r="U446" s="1">
        <v>1150</v>
      </c>
      <c r="V446" s="1">
        <v>8050</v>
      </c>
      <c r="W446" s="2">
        <f>Table1[[#This Row],[price]]/Table1[[#This Row],[sqft_living]]</f>
        <v>218.08510638297872</v>
      </c>
      <c r="X446" s="1" t="str">
        <f>IF(Table1[[#This Row],[sqft_living]]&lt;1000,"Small",IF(Table1[[#This Row],[sqft_living]]&lt;2000,"medium","Large"))</f>
        <v>Small</v>
      </c>
      <c r="Y446" s="1" t="str">
        <f>IF(Table1[[#This Row],[yr_renovated]]&gt;0,"Yes","no")</f>
        <v>no</v>
      </c>
      <c r="Z446" s="4">
        <v>980</v>
      </c>
      <c r="AA446" s="4">
        <v>32</v>
      </c>
      <c r="AB446" s="1" t="str">
        <f>TEXT((Table1[[#This Row],[Date-2]]),"mmm")</f>
        <v>Aug</v>
      </c>
    </row>
    <row r="447" spans="1:28">
      <c r="A447" s="1">
        <v>1774000200</v>
      </c>
      <c r="B447" s="1" t="s">
        <v>92</v>
      </c>
      <c r="C447" s="1" t="str">
        <f t="shared" si="7"/>
        <v>02-12-2014</v>
      </c>
      <c r="D447" s="2">
        <v>400000</v>
      </c>
      <c r="E447" s="1">
        <v>3</v>
      </c>
      <c r="F447" s="1">
        <v>1.75</v>
      </c>
      <c r="G447" s="1">
        <v>1920</v>
      </c>
      <c r="H447" s="1">
        <v>9102</v>
      </c>
      <c r="I447" s="1">
        <v>1</v>
      </c>
      <c r="J447" s="1">
        <v>0</v>
      </c>
      <c r="K447" s="1">
        <v>0</v>
      </c>
      <c r="L447" s="1">
        <v>3</v>
      </c>
      <c r="M447" s="1">
        <v>7</v>
      </c>
      <c r="N447" s="1">
        <v>1920</v>
      </c>
      <c r="O447" s="1">
        <v>0</v>
      </c>
      <c r="P447" s="1">
        <v>1968</v>
      </c>
      <c r="Q447" s="1">
        <v>0</v>
      </c>
      <c r="R447" s="1">
        <v>98072</v>
      </c>
      <c r="S447" s="1">
        <v>47.748699999999999</v>
      </c>
      <c r="T447" s="1">
        <v>-122.08199999999999</v>
      </c>
      <c r="U447" s="1">
        <v>1920</v>
      </c>
      <c r="V447" s="1">
        <v>9760</v>
      </c>
      <c r="W447" s="2">
        <f>Table1[[#This Row],[price]]/Table1[[#This Row],[sqft_living]]</f>
        <v>208.33333333333334</v>
      </c>
      <c r="X447" s="1" t="str">
        <f>IF(Table1[[#This Row],[sqft_living]]&lt;1000,"Small",IF(Table1[[#This Row],[sqft_living]]&lt;2000,"medium","Large"))</f>
        <v>medium</v>
      </c>
      <c r="Y447" s="1" t="str">
        <f>IF(Table1[[#This Row],[yr_renovated]]&gt;0,"Yes","no")</f>
        <v>no</v>
      </c>
      <c r="Z447" s="4">
        <v>980</v>
      </c>
      <c r="AA447" s="4">
        <v>72</v>
      </c>
      <c r="AB447" s="1" t="str">
        <f>TEXT((Table1[[#This Row],[Date-2]]),"mmm")</f>
        <v>Dec</v>
      </c>
    </row>
    <row r="448" spans="1:28">
      <c r="A448" s="1">
        <v>2024069128</v>
      </c>
      <c r="B448" s="1" t="s">
        <v>49</v>
      </c>
      <c r="C448" s="1" t="str">
        <f t="shared" si="7"/>
        <v>10-11-2014</v>
      </c>
      <c r="D448" s="2">
        <v>1030000</v>
      </c>
      <c r="E448" s="1">
        <v>3</v>
      </c>
      <c r="F448" s="1">
        <v>2.5</v>
      </c>
      <c r="G448" s="1">
        <v>3545</v>
      </c>
      <c r="H448" s="1">
        <v>9816</v>
      </c>
      <c r="I448" s="1">
        <v>1</v>
      </c>
      <c r="J448" s="1">
        <v>0</v>
      </c>
      <c r="K448" s="1">
        <v>0</v>
      </c>
      <c r="L448" s="1">
        <v>3</v>
      </c>
      <c r="M448" s="1">
        <v>10</v>
      </c>
      <c r="N448" s="1">
        <v>2610</v>
      </c>
      <c r="O448" s="1">
        <v>935</v>
      </c>
      <c r="P448" s="1">
        <v>2005</v>
      </c>
      <c r="Q448" s="1">
        <v>0</v>
      </c>
      <c r="R448" s="1">
        <v>98027</v>
      </c>
      <c r="S448" s="1">
        <v>47.553400000000003</v>
      </c>
      <c r="T448" s="1">
        <v>-122.078</v>
      </c>
      <c r="U448" s="1">
        <v>3630</v>
      </c>
      <c r="V448" s="1">
        <v>7704</v>
      </c>
      <c r="W448" s="2">
        <f>Table1[[#This Row],[price]]/Table1[[#This Row],[sqft_living]]</f>
        <v>290.55007052186176</v>
      </c>
      <c r="X448" s="1" t="str">
        <f>IF(Table1[[#This Row],[sqft_living]]&lt;1000,"Small",IF(Table1[[#This Row],[sqft_living]]&lt;2000,"medium","Large"))</f>
        <v>Large</v>
      </c>
      <c r="Y448" s="1" t="str">
        <f>IF(Table1[[#This Row],[yr_renovated]]&gt;0,"Yes","no")</f>
        <v>no</v>
      </c>
      <c r="Z448" s="4">
        <v>980</v>
      </c>
      <c r="AA448" s="4">
        <v>27</v>
      </c>
      <c r="AB448" s="1" t="str">
        <f>TEXT((Table1[[#This Row],[Date-2]]),"mmm")</f>
        <v>Nov</v>
      </c>
    </row>
    <row r="449" spans="1:28">
      <c r="A449" s="1">
        <v>1049010390</v>
      </c>
      <c r="B449" s="1" t="s">
        <v>243</v>
      </c>
      <c r="C449" s="1" t="str">
        <f t="shared" si="7"/>
        <v>19-03-2015</v>
      </c>
      <c r="D449" s="2">
        <v>505000</v>
      </c>
      <c r="E449" s="1">
        <v>3</v>
      </c>
      <c r="F449" s="1">
        <v>2</v>
      </c>
      <c r="G449" s="1">
        <v>1260</v>
      </c>
      <c r="H449" s="1">
        <v>5460</v>
      </c>
      <c r="I449" s="1">
        <v>1</v>
      </c>
      <c r="J449" s="1">
        <v>0</v>
      </c>
      <c r="K449" s="1">
        <v>0</v>
      </c>
      <c r="L449" s="1">
        <v>3</v>
      </c>
      <c r="M449" s="1">
        <v>7</v>
      </c>
      <c r="N449" s="1">
        <v>1260</v>
      </c>
      <c r="O449" s="1">
        <v>0</v>
      </c>
      <c r="P449" s="1">
        <v>1972</v>
      </c>
      <c r="Q449" s="1">
        <v>0</v>
      </c>
      <c r="R449" s="1">
        <v>98034</v>
      </c>
      <c r="S449" s="1">
        <v>47.735500000000002</v>
      </c>
      <c r="T449" s="1">
        <v>-122.18</v>
      </c>
      <c r="U449" s="1">
        <v>1510</v>
      </c>
      <c r="V449" s="1">
        <v>5460</v>
      </c>
      <c r="W449" s="2">
        <f>Table1[[#This Row],[price]]/Table1[[#This Row],[sqft_living]]</f>
        <v>400.79365079365078</v>
      </c>
      <c r="X449" s="1" t="str">
        <f>IF(Table1[[#This Row],[sqft_living]]&lt;1000,"Small",IF(Table1[[#This Row],[sqft_living]]&lt;2000,"medium","Large"))</f>
        <v>medium</v>
      </c>
      <c r="Y449" s="1" t="str">
        <f>IF(Table1[[#This Row],[yr_renovated]]&gt;0,"Yes","no")</f>
        <v>no</v>
      </c>
      <c r="Z449" s="4">
        <v>980</v>
      </c>
      <c r="AA449" s="4">
        <v>34</v>
      </c>
      <c r="AB449" s="1" t="str">
        <f>TEXT((Table1[[#This Row],[Date-2]]),"mmm")</f>
        <v>Mar</v>
      </c>
    </row>
    <row r="450" spans="1:28">
      <c r="A450" s="1">
        <v>7905370390</v>
      </c>
      <c r="B450" s="1" t="s">
        <v>80</v>
      </c>
      <c r="C450" s="1" t="str">
        <f t="shared" ref="C450:C513" si="8">TEXT(DATE(LEFT(B450,4), MID(B450,5,2), MID(B450,7,2)), "dd-mm-yyyy")</f>
        <v>09-10-2014</v>
      </c>
      <c r="D450" s="2">
        <v>475000</v>
      </c>
      <c r="E450" s="1">
        <v>5</v>
      </c>
      <c r="F450" s="1">
        <v>2.5</v>
      </c>
      <c r="G450" s="1">
        <v>2340</v>
      </c>
      <c r="H450" s="1">
        <v>7200</v>
      </c>
      <c r="I450" s="1">
        <v>1</v>
      </c>
      <c r="J450" s="1">
        <v>0</v>
      </c>
      <c r="K450" s="1">
        <v>0</v>
      </c>
      <c r="L450" s="1">
        <v>3</v>
      </c>
      <c r="M450" s="1">
        <v>7</v>
      </c>
      <c r="N450" s="1">
        <v>1300</v>
      </c>
      <c r="O450" s="1">
        <v>1040</v>
      </c>
      <c r="P450" s="1">
        <v>1975</v>
      </c>
      <c r="Q450" s="1">
        <v>0</v>
      </c>
      <c r="R450" s="1">
        <v>98034</v>
      </c>
      <c r="S450" s="1">
        <v>47.720599999999997</v>
      </c>
      <c r="T450" s="1">
        <v>-122.211</v>
      </c>
      <c r="U450" s="1">
        <v>1930</v>
      </c>
      <c r="V450" s="1">
        <v>7221</v>
      </c>
      <c r="W450" s="2">
        <f>Table1[[#This Row],[price]]/Table1[[#This Row],[sqft_living]]</f>
        <v>202.991452991453</v>
      </c>
      <c r="X450" s="1" t="str">
        <f>IF(Table1[[#This Row],[sqft_living]]&lt;1000,"Small",IF(Table1[[#This Row],[sqft_living]]&lt;2000,"medium","Large"))</f>
        <v>Large</v>
      </c>
      <c r="Y450" s="1" t="str">
        <f>IF(Table1[[#This Row],[yr_renovated]]&gt;0,"Yes","no")</f>
        <v>no</v>
      </c>
      <c r="Z450" s="4">
        <v>980</v>
      </c>
      <c r="AA450" s="4">
        <v>34</v>
      </c>
      <c r="AB450" s="1" t="str">
        <f>TEXT((Table1[[#This Row],[Date-2]]),"mmm")</f>
        <v>Oct</v>
      </c>
    </row>
    <row r="451" spans="1:28">
      <c r="A451" s="1">
        <v>4140090240</v>
      </c>
      <c r="B451" s="1" t="s">
        <v>88</v>
      </c>
      <c r="C451" s="1" t="str">
        <f t="shared" si="8"/>
        <v>05-11-2014</v>
      </c>
      <c r="D451" s="2">
        <v>520000</v>
      </c>
      <c r="E451" s="1">
        <v>3</v>
      </c>
      <c r="F451" s="1">
        <v>2.25</v>
      </c>
      <c r="G451" s="1">
        <v>2590</v>
      </c>
      <c r="H451" s="1">
        <v>9263</v>
      </c>
      <c r="I451" s="1">
        <v>1</v>
      </c>
      <c r="J451" s="1">
        <v>0</v>
      </c>
      <c r="K451" s="1">
        <v>0</v>
      </c>
      <c r="L451" s="1">
        <v>5</v>
      </c>
      <c r="M451" s="1">
        <v>8</v>
      </c>
      <c r="N451" s="1">
        <v>1440</v>
      </c>
      <c r="O451" s="1">
        <v>1150</v>
      </c>
      <c r="P451" s="1">
        <v>1977</v>
      </c>
      <c r="Q451" s="1">
        <v>0</v>
      </c>
      <c r="R451" s="1">
        <v>98028</v>
      </c>
      <c r="S451" s="1">
        <v>47.769100000000002</v>
      </c>
      <c r="T451" s="1">
        <v>-122.262</v>
      </c>
      <c r="U451" s="1">
        <v>2580</v>
      </c>
      <c r="V451" s="1">
        <v>9450</v>
      </c>
      <c r="W451" s="2">
        <f>Table1[[#This Row],[price]]/Table1[[#This Row],[sqft_living]]</f>
        <v>200.77220077220076</v>
      </c>
      <c r="X451" s="1" t="str">
        <f>IF(Table1[[#This Row],[sqft_living]]&lt;1000,"Small",IF(Table1[[#This Row],[sqft_living]]&lt;2000,"medium","Large"))</f>
        <v>Large</v>
      </c>
      <c r="Y451" s="1" t="str">
        <f>IF(Table1[[#This Row],[yr_renovated]]&gt;0,"Yes","no")</f>
        <v>no</v>
      </c>
      <c r="Z451" s="4">
        <v>980</v>
      </c>
      <c r="AA451" s="4">
        <v>28</v>
      </c>
      <c r="AB451" s="1" t="str">
        <f>TEXT((Table1[[#This Row],[Date-2]]),"mmm")</f>
        <v>Nov</v>
      </c>
    </row>
    <row r="452" spans="1:28">
      <c r="A452" s="1">
        <v>4055700030</v>
      </c>
      <c r="B452" s="1" t="s">
        <v>244</v>
      </c>
      <c r="C452" s="1" t="str">
        <f t="shared" si="8"/>
        <v>02-05-2015</v>
      </c>
      <c r="D452" s="2">
        <v>1450000</v>
      </c>
      <c r="E452" s="1">
        <v>3</v>
      </c>
      <c r="F452" s="1">
        <v>4.5</v>
      </c>
      <c r="G452" s="1">
        <v>3970</v>
      </c>
      <c r="H452" s="1">
        <v>24920</v>
      </c>
      <c r="I452" s="1">
        <v>2</v>
      </c>
      <c r="J452" s="1">
        <v>0</v>
      </c>
      <c r="K452" s="1">
        <v>2</v>
      </c>
      <c r="L452" s="1">
        <v>3</v>
      </c>
      <c r="M452" s="1">
        <v>10</v>
      </c>
      <c r="N452" s="1">
        <v>3260</v>
      </c>
      <c r="O452" s="1">
        <v>710</v>
      </c>
      <c r="P452" s="1">
        <v>1977</v>
      </c>
      <c r="Q452" s="1">
        <v>1999</v>
      </c>
      <c r="R452" s="1">
        <v>98034</v>
      </c>
      <c r="S452" s="1">
        <v>47.718299999999999</v>
      </c>
      <c r="T452" s="1">
        <v>-122.258</v>
      </c>
      <c r="U452" s="1">
        <v>2610</v>
      </c>
      <c r="V452" s="1">
        <v>13838</v>
      </c>
      <c r="W452" s="2">
        <f>Table1[[#This Row],[price]]/Table1[[#This Row],[sqft_living]]</f>
        <v>365.23929471032744</v>
      </c>
      <c r="X452" s="1" t="str">
        <f>IF(Table1[[#This Row],[sqft_living]]&lt;1000,"Small",IF(Table1[[#This Row],[sqft_living]]&lt;2000,"medium","Large"))</f>
        <v>Large</v>
      </c>
      <c r="Y452" s="1" t="str">
        <f>IF(Table1[[#This Row],[yr_renovated]]&gt;0,"Yes","no")</f>
        <v>Yes</v>
      </c>
      <c r="Z452" s="4">
        <v>980</v>
      </c>
      <c r="AA452" s="4">
        <v>34</v>
      </c>
      <c r="AB452" s="1" t="str">
        <f>TEXT((Table1[[#This Row],[Date-2]]),"mmm")</f>
        <v>May</v>
      </c>
    </row>
    <row r="453" spans="1:28">
      <c r="A453" s="1">
        <v>3775300030</v>
      </c>
      <c r="B453" s="1" t="s">
        <v>67</v>
      </c>
      <c r="C453" s="1" t="str">
        <f t="shared" si="8"/>
        <v>31-12-2014</v>
      </c>
      <c r="D453" s="2">
        <v>333500</v>
      </c>
      <c r="E453" s="1">
        <v>3</v>
      </c>
      <c r="F453" s="1">
        <v>1.75</v>
      </c>
      <c r="G453" s="1">
        <v>1220</v>
      </c>
      <c r="H453" s="1">
        <v>9732</v>
      </c>
      <c r="I453" s="1">
        <v>1</v>
      </c>
      <c r="J453" s="1">
        <v>0</v>
      </c>
      <c r="K453" s="1">
        <v>0</v>
      </c>
      <c r="L453" s="1">
        <v>3</v>
      </c>
      <c r="M453" s="1">
        <v>7</v>
      </c>
      <c r="N453" s="1">
        <v>1220</v>
      </c>
      <c r="O453" s="1">
        <v>0</v>
      </c>
      <c r="P453" s="1">
        <v>1965</v>
      </c>
      <c r="Q453" s="1">
        <v>0</v>
      </c>
      <c r="R453" s="1">
        <v>98011</v>
      </c>
      <c r="S453" s="1">
        <v>47.773600000000002</v>
      </c>
      <c r="T453" s="1">
        <v>-122.214</v>
      </c>
      <c r="U453" s="1">
        <v>1630</v>
      </c>
      <c r="V453" s="1">
        <v>10007</v>
      </c>
      <c r="W453" s="2">
        <f>Table1[[#This Row],[price]]/Table1[[#This Row],[sqft_living]]</f>
        <v>273.36065573770492</v>
      </c>
      <c r="X453" s="1" t="str">
        <f>IF(Table1[[#This Row],[sqft_living]]&lt;1000,"Small",IF(Table1[[#This Row],[sqft_living]]&lt;2000,"medium","Large"))</f>
        <v>medium</v>
      </c>
      <c r="Y453" s="1" t="str">
        <f>IF(Table1[[#This Row],[yr_renovated]]&gt;0,"Yes","no")</f>
        <v>no</v>
      </c>
      <c r="Z453" s="4">
        <v>980</v>
      </c>
      <c r="AA453" s="4">
        <v>11</v>
      </c>
      <c r="AB453" s="1" t="str">
        <f>TEXT((Table1[[#This Row],[Date-2]]),"mmm")</f>
        <v>Dec</v>
      </c>
    </row>
    <row r="454" spans="1:28">
      <c r="A454" s="1">
        <v>2525300030</v>
      </c>
      <c r="B454" s="1" t="s">
        <v>245</v>
      </c>
      <c r="C454" s="1" t="str">
        <f t="shared" si="8"/>
        <v>22-02-2015</v>
      </c>
      <c r="D454" s="2">
        <v>232000</v>
      </c>
      <c r="E454" s="1">
        <v>3</v>
      </c>
      <c r="F454" s="1">
        <v>1</v>
      </c>
      <c r="G454" s="1">
        <v>1400</v>
      </c>
      <c r="H454" s="1">
        <v>10403</v>
      </c>
      <c r="I454" s="1">
        <v>1</v>
      </c>
      <c r="J454" s="1">
        <v>0</v>
      </c>
      <c r="K454" s="1">
        <v>0</v>
      </c>
      <c r="L454" s="1">
        <v>4</v>
      </c>
      <c r="M454" s="1">
        <v>6</v>
      </c>
      <c r="N454" s="1">
        <v>1400</v>
      </c>
      <c r="O454" s="1">
        <v>0</v>
      </c>
      <c r="P454" s="1">
        <v>1976</v>
      </c>
      <c r="Q454" s="1">
        <v>0</v>
      </c>
      <c r="R454" s="1">
        <v>98038</v>
      </c>
      <c r="S454" s="1">
        <v>47.362000000000002</v>
      </c>
      <c r="T454" s="1">
        <v>-122.029</v>
      </c>
      <c r="U454" s="1">
        <v>1230</v>
      </c>
      <c r="V454" s="1">
        <v>10209</v>
      </c>
      <c r="W454" s="2">
        <f>Table1[[#This Row],[price]]/Table1[[#This Row],[sqft_living]]</f>
        <v>165.71428571428572</v>
      </c>
      <c r="X454" s="1" t="str">
        <f>IF(Table1[[#This Row],[sqft_living]]&lt;1000,"Small",IF(Table1[[#This Row],[sqft_living]]&lt;2000,"medium","Large"))</f>
        <v>medium</v>
      </c>
      <c r="Y454" s="1" t="str">
        <f>IF(Table1[[#This Row],[yr_renovated]]&gt;0,"Yes","no")</f>
        <v>no</v>
      </c>
      <c r="Z454" s="4">
        <v>980</v>
      </c>
      <c r="AA454" s="4">
        <v>38</v>
      </c>
      <c r="AB454" s="1" t="str">
        <f>TEXT((Table1[[#This Row],[Date-2]]),"mmm")</f>
        <v>Feb</v>
      </c>
    </row>
    <row r="455" spans="1:28">
      <c r="A455" s="1">
        <v>1324059104</v>
      </c>
      <c r="B455" s="1" t="s">
        <v>191</v>
      </c>
      <c r="C455" s="1" t="str">
        <f t="shared" si="8"/>
        <v>21-04-2015</v>
      </c>
      <c r="D455" s="2">
        <v>691100</v>
      </c>
      <c r="E455" s="1">
        <v>3</v>
      </c>
      <c r="F455" s="1">
        <v>2.75</v>
      </c>
      <c r="G455" s="1">
        <v>2360</v>
      </c>
      <c r="H455" s="1">
        <v>16117</v>
      </c>
      <c r="I455" s="1">
        <v>1</v>
      </c>
      <c r="J455" s="1">
        <v>0</v>
      </c>
      <c r="K455" s="1">
        <v>0</v>
      </c>
      <c r="L455" s="1">
        <v>4</v>
      </c>
      <c r="M455" s="1">
        <v>8</v>
      </c>
      <c r="N455" s="1">
        <v>1710</v>
      </c>
      <c r="O455" s="1">
        <v>650</v>
      </c>
      <c r="P455" s="1">
        <v>1983</v>
      </c>
      <c r="Q455" s="1">
        <v>0</v>
      </c>
      <c r="R455" s="1">
        <v>98006</v>
      </c>
      <c r="S455" s="1">
        <v>47.569800000000001</v>
      </c>
      <c r="T455" s="1">
        <v>-122.121</v>
      </c>
      <c r="U455" s="1">
        <v>2120</v>
      </c>
      <c r="V455" s="1">
        <v>16117</v>
      </c>
      <c r="W455" s="2">
        <f>Table1[[#This Row],[price]]/Table1[[#This Row],[sqft_living]]</f>
        <v>292.83898305084745</v>
      </c>
      <c r="X455" s="1" t="str">
        <f>IF(Table1[[#This Row],[sqft_living]]&lt;1000,"Small",IF(Table1[[#This Row],[sqft_living]]&lt;2000,"medium","Large"))</f>
        <v>Large</v>
      </c>
      <c r="Y455" s="1" t="str">
        <f>IF(Table1[[#This Row],[yr_renovated]]&gt;0,"Yes","no")</f>
        <v>no</v>
      </c>
      <c r="Z455" s="4">
        <v>980</v>
      </c>
      <c r="AA455" s="4">
        <v>6</v>
      </c>
      <c r="AB455" s="1" t="str">
        <f>TEXT((Table1[[#This Row],[Date-2]]),"mmm")</f>
        <v>Apr</v>
      </c>
    </row>
    <row r="456" spans="1:28">
      <c r="A456" s="1">
        <v>2287000030</v>
      </c>
      <c r="B456" s="1" t="s">
        <v>166</v>
      </c>
      <c r="C456" s="1" t="str">
        <f t="shared" si="8"/>
        <v>14-10-2014</v>
      </c>
      <c r="D456" s="2">
        <v>811000</v>
      </c>
      <c r="E456" s="1">
        <v>3</v>
      </c>
      <c r="F456" s="1">
        <v>1.75</v>
      </c>
      <c r="G456" s="1">
        <v>1870</v>
      </c>
      <c r="H456" s="1">
        <v>9897</v>
      </c>
      <c r="I456" s="1">
        <v>1</v>
      </c>
      <c r="J456" s="1">
        <v>0</v>
      </c>
      <c r="K456" s="1">
        <v>0</v>
      </c>
      <c r="L456" s="1">
        <v>4</v>
      </c>
      <c r="M456" s="1">
        <v>8</v>
      </c>
      <c r="N456" s="1">
        <v>1870</v>
      </c>
      <c r="O456" s="1">
        <v>0</v>
      </c>
      <c r="P456" s="1">
        <v>1960</v>
      </c>
      <c r="Q456" s="1">
        <v>0</v>
      </c>
      <c r="R456" s="1">
        <v>98040</v>
      </c>
      <c r="S456" s="1">
        <v>47.5505</v>
      </c>
      <c r="T456" s="1">
        <v>-122.221</v>
      </c>
      <c r="U456" s="1">
        <v>1900</v>
      </c>
      <c r="V456" s="1">
        <v>10005</v>
      </c>
      <c r="W456" s="2">
        <f>Table1[[#This Row],[price]]/Table1[[#This Row],[sqft_living]]</f>
        <v>433.68983957219251</v>
      </c>
      <c r="X456" s="1" t="str">
        <f>IF(Table1[[#This Row],[sqft_living]]&lt;1000,"Small",IF(Table1[[#This Row],[sqft_living]]&lt;2000,"medium","Large"))</f>
        <v>medium</v>
      </c>
      <c r="Y456" s="1" t="str">
        <f>IF(Table1[[#This Row],[yr_renovated]]&gt;0,"Yes","no")</f>
        <v>no</v>
      </c>
      <c r="Z456" s="4">
        <v>980</v>
      </c>
      <c r="AA456" s="4">
        <v>40</v>
      </c>
      <c r="AB456" s="1" t="str">
        <f>TEXT((Table1[[#This Row],[Date-2]]),"mmm")</f>
        <v>Oct</v>
      </c>
    </row>
    <row r="457" spans="1:28">
      <c r="A457" s="1">
        <v>7702010030</v>
      </c>
      <c r="B457" s="1" t="s">
        <v>228</v>
      </c>
      <c r="C457" s="1" t="str">
        <f t="shared" si="8"/>
        <v>20-05-2014</v>
      </c>
      <c r="D457" s="2">
        <v>551000</v>
      </c>
      <c r="E457" s="1">
        <v>3</v>
      </c>
      <c r="F457" s="1">
        <v>2.5</v>
      </c>
      <c r="G457" s="1">
        <v>2830</v>
      </c>
      <c r="H457" s="1">
        <v>5802</v>
      </c>
      <c r="I457" s="1">
        <v>2</v>
      </c>
      <c r="J457" s="1">
        <v>0</v>
      </c>
      <c r="K457" s="1">
        <v>0</v>
      </c>
      <c r="L457" s="1">
        <v>3</v>
      </c>
      <c r="M457" s="1">
        <v>9</v>
      </c>
      <c r="N457" s="1">
        <v>2830</v>
      </c>
      <c r="O457" s="1">
        <v>0</v>
      </c>
      <c r="P457" s="1">
        <v>2001</v>
      </c>
      <c r="Q457" s="1">
        <v>0</v>
      </c>
      <c r="R457" s="1">
        <v>98028</v>
      </c>
      <c r="S457" s="1">
        <v>47.7605</v>
      </c>
      <c r="T457" s="1">
        <v>-122.23399999999999</v>
      </c>
      <c r="U457" s="1">
        <v>2500</v>
      </c>
      <c r="V457" s="1">
        <v>5788</v>
      </c>
      <c r="W457" s="2">
        <f>Table1[[#This Row],[price]]/Table1[[#This Row],[sqft_living]]</f>
        <v>194.69964664310953</v>
      </c>
      <c r="X457" s="1" t="str">
        <f>IF(Table1[[#This Row],[sqft_living]]&lt;1000,"Small",IF(Table1[[#This Row],[sqft_living]]&lt;2000,"medium","Large"))</f>
        <v>Large</v>
      </c>
      <c r="Y457" s="1" t="str">
        <f>IF(Table1[[#This Row],[yr_renovated]]&gt;0,"Yes","no")</f>
        <v>no</v>
      </c>
      <c r="Z457" s="4">
        <v>980</v>
      </c>
      <c r="AA457" s="4">
        <v>28</v>
      </c>
      <c r="AB457" s="1" t="str">
        <f>TEXT((Table1[[#This Row],[Date-2]]),"mmm")</f>
        <v>May</v>
      </c>
    </row>
    <row r="458" spans="1:28">
      <c r="A458" s="1">
        <v>1529200340</v>
      </c>
      <c r="B458" s="1" t="s">
        <v>119</v>
      </c>
      <c r="C458" s="1" t="str">
        <f t="shared" si="8"/>
        <v>08-01-2015</v>
      </c>
      <c r="D458" s="2">
        <v>496500</v>
      </c>
      <c r="E458" s="1">
        <v>3</v>
      </c>
      <c r="F458" s="1">
        <v>2.5</v>
      </c>
      <c r="G458" s="1">
        <v>2260</v>
      </c>
      <c r="H458" s="1">
        <v>3640</v>
      </c>
      <c r="I458" s="1">
        <v>2</v>
      </c>
      <c r="J458" s="1">
        <v>0</v>
      </c>
      <c r="K458" s="1">
        <v>0</v>
      </c>
      <c r="L458" s="1">
        <v>3</v>
      </c>
      <c r="M458" s="1">
        <v>8</v>
      </c>
      <c r="N458" s="1">
        <v>2260</v>
      </c>
      <c r="O458" s="1">
        <v>0</v>
      </c>
      <c r="P458" s="1">
        <v>1994</v>
      </c>
      <c r="Q458" s="1">
        <v>0</v>
      </c>
      <c r="R458" s="1">
        <v>98072</v>
      </c>
      <c r="S458" s="1">
        <v>47.735599999999998</v>
      </c>
      <c r="T458" s="1">
        <v>-122.157</v>
      </c>
      <c r="U458" s="1">
        <v>2350</v>
      </c>
      <c r="V458" s="1">
        <v>3710</v>
      </c>
      <c r="W458" s="2">
        <f>Table1[[#This Row],[price]]/Table1[[#This Row],[sqft_living]]</f>
        <v>219.69026548672565</v>
      </c>
      <c r="X458" s="1" t="str">
        <f>IF(Table1[[#This Row],[sqft_living]]&lt;1000,"Small",IF(Table1[[#This Row],[sqft_living]]&lt;2000,"medium","Large"))</f>
        <v>Large</v>
      </c>
      <c r="Y458" s="1" t="str">
        <f>IF(Table1[[#This Row],[yr_renovated]]&gt;0,"Yes","no")</f>
        <v>no</v>
      </c>
      <c r="Z458" s="4">
        <v>980</v>
      </c>
      <c r="AA458" s="4">
        <v>72</v>
      </c>
      <c r="AB458" s="1" t="str">
        <f>TEXT((Table1[[#This Row],[Date-2]]),"mmm")</f>
        <v>Jan</v>
      </c>
    </row>
    <row r="459" spans="1:28">
      <c r="A459" s="1">
        <v>2122039094</v>
      </c>
      <c r="B459" s="1" t="s">
        <v>246</v>
      </c>
      <c r="C459" s="1" t="str">
        <f t="shared" si="8"/>
        <v>26-11-2014</v>
      </c>
      <c r="D459" s="2">
        <v>705000</v>
      </c>
      <c r="E459" s="1">
        <v>3</v>
      </c>
      <c r="F459" s="1">
        <v>3</v>
      </c>
      <c r="G459" s="1">
        <v>1970</v>
      </c>
      <c r="H459" s="1">
        <v>20978</v>
      </c>
      <c r="I459" s="1">
        <v>2</v>
      </c>
      <c r="J459" s="1">
        <v>1</v>
      </c>
      <c r="K459" s="1">
        <v>3</v>
      </c>
      <c r="L459" s="1">
        <v>4</v>
      </c>
      <c r="M459" s="1">
        <v>9</v>
      </c>
      <c r="N459" s="1">
        <v>1770</v>
      </c>
      <c r="O459" s="1">
        <v>200</v>
      </c>
      <c r="P459" s="1">
        <v>1980</v>
      </c>
      <c r="Q459" s="1">
        <v>0</v>
      </c>
      <c r="R459" s="1">
        <v>98070</v>
      </c>
      <c r="S459" s="1">
        <v>47.384399999999999</v>
      </c>
      <c r="T459" s="1">
        <v>-122.438</v>
      </c>
      <c r="U459" s="1">
        <v>2280</v>
      </c>
      <c r="V459" s="1">
        <v>75396</v>
      </c>
      <c r="W459" s="2">
        <f>Table1[[#This Row],[price]]/Table1[[#This Row],[sqft_living]]</f>
        <v>357.86802030456852</v>
      </c>
      <c r="X459" s="1" t="str">
        <f>IF(Table1[[#This Row],[sqft_living]]&lt;1000,"Small",IF(Table1[[#This Row],[sqft_living]]&lt;2000,"medium","Large"))</f>
        <v>medium</v>
      </c>
      <c r="Y459" s="1" t="str">
        <f>IF(Table1[[#This Row],[yr_renovated]]&gt;0,"Yes","no")</f>
        <v>no</v>
      </c>
      <c r="Z459" s="4">
        <v>980</v>
      </c>
      <c r="AA459" s="4">
        <v>70</v>
      </c>
      <c r="AB459" s="1" t="str">
        <f>TEXT((Table1[[#This Row],[Date-2]]),"mmm")</f>
        <v>Nov</v>
      </c>
    </row>
    <row r="460" spans="1:28">
      <c r="A460" s="1">
        <v>1742800030</v>
      </c>
      <c r="B460" s="1" t="s">
        <v>82</v>
      </c>
      <c r="C460" s="1" t="str">
        <f t="shared" si="8"/>
        <v>12-06-2014</v>
      </c>
      <c r="D460" s="2">
        <v>578000</v>
      </c>
      <c r="E460" s="1">
        <v>4</v>
      </c>
      <c r="F460" s="1">
        <v>2.5</v>
      </c>
      <c r="G460" s="1">
        <v>3140</v>
      </c>
      <c r="H460" s="1">
        <v>9225</v>
      </c>
      <c r="I460" s="1">
        <v>1</v>
      </c>
      <c r="J460" s="1">
        <v>0</v>
      </c>
      <c r="K460" s="1">
        <v>2</v>
      </c>
      <c r="L460" s="1">
        <v>5</v>
      </c>
      <c r="M460" s="1">
        <v>9</v>
      </c>
      <c r="N460" s="1">
        <v>1770</v>
      </c>
      <c r="O460" s="1">
        <v>1370</v>
      </c>
      <c r="P460" s="1">
        <v>1966</v>
      </c>
      <c r="Q460" s="1">
        <v>0</v>
      </c>
      <c r="R460" s="1">
        <v>98055</v>
      </c>
      <c r="S460" s="1">
        <v>47.490400000000001</v>
      </c>
      <c r="T460" s="1">
        <v>-122.226</v>
      </c>
      <c r="U460" s="1">
        <v>2460</v>
      </c>
      <c r="V460" s="1">
        <v>9600</v>
      </c>
      <c r="W460" s="2">
        <f>Table1[[#This Row],[price]]/Table1[[#This Row],[sqft_living]]</f>
        <v>184.07643312101911</v>
      </c>
      <c r="X460" s="1" t="str">
        <f>IF(Table1[[#This Row],[sqft_living]]&lt;1000,"Small",IF(Table1[[#This Row],[sqft_living]]&lt;2000,"medium","Large"))</f>
        <v>Large</v>
      </c>
      <c r="Y460" s="1" t="str">
        <f>IF(Table1[[#This Row],[yr_renovated]]&gt;0,"Yes","no")</f>
        <v>no</v>
      </c>
      <c r="Z460" s="4">
        <v>980</v>
      </c>
      <c r="AA460" s="4">
        <v>55</v>
      </c>
      <c r="AB460" s="1" t="str">
        <f>TEXT((Table1[[#This Row],[Date-2]]),"mmm")</f>
        <v>Jun</v>
      </c>
    </row>
    <row r="461" spans="1:28">
      <c r="A461" s="1">
        <v>1796360350</v>
      </c>
      <c r="B461" s="1" t="s">
        <v>94</v>
      </c>
      <c r="C461" s="1" t="str">
        <f t="shared" si="8"/>
        <v>28-01-2015</v>
      </c>
      <c r="D461" s="2">
        <v>255000</v>
      </c>
      <c r="E461" s="1">
        <v>3</v>
      </c>
      <c r="F461" s="1">
        <v>1.75</v>
      </c>
      <c r="G461" s="1">
        <v>1240</v>
      </c>
      <c r="H461" s="1">
        <v>8659</v>
      </c>
      <c r="I461" s="1">
        <v>1</v>
      </c>
      <c r="J461" s="1">
        <v>0</v>
      </c>
      <c r="K461" s="1">
        <v>0</v>
      </c>
      <c r="L461" s="1">
        <v>5</v>
      </c>
      <c r="M461" s="1">
        <v>7</v>
      </c>
      <c r="N461" s="1">
        <v>1240</v>
      </c>
      <c r="O461" s="1">
        <v>0</v>
      </c>
      <c r="P461" s="1">
        <v>1986</v>
      </c>
      <c r="Q461" s="1">
        <v>0</v>
      </c>
      <c r="R461" s="1">
        <v>98042</v>
      </c>
      <c r="S461" s="1">
        <v>47.366300000000003</v>
      </c>
      <c r="T461" s="1">
        <v>-122.089</v>
      </c>
      <c r="U461" s="1">
        <v>1490</v>
      </c>
      <c r="V461" s="1">
        <v>8223</v>
      </c>
      <c r="W461" s="2">
        <f>Table1[[#This Row],[price]]/Table1[[#This Row],[sqft_living]]</f>
        <v>205.64516129032259</v>
      </c>
      <c r="X461" s="1" t="str">
        <f>IF(Table1[[#This Row],[sqft_living]]&lt;1000,"Small",IF(Table1[[#This Row],[sqft_living]]&lt;2000,"medium","Large"))</f>
        <v>medium</v>
      </c>
      <c r="Y461" s="1" t="str">
        <f>IF(Table1[[#This Row],[yr_renovated]]&gt;0,"Yes","no")</f>
        <v>no</v>
      </c>
      <c r="Z461" s="4">
        <v>980</v>
      </c>
      <c r="AA461" s="4">
        <v>42</v>
      </c>
      <c r="AB461" s="1" t="str">
        <f>TEXT((Table1[[#This Row],[Date-2]]),"mmm")</f>
        <v>Jan</v>
      </c>
    </row>
    <row r="462" spans="1:28">
      <c r="A462" s="1">
        <v>6154500070</v>
      </c>
      <c r="B462" s="1" t="s">
        <v>45</v>
      </c>
      <c r="C462" s="1" t="str">
        <f t="shared" si="8"/>
        <v>26-06-2014</v>
      </c>
      <c r="D462" s="2">
        <v>1050000</v>
      </c>
      <c r="E462" s="1">
        <v>4</v>
      </c>
      <c r="F462" s="1">
        <v>3.5</v>
      </c>
      <c r="G462" s="1">
        <v>3450</v>
      </c>
      <c r="H462" s="1">
        <v>7832</v>
      </c>
      <c r="I462" s="1">
        <v>2</v>
      </c>
      <c r="J462" s="1">
        <v>0</v>
      </c>
      <c r="K462" s="1">
        <v>0</v>
      </c>
      <c r="L462" s="1">
        <v>3</v>
      </c>
      <c r="M462" s="1">
        <v>10</v>
      </c>
      <c r="N462" s="1">
        <v>3450</v>
      </c>
      <c r="O462" s="1">
        <v>0</v>
      </c>
      <c r="P462" s="1">
        <v>2007</v>
      </c>
      <c r="Q462" s="1">
        <v>0</v>
      </c>
      <c r="R462" s="1">
        <v>98006</v>
      </c>
      <c r="S462" s="1">
        <v>47.563699999999997</v>
      </c>
      <c r="T462" s="1">
        <v>-122.123</v>
      </c>
      <c r="U462" s="1">
        <v>3220</v>
      </c>
      <c r="V462" s="1">
        <v>8567</v>
      </c>
      <c r="W462" s="2">
        <f>Table1[[#This Row],[price]]/Table1[[#This Row],[sqft_living]]</f>
        <v>304.3478260869565</v>
      </c>
      <c r="X462" s="1" t="str">
        <f>IF(Table1[[#This Row],[sqft_living]]&lt;1000,"Small",IF(Table1[[#This Row],[sqft_living]]&lt;2000,"medium","Large"))</f>
        <v>Large</v>
      </c>
      <c r="Y462" s="1" t="str">
        <f>IF(Table1[[#This Row],[yr_renovated]]&gt;0,"Yes","no")</f>
        <v>no</v>
      </c>
      <c r="Z462" s="4">
        <v>980</v>
      </c>
      <c r="AA462" s="4">
        <v>6</v>
      </c>
      <c r="AB462" s="1" t="str">
        <f>TEXT((Table1[[#This Row],[Date-2]]),"mmm")</f>
        <v>Jun</v>
      </c>
    </row>
    <row r="463" spans="1:28">
      <c r="A463" s="1">
        <v>1843100340</v>
      </c>
      <c r="B463" s="1" t="s">
        <v>114</v>
      </c>
      <c r="C463" s="1" t="str">
        <f t="shared" si="8"/>
        <v>05-03-2015</v>
      </c>
      <c r="D463" s="2">
        <v>348000</v>
      </c>
      <c r="E463" s="1">
        <v>3</v>
      </c>
      <c r="F463" s="1">
        <v>2.25</v>
      </c>
      <c r="G463" s="1">
        <v>2570</v>
      </c>
      <c r="H463" s="1">
        <v>8491</v>
      </c>
      <c r="I463" s="1">
        <v>2</v>
      </c>
      <c r="J463" s="1">
        <v>0</v>
      </c>
      <c r="K463" s="1">
        <v>0</v>
      </c>
      <c r="L463" s="1">
        <v>4</v>
      </c>
      <c r="M463" s="1">
        <v>8</v>
      </c>
      <c r="N463" s="1">
        <v>2570</v>
      </c>
      <c r="O463" s="1">
        <v>0</v>
      </c>
      <c r="P463" s="1">
        <v>1989</v>
      </c>
      <c r="Q463" s="1">
        <v>0</v>
      </c>
      <c r="R463" s="1">
        <v>98042</v>
      </c>
      <c r="S463" s="1">
        <v>47.375900000000001</v>
      </c>
      <c r="T463" s="1">
        <v>-122.125</v>
      </c>
      <c r="U463" s="1">
        <v>2400</v>
      </c>
      <c r="V463" s="1">
        <v>8049</v>
      </c>
      <c r="W463" s="2">
        <f>Table1[[#This Row],[price]]/Table1[[#This Row],[sqft_living]]</f>
        <v>135.40856031128405</v>
      </c>
      <c r="X463" s="1" t="str">
        <f>IF(Table1[[#This Row],[sqft_living]]&lt;1000,"Small",IF(Table1[[#This Row],[sqft_living]]&lt;2000,"medium","Large"))</f>
        <v>Large</v>
      </c>
      <c r="Y463" s="1" t="str">
        <f>IF(Table1[[#This Row],[yr_renovated]]&gt;0,"Yes","no")</f>
        <v>no</v>
      </c>
      <c r="Z463" s="4">
        <v>980</v>
      </c>
      <c r="AA463" s="4">
        <v>42</v>
      </c>
      <c r="AB463" s="1" t="str">
        <f>TEXT((Table1[[#This Row],[Date-2]]),"mmm")</f>
        <v>Mar</v>
      </c>
    </row>
    <row r="464" spans="1:28">
      <c r="A464" s="1">
        <v>8944290160</v>
      </c>
      <c r="B464" s="1" t="s">
        <v>124</v>
      </c>
      <c r="C464" s="1" t="str">
        <f t="shared" si="8"/>
        <v>04-11-2014</v>
      </c>
      <c r="D464" s="2">
        <v>230000</v>
      </c>
      <c r="E464" s="1">
        <v>3</v>
      </c>
      <c r="F464" s="1">
        <v>2</v>
      </c>
      <c r="G464" s="1">
        <v>1510</v>
      </c>
      <c r="H464" s="1">
        <v>3413</v>
      </c>
      <c r="I464" s="1">
        <v>2</v>
      </c>
      <c r="J464" s="1">
        <v>0</v>
      </c>
      <c r="K464" s="1">
        <v>0</v>
      </c>
      <c r="L464" s="1">
        <v>3</v>
      </c>
      <c r="M464" s="1">
        <v>7</v>
      </c>
      <c r="N464" s="1">
        <v>1510</v>
      </c>
      <c r="O464" s="1">
        <v>0</v>
      </c>
      <c r="P464" s="1">
        <v>1985</v>
      </c>
      <c r="Q464" s="1">
        <v>0</v>
      </c>
      <c r="R464" s="1">
        <v>98031</v>
      </c>
      <c r="S464" s="1">
        <v>47.391199999999998</v>
      </c>
      <c r="T464" s="1">
        <v>-122.167</v>
      </c>
      <c r="U464" s="1">
        <v>1570</v>
      </c>
      <c r="V464" s="1">
        <v>3777</v>
      </c>
      <c r="W464" s="2">
        <f>Table1[[#This Row],[price]]/Table1[[#This Row],[sqft_living]]</f>
        <v>152.31788079470198</v>
      </c>
      <c r="X464" s="1" t="str">
        <f>IF(Table1[[#This Row],[sqft_living]]&lt;1000,"Small",IF(Table1[[#This Row],[sqft_living]]&lt;2000,"medium","Large"))</f>
        <v>medium</v>
      </c>
      <c r="Y464" s="1" t="str">
        <f>IF(Table1[[#This Row],[yr_renovated]]&gt;0,"Yes","no")</f>
        <v>no</v>
      </c>
      <c r="Z464" s="4">
        <v>980</v>
      </c>
      <c r="AA464" s="4">
        <v>31</v>
      </c>
      <c r="AB464" s="1" t="str">
        <f>TEXT((Table1[[#This Row],[Date-2]]),"mmm")</f>
        <v>Nov</v>
      </c>
    </row>
    <row r="465" spans="1:28">
      <c r="A465" s="1">
        <v>4166600473</v>
      </c>
      <c r="B465" s="1" t="s">
        <v>22</v>
      </c>
      <c r="C465" s="1" t="str">
        <f t="shared" si="8"/>
        <v>09-12-2014</v>
      </c>
      <c r="D465" s="2">
        <v>359500</v>
      </c>
      <c r="E465" s="1">
        <v>4</v>
      </c>
      <c r="F465" s="1">
        <v>2.25</v>
      </c>
      <c r="G465" s="1">
        <v>2390</v>
      </c>
      <c r="H465" s="1">
        <v>11250</v>
      </c>
      <c r="I465" s="1">
        <v>2</v>
      </c>
      <c r="J465" s="1">
        <v>0</v>
      </c>
      <c r="K465" s="1">
        <v>0</v>
      </c>
      <c r="L465" s="1">
        <v>3</v>
      </c>
      <c r="M465" s="1">
        <v>9</v>
      </c>
      <c r="N465" s="1">
        <v>2390</v>
      </c>
      <c r="O465" s="1">
        <v>0</v>
      </c>
      <c r="P465" s="1">
        <v>1988</v>
      </c>
      <c r="Q465" s="1">
        <v>0</v>
      </c>
      <c r="R465" s="1">
        <v>98023</v>
      </c>
      <c r="S465" s="1">
        <v>47.330500000000001</v>
      </c>
      <c r="T465" s="1">
        <v>-122.371</v>
      </c>
      <c r="U465" s="1">
        <v>2480</v>
      </c>
      <c r="V465" s="1">
        <v>11250</v>
      </c>
      <c r="W465" s="2">
        <f>Table1[[#This Row],[price]]/Table1[[#This Row],[sqft_living]]</f>
        <v>150.41841004184101</v>
      </c>
      <c r="X465" s="1" t="str">
        <f>IF(Table1[[#This Row],[sqft_living]]&lt;1000,"Small",IF(Table1[[#This Row],[sqft_living]]&lt;2000,"medium","Large"))</f>
        <v>Large</v>
      </c>
      <c r="Y465" s="1" t="str">
        <f>IF(Table1[[#This Row],[yr_renovated]]&gt;0,"Yes","no")</f>
        <v>no</v>
      </c>
      <c r="Z465" s="4">
        <v>980</v>
      </c>
      <c r="AA465" s="4">
        <v>23</v>
      </c>
      <c r="AB465" s="1" t="str">
        <f>TEXT((Table1[[#This Row],[Date-2]]),"mmm")</f>
        <v>Dec</v>
      </c>
    </row>
    <row r="466" spans="1:28">
      <c r="A466" s="1">
        <v>7282300125</v>
      </c>
      <c r="B466" s="1" t="s">
        <v>167</v>
      </c>
      <c r="C466" s="1" t="str">
        <f t="shared" si="8"/>
        <v>12-11-2014</v>
      </c>
      <c r="D466" s="2">
        <v>330000</v>
      </c>
      <c r="E466" s="1">
        <v>3</v>
      </c>
      <c r="F466" s="1">
        <v>1</v>
      </c>
      <c r="G466" s="1">
        <v>980</v>
      </c>
      <c r="H466" s="1">
        <v>7000</v>
      </c>
      <c r="I466" s="1">
        <v>1</v>
      </c>
      <c r="J466" s="1">
        <v>0</v>
      </c>
      <c r="K466" s="1">
        <v>0</v>
      </c>
      <c r="L466" s="1">
        <v>3</v>
      </c>
      <c r="M466" s="1">
        <v>6</v>
      </c>
      <c r="N466" s="1">
        <v>980</v>
      </c>
      <c r="O466" s="1">
        <v>0</v>
      </c>
      <c r="P466" s="1">
        <v>1953</v>
      </c>
      <c r="Q466" s="1">
        <v>0</v>
      </c>
      <c r="R466" s="1">
        <v>98133</v>
      </c>
      <c r="S466" s="1">
        <v>47.761699999999998</v>
      </c>
      <c r="T466" s="1">
        <v>-122.357</v>
      </c>
      <c r="U466" s="1">
        <v>1220</v>
      </c>
      <c r="V466" s="1">
        <v>7000</v>
      </c>
      <c r="W466" s="2">
        <f>Table1[[#This Row],[price]]/Table1[[#This Row],[sqft_living]]</f>
        <v>336.73469387755102</v>
      </c>
      <c r="X466" s="1" t="str">
        <f>IF(Table1[[#This Row],[sqft_living]]&lt;1000,"Small",IF(Table1[[#This Row],[sqft_living]]&lt;2000,"medium","Large"))</f>
        <v>Small</v>
      </c>
      <c r="Y466" s="1" t="str">
        <f>IF(Table1[[#This Row],[yr_renovated]]&gt;0,"Yes","no")</f>
        <v>no</v>
      </c>
      <c r="Z466" s="4">
        <v>981</v>
      </c>
      <c r="AA466" s="4">
        <v>33</v>
      </c>
      <c r="AB466" s="1" t="str">
        <f>TEXT((Table1[[#This Row],[Date-2]]),"mmm")</f>
        <v>Nov</v>
      </c>
    </row>
    <row r="467" spans="1:28">
      <c r="A467" s="1">
        <v>8658300340</v>
      </c>
      <c r="B467" s="1" t="s">
        <v>112</v>
      </c>
      <c r="C467" s="1" t="str">
        <f t="shared" si="8"/>
        <v>23-05-2014</v>
      </c>
      <c r="D467" s="2">
        <v>80000</v>
      </c>
      <c r="E467" s="1">
        <v>1</v>
      </c>
      <c r="F467" s="1">
        <v>0.75</v>
      </c>
      <c r="G467" s="1">
        <v>430</v>
      </c>
      <c r="H467" s="1">
        <v>5050</v>
      </c>
      <c r="I467" s="1">
        <v>1</v>
      </c>
      <c r="J467" s="1">
        <v>0</v>
      </c>
      <c r="K467" s="1">
        <v>0</v>
      </c>
      <c r="L467" s="1">
        <v>2</v>
      </c>
      <c r="M467" s="1">
        <v>4</v>
      </c>
      <c r="N467" s="1">
        <v>430</v>
      </c>
      <c r="O467" s="1">
        <v>0</v>
      </c>
      <c r="P467" s="1">
        <v>1912</v>
      </c>
      <c r="Q467" s="1">
        <v>0</v>
      </c>
      <c r="R467" s="1">
        <v>98014</v>
      </c>
      <c r="S467" s="1">
        <v>47.649900000000002</v>
      </c>
      <c r="T467" s="1">
        <v>-121.90900000000001</v>
      </c>
      <c r="U467" s="1">
        <v>1200</v>
      </c>
      <c r="V467" s="1">
        <v>7500</v>
      </c>
      <c r="W467" s="2">
        <f>Table1[[#This Row],[price]]/Table1[[#This Row],[sqft_living]]</f>
        <v>186.04651162790697</v>
      </c>
      <c r="X467" s="1" t="str">
        <f>IF(Table1[[#This Row],[sqft_living]]&lt;1000,"Small",IF(Table1[[#This Row],[sqft_living]]&lt;2000,"medium","Large"))</f>
        <v>Small</v>
      </c>
      <c r="Y467" s="1" t="str">
        <f>IF(Table1[[#This Row],[yr_renovated]]&gt;0,"Yes","no")</f>
        <v>no</v>
      </c>
      <c r="Z467" s="4">
        <v>980</v>
      </c>
      <c r="AA467" s="4">
        <v>14</v>
      </c>
      <c r="AB467" s="1" t="str">
        <f>TEXT((Table1[[#This Row],[Date-2]]),"mmm")</f>
        <v>May</v>
      </c>
    </row>
    <row r="468" spans="1:28">
      <c r="A468" s="1">
        <v>2419600075</v>
      </c>
      <c r="B468" s="1" t="s">
        <v>46</v>
      </c>
      <c r="C468" s="1" t="str">
        <f t="shared" si="8"/>
        <v>01-12-2014</v>
      </c>
      <c r="D468" s="2">
        <v>465000</v>
      </c>
      <c r="E468" s="1">
        <v>3</v>
      </c>
      <c r="F468" s="1">
        <v>1.75</v>
      </c>
      <c r="G468" s="1">
        <v>1480</v>
      </c>
      <c r="H468" s="1">
        <v>6360</v>
      </c>
      <c r="I468" s="1">
        <v>1</v>
      </c>
      <c r="J468" s="1">
        <v>0</v>
      </c>
      <c r="K468" s="1">
        <v>0</v>
      </c>
      <c r="L468" s="1">
        <v>3</v>
      </c>
      <c r="M468" s="1">
        <v>7</v>
      </c>
      <c r="N468" s="1">
        <v>1480</v>
      </c>
      <c r="O468" s="1">
        <v>0</v>
      </c>
      <c r="P468" s="1">
        <v>1954</v>
      </c>
      <c r="Q468" s="1">
        <v>0</v>
      </c>
      <c r="R468" s="1">
        <v>98133</v>
      </c>
      <c r="S468" s="1">
        <v>47.731099999999998</v>
      </c>
      <c r="T468" s="1">
        <v>-122.35299999999999</v>
      </c>
      <c r="U468" s="1">
        <v>1480</v>
      </c>
      <c r="V468" s="1">
        <v>6360</v>
      </c>
      <c r="W468" s="2">
        <f>Table1[[#This Row],[price]]/Table1[[#This Row],[sqft_living]]</f>
        <v>314.18918918918916</v>
      </c>
      <c r="X468" s="1" t="str">
        <f>IF(Table1[[#This Row],[sqft_living]]&lt;1000,"Small",IF(Table1[[#This Row],[sqft_living]]&lt;2000,"medium","Large"))</f>
        <v>medium</v>
      </c>
      <c r="Y468" s="1" t="str">
        <f>IF(Table1[[#This Row],[yr_renovated]]&gt;0,"Yes","no")</f>
        <v>no</v>
      </c>
      <c r="Z468" s="4">
        <v>981</v>
      </c>
      <c r="AA468" s="4">
        <v>33</v>
      </c>
      <c r="AB468" s="1" t="str">
        <f>TEXT((Table1[[#This Row],[Date-2]]),"mmm")</f>
        <v>Dec</v>
      </c>
    </row>
    <row r="469" spans="1:28">
      <c r="A469" s="1">
        <v>2621760350</v>
      </c>
      <c r="B469" s="1" t="s">
        <v>247</v>
      </c>
      <c r="C469" s="1" t="str">
        <f t="shared" si="8"/>
        <v>15-10-2014</v>
      </c>
      <c r="D469" s="2">
        <v>325000</v>
      </c>
      <c r="E469" s="1">
        <v>4</v>
      </c>
      <c r="F469" s="1">
        <v>2.5</v>
      </c>
      <c r="G469" s="1">
        <v>1850</v>
      </c>
      <c r="H469" s="1">
        <v>7324</v>
      </c>
      <c r="I469" s="1">
        <v>2</v>
      </c>
      <c r="J469" s="1">
        <v>0</v>
      </c>
      <c r="K469" s="1">
        <v>0</v>
      </c>
      <c r="L469" s="1">
        <v>3</v>
      </c>
      <c r="M469" s="1">
        <v>8</v>
      </c>
      <c r="N469" s="1">
        <v>1850</v>
      </c>
      <c r="O469" s="1">
        <v>0</v>
      </c>
      <c r="P469" s="1">
        <v>1997</v>
      </c>
      <c r="Q469" s="1">
        <v>0</v>
      </c>
      <c r="R469" s="1">
        <v>98042</v>
      </c>
      <c r="S469" s="1">
        <v>47.370100000000001</v>
      </c>
      <c r="T469" s="1">
        <v>-122.107</v>
      </c>
      <c r="U469" s="1">
        <v>2100</v>
      </c>
      <c r="V469" s="1">
        <v>7329</v>
      </c>
      <c r="W469" s="2">
        <f>Table1[[#This Row],[price]]/Table1[[#This Row],[sqft_living]]</f>
        <v>175.67567567567568</v>
      </c>
      <c r="X469" s="1" t="str">
        <f>IF(Table1[[#This Row],[sqft_living]]&lt;1000,"Small",IF(Table1[[#This Row],[sqft_living]]&lt;2000,"medium","Large"))</f>
        <v>medium</v>
      </c>
      <c r="Y469" s="1" t="str">
        <f>IF(Table1[[#This Row],[yr_renovated]]&gt;0,"Yes","no")</f>
        <v>no</v>
      </c>
      <c r="Z469" s="4">
        <v>980</v>
      </c>
      <c r="AA469" s="4">
        <v>42</v>
      </c>
      <c r="AB469" s="1" t="str">
        <f>TEXT((Table1[[#This Row],[Date-2]]),"mmm")</f>
        <v>Oct</v>
      </c>
    </row>
    <row r="470" spans="1:28">
      <c r="A470" s="1">
        <v>1723049270</v>
      </c>
      <c r="B470" s="1" t="s">
        <v>157</v>
      </c>
      <c r="C470" s="1" t="str">
        <f t="shared" si="8"/>
        <v>07-01-2015</v>
      </c>
      <c r="D470" s="2">
        <v>340500</v>
      </c>
      <c r="E470" s="1">
        <v>3</v>
      </c>
      <c r="F470" s="1">
        <v>2</v>
      </c>
      <c r="G470" s="1">
        <v>2270</v>
      </c>
      <c r="H470" s="1">
        <v>28025</v>
      </c>
      <c r="I470" s="1">
        <v>1</v>
      </c>
      <c r="J470" s="1">
        <v>0</v>
      </c>
      <c r="K470" s="1">
        <v>0</v>
      </c>
      <c r="L470" s="1">
        <v>4</v>
      </c>
      <c r="M470" s="1">
        <v>7</v>
      </c>
      <c r="N470" s="1">
        <v>1920</v>
      </c>
      <c r="O470" s="1">
        <v>350</v>
      </c>
      <c r="P470" s="1">
        <v>1947</v>
      </c>
      <c r="Q470" s="1">
        <v>0</v>
      </c>
      <c r="R470" s="1">
        <v>98168</v>
      </c>
      <c r="S470" s="1">
        <v>47.485700000000001</v>
      </c>
      <c r="T470" s="1">
        <v>-122.318</v>
      </c>
      <c r="U470" s="1">
        <v>1770</v>
      </c>
      <c r="V470" s="1">
        <v>14833</v>
      </c>
      <c r="W470" s="2">
        <f>Table1[[#This Row],[price]]/Table1[[#This Row],[sqft_living]]</f>
        <v>150</v>
      </c>
      <c r="X470" s="1" t="str">
        <f>IF(Table1[[#This Row],[sqft_living]]&lt;1000,"Small",IF(Table1[[#This Row],[sqft_living]]&lt;2000,"medium","Large"))</f>
        <v>Large</v>
      </c>
      <c r="Y470" s="1" t="str">
        <f>IF(Table1[[#This Row],[yr_renovated]]&gt;0,"Yes","no")</f>
        <v>no</v>
      </c>
      <c r="Z470" s="4">
        <v>981</v>
      </c>
      <c r="AA470" s="4">
        <v>68</v>
      </c>
      <c r="AB470" s="1" t="str">
        <f>TEXT((Table1[[#This Row],[Date-2]]),"mmm")</f>
        <v>Jan</v>
      </c>
    </row>
    <row r="471" spans="1:28">
      <c r="A471" s="1">
        <v>4123840310</v>
      </c>
      <c r="B471" s="1" t="s">
        <v>248</v>
      </c>
      <c r="C471" s="1" t="str">
        <f t="shared" si="8"/>
        <v>06-01-2015</v>
      </c>
      <c r="D471" s="2">
        <v>342500</v>
      </c>
      <c r="E471" s="1">
        <v>3</v>
      </c>
      <c r="F471" s="1">
        <v>2.5</v>
      </c>
      <c r="G471" s="1">
        <v>1810</v>
      </c>
      <c r="H471" s="1">
        <v>5192</v>
      </c>
      <c r="I471" s="1">
        <v>2</v>
      </c>
      <c r="J471" s="1">
        <v>0</v>
      </c>
      <c r="K471" s="1">
        <v>0</v>
      </c>
      <c r="L471" s="1">
        <v>3</v>
      </c>
      <c r="M471" s="1">
        <v>8</v>
      </c>
      <c r="N471" s="1">
        <v>1810</v>
      </c>
      <c r="O471" s="1">
        <v>0</v>
      </c>
      <c r="P471" s="1">
        <v>1993</v>
      </c>
      <c r="Q471" s="1">
        <v>0</v>
      </c>
      <c r="R471" s="1">
        <v>98038</v>
      </c>
      <c r="S471" s="1">
        <v>47.372399999999999</v>
      </c>
      <c r="T471" s="1">
        <v>-122.042</v>
      </c>
      <c r="U471" s="1">
        <v>1810</v>
      </c>
      <c r="V471" s="1">
        <v>6200</v>
      </c>
      <c r="W471" s="2">
        <f>Table1[[#This Row],[price]]/Table1[[#This Row],[sqft_living]]</f>
        <v>189.22651933701658</v>
      </c>
      <c r="X471" s="1" t="str">
        <f>IF(Table1[[#This Row],[sqft_living]]&lt;1000,"Small",IF(Table1[[#This Row],[sqft_living]]&lt;2000,"medium","Large"))</f>
        <v>medium</v>
      </c>
      <c r="Y471" s="1" t="str">
        <f>IF(Table1[[#This Row],[yr_renovated]]&gt;0,"Yes","no")</f>
        <v>no</v>
      </c>
      <c r="Z471" s="4">
        <v>980</v>
      </c>
      <c r="AA471" s="4">
        <v>38</v>
      </c>
      <c r="AB471" s="1" t="str">
        <f>TEXT((Table1[[#This Row],[Date-2]]),"mmm")</f>
        <v>Jan</v>
      </c>
    </row>
    <row r="472" spans="1:28">
      <c r="A472" s="1">
        <v>2172000075</v>
      </c>
      <c r="B472" s="1" t="s">
        <v>118</v>
      </c>
      <c r="C472" s="1" t="str">
        <f t="shared" si="8"/>
        <v>23-06-2014</v>
      </c>
      <c r="D472" s="2">
        <v>290900</v>
      </c>
      <c r="E472" s="1">
        <v>2</v>
      </c>
      <c r="F472" s="1">
        <v>2</v>
      </c>
      <c r="G472" s="1">
        <v>1610</v>
      </c>
      <c r="H472" s="1">
        <v>17600</v>
      </c>
      <c r="I472" s="1">
        <v>2</v>
      </c>
      <c r="J472" s="1">
        <v>0</v>
      </c>
      <c r="K472" s="1">
        <v>0</v>
      </c>
      <c r="L472" s="1">
        <v>3</v>
      </c>
      <c r="M472" s="1">
        <v>6</v>
      </c>
      <c r="N472" s="1">
        <v>1610</v>
      </c>
      <c r="O472" s="1">
        <v>0</v>
      </c>
      <c r="P472" s="1">
        <v>1930</v>
      </c>
      <c r="Q472" s="1">
        <v>1983</v>
      </c>
      <c r="R472" s="1">
        <v>98178</v>
      </c>
      <c r="S472" s="1">
        <v>47.485500000000002</v>
      </c>
      <c r="T472" s="1">
        <v>-122.26600000000001</v>
      </c>
      <c r="U472" s="1">
        <v>1310</v>
      </c>
      <c r="V472" s="1">
        <v>12950</v>
      </c>
      <c r="W472" s="2">
        <f>Table1[[#This Row],[price]]/Table1[[#This Row],[sqft_living]]</f>
        <v>180.68322981366461</v>
      </c>
      <c r="X472" s="1" t="str">
        <f>IF(Table1[[#This Row],[sqft_living]]&lt;1000,"Small",IF(Table1[[#This Row],[sqft_living]]&lt;2000,"medium","Large"))</f>
        <v>medium</v>
      </c>
      <c r="Y472" s="1" t="str">
        <f>IF(Table1[[#This Row],[yr_renovated]]&gt;0,"Yes","no")</f>
        <v>Yes</v>
      </c>
      <c r="Z472" s="4">
        <v>981</v>
      </c>
      <c r="AA472" s="4">
        <v>78</v>
      </c>
      <c r="AB472" s="1" t="str">
        <f>TEXT((Table1[[#This Row],[Date-2]]),"mmm")</f>
        <v>Jun</v>
      </c>
    </row>
    <row r="473" spans="1:28">
      <c r="A473" s="1">
        <v>8651611170</v>
      </c>
      <c r="B473" s="1" t="s">
        <v>53</v>
      </c>
      <c r="C473" s="1" t="str">
        <f t="shared" si="8"/>
        <v>13-02-2015</v>
      </c>
      <c r="D473" s="2">
        <v>868700</v>
      </c>
      <c r="E473" s="1">
        <v>3</v>
      </c>
      <c r="F473" s="1">
        <v>4.25</v>
      </c>
      <c r="G473" s="1">
        <v>3840</v>
      </c>
      <c r="H473" s="1">
        <v>6161</v>
      </c>
      <c r="I473" s="1">
        <v>2</v>
      </c>
      <c r="J473" s="1">
        <v>0</v>
      </c>
      <c r="K473" s="1">
        <v>0</v>
      </c>
      <c r="L473" s="1">
        <v>3</v>
      </c>
      <c r="M473" s="1">
        <v>10</v>
      </c>
      <c r="N473" s="1">
        <v>3840</v>
      </c>
      <c r="O473" s="1">
        <v>0</v>
      </c>
      <c r="P473" s="1">
        <v>2000</v>
      </c>
      <c r="Q473" s="1">
        <v>0</v>
      </c>
      <c r="R473" s="1">
        <v>98074</v>
      </c>
      <c r="S473" s="1">
        <v>47.633600000000001</v>
      </c>
      <c r="T473" s="1">
        <v>-122.06399999999999</v>
      </c>
      <c r="U473" s="1">
        <v>3230</v>
      </c>
      <c r="V473" s="1">
        <v>7709</v>
      </c>
      <c r="W473" s="2">
        <f>Table1[[#This Row],[price]]/Table1[[#This Row],[sqft_living]]</f>
        <v>226.22395833333334</v>
      </c>
      <c r="X473" s="1" t="str">
        <f>IF(Table1[[#This Row],[sqft_living]]&lt;1000,"Small",IF(Table1[[#This Row],[sqft_living]]&lt;2000,"medium","Large"))</f>
        <v>Large</v>
      </c>
      <c r="Y473" s="1" t="str">
        <f>IF(Table1[[#This Row],[yr_renovated]]&gt;0,"Yes","no")</f>
        <v>no</v>
      </c>
      <c r="Z473" s="4">
        <v>980</v>
      </c>
      <c r="AA473" s="4">
        <v>74</v>
      </c>
      <c r="AB473" s="1" t="str">
        <f>TEXT((Table1[[#This Row],[Date-2]]),"mmm")</f>
        <v>Feb</v>
      </c>
    </row>
    <row r="474" spans="1:28">
      <c r="A474" s="1">
        <v>8820902200</v>
      </c>
      <c r="B474" s="1" t="s">
        <v>142</v>
      </c>
      <c r="C474" s="1" t="str">
        <f t="shared" si="8"/>
        <v>13-11-2014</v>
      </c>
      <c r="D474" s="2">
        <v>1199000</v>
      </c>
      <c r="E474" s="1">
        <v>4</v>
      </c>
      <c r="F474" s="1">
        <v>2.75</v>
      </c>
      <c r="G474" s="1">
        <v>4110</v>
      </c>
      <c r="H474" s="1">
        <v>8400</v>
      </c>
      <c r="I474" s="1">
        <v>2</v>
      </c>
      <c r="J474" s="1">
        <v>0</v>
      </c>
      <c r="K474" s="1">
        <v>1</v>
      </c>
      <c r="L474" s="1">
        <v>3</v>
      </c>
      <c r="M474" s="1">
        <v>9</v>
      </c>
      <c r="N474" s="1">
        <v>3130</v>
      </c>
      <c r="O474" s="1">
        <v>980</v>
      </c>
      <c r="P474" s="1">
        <v>1928</v>
      </c>
      <c r="Q474" s="1">
        <v>2013</v>
      </c>
      <c r="R474" s="1">
        <v>98125</v>
      </c>
      <c r="S474" s="1">
        <v>47.716999999999999</v>
      </c>
      <c r="T474" s="1">
        <v>-122.28100000000001</v>
      </c>
      <c r="U474" s="1">
        <v>2820</v>
      </c>
      <c r="V474" s="1">
        <v>8400</v>
      </c>
      <c r="W474" s="2">
        <f>Table1[[#This Row],[price]]/Table1[[#This Row],[sqft_living]]</f>
        <v>291.72749391727496</v>
      </c>
      <c r="X474" s="1" t="str">
        <f>IF(Table1[[#This Row],[sqft_living]]&lt;1000,"Small",IF(Table1[[#This Row],[sqft_living]]&lt;2000,"medium","Large"))</f>
        <v>Large</v>
      </c>
      <c r="Y474" s="1" t="str">
        <f>IF(Table1[[#This Row],[yr_renovated]]&gt;0,"Yes","no")</f>
        <v>Yes</v>
      </c>
      <c r="Z474" s="4">
        <v>981</v>
      </c>
      <c r="AA474" s="4">
        <v>25</v>
      </c>
      <c r="AB474" s="1" t="str">
        <f>TEXT((Table1[[#This Row],[Date-2]]),"mmm")</f>
        <v>Nov</v>
      </c>
    </row>
    <row r="475" spans="1:28">
      <c r="A475" s="1">
        <v>8651610890</v>
      </c>
      <c r="B475" s="1" t="s">
        <v>166</v>
      </c>
      <c r="C475" s="1" t="str">
        <f t="shared" si="8"/>
        <v>14-10-2014</v>
      </c>
      <c r="D475" s="2">
        <v>1150000</v>
      </c>
      <c r="E475" s="1">
        <v>4</v>
      </c>
      <c r="F475" s="1">
        <v>3.25</v>
      </c>
      <c r="G475" s="1">
        <v>4190</v>
      </c>
      <c r="H475" s="1">
        <v>10259</v>
      </c>
      <c r="I475" s="1">
        <v>2</v>
      </c>
      <c r="J475" s="1">
        <v>0</v>
      </c>
      <c r="K475" s="1">
        <v>0</v>
      </c>
      <c r="L475" s="1">
        <v>3</v>
      </c>
      <c r="M475" s="1">
        <v>11</v>
      </c>
      <c r="N475" s="1">
        <v>3150</v>
      </c>
      <c r="O475" s="1">
        <v>1040</v>
      </c>
      <c r="P475" s="1">
        <v>2000</v>
      </c>
      <c r="Q475" s="1">
        <v>0</v>
      </c>
      <c r="R475" s="1">
        <v>98074</v>
      </c>
      <c r="S475" s="1">
        <v>47.633200000000002</v>
      </c>
      <c r="T475" s="1">
        <v>-122.066</v>
      </c>
      <c r="U475" s="1">
        <v>4300</v>
      </c>
      <c r="V475" s="1">
        <v>11919</v>
      </c>
      <c r="W475" s="2">
        <f>Table1[[#This Row],[price]]/Table1[[#This Row],[sqft_living]]</f>
        <v>274.46300715990452</v>
      </c>
      <c r="X475" s="1" t="str">
        <f>IF(Table1[[#This Row],[sqft_living]]&lt;1000,"Small",IF(Table1[[#This Row],[sqft_living]]&lt;2000,"medium","Large"))</f>
        <v>Large</v>
      </c>
      <c r="Y475" s="1" t="str">
        <f>IF(Table1[[#This Row],[yr_renovated]]&gt;0,"Yes","no")</f>
        <v>no</v>
      </c>
      <c r="Z475" s="4">
        <v>980</v>
      </c>
      <c r="AA475" s="4">
        <v>74</v>
      </c>
      <c r="AB475" s="1" t="str">
        <f>TEXT((Table1[[#This Row],[Date-2]]),"mmm")</f>
        <v>Oct</v>
      </c>
    </row>
    <row r="476" spans="1:28">
      <c r="A476" s="1">
        <v>1853080570</v>
      </c>
      <c r="B476" s="1" t="s">
        <v>56</v>
      </c>
      <c r="C476" s="1" t="str">
        <f t="shared" si="8"/>
        <v>11-08-2014</v>
      </c>
      <c r="D476" s="2">
        <v>859900</v>
      </c>
      <c r="E476" s="1">
        <v>4</v>
      </c>
      <c r="F476" s="1">
        <v>2.75</v>
      </c>
      <c r="G476" s="1">
        <v>3390</v>
      </c>
      <c r="H476" s="1">
        <v>6298</v>
      </c>
      <c r="I476" s="1">
        <v>2</v>
      </c>
      <c r="J476" s="1">
        <v>0</v>
      </c>
      <c r="K476" s="1">
        <v>0</v>
      </c>
      <c r="L476" s="1">
        <v>3</v>
      </c>
      <c r="M476" s="1">
        <v>9</v>
      </c>
      <c r="N476" s="1">
        <v>3390</v>
      </c>
      <c r="O476" s="1">
        <v>0</v>
      </c>
      <c r="P476" s="1">
        <v>2011</v>
      </c>
      <c r="Q476" s="1">
        <v>0</v>
      </c>
      <c r="R476" s="1">
        <v>98074</v>
      </c>
      <c r="S476" s="1">
        <v>47.590600000000002</v>
      </c>
      <c r="T476" s="1">
        <v>-122.062</v>
      </c>
      <c r="U476" s="1">
        <v>3390</v>
      </c>
      <c r="V476" s="1">
        <v>7111</v>
      </c>
      <c r="W476" s="2">
        <f>Table1[[#This Row],[price]]/Table1[[#This Row],[sqft_living]]</f>
        <v>253.65781710914453</v>
      </c>
      <c r="X476" s="1" t="str">
        <f>IF(Table1[[#This Row],[sqft_living]]&lt;1000,"Small",IF(Table1[[#This Row],[sqft_living]]&lt;2000,"medium","Large"))</f>
        <v>Large</v>
      </c>
      <c r="Y476" s="1" t="str">
        <f>IF(Table1[[#This Row],[yr_renovated]]&gt;0,"Yes","no")</f>
        <v>no</v>
      </c>
      <c r="Z476" s="4">
        <v>980</v>
      </c>
      <c r="AA476" s="4">
        <v>74</v>
      </c>
      <c r="AB476" s="1" t="str">
        <f>TEXT((Table1[[#This Row],[Date-2]]),"mmm")</f>
        <v>Aug</v>
      </c>
    </row>
    <row r="477" spans="1:28">
      <c r="A477" s="1">
        <v>3629920030</v>
      </c>
      <c r="B477" s="1" t="s">
        <v>249</v>
      </c>
      <c r="C477" s="1" t="str">
        <f t="shared" si="8"/>
        <v>08-08-2014</v>
      </c>
      <c r="D477" s="2">
        <v>520000</v>
      </c>
      <c r="E477" s="1">
        <v>4</v>
      </c>
      <c r="F477" s="1">
        <v>2.25</v>
      </c>
      <c r="G477" s="1">
        <v>1890</v>
      </c>
      <c r="H477" s="1">
        <v>3006</v>
      </c>
      <c r="I477" s="1">
        <v>2</v>
      </c>
      <c r="J477" s="1">
        <v>0</v>
      </c>
      <c r="K477" s="1">
        <v>0</v>
      </c>
      <c r="L477" s="1">
        <v>3</v>
      </c>
      <c r="M477" s="1">
        <v>7</v>
      </c>
      <c r="N477" s="1">
        <v>1890</v>
      </c>
      <c r="O477" s="1">
        <v>0</v>
      </c>
      <c r="P477" s="1">
        <v>2003</v>
      </c>
      <c r="Q477" s="1">
        <v>0</v>
      </c>
      <c r="R477" s="1">
        <v>98029</v>
      </c>
      <c r="S477" s="1">
        <v>47.546100000000003</v>
      </c>
      <c r="T477" s="1">
        <v>-121.998</v>
      </c>
      <c r="U477" s="1">
        <v>1580</v>
      </c>
      <c r="V477" s="1">
        <v>3000</v>
      </c>
      <c r="W477" s="2">
        <f>Table1[[#This Row],[price]]/Table1[[#This Row],[sqft_living]]</f>
        <v>275.13227513227514</v>
      </c>
      <c r="X477" s="1" t="str">
        <f>IF(Table1[[#This Row],[sqft_living]]&lt;1000,"Small",IF(Table1[[#This Row],[sqft_living]]&lt;2000,"medium","Large"))</f>
        <v>medium</v>
      </c>
      <c r="Y477" s="1" t="str">
        <f>IF(Table1[[#This Row],[yr_renovated]]&gt;0,"Yes","no")</f>
        <v>no</v>
      </c>
      <c r="Z477" s="4">
        <v>980</v>
      </c>
      <c r="AA477" s="4">
        <v>29</v>
      </c>
      <c r="AB477" s="1" t="str">
        <f>TEXT((Table1[[#This Row],[Date-2]]),"mmm")</f>
        <v>Aug</v>
      </c>
    </row>
    <row r="478" spans="1:28">
      <c r="A478" s="1">
        <v>1604602050</v>
      </c>
      <c r="B478" s="1" t="s">
        <v>106</v>
      </c>
      <c r="C478" s="1" t="str">
        <f t="shared" si="8"/>
        <v>11-07-2014</v>
      </c>
      <c r="D478" s="2">
        <v>460000</v>
      </c>
      <c r="E478" s="1">
        <v>3</v>
      </c>
      <c r="F478" s="1">
        <v>2.5</v>
      </c>
      <c r="G478" s="1">
        <v>1610</v>
      </c>
      <c r="H478" s="1">
        <v>2527</v>
      </c>
      <c r="I478" s="1">
        <v>2</v>
      </c>
      <c r="J478" s="1">
        <v>0</v>
      </c>
      <c r="K478" s="1">
        <v>2</v>
      </c>
      <c r="L478" s="1">
        <v>3</v>
      </c>
      <c r="M478" s="1">
        <v>9</v>
      </c>
      <c r="N478" s="1">
        <v>1080</v>
      </c>
      <c r="O478" s="1">
        <v>530</v>
      </c>
      <c r="P478" s="1">
        <v>2005</v>
      </c>
      <c r="Q478" s="1">
        <v>0</v>
      </c>
      <c r="R478" s="1">
        <v>98118</v>
      </c>
      <c r="S478" s="1">
        <v>47.567399999999999</v>
      </c>
      <c r="T478" s="1">
        <v>-122.29</v>
      </c>
      <c r="U478" s="1">
        <v>1610</v>
      </c>
      <c r="V478" s="1">
        <v>4173</v>
      </c>
      <c r="W478" s="2">
        <f>Table1[[#This Row],[price]]/Table1[[#This Row],[sqft_living]]</f>
        <v>285.71428571428572</v>
      </c>
      <c r="X478" s="1" t="str">
        <f>IF(Table1[[#This Row],[sqft_living]]&lt;1000,"Small",IF(Table1[[#This Row],[sqft_living]]&lt;2000,"medium","Large"))</f>
        <v>medium</v>
      </c>
      <c r="Y478" s="1" t="str">
        <f>IF(Table1[[#This Row],[yr_renovated]]&gt;0,"Yes","no")</f>
        <v>no</v>
      </c>
      <c r="Z478" s="4">
        <v>981</v>
      </c>
      <c r="AA478" s="4">
        <v>18</v>
      </c>
      <c r="AB478" s="1" t="str">
        <f>TEXT((Table1[[#This Row],[Date-2]]),"mmm")</f>
        <v>Jul</v>
      </c>
    </row>
    <row r="479" spans="1:28">
      <c r="A479" s="1">
        <v>6844700810</v>
      </c>
      <c r="B479" s="1" t="s">
        <v>250</v>
      </c>
      <c r="C479" s="1" t="str">
        <f t="shared" si="8"/>
        <v>01-09-2014</v>
      </c>
      <c r="D479" s="2">
        <v>438924</v>
      </c>
      <c r="E479" s="1">
        <v>3</v>
      </c>
      <c r="F479" s="1">
        <v>1.5</v>
      </c>
      <c r="G479" s="1">
        <v>1050</v>
      </c>
      <c r="H479" s="1">
        <v>4590</v>
      </c>
      <c r="I479" s="1">
        <v>1</v>
      </c>
      <c r="J479" s="1">
        <v>0</v>
      </c>
      <c r="K479" s="1">
        <v>0</v>
      </c>
      <c r="L479" s="1">
        <v>3</v>
      </c>
      <c r="M479" s="1">
        <v>7</v>
      </c>
      <c r="N479" s="1">
        <v>850</v>
      </c>
      <c r="O479" s="1">
        <v>200</v>
      </c>
      <c r="P479" s="1">
        <v>1949</v>
      </c>
      <c r="Q479" s="1">
        <v>0</v>
      </c>
      <c r="R479" s="1">
        <v>98115</v>
      </c>
      <c r="S479" s="1">
        <v>47.694299999999998</v>
      </c>
      <c r="T479" s="1">
        <v>-122.29</v>
      </c>
      <c r="U479" s="1">
        <v>1770</v>
      </c>
      <c r="V479" s="1">
        <v>5400</v>
      </c>
      <c r="W479" s="2">
        <f>Table1[[#This Row],[price]]/Table1[[#This Row],[sqft_living]]</f>
        <v>418.02285714285716</v>
      </c>
      <c r="X479" s="1" t="str">
        <f>IF(Table1[[#This Row],[sqft_living]]&lt;1000,"Small",IF(Table1[[#This Row],[sqft_living]]&lt;2000,"medium","Large"))</f>
        <v>medium</v>
      </c>
      <c r="Y479" s="1" t="str">
        <f>IF(Table1[[#This Row],[yr_renovated]]&gt;0,"Yes","no")</f>
        <v>no</v>
      </c>
      <c r="Z479" s="4">
        <v>981</v>
      </c>
      <c r="AA479" s="4">
        <v>15</v>
      </c>
      <c r="AB479" s="1" t="str">
        <f>TEXT((Table1[[#This Row],[Date-2]]),"mmm")</f>
        <v>Sep</v>
      </c>
    </row>
    <row r="480" spans="1:28">
      <c r="A480" s="1">
        <v>66000070</v>
      </c>
      <c r="B480" s="1" t="s">
        <v>123</v>
      </c>
      <c r="C480" s="1" t="str">
        <f t="shared" si="8"/>
        <v>06-04-2015</v>
      </c>
      <c r="D480" s="2">
        <v>315000</v>
      </c>
      <c r="E480" s="1">
        <v>2</v>
      </c>
      <c r="F480" s="1">
        <v>1</v>
      </c>
      <c r="G480" s="1">
        <v>630</v>
      </c>
      <c r="H480" s="1">
        <v>6550</v>
      </c>
      <c r="I480" s="1">
        <v>1</v>
      </c>
      <c r="J480" s="1">
        <v>0</v>
      </c>
      <c r="K480" s="1">
        <v>0</v>
      </c>
      <c r="L480" s="1">
        <v>3</v>
      </c>
      <c r="M480" s="1">
        <v>5</v>
      </c>
      <c r="N480" s="1">
        <v>630</v>
      </c>
      <c r="O480" s="1">
        <v>0</v>
      </c>
      <c r="P480" s="1">
        <v>1918</v>
      </c>
      <c r="Q480" s="1">
        <v>0</v>
      </c>
      <c r="R480" s="1">
        <v>98126</v>
      </c>
      <c r="S480" s="1">
        <v>47.5486</v>
      </c>
      <c r="T480" s="1">
        <v>-122.38</v>
      </c>
      <c r="U480" s="1">
        <v>1420</v>
      </c>
      <c r="V480" s="1">
        <v>6550</v>
      </c>
      <c r="W480" s="2">
        <f>Table1[[#This Row],[price]]/Table1[[#This Row],[sqft_living]]</f>
        <v>500</v>
      </c>
      <c r="X480" s="1" t="str">
        <f>IF(Table1[[#This Row],[sqft_living]]&lt;1000,"Small",IF(Table1[[#This Row],[sqft_living]]&lt;2000,"medium","Large"))</f>
        <v>Small</v>
      </c>
      <c r="Y480" s="1" t="str">
        <f>IF(Table1[[#This Row],[yr_renovated]]&gt;0,"Yes","no")</f>
        <v>no</v>
      </c>
      <c r="Z480" s="4">
        <v>981</v>
      </c>
      <c r="AA480" s="4">
        <v>26</v>
      </c>
      <c r="AB480" s="1" t="str">
        <f>TEXT((Table1[[#This Row],[Date-2]]),"mmm")</f>
        <v>Apr</v>
      </c>
    </row>
    <row r="481" spans="1:28">
      <c r="A481" s="1">
        <v>6665800030</v>
      </c>
      <c r="B481" s="1" t="s">
        <v>60</v>
      </c>
      <c r="C481" s="1" t="str">
        <f t="shared" si="8"/>
        <v>18-07-2014</v>
      </c>
      <c r="D481" s="2">
        <v>590000</v>
      </c>
      <c r="E481" s="1">
        <v>4</v>
      </c>
      <c r="F481" s="1">
        <v>2.75</v>
      </c>
      <c r="G481" s="1">
        <v>2910</v>
      </c>
      <c r="H481" s="1">
        <v>10650</v>
      </c>
      <c r="I481" s="1">
        <v>1</v>
      </c>
      <c r="J481" s="1">
        <v>0</v>
      </c>
      <c r="K481" s="1">
        <v>2</v>
      </c>
      <c r="L481" s="1">
        <v>3</v>
      </c>
      <c r="M481" s="1">
        <v>8</v>
      </c>
      <c r="N481" s="1">
        <v>1780</v>
      </c>
      <c r="O481" s="1">
        <v>1130</v>
      </c>
      <c r="P481" s="1">
        <v>1975</v>
      </c>
      <c r="Q481" s="1">
        <v>0</v>
      </c>
      <c r="R481" s="1">
        <v>98033</v>
      </c>
      <c r="S481" s="1">
        <v>47.665799999999997</v>
      </c>
      <c r="T481" s="1">
        <v>-122.188</v>
      </c>
      <c r="U481" s="1">
        <v>2920</v>
      </c>
      <c r="V481" s="1">
        <v>10988</v>
      </c>
      <c r="W481" s="2">
        <f>Table1[[#This Row],[price]]/Table1[[#This Row],[sqft_living]]</f>
        <v>202.74914089347078</v>
      </c>
      <c r="X481" s="1" t="str">
        <f>IF(Table1[[#This Row],[sqft_living]]&lt;1000,"Small",IF(Table1[[#This Row],[sqft_living]]&lt;2000,"medium","Large"))</f>
        <v>Large</v>
      </c>
      <c r="Y481" s="1" t="str">
        <f>IF(Table1[[#This Row],[yr_renovated]]&gt;0,"Yes","no")</f>
        <v>no</v>
      </c>
      <c r="Z481" s="4">
        <v>980</v>
      </c>
      <c r="AA481" s="4">
        <v>33</v>
      </c>
      <c r="AB481" s="1" t="str">
        <f>TEXT((Table1[[#This Row],[Date-2]]),"mmm")</f>
        <v>Jul</v>
      </c>
    </row>
    <row r="482" spans="1:28">
      <c r="A482" s="1">
        <v>2205700350</v>
      </c>
      <c r="B482" s="1" t="s">
        <v>124</v>
      </c>
      <c r="C482" s="1" t="str">
        <f t="shared" si="8"/>
        <v>04-11-2014</v>
      </c>
      <c r="D482" s="2">
        <v>378500</v>
      </c>
      <c r="E482" s="1">
        <v>4</v>
      </c>
      <c r="F482" s="1">
        <v>1.75</v>
      </c>
      <c r="G482" s="1">
        <v>1700</v>
      </c>
      <c r="H482" s="1">
        <v>8640</v>
      </c>
      <c r="I482" s="1">
        <v>1</v>
      </c>
      <c r="J482" s="1">
        <v>0</v>
      </c>
      <c r="K482" s="1">
        <v>0</v>
      </c>
      <c r="L482" s="1">
        <v>3</v>
      </c>
      <c r="M482" s="1">
        <v>7</v>
      </c>
      <c r="N482" s="1">
        <v>850</v>
      </c>
      <c r="O482" s="1">
        <v>850</v>
      </c>
      <c r="P482" s="1">
        <v>1955</v>
      </c>
      <c r="Q482" s="1">
        <v>0</v>
      </c>
      <c r="R482" s="1">
        <v>98006</v>
      </c>
      <c r="S482" s="1">
        <v>47.577199999999998</v>
      </c>
      <c r="T482" s="1">
        <v>-122.15300000000001</v>
      </c>
      <c r="U482" s="1">
        <v>1620</v>
      </c>
      <c r="V482" s="1">
        <v>9000</v>
      </c>
      <c r="W482" s="2">
        <f>Table1[[#This Row],[price]]/Table1[[#This Row],[sqft_living]]</f>
        <v>222.64705882352942</v>
      </c>
      <c r="X482" s="1" t="str">
        <f>IF(Table1[[#This Row],[sqft_living]]&lt;1000,"Small",IF(Table1[[#This Row],[sqft_living]]&lt;2000,"medium","Large"))</f>
        <v>medium</v>
      </c>
      <c r="Y482" s="1" t="str">
        <f>IF(Table1[[#This Row],[yr_renovated]]&gt;0,"Yes","no")</f>
        <v>no</v>
      </c>
      <c r="Z482" s="4">
        <v>980</v>
      </c>
      <c r="AA482" s="4">
        <v>6</v>
      </c>
      <c r="AB482" s="1" t="str">
        <f>TEXT((Table1[[#This Row],[Date-2]]),"mmm")</f>
        <v>Nov</v>
      </c>
    </row>
    <row r="483" spans="1:28">
      <c r="A483" s="1">
        <v>5466000030</v>
      </c>
      <c r="B483" s="1" t="s">
        <v>78</v>
      </c>
      <c r="C483" s="1" t="str">
        <f t="shared" si="8"/>
        <v>03-06-2014</v>
      </c>
      <c r="D483" s="2">
        <v>328500</v>
      </c>
      <c r="E483" s="1">
        <v>3</v>
      </c>
      <c r="F483" s="1">
        <v>2.5</v>
      </c>
      <c r="G483" s="1">
        <v>1950</v>
      </c>
      <c r="H483" s="1">
        <v>8130</v>
      </c>
      <c r="I483" s="1">
        <v>2</v>
      </c>
      <c r="J483" s="1">
        <v>0</v>
      </c>
      <c r="K483" s="1">
        <v>0</v>
      </c>
      <c r="L483" s="1">
        <v>4</v>
      </c>
      <c r="M483" s="1">
        <v>9</v>
      </c>
      <c r="N483" s="1">
        <v>1950</v>
      </c>
      <c r="O483" s="1">
        <v>0</v>
      </c>
      <c r="P483" s="1">
        <v>1990</v>
      </c>
      <c r="Q483" s="1">
        <v>0</v>
      </c>
      <c r="R483" s="1">
        <v>98042</v>
      </c>
      <c r="S483" s="1">
        <v>47.387500000000003</v>
      </c>
      <c r="T483" s="1">
        <v>-122.161</v>
      </c>
      <c r="U483" s="1">
        <v>2350</v>
      </c>
      <c r="V483" s="1">
        <v>7691</v>
      </c>
      <c r="W483" s="2">
        <f>Table1[[#This Row],[price]]/Table1[[#This Row],[sqft_living]]</f>
        <v>168.46153846153845</v>
      </c>
      <c r="X483" s="1" t="str">
        <f>IF(Table1[[#This Row],[sqft_living]]&lt;1000,"Small",IF(Table1[[#This Row],[sqft_living]]&lt;2000,"medium","Large"))</f>
        <v>medium</v>
      </c>
      <c r="Y483" s="1" t="str">
        <f>IF(Table1[[#This Row],[yr_renovated]]&gt;0,"Yes","no")</f>
        <v>no</v>
      </c>
      <c r="Z483" s="4">
        <v>980</v>
      </c>
      <c r="AA483" s="4">
        <v>42</v>
      </c>
      <c r="AB483" s="1" t="str">
        <f>TEXT((Table1[[#This Row],[Date-2]]),"mmm")</f>
        <v>Jun</v>
      </c>
    </row>
    <row r="484" spans="1:28">
      <c r="A484" s="1">
        <v>6189200125</v>
      </c>
      <c r="B484" s="1" t="s">
        <v>61</v>
      </c>
      <c r="C484" s="1" t="str">
        <f t="shared" si="8"/>
        <v>25-03-2015</v>
      </c>
      <c r="D484" s="2">
        <v>849950</v>
      </c>
      <c r="E484" s="1">
        <v>3</v>
      </c>
      <c r="F484" s="1">
        <v>3</v>
      </c>
      <c r="G484" s="1">
        <v>2990</v>
      </c>
      <c r="H484" s="1">
        <v>9773</v>
      </c>
      <c r="I484" s="1">
        <v>2</v>
      </c>
      <c r="J484" s="1">
        <v>0</v>
      </c>
      <c r="K484" s="1">
        <v>0</v>
      </c>
      <c r="L484" s="1">
        <v>4</v>
      </c>
      <c r="M484" s="1">
        <v>8</v>
      </c>
      <c r="N484" s="1">
        <v>2990</v>
      </c>
      <c r="O484" s="1">
        <v>0</v>
      </c>
      <c r="P484" s="1">
        <v>1973</v>
      </c>
      <c r="Q484" s="1">
        <v>0</v>
      </c>
      <c r="R484" s="1">
        <v>98005</v>
      </c>
      <c r="S484" s="1">
        <v>47.634399999999999</v>
      </c>
      <c r="T484" s="1">
        <v>-122.17400000000001</v>
      </c>
      <c r="U484" s="1">
        <v>2230</v>
      </c>
      <c r="V484" s="1">
        <v>11553</v>
      </c>
      <c r="W484" s="2">
        <f>Table1[[#This Row],[price]]/Table1[[#This Row],[sqft_living]]</f>
        <v>284.26421404682276</v>
      </c>
      <c r="X484" s="1" t="str">
        <f>IF(Table1[[#This Row],[sqft_living]]&lt;1000,"Small",IF(Table1[[#This Row],[sqft_living]]&lt;2000,"medium","Large"))</f>
        <v>Large</v>
      </c>
      <c r="Y484" s="1" t="str">
        <f>IF(Table1[[#This Row],[yr_renovated]]&gt;0,"Yes","no")</f>
        <v>no</v>
      </c>
      <c r="Z484" s="4">
        <v>980</v>
      </c>
      <c r="AA484" s="4">
        <v>5</v>
      </c>
      <c r="AB484" s="1" t="str">
        <f>TEXT((Table1[[#This Row],[Date-2]]),"mmm")</f>
        <v>Mar</v>
      </c>
    </row>
    <row r="485" spans="1:28">
      <c r="A485" s="1">
        <v>9169600135</v>
      </c>
      <c r="B485" s="1" t="s">
        <v>108</v>
      </c>
      <c r="C485" s="1" t="str">
        <f t="shared" si="8"/>
        <v>27-10-2014</v>
      </c>
      <c r="D485" s="2">
        <v>525000</v>
      </c>
      <c r="E485" s="1">
        <v>3</v>
      </c>
      <c r="F485" s="1">
        <v>1.5</v>
      </c>
      <c r="G485" s="1">
        <v>1350</v>
      </c>
      <c r="H485" s="1">
        <v>6000</v>
      </c>
      <c r="I485" s="1">
        <v>1</v>
      </c>
      <c r="J485" s="1">
        <v>0</v>
      </c>
      <c r="K485" s="1">
        <v>2</v>
      </c>
      <c r="L485" s="1">
        <v>3</v>
      </c>
      <c r="M485" s="1">
        <v>7</v>
      </c>
      <c r="N485" s="1">
        <v>900</v>
      </c>
      <c r="O485" s="1">
        <v>450</v>
      </c>
      <c r="P485" s="1">
        <v>1950</v>
      </c>
      <c r="Q485" s="1">
        <v>0</v>
      </c>
      <c r="R485" s="1">
        <v>98136</v>
      </c>
      <c r="S485" s="1">
        <v>47.527500000000003</v>
      </c>
      <c r="T485" s="1">
        <v>-122.39100000000001</v>
      </c>
      <c r="U485" s="1">
        <v>1730</v>
      </c>
      <c r="V485" s="1">
        <v>6012</v>
      </c>
      <c r="W485" s="2">
        <f>Table1[[#This Row],[price]]/Table1[[#This Row],[sqft_living]]</f>
        <v>388.88888888888891</v>
      </c>
      <c r="X485" s="1" t="str">
        <f>IF(Table1[[#This Row],[sqft_living]]&lt;1000,"Small",IF(Table1[[#This Row],[sqft_living]]&lt;2000,"medium","Large"))</f>
        <v>medium</v>
      </c>
      <c r="Y485" s="1" t="str">
        <f>IF(Table1[[#This Row],[yr_renovated]]&gt;0,"Yes","no")</f>
        <v>no</v>
      </c>
      <c r="Z485" s="4">
        <v>981</v>
      </c>
      <c r="AA485" s="4">
        <v>36</v>
      </c>
      <c r="AB485" s="1" t="str">
        <f>TEXT((Table1[[#This Row],[Date-2]]),"mmm")</f>
        <v>Oct</v>
      </c>
    </row>
    <row r="486" spans="1:28">
      <c r="A486" s="1">
        <v>2625069070</v>
      </c>
      <c r="B486" s="1" t="s">
        <v>205</v>
      </c>
      <c r="C486" s="1" t="str">
        <f t="shared" si="8"/>
        <v>10-04-2015</v>
      </c>
      <c r="D486" s="2">
        <v>1385000</v>
      </c>
      <c r="E486" s="1">
        <v>4</v>
      </c>
      <c r="F486" s="1">
        <v>3.25</v>
      </c>
      <c r="G486" s="1">
        <v>4860</v>
      </c>
      <c r="H486" s="1">
        <v>181319</v>
      </c>
      <c r="I486" s="1">
        <v>2.5</v>
      </c>
      <c r="J486" s="1">
        <v>0</v>
      </c>
      <c r="K486" s="1">
        <v>0</v>
      </c>
      <c r="L486" s="1">
        <v>3</v>
      </c>
      <c r="M486" s="1">
        <v>9</v>
      </c>
      <c r="N486" s="1">
        <v>4860</v>
      </c>
      <c r="O486" s="1">
        <v>0</v>
      </c>
      <c r="P486" s="1">
        <v>1993</v>
      </c>
      <c r="Q486" s="1">
        <v>0</v>
      </c>
      <c r="R486" s="1">
        <v>98074</v>
      </c>
      <c r="S486" s="1">
        <v>47.617899999999999</v>
      </c>
      <c r="T486" s="1">
        <v>-122.005</v>
      </c>
      <c r="U486" s="1">
        <v>3850</v>
      </c>
      <c r="V486" s="1">
        <v>181319</v>
      </c>
      <c r="W486" s="2">
        <f>Table1[[#This Row],[price]]/Table1[[#This Row],[sqft_living]]</f>
        <v>284.97942386831278</v>
      </c>
      <c r="X486" s="1" t="str">
        <f>IF(Table1[[#This Row],[sqft_living]]&lt;1000,"Small",IF(Table1[[#This Row],[sqft_living]]&lt;2000,"medium","Large"))</f>
        <v>Large</v>
      </c>
      <c r="Y486" s="1" t="str">
        <f>IF(Table1[[#This Row],[yr_renovated]]&gt;0,"Yes","no")</f>
        <v>no</v>
      </c>
      <c r="Z486" s="4">
        <v>980</v>
      </c>
      <c r="AA486" s="4">
        <v>74</v>
      </c>
      <c r="AB486" s="1" t="str">
        <f>TEXT((Table1[[#This Row],[Date-2]]),"mmm")</f>
        <v>Apr</v>
      </c>
    </row>
    <row r="487" spans="1:28">
      <c r="A487" s="1">
        <v>8732131090</v>
      </c>
      <c r="B487" s="1" t="s">
        <v>63</v>
      </c>
      <c r="C487" s="1" t="str">
        <f t="shared" si="8"/>
        <v>28-04-2015</v>
      </c>
      <c r="D487" s="2">
        <v>295000</v>
      </c>
      <c r="E487" s="1">
        <v>4</v>
      </c>
      <c r="F487" s="1">
        <v>2.5</v>
      </c>
      <c r="G487" s="1">
        <v>2160</v>
      </c>
      <c r="H487" s="1">
        <v>7725</v>
      </c>
      <c r="I487" s="1">
        <v>1</v>
      </c>
      <c r="J487" s="1">
        <v>0</v>
      </c>
      <c r="K487" s="1">
        <v>0</v>
      </c>
      <c r="L487" s="1">
        <v>4</v>
      </c>
      <c r="M487" s="1">
        <v>8</v>
      </c>
      <c r="N487" s="1">
        <v>1460</v>
      </c>
      <c r="O487" s="1">
        <v>700</v>
      </c>
      <c r="P487" s="1">
        <v>1978</v>
      </c>
      <c r="Q487" s="1">
        <v>0</v>
      </c>
      <c r="R487" s="1">
        <v>98023</v>
      </c>
      <c r="S487" s="1">
        <v>47.3078</v>
      </c>
      <c r="T487" s="1">
        <v>-122.378</v>
      </c>
      <c r="U487" s="1">
        <v>2060</v>
      </c>
      <c r="V487" s="1">
        <v>8250</v>
      </c>
      <c r="W487" s="2">
        <f>Table1[[#This Row],[price]]/Table1[[#This Row],[sqft_living]]</f>
        <v>136.57407407407408</v>
      </c>
      <c r="X487" s="1" t="str">
        <f>IF(Table1[[#This Row],[sqft_living]]&lt;1000,"Small",IF(Table1[[#This Row],[sqft_living]]&lt;2000,"medium","Large"))</f>
        <v>Large</v>
      </c>
      <c r="Y487" s="1" t="str">
        <f>IF(Table1[[#This Row],[yr_renovated]]&gt;0,"Yes","no")</f>
        <v>no</v>
      </c>
      <c r="Z487" s="4">
        <v>980</v>
      </c>
      <c r="AA487" s="4">
        <v>23</v>
      </c>
      <c r="AB487" s="1" t="str">
        <f>TEXT((Table1[[#This Row],[Date-2]]),"mmm")</f>
        <v>Apr</v>
      </c>
    </row>
    <row r="488" spans="1:28">
      <c r="A488" s="1">
        <v>9286000240</v>
      </c>
      <c r="B488" s="1" t="s">
        <v>106</v>
      </c>
      <c r="C488" s="1" t="str">
        <f t="shared" si="8"/>
        <v>11-07-2014</v>
      </c>
      <c r="D488" s="2">
        <v>1067000</v>
      </c>
      <c r="E488" s="1">
        <v>6</v>
      </c>
      <c r="F488" s="1">
        <v>3.5</v>
      </c>
      <c r="G488" s="1">
        <v>4860</v>
      </c>
      <c r="H488" s="1">
        <v>11793</v>
      </c>
      <c r="I488" s="1">
        <v>2</v>
      </c>
      <c r="J488" s="1">
        <v>0</v>
      </c>
      <c r="K488" s="1">
        <v>0</v>
      </c>
      <c r="L488" s="1">
        <v>3</v>
      </c>
      <c r="M488" s="1">
        <v>11</v>
      </c>
      <c r="N488" s="1">
        <v>3860</v>
      </c>
      <c r="O488" s="1">
        <v>1000</v>
      </c>
      <c r="P488" s="1">
        <v>1998</v>
      </c>
      <c r="Q488" s="1">
        <v>0</v>
      </c>
      <c r="R488" s="1">
        <v>98006</v>
      </c>
      <c r="S488" s="1">
        <v>47.552100000000003</v>
      </c>
      <c r="T488" s="1">
        <v>-122.137</v>
      </c>
      <c r="U488" s="1">
        <v>3600</v>
      </c>
      <c r="V488" s="1">
        <v>11793</v>
      </c>
      <c r="W488" s="2">
        <f>Table1[[#This Row],[price]]/Table1[[#This Row],[sqft_living]]</f>
        <v>219.54732510288065</v>
      </c>
      <c r="X488" s="1" t="str">
        <f>IF(Table1[[#This Row],[sqft_living]]&lt;1000,"Small",IF(Table1[[#This Row],[sqft_living]]&lt;2000,"medium","Large"))</f>
        <v>Large</v>
      </c>
      <c r="Y488" s="1" t="str">
        <f>IF(Table1[[#This Row],[yr_renovated]]&gt;0,"Yes","no")</f>
        <v>no</v>
      </c>
      <c r="Z488" s="4">
        <v>980</v>
      </c>
      <c r="AA488" s="4">
        <v>6</v>
      </c>
      <c r="AB488" s="1" t="str">
        <f>TEXT((Table1[[#This Row],[Date-2]]),"mmm")</f>
        <v>Jul</v>
      </c>
    </row>
    <row r="489" spans="1:28">
      <c r="A489" s="1">
        <v>1895000260</v>
      </c>
      <c r="B489" s="1" t="s">
        <v>215</v>
      </c>
      <c r="C489" s="1" t="str">
        <f t="shared" si="8"/>
        <v>21-07-2014</v>
      </c>
      <c r="D489" s="2">
        <v>207950</v>
      </c>
      <c r="E489" s="1">
        <v>2</v>
      </c>
      <c r="F489" s="1">
        <v>2</v>
      </c>
      <c r="G489" s="1">
        <v>890</v>
      </c>
      <c r="H489" s="1">
        <v>5000</v>
      </c>
      <c r="I489" s="1">
        <v>1</v>
      </c>
      <c r="J489" s="1">
        <v>0</v>
      </c>
      <c r="K489" s="1">
        <v>0</v>
      </c>
      <c r="L489" s="1">
        <v>3</v>
      </c>
      <c r="M489" s="1">
        <v>6</v>
      </c>
      <c r="N489" s="1">
        <v>890</v>
      </c>
      <c r="O489" s="1">
        <v>0</v>
      </c>
      <c r="P489" s="1">
        <v>1917</v>
      </c>
      <c r="Q489" s="1">
        <v>0</v>
      </c>
      <c r="R489" s="1">
        <v>98118</v>
      </c>
      <c r="S489" s="1">
        <v>47.515799999999999</v>
      </c>
      <c r="T489" s="1">
        <v>-122.264</v>
      </c>
      <c r="U489" s="1">
        <v>1860</v>
      </c>
      <c r="V489" s="1">
        <v>5000</v>
      </c>
      <c r="W489" s="2">
        <f>Table1[[#This Row],[price]]/Table1[[#This Row],[sqft_living]]</f>
        <v>233.65168539325842</v>
      </c>
      <c r="X489" s="1" t="str">
        <f>IF(Table1[[#This Row],[sqft_living]]&lt;1000,"Small",IF(Table1[[#This Row],[sqft_living]]&lt;2000,"medium","Large"))</f>
        <v>Small</v>
      </c>
      <c r="Y489" s="1" t="str">
        <f>IF(Table1[[#This Row],[yr_renovated]]&gt;0,"Yes","no")</f>
        <v>no</v>
      </c>
      <c r="Z489" s="4">
        <v>981</v>
      </c>
      <c r="AA489" s="4">
        <v>18</v>
      </c>
      <c r="AB489" s="1" t="str">
        <f>TEXT((Table1[[#This Row],[Date-2]]),"mmm")</f>
        <v>Jul</v>
      </c>
    </row>
    <row r="490" spans="1:28">
      <c r="A490" s="1">
        <v>8691370400</v>
      </c>
      <c r="B490" s="1" t="s">
        <v>196</v>
      </c>
      <c r="C490" s="1" t="str">
        <f t="shared" si="8"/>
        <v>16-12-2014</v>
      </c>
      <c r="D490" s="2">
        <v>699900</v>
      </c>
      <c r="E490" s="1">
        <v>4</v>
      </c>
      <c r="F490" s="1">
        <v>2.75</v>
      </c>
      <c r="G490" s="1">
        <v>2810</v>
      </c>
      <c r="H490" s="1">
        <v>7302</v>
      </c>
      <c r="I490" s="1">
        <v>2</v>
      </c>
      <c r="J490" s="1">
        <v>0</v>
      </c>
      <c r="K490" s="1">
        <v>0</v>
      </c>
      <c r="L490" s="1">
        <v>3</v>
      </c>
      <c r="M490" s="1">
        <v>9</v>
      </c>
      <c r="N490" s="1">
        <v>2810</v>
      </c>
      <c r="O490" s="1">
        <v>0</v>
      </c>
      <c r="P490" s="1">
        <v>2002</v>
      </c>
      <c r="Q490" s="1">
        <v>0</v>
      </c>
      <c r="R490" s="1">
        <v>98075</v>
      </c>
      <c r="S490" s="1">
        <v>47.598500000000001</v>
      </c>
      <c r="T490" s="1">
        <v>-121.977</v>
      </c>
      <c r="U490" s="1">
        <v>2820</v>
      </c>
      <c r="V490" s="1">
        <v>7302</v>
      </c>
      <c r="W490" s="2">
        <f>Table1[[#This Row],[price]]/Table1[[#This Row],[sqft_living]]</f>
        <v>249.0747330960854</v>
      </c>
      <c r="X490" s="1" t="str">
        <f>IF(Table1[[#This Row],[sqft_living]]&lt;1000,"Small",IF(Table1[[#This Row],[sqft_living]]&lt;2000,"medium","Large"))</f>
        <v>Large</v>
      </c>
      <c r="Y490" s="1" t="str">
        <f>IF(Table1[[#This Row],[yr_renovated]]&gt;0,"Yes","no")</f>
        <v>no</v>
      </c>
      <c r="Z490" s="4">
        <v>980</v>
      </c>
      <c r="AA490" s="4">
        <v>75</v>
      </c>
      <c r="AB490" s="1" t="str">
        <f>TEXT((Table1[[#This Row],[Date-2]]),"mmm")</f>
        <v>Dec</v>
      </c>
    </row>
    <row r="491" spans="1:28">
      <c r="A491" s="1">
        <v>5423010350</v>
      </c>
      <c r="B491" s="1" t="s">
        <v>153</v>
      </c>
      <c r="C491" s="1" t="str">
        <f t="shared" si="8"/>
        <v>10-02-2015</v>
      </c>
      <c r="D491" s="2">
        <v>1280000</v>
      </c>
      <c r="E491" s="1">
        <v>5</v>
      </c>
      <c r="F491" s="1">
        <v>2.5</v>
      </c>
      <c r="G491" s="1">
        <v>3400</v>
      </c>
      <c r="H491" s="1">
        <v>9500</v>
      </c>
      <c r="I491" s="1">
        <v>2</v>
      </c>
      <c r="J491" s="1">
        <v>0</v>
      </c>
      <c r="K491" s="1">
        <v>1</v>
      </c>
      <c r="L491" s="1">
        <v>4</v>
      </c>
      <c r="M491" s="1">
        <v>8</v>
      </c>
      <c r="N491" s="1">
        <v>3400</v>
      </c>
      <c r="O491" s="1">
        <v>0</v>
      </c>
      <c r="P491" s="1">
        <v>1977</v>
      </c>
      <c r="Q491" s="1">
        <v>0</v>
      </c>
      <c r="R491" s="1">
        <v>98027</v>
      </c>
      <c r="S491" s="1">
        <v>47.564500000000002</v>
      </c>
      <c r="T491" s="1">
        <v>-122.08199999999999</v>
      </c>
      <c r="U491" s="1">
        <v>3080</v>
      </c>
      <c r="V491" s="1">
        <v>11081</v>
      </c>
      <c r="W491" s="2">
        <f>Table1[[#This Row],[price]]/Table1[[#This Row],[sqft_living]]</f>
        <v>376.47058823529414</v>
      </c>
      <c r="X491" s="1" t="str">
        <f>IF(Table1[[#This Row],[sqft_living]]&lt;1000,"Small",IF(Table1[[#This Row],[sqft_living]]&lt;2000,"medium","Large"))</f>
        <v>Large</v>
      </c>
      <c r="Y491" s="1" t="str">
        <f>IF(Table1[[#This Row],[yr_renovated]]&gt;0,"Yes","no")</f>
        <v>no</v>
      </c>
      <c r="Z491" s="4">
        <v>980</v>
      </c>
      <c r="AA491" s="4">
        <v>27</v>
      </c>
      <c r="AB491" s="1" t="str">
        <f>TEXT((Table1[[#This Row],[Date-2]]),"mmm")</f>
        <v>Feb</v>
      </c>
    </row>
    <row r="492" spans="1:28">
      <c r="A492" s="1">
        <v>8562501040</v>
      </c>
      <c r="B492" s="1" t="s">
        <v>43</v>
      </c>
      <c r="C492" s="1" t="str">
        <f t="shared" si="8"/>
        <v>20-11-2014</v>
      </c>
      <c r="D492" s="2">
        <v>452000</v>
      </c>
      <c r="E492" s="1">
        <v>4</v>
      </c>
      <c r="F492" s="1">
        <v>1.5</v>
      </c>
      <c r="G492" s="1">
        <v>1580</v>
      </c>
      <c r="H492" s="1">
        <v>7350</v>
      </c>
      <c r="I492" s="1">
        <v>1</v>
      </c>
      <c r="J492" s="1">
        <v>0</v>
      </c>
      <c r="K492" s="1">
        <v>0</v>
      </c>
      <c r="L492" s="1">
        <v>4</v>
      </c>
      <c r="M492" s="1">
        <v>7</v>
      </c>
      <c r="N492" s="1">
        <v>960</v>
      </c>
      <c r="O492" s="1">
        <v>620</v>
      </c>
      <c r="P492" s="1">
        <v>1963</v>
      </c>
      <c r="Q492" s="1">
        <v>0</v>
      </c>
      <c r="R492" s="1">
        <v>98052</v>
      </c>
      <c r="S492" s="1">
        <v>47.673400000000001</v>
      </c>
      <c r="T492" s="1">
        <v>-122.154</v>
      </c>
      <c r="U492" s="1">
        <v>1560</v>
      </c>
      <c r="V492" s="1">
        <v>7350</v>
      </c>
      <c r="W492" s="2">
        <f>Table1[[#This Row],[price]]/Table1[[#This Row],[sqft_living]]</f>
        <v>286.07594936708858</v>
      </c>
      <c r="X492" s="1" t="str">
        <f>IF(Table1[[#This Row],[sqft_living]]&lt;1000,"Small",IF(Table1[[#This Row],[sqft_living]]&lt;2000,"medium","Large"))</f>
        <v>medium</v>
      </c>
      <c r="Y492" s="1" t="str">
        <f>IF(Table1[[#This Row],[yr_renovated]]&gt;0,"Yes","no")</f>
        <v>no</v>
      </c>
      <c r="Z492" s="4">
        <v>980</v>
      </c>
      <c r="AA492" s="4">
        <v>52</v>
      </c>
      <c r="AB492" s="1" t="str">
        <f>TEXT((Table1[[#This Row],[Date-2]]),"mmm")</f>
        <v>Nov</v>
      </c>
    </row>
    <row r="493" spans="1:28">
      <c r="A493" s="1">
        <v>2475200140</v>
      </c>
      <c r="B493" s="1" t="s">
        <v>68</v>
      </c>
      <c r="C493" s="1" t="str">
        <f t="shared" si="8"/>
        <v>05-02-2015</v>
      </c>
      <c r="D493" s="2">
        <v>370000</v>
      </c>
      <c r="E493" s="1">
        <v>3</v>
      </c>
      <c r="F493" s="1">
        <v>2</v>
      </c>
      <c r="G493" s="1">
        <v>1680</v>
      </c>
      <c r="H493" s="1">
        <v>5036</v>
      </c>
      <c r="I493" s="1">
        <v>1</v>
      </c>
      <c r="J493" s="1">
        <v>0</v>
      </c>
      <c r="K493" s="1">
        <v>1</v>
      </c>
      <c r="L493" s="1">
        <v>4</v>
      </c>
      <c r="M493" s="1">
        <v>7</v>
      </c>
      <c r="N493" s="1">
        <v>1680</v>
      </c>
      <c r="O493" s="1">
        <v>0</v>
      </c>
      <c r="P493" s="1">
        <v>1987</v>
      </c>
      <c r="Q493" s="1">
        <v>0</v>
      </c>
      <c r="R493" s="1">
        <v>98055</v>
      </c>
      <c r="S493" s="1">
        <v>47.473399999999998</v>
      </c>
      <c r="T493" s="1">
        <v>-122.18600000000001</v>
      </c>
      <c r="U493" s="1">
        <v>1680</v>
      </c>
      <c r="V493" s="1">
        <v>4921</v>
      </c>
      <c r="W493" s="2">
        <f>Table1[[#This Row],[price]]/Table1[[#This Row],[sqft_living]]</f>
        <v>220.23809523809524</v>
      </c>
      <c r="X493" s="1" t="str">
        <f>IF(Table1[[#This Row],[sqft_living]]&lt;1000,"Small",IF(Table1[[#This Row],[sqft_living]]&lt;2000,"medium","Large"))</f>
        <v>medium</v>
      </c>
      <c r="Y493" s="1" t="str">
        <f>IF(Table1[[#This Row],[yr_renovated]]&gt;0,"Yes","no")</f>
        <v>no</v>
      </c>
      <c r="Z493" s="4">
        <v>980</v>
      </c>
      <c r="AA493" s="4">
        <v>55</v>
      </c>
      <c r="AB493" s="1" t="str">
        <f>TEXT((Table1[[#This Row],[Date-2]]),"mmm")</f>
        <v>Feb</v>
      </c>
    </row>
    <row r="494" spans="1:28">
      <c r="A494" s="1">
        <v>7942100310</v>
      </c>
      <c r="B494" s="1" t="s">
        <v>185</v>
      </c>
      <c r="C494" s="1" t="str">
        <f t="shared" si="8"/>
        <v>27-01-2015</v>
      </c>
      <c r="D494" s="2">
        <v>232000</v>
      </c>
      <c r="E494" s="1">
        <v>3</v>
      </c>
      <c r="F494" s="1">
        <v>1.75</v>
      </c>
      <c r="G494" s="1">
        <v>1300</v>
      </c>
      <c r="H494" s="1">
        <v>11230</v>
      </c>
      <c r="I494" s="1">
        <v>1</v>
      </c>
      <c r="J494" s="1">
        <v>0</v>
      </c>
      <c r="K494" s="1">
        <v>0</v>
      </c>
      <c r="L494" s="1">
        <v>5</v>
      </c>
      <c r="M494" s="1">
        <v>7</v>
      </c>
      <c r="N494" s="1">
        <v>1300</v>
      </c>
      <c r="O494" s="1">
        <v>0</v>
      </c>
      <c r="P494" s="1">
        <v>1968</v>
      </c>
      <c r="Q494" s="1">
        <v>0</v>
      </c>
      <c r="R494" s="1">
        <v>98042</v>
      </c>
      <c r="S494" s="1">
        <v>47.381100000000004</v>
      </c>
      <c r="T494" s="1">
        <v>-122.087</v>
      </c>
      <c r="U494" s="1">
        <v>1300</v>
      </c>
      <c r="V494" s="1">
        <v>10794</v>
      </c>
      <c r="W494" s="2">
        <f>Table1[[#This Row],[price]]/Table1[[#This Row],[sqft_living]]</f>
        <v>178.46153846153845</v>
      </c>
      <c r="X494" s="1" t="str">
        <f>IF(Table1[[#This Row],[sqft_living]]&lt;1000,"Small",IF(Table1[[#This Row],[sqft_living]]&lt;2000,"medium","Large"))</f>
        <v>medium</v>
      </c>
      <c r="Y494" s="1" t="str">
        <f>IF(Table1[[#This Row],[yr_renovated]]&gt;0,"Yes","no")</f>
        <v>no</v>
      </c>
      <c r="Z494" s="4">
        <v>980</v>
      </c>
      <c r="AA494" s="4">
        <v>42</v>
      </c>
      <c r="AB494" s="1" t="str">
        <f>TEXT((Table1[[#This Row],[Date-2]]),"mmm")</f>
        <v>Jan</v>
      </c>
    </row>
    <row r="495" spans="1:28">
      <c r="A495" s="1">
        <v>3760000030</v>
      </c>
      <c r="B495" s="1" t="s">
        <v>135</v>
      </c>
      <c r="C495" s="1" t="str">
        <f t="shared" si="8"/>
        <v>30-10-2014</v>
      </c>
      <c r="D495" s="2">
        <v>669950</v>
      </c>
      <c r="E495" s="1">
        <v>5</v>
      </c>
      <c r="F495" s="1">
        <v>2.5</v>
      </c>
      <c r="G495" s="1">
        <v>2820</v>
      </c>
      <c r="H495" s="1">
        <v>14062</v>
      </c>
      <c r="I495" s="1">
        <v>2</v>
      </c>
      <c r="J495" s="1">
        <v>0</v>
      </c>
      <c r="K495" s="1">
        <v>0</v>
      </c>
      <c r="L495" s="1">
        <v>4</v>
      </c>
      <c r="M495" s="1">
        <v>7</v>
      </c>
      <c r="N495" s="1">
        <v>2380</v>
      </c>
      <c r="O495" s="1">
        <v>440</v>
      </c>
      <c r="P495" s="1">
        <v>1960</v>
      </c>
      <c r="Q495" s="1">
        <v>0</v>
      </c>
      <c r="R495" s="1">
        <v>98034</v>
      </c>
      <c r="S495" s="1">
        <v>47.708100000000002</v>
      </c>
      <c r="T495" s="1">
        <v>-122.215</v>
      </c>
      <c r="U495" s="1">
        <v>1910</v>
      </c>
      <c r="V495" s="1">
        <v>10392</v>
      </c>
      <c r="W495" s="2">
        <f>Table1[[#This Row],[price]]/Table1[[#This Row],[sqft_living]]</f>
        <v>237.5709219858156</v>
      </c>
      <c r="X495" s="1" t="str">
        <f>IF(Table1[[#This Row],[sqft_living]]&lt;1000,"Small",IF(Table1[[#This Row],[sqft_living]]&lt;2000,"medium","Large"))</f>
        <v>Large</v>
      </c>
      <c r="Y495" s="1" t="str">
        <f>IF(Table1[[#This Row],[yr_renovated]]&gt;0,"Yes","no")</f>
        <v>no</v>
      </c>
      <c r="Z495" s="4">
        <v>980</v>
      </c>
      <c r="AA495" s="4">
        <v>34</v>
      </c>
      <c r="AB495" s="1" t="str">
        <f>TEXT((Table1[[#This Row],[Date-2]]),"mmm")</f>
        <v>Oct</v>
      </c>
    </row>
    <row r="496" spans="1:28">
      <c r="A496" s="1">
        <v>1727500340</v>
      </c>
      <c r="B496" s="1" t="s">
        <v>251</v>
      </c>
      <c r="C496" s="1" t="str">
        <f t="shared" si="8"/>
        <v>14-06-2014</v>
      </c>
      <c r="D496" s="2">
        <v>397500</v>
      </c>
      <c r="E496" s="1">
        <v>3</v>
      </c>
      <c r="F496" s="1">
        <v>2</v>
      </c>
      <c r="G496" s="1">
        <v>1510</v>
      </c>
      <c r="H496" s="1">
        <v>6710</v>
      </c>
      <c r="I496" s="1">
        <v>1</v>
      </c>
      <c r="J496" s="1">
        <v>0</v>
      </c>
      <c r="K496" s="1">
        <v>0</v>
      </c>
      <c r="L496" s="1">
        <v>3</v>
      </c>
      <c r="M496" s="1">
        <v>7</v>
      </c>
      <c r="N496" s="1">
        <v>1070</v>
      </c>
      <c r="O496" s="1">
        <v>440</v>
      </c>
      <c r="P496" s="1">
        <v>1972</v>
      </c>
      <c r="Q496" s="1">
        <v>0</v>
      </c>
      <c r="R496" s="1">
        <v>98034</v>
      </c>
      <c r="S496" s="1">
        <v>47.719299999999997</v>
      </c>
      <c r="T496" s="1">
        <v>-122.21599999999999</v>
      </c>
      <c r="U496" s="1">
        <v>1660</v>
      </c>
      <c r="V496" s="1">
        <v>6600</v>
      </c>
      <c r="W496" s="2">
        <f>Table1[[#This Row],[price]]/Table1[[#This Row],[sqft_living]]</f>
        <v>263.2450331125828</v>
      </c>
      <c r="X496" s="1" t="str">
        <f>IF(Table1[[#This Row],[sqft_living]]&lt;1000,"Small",IF(Table1[[#This Row],[sqft_living]]&lt;2000,"medium","Large"))</f>
        <v>medium</v>
      </c>
      <c r="Y496" s="1" t="str">
        <f>IF(Table1[[#This Row],[yr_renovated]]&gt;0,"Yes","no")</f>
        <v>no</v>
      </c>
      <c r="Z496" s="4">
        <v>980</v>
      </c>
      <c r="AA496" s="4">
        <v>34</v>
      </c>
      <c r="AB496" s="1" t="str">
        <f>TEXT((Table1[[#This Row],[Date-2]]),"mmm")</f>
        <v>Jun</v>
      </c>
    </row>
    <row r="497" spans="1:28">
      <c r="A497" s="1">
        <v>9828702519</v>
      </c>
      <c r="B497" s="1" t="s">
        <v>25</v>
      </c>
      <c r="C497" s="1" t="str">
        <f t="shared" si="8"/>
        <v>12-05-2014</v>
      </c>
      <c r="D497" s="2">
        <v>490000</v>
      </c>
      <c r="E497" s="1">
        <v>2</v>
      </c>
      <c r="F497" s="1">
        <v>2.5</v>
      </c>
      <c r="G497" s="1">
        <v>1230</v>
      </c>
      <c r="H497" s="1">
        <v>1391</v>
      </c>
      <c r="I497" s="1">
        <v>2</v>
      </c>
      <c r="J497" s="1">
        <v>0</v>
      </c>
      <c r="K497" s="1">
        <v>0</v>
      </c>
      <c r="L497" s="1">
        <v>3</v>
      </c>
      <c r="M497" s="1">
        <v>8</v>
      </c>
      <c r="N497" s="1">
        <v>870</v>
      </c>
      <c r="O497" s="1">
        <v>360</v>
      </c>
      <c r="P497" s="1">
        <v>2004</v>
      </c>
      <c r="Q497" s="1">
        <v>0</v>
      </c>
      <c r="R497" s="1">
        <v>98112</v>
      </c>
      <c r="S497" s="1">
        <v>47.619199999999999</v>
      </c>
      <c r="T497" s="1">
        <v>-122.301</v>
      </c>
      <c r="U497" s="1">
        <v>1240</v>
      </c>
      <c r="V497" s="1">
        <v>1350</v>
      </c>
      <c r="W497" s="2">
        <f>Table1[[#This Row],[price]]/Table1[[#This Row],[sqft_living]]</f>
        <v>398.3739837398374</v>
      </c>
      <c r="X497" s="1" t="str">
        <f>IF(Table1[[#This Row],[sqft_living]]&lt;1000,"Small",IF(Table1[[#This Row],[sqft_living]]&lt;2000,"medium","Large"))</f>
        <v>medium</v>
      </c>
      <c r="Y497" s="1" t="str">
        <f>IF(Table1[[#This Row],[yr_renovated]]&gt;0,"Yes","no")</f>
        <v>no</v>
      </c>
      <c r="Z497" s="4">
        <v>981</v>
      </c>
      <c r="AA497" s="4">
        <v>12</v>
      </c>
      <c r="AB497" s="1" t="str">
        <f>TEXT((Table1[[#This Row],[Date-2]]),"mmm")</f>
        <v>May</v>
      </c>
    </row>
    <row r="498" spans="1:28">
      <c r="A498" s="1">
        <v>4432600075</v>
      </c>
      <c r="B498" s="1" t="s">
        <v>94</v>
      </c>
      <c r="C498" s="1" t="str">
        <f t="shared" si="8"/>
        <v>28-01-2015</v>
      </c>
      <c r="D498" s="2">
        <v>725000</v>
      </c>
      <c r="E498" s="1">
        <v>4</v>
      </c>
      <c r="F498" s="1">
        <v>2</v>
      </c>
      <c r="G498" s="1">
        <v>2110</v>
      </c>
      <c r="H498" s="1">
        <v>4140</v>
      </c>
      <c r="I498" s="1">
        <v>2</v>
      </c>
      <c r="J498" s="1">
        <v>0</v>
      </c>
      <c r="K498" s="1">
        <v>0</v>
      </c>
      <c r="L498" s="1">
        <v>3</v>
      </c>
      <c r="M498" s="1">
        <v>9</v>
      </c>
      <c r="N498" s="1">
        <v>1710</v>
      </c>
      <c r="O498" s="1">
        <v>400</v>
      </c>
      <c r="P498" s="1">
        <v>1925</v>
      </c>
      <c r="Q498" s="1">
        <v>2003</v>
      </c>
      <c r="R498" s="1">
        <v>98116</v>
      </c>
      <c r="S498" s="1">
        <v>47.583599999999997</v>
      </c>
      <c r="T498" s="1">
        <v>-122.387</v>
      </c>
      <c r="U498" s="1">
        <v>1440</v>
      </c>
      <c r="V498" s="1">
        <v>4420</v>
      </c>
      <c r="W498" s="2">
        <f>Table1[[#This Row],[price]]/Table1[[#This Row],[sqft_living]]</f>
        <v>343.60189573459718</v>
      </c>
      <c r="X498" s="1" t="str">
        <f>IF(Table1[[#This Row],[sqft_living]]&lt;1000,"Small",IF(Table1[[#This Row],[sqft_living]]&lt;2000,"medium","Large"))</f>
        <v>Large</v>
      </c>
      <c r="Y498" s="1" t="str">
        <f>IF(Table1[[#This Row],[yr_renovated]]&gt;0,"Yes","no")</f>
        <v>Yes</v>
      </c>
      <c r="Z498" s="4">
        <v>981</v>
      </c>
      <c r="AA498" s="4">
        <v>16</v>
      </c>
      <c r="AB498" s="1" t="str">
        <f>TEXT((Table1[[#This Row],[Date-2]]),"mmm")</f>
        <v>Jan</v>
      </c>
    </row>
    <row r="499" spans="1:28">
      <c r="A499" s="1">
        <v>7806300030</v>
      </c>
      <c r="B499" s="1" t="s">
        <v>223</v>
      </c>
      <c r="C499" s="1" t="str">
        <f t="shared" si="8"/>
        <v>17-09-2014</v>
      </c>
      <c r="D499" s="2">
        <v>299000</v>
      </c>
      <c r="E499" s="1">
        <v>3</v>
      </c>
      <c r="F499" s="1">
        <v>2.75</v>
      </c>
      <c r="G499" s="1">
        <v>3080</v>
      </c>
      <c r="H499" s="1">
        <v>19635</v>
      </c>
      <c r="I499" s="1">
        <v>1</v>
      </c>
      <c r="J499" s="1">
        <v>0</v>
      </c>
      <c r="K499" s="1">
        <v>2</v>
      </c>
      <c r="L499" s="1">
        <v>4</v>
      </c>
      <c r="M499" s="1">
        <v>7</v>
      </c>
      <c r="N499" s="1">
        <v>1610</v>
      </c>
      <c r="O499" s="1">
        <v>1470</v>
      </c>
      <c r="P499" s="1">
        <v>1958</v>
      </c>
      <c r="Q499" s="1">
        <v>0</v>
      </c>
      <c r="R499" s="1">
        <v>98032</v>
      </c>
      <c r="S499" s="1">
        <v>47.384099999999997</v>
      </c>
      <c r="T499" s="1">
        <v>-122.28400000000001</v>
      </c>
      <c r="U499" s="1">
        <v>2424</v>
      </c>
      <c r="V499" s="1">
        <v>12410</v>
      </c>
      <c r="W499" s="2">
        <f>Table1[[#This Row],[price]]/Table1[[#This Row],[sqft_living]]</f>
        <v>97.077922077922082</v>
      </c>
      <c r="X499" s="1" t="str">
        <f>IF(Table1[[#This Row],[sqft_living]]&lt;1000,"Small",IF(Table1[[#This Row],[sqft_living]]&lt;2000,"medium","Large"))</f>
        <v>Large</v>
      </c>
      <c r="Y499" s="1" t="str">
        <f>IF(Table1[[#This Row],[yr_renovated]]&gt;0,"Yes","no")</f>
        <v>no</v>
      </c>
      <c r="Z499" s="4">
        <v>980</v>
      </c>
      <c r="AA499" s="4">
        <v>32</v>
      </c>
      <c r="AB499" s="1" t="str">
        <f>TEXT((Table1[[#This Row],[Date-2]]),"mmm")</f>
        <v>Sep</v>
      </c>
    </row>
    <row r="500" spans="1:28">
      <c r="A500" s="1">
        <v>9274202270</v>
      </c>
      <c r="B500" s="1" t="s">
        <v>162</v>
      </c>
      <c r="C500" s="1" t="str">
        <f t="shared" si="8"/>
        <v>18-08-2014</v>
      </c>
      <c r="D500" s="2">
        <v>625000</v>
      </c>
      <c r="E500" s="1">
        <v>2</v>
      </c>
      <c r="F500" s="1">
        <v>1.5</v>
      </c>
      <c r="G500" s="1">
        <v>1490</v>
      </c>
      <c r="H500" s="1">
        <v>5750</v>
      </c>
      <c r="I500" s="1">
        <v>1.5</v>
      </c>
      <c r="J500" s="1">
        <v>0</v>
      </c>
      <c r="K500" s="1">
        <v>0</v>
      </c>
      <c r="L500" s="1">
        <v>4</v>
      </c>
      <c r="M500" s="1">
        <v>7</v>
      </c>
      <c r="N500" s="1">
        <v>1190</v>
      </c>
      <c r="O500" s="1">
        <v>300</v>
      </c>
      <c r="P500" s="1">
        <v>1900</v>
      </c>
      <c r="Q500" s="1">
        <v>0</v>
      </c>
      <c r="R500" s="1">
        <v>98116</v>
      </c>
      <c r="S500" s="1">
        <v>47.587200000000003</v>
      </c>
      <c r="T500" s="1">
        <v>-122.39</v>
      </c>
      <c r="U500" s="1">
        <v>1590</v>
      </c>
      <c r="V500" s="1">
        <v>4025</v>
      </c>
      <c r="W500" s="2">
        <f>Table1[[#This Row],[price]]/Table1[[#This Row],[sqft_living]]</f>
        <v>419.46308724832215</v>
      </c>
      <c r="X500" s="1" t="str">
        <f>IF(Table1[[#This Row],[sqft_living]]&lt;1000,"Small",IF(Table1[[#This Row],[sqft_living]]&lt;2000,"medium","Large"))</f>
        <v>medium</v>
      </c>
      <c r="Y500" s="1" t="str">
        <f>IF(Table1[[#This Row],[yr_renovated]]&gt;0,"Yes","no")</f>
        <v>no</v>
      </c>
      <c r="Z500" s="4">
        <v>981</v>
      </c>
      <c r="AA500" s="4">
        <v>16</v>
      </c>
      <c r="AB500" s="1" t="str">
        <f>TEXT((Table1[[#This Row],[Date-2]]),"mmm")</f>
        <v>Aug</v>
      </c>
    </row>
    <row r="501" spans="1:28">
      <c r="A501" s="1">
        <v>7852030960</v>
      </c>
      <c r="B501" s="1" t="s">
        <v>219</v>
      </c>
      <c r="C501" s="1" t="str">
        <f t="shared" si="8"/>
        <v>06-11-2014</v>
      </c>
      <c r="D501" s="2">
        <v>437500</v>
      </c>
      <c r="E501" s="1">
        <v>3</v>
      </c>
      <c r="F501" s="1">
        <v>2.5</v>
      </c>
      <c r="G501" s="1">
        <v>2120</v>
      </c>
      <c r="H501" s="1">
        <v>4500</v>
      </c>
      <c r="I501" s="1">
        <v>2</v>
      </c>
      <c r="J501" s="1">
        <v>0</v>
      </c>
      <c r="K501" s="1">
        <v>0</v>
      </c>
      <c r="L501" s="1">
        <v>3</v>
      </c>
      <c r="M501" s="1">
        <v>7</v>
      </c>
      <c r="N501" s="1">
        <v>2120</v>
      </c>
      <c r="O501" s="1">
        <v>0</v>
      </c>
      <c r="P501" s="1">
        <v>2000</v>
      </c>
      <c r="Q501" s="1">
        <v>0</v>
      </c>
      <c r="R501" s="1">
        <v>98065</v>
      </c>
      <c r="S501" s="1">
        <v>47.532200000000003</v>
      </c>
      <c r="T501" s="1">
        <v>-121.88</v>
      </c>
      <c r="U501" s="1">
        <v>2530</v>
      </c>
      <c r="V501" s="1">
        <v>4816</v>
      </c>
      <c r="W501" s="2">
        <f>Table1[[#This Row],[price]]/Table1[[#This Row],[sqft_living]]</f>
        <v>206.3679245283019</v>
      </c>
      <c r="X501" s="1" t="str">
        <f>IF(Table1[[#This Row],[sqft_living]]&lt;1000,"Small",IF(Table1[[#This Row],[sqft_living]]&lt;2000,"medium","Large"))</f>
        <v>Large</v>
      </c>
      <c r="Y501" s="1" t="str">
        <f>IF(Table1[[#This Row],[yr_renovated]]&gt;0,"Yes","no")</f>
        <v>no</v>
      </c>
      <c r="Z501" s="4">
        <v>980</v>
      </c>
      <c r="AA501" s="4">
        <v>65</v>
      </c>
      <c r="AB501" s="1" t="str">
        <f>TEXT((Table1[[#This Row],[Date-2]]),"mmm")</f>
        <v>Nov</v>
      </c>
    </row>
    <row r="502" spans="1:28">
      <c r="A502" s="1">
        <v>7852170140</v>
      </c>
      <c r="B502" s="1" t="s">
        <v>252</v>
      </c>
      <c r="C502" s="1" t="str">
        <f t="shared" si="8"/>
        <v>10-05-2015</v>
      </c>
      <c r="D502" s="2">
        <v>650000</v>
      </c>
      <c r="E502" s="1">
        <v>4</v>
      </c>
      <c r="F502" s="1">
        <v>2.5</v>
      </c>
      <c r="G502" s="1">
        <v>3180</v>
      </c>
      <c r="H502" s="1">
        <v>5438</v>
      </c>
      <c r="I502" s="1">
        <v>2</v>
      </c>
      <c r="J502" s="1">
        <v>0</v>
      </c>
      <c r="K502" s="1">
        <v>0</v>
      </c>
      <c r="L502" s="1">
        <v>3</v>
      </c>
      <c r="M502" s="1">
        <v>9</v>
      </c>
      <c r="N502" s="1">
        <v>3180</v>
      </c>
      <c r="O502" s="1">
        <v>0</v>
      </c>
      <c r="P502" s="1">
        <v>2003</v>
      </c>
      <c r="Q502" s="1">
        <v>0</v>
      </c>
      <c r="R502" s="1">
        <v>98065</v>
      </c>
      <c r="S502" s="1">
        <v>47.541600000000003</v>
      </c>
      <c r="T502" s="1">
        <v>-121.864</v>
      </c>
      <c r="U502" s="1">
        <v>3030</v>
      </c>
      <c r="V502" s="1">
        <v>5335</v>
      </c>
      <c r="W502" s="2">
        <f>Table1[[#This Row],[price]]/Table1[[#This Row],[sqft_living]]</f>
        <v>204.40251572327045</v>
      </c>
      <c r="X502" s="1" t="str">
        <f>IF(Table1[[#This Row],[sqft_living]]&lt;1000,"Small",IF(Table1[[#This Row],[sqft_living]]&lt;2000,"medium","Large"))</f>
        <v>Large</v>
      </c>
      <c r="Y502" s="1" t="str">
        <f>IF(Table1[[#This Row],[yr_renovated]]&gt;0,"Yes","no")</f>
        <v>no</v>
      </c>
      <c r="Z502" s="4">
        <v>980</v>
      </c>
      <c r="AA502" s="4">
        <v>65</v>
      </c>
      <c r="AB502" s="1" t="str">
        <f>TEXT((Table1[[#This Row],[Date-2]]),"mmm")</f>
        <v>May</v>
      </c>
    </row>
    <row r="503" spans="1:28">
      <c r="A503" s="1">
        <v>7518503335</v>
      </c>
      <c r="B503" s="1" t="s">
        <v>98</v>
      </c>
      <c r="C503" s="1" t="str">
        <f t="shared" si="8"/>
        <v>19-05-2014</v>
      </c>
      <c r="D503" s="2">
        <v>475000</v>
      </c>
      <c r="E503" s="1">
        <v>2</v>
      </c>
      <c r="F503" s="1">
        <v>1</v>
      </c>
      <c r="G503" s="1">
        <v>1490</v>
      </c>
      <c r="H503" s="1">
        <v>3825</v>
      </c>
      <c r="I503" s="1">
        <v>1</v>
      </c>
      <c r="J503" s="1">
        <v>0</v>
      </c>
      <c r="K503" s="1">
        <v>0</v>
      </c>
      <c r="L503" s="1">
        <v>3</v>
      </c>
      <c r="M503" s="1">
        <v>7</v>
      </c>
      <c r="N503" s="1">
        <v>860</v>
      </c>
      <c r="O503" s="1">
        <v>630</v>
      </c>
      <c r="P503" s="1">
        <v>1929</v>
      </c>
      <c r="Q503" s="1">
        <v>0</v>
      </c>
      <c r="R503" s="1">
        <v>98117</v>
      </c>
      <c r="S503" s="1">
        <v>47.679900000000004</v>
      </c>
      <c r="T503" s="1">
        <v>-122.381</v>
      </c>
      <c r="U503" s="1">
        <v>1460</v>
      </c>
      <c r="V503" s="1">
        <v>3825</v>
      </c>
      <c r="W503" s="2">
        <f>Table1[[#This Row],[price]]/Table1[[#This Row],[sqft_living]]</f>
        <v>318.79194630872485</v>
      </c>
      <c r="X503" s="1" t="str">
        <f>IF(Table1[[#This Row],[sqft_living]]&lt;1000,"Small",IF(Table1[[#This Row],[sqft_living]]&lt;2000,"medium","Large"))</f>
        <v>medium</v>
      </c>
      <c r="Y503" s="1" t="str">
        <f>IF(Table1[[#This Row],[yr_renovated]]&gt;0,"Yes","no")</f>
        <v>no</v>
      </c>
      <c r="Z503" s="4">
        <v>981</v>
      </c>
      <c r="AA503" s="4">
        <v>17</v>
      </c>
      <c r="AB503" s="1" t="str">
        <f>TEXT((Table1[[#This Row],[Date-2]]),"mmm")</f>
        <v>May</v>
      </c>
    </row>
    <row r="504" spans="1:28">
      <c r="A504" s="1">
        <v>5467900070</v>
      </c>
      <c r="B504" s="1" t="s">
        <v>150</v>
      </c>
      <c r="C504" s="1" t="str">
        <f t="shared" si="8"/>
        <v>02-05-2014</v>
      </c>
      <c r="D504" s="2">
        <v>342000</v>
      </c>
      <c r="E504" s="1">
        <v>3</v>
      </c>
      <c r="F504" s="1">
        <v>2</v>
      </c>
      <c r="G504" s="1">
        <v>1930</v>
      </c>
      <c r="H504" s="1">
        <v>11947</v>
      </c>
      <c r="I504" s="1">
        <v>1</v>
      </c>
      <c r="J504" s="1">
        <v>0</v>
      </c>
      <c r="K504" s="1">
        <v>0</v>
      </c>
      <c r="L504" s="1">
        <v>4</v>
      </c>
      <c r="M504" s="1">
        <v>8</v>
      </c>
      <c r="N504" s="1">
        <v>1930</v>
      </c>
      <c r="O504" s="1">
        <v>0</v>
      </c>
      <c r="P504" s="1">
        <v>1966</v>
      </c>
      <c r="Q504" s="1">
        <v>0</v>
      </c>
      <c r="R504" s="1">
        <v>98042</v>
      </c>
      <c r="S504" s="1">
        <v>47.367199999999997</v>
      </c>
      <c r="T504" s="1">
        <v>-122.151</v>
      </c>
      <c r="U504" s="1">
        <v>2200</v>
      </c>
      <c r="V504" s="1">
        <v>12825</v>
      </c>
      <c r="W504" s="2">
        <f>Table1[[#This Row],[price]]/Table1[[#This Row],[sqft_living]]</f>
        <v>177.20207253886011</v>
      </c>
      <c r="X504" s="1" t="str">
        <f>IF(Table1[[#This Row],[sqft_living]]&lt;1000,"Small",IF(Table1[[#This Row],[sqft_living]]&lt;2000,"medium","Large"))</f>
        <v>medium</v>
      </c>
      <c r="Y504" s="1" t="str">
        <f>IF(Table1[[#This Row],[yr_renovated]]&gt;0,"Yes","no")</f>
        <v>no</v>
      </c>
      <c r="Z504" s="4">
        <v>980</v>
      </c>
      <c r="AA504" s="4">
        <v>42</v>
      </c>
      <c r="AB504" s="1" t="str">
        <f>TEXT((Table1[[#This Row],[Date-2]]),"mmm")</f>
        <v>May</v>
      </c>
    </row>
    <row r="505" spans="1:28">
      <c r="A505" s="1">
        <v>1245002952</v>
      </c>
      <c r="B505" s="1" t="s">
        <v>247</v>
      </c>
      <c r="C505" s="1" t="str">
        <f t="shared" si="8"/>
        <v>15-10-2014</v>
      </c>
      <c r="D505" s="2">
        <v>1197350</v>
      </c>
      <c r="E505" s="1">
        <v>4</v>
      </c>
      <c r="F505" s="1">
        <v>2.5</v>
      </c>
      <c r="G505" s="1">
        <v>2770</v>
      </c>
      <c r="H505" s="1">
        <v>7800</v>
      </c>
      <c r="I505" s="1">
        <v>2</v>
      </c>
      <c r="J505" s="1">
        <v>0</v>
      </c>
      <c r="K505" s="1">
        <v>0</v>
      </c>
      <c r="L505" s="1">
        <v>3</v>
      </c>
      <c r="M505" s="1">
        <v>10</v>
      </c>
      <c r="N505" s="1">
        <v>2770</v>
      </c>
      <c r="O505" s="1">
        <v>0</v>
      </c>
      <c r="P505" s="1">
        <v>1999</v>
      </c>
      <c r="Q505" s="1">
        <v>0</v>
      </c>
      <c r="R505" s="1">
        <v>98033</v>
      </c>
      <c r="S505" s="1">
        <v>47.683999999999997</v>
      </c>
      <c r="T505" s="1">
        <v>-122.205</v>
      </c>
      <c r="U505" s="1">
        <v>2720</v>
      </c>
      <c r="V505" s="1">
        <v>10000</v>
      </c>
      <c r="W505" s="2">
        <f>Table1[[#This Row],[price]]/Table1[[#This Row],[sqft_living]]</f>
        <v>432.2563176895307</v>
      </c>
      <c r="X505" s="1" t="str">
        <f>IF(Table1[[#This Row],[sqft_living]]&lt;1000,"Small",IF(Table1[[#This Row],[sqft_living]]&lt;2000,"medium","Large"))</f>
        <v>Large</v>
      </c>
      <c r="Y505" s="1" t="str">
        <f>IF(Table1[[#This Row],[yr_renovated]]&gt;0,"Yes","no")</f>
        <v>no</v>
      </c>
      <c r="Z505" s="4">
        <v>980</v>
      </c>
      <c r="AA505" s="4">
        <v>33</v>
      </c>
      <c r="AB505" s="1" t="str">
        <f>TEXT((Table1[[#This Row],[Date-2]]),"mmm")</f>
        <v>Oct</v>
      </c>
    </row>
    <row r="506" spans="1:28">
      <c r="A506" s="1">
        <v>8906200070</v>
      </c>
      <c r="B506" s="1" t="s">
        <v>153</v>
      </c>
      <c r="C506" s="1" t="str">
        <f t="shared" si="8"/>
        <v>10-02-2015</v>
      </c>
      <c r="D506" s="2">
        <v>280000</v>
      </c>
      <c r="E506" s="1">
        <v>3</v>
      </c>
      <c r="F506" s="1">
        <v>1.5</v>
      </c>
      <c r="G506" s="1">
        <v>1670</v>
      </c>
      <c r="H506" s="1">
        <v>11610</v>
      </c>
      <c r="I506" s="1">
        <v>1</v>
      </c>
      <c r="J506" s="1">
        <v>0</v>
      </c>
      <c r="K506" s="1">
        <v>0</v>
      </c>
      <c r="L506" s="1">
        <v>4</v>
      </c>
      <c r="M506" s="1">
        <v>7</v>
      </c>
      <c r="N506" s="1">
        <v>1670</v>
      </c>
      <c r="O506" s="1">
        <v>0</v>
      </c>
      <c r="P506" s="1">
        <v>1963</v>
      </c>
      <c r="Q506" s="1">
        <v>0</v>
      </c>
      <c r="R506" s="1">
        <v>98055</v>
      </c>
      <c r="S506" s="1">
        <v>47.440399999999997</v>
      </c>
      <c r="T506" s="1">
        <v>-122.191</v>
      </c>
      <c r="U506" s="1">
        <v>1930</v>
      </c>
      <c r="V506" s="1">
        <v>10200</v>
      </c>
      <c r="W506" s="2">
        <f>Table1[[#This Row],[price]]/Table1[[#This Row],[sqft_living]]</f>
        <v>167.66467065868264</v>
      </c>
      <c r="X506" s="1" t="str">
        <f>IF(Table1[[#This Row],[sqft_living]]&lt;1000,"Small",IF(Table1[[#This Row],[sqft_living]]&lt;2000,"medium","Large"))</f>
        <v>medium</v>
      </c>
      <c r="Y506" s="1" t="str">
        <f>IF(Table1[[#This Row],[yr_renovated]]&gt;0,"Yes","no")</f>
        <v>no</v>
      </c>
      <c r="Z506" s="4">
        <v>980</v>
      </c>
      <c r="AA506" s="4">
        <v>55</v>
      </c>
      <c r="AB506" s="1" t="str">
        <f>TEXT((Table1[[#This Row],[Date-2]]),"mmm")</f>
        <v>Feb</v>
      </c>
    </row>
    <row r="507" spans="1:28">
      <c r="A507" s="1">
        <v>5379805885</v>
      </c>
      <c r="B507" s="1" t="s">
        <v>253</v>
      </c>
      <c r="C507" s="1" t="str">
        <f t="shared" si="8"/>
        <v>21-05-2014</v>
      </c>
      <c r="D507" s="2">
        <v>240000</v>
      </c>
      <c r="E507" s="1">
        <v>2</v>
      </c>
      <c r="F507" s="1">
        <v>1.75</v>
      </c>
      <c r="G507" s="1">
        <v>1330</v>
      </c>
      <c r="H507" s="1">
        <v>7200</v>
      </c>
      <c r="I507" s="1">
        <v>1</v>
      </c>
      <c r="J507" s="1">
        <v>0</v>
      </c>
      <c r="K507" s="1">
        <v>0</v>
      </c>
      <c r="L507" s="1">
        <v>3</v>
      </c>
      <c r="M507" s="1">
        <v>7</v>
      </c>
      <c r="N507" s="1">
        <v>1330</v>
      </c>
      <c r="O507" s="1">
        <v>0</v>
      </c>
      <c r="P507" s="1">
        <v>1993</v>
      </c>
      <c r="Q507" s="1">
        <v>0</v>
      </c>
      <c r="R507" s="1">
        <v>98188</v>
      </c>
      <c r="S507" s="1">
        <v>47.4467</v>
      </c>
      <c r="T507" s="1">
        <v>-122.28100000000001</v>
      </c>
      <c r="U507" s="1">
        <v>1450</v>
      </c>
      <c r="V507" s="1">
        <v>11682</v>
      </c>
      <c r="W507" s="2">
        <f>Table1[[#This Row],[price]]/Table1[[#This Row],[sqft_living]]</f>
        <v>180.45112781954887</v>
      </c>
      <c r="X507" s="1" t="str">
        <f>IF(Table1[[#This Row],[sqft_living]]&lt;1000,"Small",IF(Table1[[#This Row],[sqft_living]]&lt;2000,"medium","Large"))</f>
        <v>medium</v>
      </c>
      <c r="Y507" s="1" t="str">
        <f>IF(Table1[[#This Row],[yr_renovated]]&gt;0,"Yes","no")</f>
        <v>no</v>
      </c>
      <c r="Z507" s="4">
        <v>981</v>
      </c>
      <c r="AA507" s="4">
        <v>88</v>
      </c>
      <c r="AB507" s="1" t="str">
        <f>TEXT((Table1[[#This Row],[Date-2]]),"mmm")</f>
        <v>May</v>
      </c>
    </row>
    <row r="508" spans="1:28">
      <c r="A508" s="1">
        <v>2769600560</v>
      </c>
      <c r="B508" s="1" t="s">
        <v>31</v>
      </c>
      <c r="C508" s="1" t="str">
        <f t="shared" si="8"/>
        <v>27-05-2014</v>
      </c>
      <c r="D508" s="2">
        <v>529000</v>
      </c>
      <c r="E508" s="1">
        <v>3</v>
      </c>
      <c r="F508" s="1">
        <v>1</v>
      </c>
      <c r="G508" s="1">
        <v>1210</v>
      </c>
      <c r="H508" s="1">
        <v>3328</v>
      </c>
      <c r="I508" s="1">
        <v>1.5</v>
      </c>
      <c r="J508" s="1">
        <v>0</v>
      </c>
      <c r="K508" s="1">
        <v>0</v>
      </c>
      <c r="L508" s="1">
        <v>4</v>
      </c>
      <c r="M508" s="1">
        <v>7</v>
      </c>
      <c r="N508" s="1">
        <v>1210</v>
      </c>
      <c r="O508" s="1">
        <v>0</v>
      </c>
      <c r="P508" s="1">
        <v>1924</v>
      </c>
      <c r="Q508" s="1">
        <v>0</v>
      </c>
      <c r="R508" s="1">
        <v>98107</v>
      </c>
      <c r="S508" s="1">
        <v>47.672899999999998</v>
      </c>
      <c r="T508" s="1">
        <v>-122.363</v>
      </c>
      <c r="U508" s="1">
        <v>1640</v>
      </c>
      <c r="V508" s="1">
        <v>3333</v>
      </c>
      <c r="W508" s="2">
        <f>Table1[[#This Row],[price]]/Table1[[#This Row],[sqft_living]]</f>
        <v>437.19008264462809</v>
      </c>
      <c r="X508" s="1" t="str">
        <f>IF(Table1[[#This Row],[sqft_living]]&lt;1000,"Small",IF(Table1[[#This Row],[sqft_living]]&lt;2000,"medium","Large"))</f>
        <v>medium</v>
      </c>
      <c r="Y508" s="1" t="str">
        <f>IF(Table1[[#This Row],[yr_renovated]]&gt;0,"Yes","no")</f>
        <v>no</v>
      </c>
      <c r="Z508" s="4">
        <v>981</v>
      </c>
      <c r="AA508" s="4">
        <v>7</v>
      </c>
      <c r="AB508" s="1" t="str">
        <f>TEXT((Table1[[#This Row],[Date-2]]),"mmm")</f>
        <v>May</v>
      </c>
    </row>
    <row r="509" spans="1:28">
      <c r="A509" s="1">
        <v>9238901420</v>
      </c>
      <c r="B509" s="1" t="s">
        <v>216</v>
      </c>
      <c r="C509" s="1" t="str">
        <f t="shared" si="8"/>
        <v>02-02-2015</v>
      </c>
      <c r="D509" s="2">
        <v>442000</v>
      </c>
      <c r="E509" s="1">
        <v>3</v>
      </c>
      <c r="F509" s="1">
        <v>1</v>
      </c>
      <c r="G509" s="1">
        <v>1190</v>
      </c>
      <c r="H509" s="1">
        <v>5100</v>
      </c>
      <c r="I509" s="1">
        <v>1</v>
      </c>
      <c r="J509" s="1">
        <v>0</v>
      </c>
      <c r="K509" s="1">
        <v>0</v>
      </c>
      <c r="L509" s="1">
        <v>4</v>
      </c>
      <c r="M509" s="1">
        <v>7</v>
      </c>
      <c r="N509" s="1">
        <v>1030</v>
      </c>
      <c r="O509" s="1">
        <v>160</v>
      </c>
      <c r="P509" s="1">
        <v>1941</v>
      </c>
      <c r="Q509" s="1">
        <v>0</v>
      </c>
      <c r="R509" s="1">
        <v>98136</v>
      </c>
      <c r="S509" s="1">
        <v>47.534599999999998</v>
      </c>
      <c r="T509" s="1">
        <v>-122.38500000000001</v>
      </c>
      <c r="U509" s="1">
        <v>1690</v>
      </c>
      <c r="V509" s="1">
        <v>5100</v>
      </c>
      <c r="W509" s="2">
        <f>Table1[[#This Row],[price]]/Table1[[#This Row],[sqft_living]]</f>
        <v>371.42857142857144</v>
      </c>
      <c r="X509" s="1" t="str">
        <f>IF(Table1[[#This Row],[sqft_living]]&lt;1000,"Small",IF(Table1[[#This Row],[sqft_living]]&lt;2000,"medium","Large"))</f>
        <v>medium</v>
      </c>
      <c r="Y509" s="1" t="str">
        <f>IF(Table1[[#This Row],[yr_renovated]]&gt;0,"Yes","no")</f>
        <v>no</v>
      </c>
      <c r="Z509" s="4">
        <v>981</v>
      </c>
      <c r="AA509" s="4">
        <v>36</v>
      </c>
      <c r="AB509" s="1" t="str">
        <f>TEXT((Table1[[#This Row],[Date-2]]),"mmm")</f>
        <v>Feb</v>
      </c>
    </row>
    <row r="510" spans="1:28">
      <c r="A510" s="1">
        <v>5113400431</v>
      </c>
      <c r="B510" s="1" t="s">
        <v>254</v>
      </c>
      <c r="C510" s="1" t="str">
        <f t="shared" si="8"/>
        <v>08-05-2014</v>
      </c>
      <c r="D510" s="2">
        <v>615000</v>
      </c>
      <c r="E510" s="1">
        <v>2</v>
      </c>
      <c r="F510" s="1">
        <v>1</v>
      </c>
      <c r="G510" s="1">
        <v>1540</v>
      </c>
      <c r="H510" s="1">
        <v>6872</v>
      </c>
      <c r="I510" s="1">
        <v>1</v>
      </c>
      <c r="J510" s="1">
        <v>0</v>
      </c>
      <c r="K510" s="1">
        <v>0</v>
      </c>
      <c r="L510" s="1">
        <v>4</v>
      </c>
      <c r="M510" s="1">
        <v>7</v>
      </c>
      <c r="N510" s="1">
        <v>820</v>
      </c>
      <c r="O510" s="1">
        <v>720</v>
      </c>
      <c r="P510" s="1">
        <v>1946</v>
      </c>
      <c r="Q510" s="1">
        <v>0</v>
      </c>
      <c r="R510" s="1">
        <v>98119</v>
      </c>
      <c r="S510" s="1">
        <v>47.645400000000002</v>
      </c>
      <c r="T510" s="1">
        <v>-122.373</v>
      </c>
      <c r="U510" s="1">
        <v>1420</v>
      </c>
      <c r="V510" s="1">
        <v>5538</v>
      </c>
      <c r="W510" s="2">
        <f>Table1[[#This Row],[price]]/Table1[[#This Row],[sqft_living]]</f>
        <v>399.35064935064935</v>
      </c>
      <c r="X510" s="1" t="str">
        <f>IF(Table1[[#This Row],[sqft_living]]&lt;1000,"Small",IF(Table1[[#This Row],[sqft_living]]&lt;2000,"medium","Large"))</f>
        <v>medium</v>
      </c>
      <c r="Y510" s="1" t="str">
        <f>IF(Table1[[#This Row],[yr_renovated]]&gt;0,"Yes","no")</f>
        <v>no</v>
      </c>
      <c r="Z510" s="4">
        <v>981</v>
      </c>
      <c r="AA510" s="4">
        <v>19</v>
      </c>
      <c r="AB510" s="1" t="str">
        <f>TEXT((Table1[[#This Row],[Date-2]]),"mmm")</f>
        <v>May</v>
      </c>
    </row>
    <row r="511" spans="1:28">
      <c r="A511" s="1">
        <v>3885805665</v>
      </c>
      <c r="B511" s="1" t="s">
        <v>82</v>
      </c>
      <c r="C511" s="1" t="str">
        <f t="shared" si="8"/>
        <v>12-06-2014</v>
      </c>
      <c r="D511" s="2">
        <v>1485000</v>
      </c>
      <c r="E511" s="1">
        <v>4</v>
      </c>
      <c r="F511" s="1">
        <v>3.75</v>
      </c>
      <c r="G511" s="1">
        <v>4030</v>
      </c>
      <c r="H511" s="1">
        <v>10800</v>
      </c>
      <c r="I511" s="1">
        <v>2</v>
      </c>
      <c r="J511" s="1">
        <v>0</v>
      </c>
      <c r="K511" s="1">
        <v>0</v>
      </c>
      <c r="L511" s="1">
        <v>3</v>
      </c>
      <c r="M511" s="1">
        <v>10</v>
      </c>
      <c r="N511" s="1">
        <v>4030</v>
      </c>
      <c r="O511" s="1">
        <v>0</v>
      </c>
      <c r="P511" s="1">
        <v>2006</v>
      </c>
      <c r="Q511" s="1">
        <v>0</v>
      </c>
      <c r="R511" s="1">
        <v>98033</v>
      </c>
      <c r="S511" s="1">
        <v>47.682099999999998</v>
      </c>
      <c r="T511" s="1">
        <v>-122.196</v>
      </c>
      <c r="U511" s="1">
        <v>2160</v>
      </c>
      <c r="V511" s="1">
        <v>7200</v>
      </c>
      <c r="W511" s="2">
        <f>Table1[[#This Row],[price]]/Table1[[#This Row],[sqft_living]]</f>
        <v>368.48635235732007</v>
      </c>
      <c r="X511" s="1" t="str">
        <f>IF(Table1[[#This Row],[sqft_living]]&lt;1000,"Small",IF(Table1[[#This Row],[sqft_living]]&lt;2000,"medium","Large"))</f>
        <v>Large</v>
      </c>
      <c r="Y511" s="1" t="str">
        <f>IF(Table1[[#This Row],[yr_renovated]]&gt;0,"Yes","no")</f>
        <v>no</v>
      </c>
      <c r="Z511" s="4">
        <v>980</v>
      </c>
      <c r="AA511" s="4">
        <v>33</v>
      </c>
      <c r="AB511" s="1" t="str">
        <f>TEXT((Table1[[#This Row],[Date-2]]),"mmm")</f>
        <v>Jun</v>
      </c>
    </row>
    <row r="512" spans="1:28">
      <c r="A512" s="1">
        <v>8121200810</v>
      </c>
      <c r="B512" s="1" t="s">
        <v>202</v>
      </c>
      <c r="C512" s="1" t="str">
        <f t="shared" si="8"/>
        <v>05-05-2015</v>
      </c>
      <c r="D512" s="2">
        <v>585000</v>
      </c>
      <c r="E512" s="1">
        <v>4</v>
      </c>
      <c r="F512" s="1">
        <v>1.75</v>
      </c>
      <c r="G512" s="1">
        <v>2430</v>
      </c>
      <c r="H512" s="1">
        <v>7559</v>
      </c>
      <c r="I512" s="1">
        <v>1</v>
      </c>
      <c r="J512" s="1">
        <v>0</v>
      </c>
      <c r="K512" s="1">
        <v>0</v>
      </c>
      <c r="L512" s="1">
        <v>4</v>
      </c>
      <c r="M512" s="1">
        <v>8</v>
      </c>
      <c r="N512" s="1">
        <v>1580</v>
      </c>
      <c r="O512" s="1">
        <v>850</v>
      </c>
      <c r="P512" s="1">
        <v>1981</v>
      </c>
      <c r="Q512" s="1">
        <v>0</v>
      </c>
      <c r="R512" s="1">
        <v>98052</v>
      </c>
      <c r="S512" s="1">
        <v>47.720599999999997</v>
      </c>
      <c r="T512" s="1">
        <v>-122.11</v>
      </c>
      <c r="U512" s="1">
        <v>1980</v>
      </c>
      <c r="V512" s="1">
        <v>8750</v>
      </c>
      <c r="W512" s="2">
        <f>Table1[[#This Row],[price]]/Table1[[#This Row],[sqft_living]]</f>
        <v>240.74074074074073</v>
      </c>
      <c r="X512" s="1" t="str">
        <f>IF(Table1[[#This Row],[sqft_living]]&lt;1000,"Small",IF(Table1[[#This Row],[sqft_living]]&lt;2000,"medium","Large"))</f>
        <v>Large</v>
      </c>
      <c r="Y512" s="1" t="str">
        <f>IF(Table1[[#This Row],[yr_renovated]]&gt;0,"Yes","no")</f>
        <v>no</v>
      </c>
      <c r="Z512" s="4">
        <v>980</v>
      </c>
      <c r="AA512" s="4">
        <v>52</v>
      </c>
      <c r="AB512" s="1" t="str">
        <f>TEXT((Table1[[#This Row],[Date-2]]),"mmm")</f>
        <v>May</v>
      </c>
    </row>
    <row r="513" spans="1:28">
      <c r="A513" s="1">
        <v>5126310400</v>
      </c>
      <c r="B513" s="1" t="s">
        <v>114</v>
      </c>
      <c r="C513" s="1" t="str">
        <f t="shared" si="8"/>
        <v>05-03-2015</v>
      </c>
      <c r="D513" s="2">
        <v>480000</v>
      </c>
      <c r="E513" s="1">
        <v>4</v>
      </c>
      <c r="F513" s="1">
        <v>2.5</v>
      </c>
      <c r="G513" s="1">
        <v>2600</v>
      </c>
      <c r="H513" s="1">
        <v>7787</v>
      </c>
      <c r="I513" s="1">
        <v>2</v>
      </c>
      <c r="J513" s="1">
        <v>0</v>
      </c>
      <c r="K513" s="1">
        <v>0</v>
      </c>
      <c r="L513" s="1">
        <v>3</v>
      </c>
      <c r="M513" s="1">
        <v>8</v>
      </c>
      <c r="N513" s="1">
        <v>2600</v>
      </c>
      <c r="O513" s="1">
        <v>0</v>
      </c>
      <c r="P513" s="1">
        <v>2005</v>
      </c>
      <c r="Q513" s="1">
        <v>0</v>
      </c>
      <c r="R513" s="1">
        <v>98059</v>
      </c>
      <c r="S513" s="1">
        <v>47.487699999999997</v>
      </c>
      <c r="T513" s="1">
        <v>-122.139</v>
      </c>
      <c r="U513" s="1">
        <v>2830</v>
      </c>
      <c r="V513" s="1">
        <v>7787</v>
      </c>
      <c r="W513" s="2">
        <f>Table1[[#This Row],[price]]/Table1[[#This Row],[sqft_living]]</f>
        <v>184.61538461538461</v>
      </c>
      <c r="X513" s="1" t="str">
        <f>IF(Table1[[#This Row],[sqft_living]]&lt;1000,"Small",IF(Table1[[#This Row],[sqft_living]]&lt;2000,"medium","Large"))</f>
        <v>Large</v>
      </c>
      <c r="Y513" s="1" t="str">
        <f>IF(Table1[[#This Row],[yr_renovated]]&gt;0,"Yes","no")</f>
        <v>no</v>
      </c>
      <c r="Z513" s="4">
        <v>980</v>
      </c>
      <c r="AA513" s="4">
        <v>59</v>
      </c>
      <c r="AB513" s="1" t="str">
        <f>TEXT((Table1[[#This Row],[Date-2]]),"mmm")</f>
        <v>Mar</v>
      </c>
    </row>
    <row r="514" spans="1:28">
      <c r="A514" s="1">
        <v>7322910030</v>
      </c>
      <c r="B514" s="1" t="s">
        <v>215</v>
      </c>
      <c r="C514" s="1" t="str">
        <f t="shared" ref="C514:C577" si="9">TEXT(DATE(LEFT(B514,4), MID(B514,5,2), MID(B514,7,2)), "dd-mm-yyyy")</f>
        <v>21-07-2014</v>
      </c>
      <c r="D514" s="2">
        <v>1095000</v>
      </c>
      <c r="E514" s="1">
        <v>5</v>
      </c>
      <c r="F514" s="1">
        <v>3.5</v>
      </c>
      <c r="G514" s="1">
        <v>4410</v>
      </c>
      <c r="H514" s="1">
        <v>57063</v>
      </c>
      <c r="I514" s="1">
        <v>2</v>
      </c>
      <c r="J514" s="1">
        <v>0</v>
      </c>
      <c r="K514" s="1">
        <v>0</v>
      </c>
      <c r="L514" s="1">
        <v>4</v>
      </c>
      <c r="M514" s="1">
        <v>9</v>
      </c>
      <c r="N514" s="1">
        <v>4410</v>
      </c>
      <c r="O514" s="1">
        <v>0</v>
      </c>
      <c r="P514" s="1">
        <v>1990</v>
      </c>
      <c r="Q514" s="1">
        <v>0</v>
      </c>
      <c r="R514" s="1">
        <v>98053</v>
      </c>
      <c r="S514" s="1">
        <v>47.6554</v>
      </c>
      <c r="T514" s="1">
        <v>-122.018</v>
      </c>
      <c r="U514" s="1">
        <v>2900</v>
      </c>
      <c r="V514" s="1">
        <v>50529</v>
      </c>
      <c r="W514" s="2">
        <f>Table1[[#This Row],[price]]/Table1[[#This Row],[sqft_living]]</f>
        <v>248.29931972789115</v>
      </c>
      <c r="X514" s="1" t="str">
        <f>IF(Table1[[#This Row],[sqft_living]]&lt;1000,"Small",IF(Table1[[#This Row],[sqft_living]]&lt;2000,"medium","Large"))</f>
        <v>Large</v>
      </c>
      <c r="Y514" s="1" t="str">
        <f>IF(Table1[[#This Row],[yr_renovated]]&gt;0,"Yes","no")</f>
        <v>no</v>
      </c>
      <c r="Z514" s="4">
        <v>980</v>
      </c>
      <c r="AA514" s="4">
        <v>53</v>
      </c>
      <c r="AB514" s="1" t="str">
        <f>TEXT((Table1[[#This Row],[Date-2]]),"mmm")</f>
        <v>Jul</v>
      </c>
    </row>
    <row r="515" spans="1:28">
      <c r="A515" s="1">
        <v>2827100070</v>
      </c>
      <c r="B515" s="1" t="s">
        <v>88</v>
      </c>
      <c r="C515" s="1" t="str">
        <f t="shared" si="9"/>
        <v>05-11-2014</v>
      </c>
      <c r="D515" s="2">
        <v>290000</v>
      </c>
      <c r="E515" s="1">
        <v>4</v>
      </c>
      <c r="F515" s="1">
        <v>1</v>
      </c>
      <c r="G515" s="1">
        <v>1330</v>
      </c>
      <c r="H515" s="1">
        <v>8184</v>
      </c>
      <c r="I515" s="1">
        <v>1.5</v>
      </c>
      <c r="J515" s="1">
        <v>0</v>
      </c>
      <c r="K515" s="1">
        <v>0</v>
      </c>
      <c r="L515" s="1">
        <v>3</v>
      </c>
      <c r="M515" s="1">
        <v>7</v>
      </c>
      <c r="N515" s="1">
        <v>1330</v>
      </c>
      <c r="O515" s="1">
        <v>0</v>
      </c>
      <c r="P515" s="1">
        <v>1949</v>
      </c>
      <c r="Q515" s="1">
        <v>0</v>
      </c>
      <c r="R515" s="1">
        <v>98133</v>
      </c>
      <c r="S515" s="1">
        <v>47.734299999999998</v>
      </c>
      <c r="T515" s="1">
        <v>-122.34699999999999</v>
      </c>
      <c r="U515" s="1">
        <v>1220</v>
      </c>
      <c r="V515" s="1">
        <v>660</v>
      </c>
      <c r="W515" s="2">
        <f>Table1[[#This Row],[price]]/Table1[[#This Row],[sqft_living]]</f>
        <v>218.04511278195488</v>
      </c>
      <c r="X515" s="1" t="str">
        <f>IF(Table1[[#This Row],[sqft_living]]&lt;1000,"Small",IF(Table1[[#This Row],[sqft_living]]&lt;2000,"medium","Large"))</f>
        <v>medium</v>
      </c>
      <c r="Y515" s="1" t="str">
        <f>IF(Table1[[#This Row],[yr_renovated]]&gt;0,"Yes","no")</f>
        <v>no</v>
      </c>
      <c r="Z515" s="4">
        <v>981</v>
      </c>
      <c r="AA515" s="4">
        <v>33</v>
      </c>
      <c r="AB515" s="1" t="str">
        <f>TEXT((Table1[[#This Row],[Date-2]]),"mmm")</f>
        <v>Nov</v>
      </c>
    </row>
    <row r="516" spans="1:28">
      <c r="A516" s="1">
        <v>9276201895</v>
      </c>
      <c r="B516" s="1" t="s">
        <v>136</v>
      </c>
      <c r="C516" s="1" t="str">
        <f t="shared" si="9"/>
        <v>20-08-2014</v>
      </c>
      <c r="D516" s="2">
        <v>615000</v>
      </c>
      <c r="E516" s="1">
        <v>3</v>
      </c>
      <c r="F516" s="1">
        <v>1.75</v>
      </c>
      <c r="G516" s="1">
        <v>1900</v>
      </c>
      <c r="H516" s="1">
        <v>5000</v>
      </c>
      <c r="I516" s="1">
        <v>1</v>
      </c>
      <c r="J516" s="1">
        <v>0</v>
      </c>
      <c r="K516" s="1">
        <v>0</v>
      </c>
      <c r="L516" s="1">
        <v>5</v>
      </c>
      <c r="M516" s="1">
        <v>7</v>
      </c>
      <c r="N516" s="1">
        <v>950</v>
      </c>
      <c r="O516" s="1">
        <v>950</v>
      </c>
      <c r="P516" s="1">
        <v>1951</v>
      </c>
      <c r="Q516" s="1">
        <v>0</v>
      </c>
      <c r="R516" s="1">
        <v>98116</v>
      </c>
      <c r="S516" s="1">
        <v>47.578899999999997</v>
      </c>
      <c r="T516" s="1">
        <v>-122.393</v>
      </c>
      <c r="U516" s="1">
        <v>1770</v>
      </c>
      <c r="V516" s="1">
        <v>5000</v>
      </c>
      <c r="W516" s="2">
        <f>Table1[[#This Row],[price]]/Table1[[#This Row],[sqft_living]]</f>
        <v>323.68421052631578</v>
      </c>
      <c r="X516" s="1" t="str">
        <f>IF(Table1[[#This Row],[sqft_living]]&lt;1000,"Small",IF(Table1[[#This Row],[sqft_living]]&lt;2000,"medium","Large"))</f>
        <v>medium</v>
      </c>
      <c r="Y516" s="1" t="str">
        <f>IF(Table1[[#This Row],[yr_renovated]]&gt;0,"Yes","no")</f>
        <v>no</v>
      </c>
      <c r="Z516" s="4">
        <v>981</v>
      </c>
      <c r="AA516" s="4">
        <v>16</v>
      </c>
      <c r="AB516" s="1" t="str">
        <f>TEXT((Table1[[#This Row],[Date-2]]),"mmm")</f>
        <v>Aug</v>
      </c>
    </row>
    <row r="517" spans="1:28">
      <c r="A517" s="1">
        <v>4402700070</v>
      </c>
      <c r="B517" s="1" t="s">
        <v>64</v>
      </c>
      <c r="C517" s="1" t="str">
        <f t="shared" si="9"/>
        <v>11-03-2015</v>
      </c>
      <c r="D517" s="2">
        <v>300000</v>
      </c>
      <c r="E517" s="1">
        <v>2</v>
      </c>
      <c r="F517" s="1">
        <v>1</v>
      </c>
      <c r="G517" s="1">
        <v>1100</v>
      </c>
      <c r="H517" s="1">
        <v>7680</v>
      </c>
      <c r="I517" s="1">
        <v>1</v>
      </c>
      <c r="J517" s="1">
        <v>0</v>
      </c>
      <c r="K517" s="1">
        <v>0</v>
      </c>
      <c r="L517" s="1">
        <v>4</v>
      </c>
      <c r="M517" s="1">
        <v>7</v>
      </c>
      <c r="N517" s="1">
        <v>1100</v>
      </c>
      <c r="O517" s="1">
        <v>0</v>
      </c>
      <c r="P517" s="1">
        <v>1950</v>
      </c>
      <c r="Q517" s="1">
        <v>0</v>
      </c>
      <c r="R517" s="1">
        <v>98133</v>
      </c>
      <c r="S517" s="1">
        <v>47.743899999999996</v>
      </c>
      <c r="T517" s="1">
        <v>-122.339</v>
      </c>
      <c r="U517" s="1">
        <v>1460</v>
      </c>
      <c r="V517" s="1">
        <v>7680</v>
      </c>
      <c r="W517" s="2">
        <f>Table1[[#This Row],[price]]/Table1[[#This Row],[sqft_living]]</f>
        <v>272.72727272727275</v>
      </c>
      <c r="X517" s="1" t="str">
        <f>IF(Table1[[#This Row],[sqft_living]]&lt;1000,"Small",IF(Table1[[#This Row],[sqft_living]]&lt;2000,"medium","Large"))</f>
        <v>medium</v>
      </c>
      <c r="Y517" s="1" t="str">
        <f>IF(Table1[[#This Row],[yr_renovated]]&gt;0,"Yes","no")</f>
        <v>no</v>
      </c>
      <c r="Z517" s="4">
        <v>981</v>
      </c>
      <c r="AA517" s="4">
        <v>33</v>
      </c>
      <c r="AB517" s="1" t="str">
        <f>TEXT((Table1[[#This Row],[Date-2]]),"mmm")</f>
        <v>Mar</v>
      </c>
    </row>
    <row r="518" spans="1:28">
      <c r="A518" s="1">
        <v>1922059046</v>
      </c>
      <c r="B518" s="1" t="s">
        <v>255</v>
      </c>
      <c r="C518" s="1" t="str">
        <f t="shared" si="9"/>
        <v>29-10-2014</v>
      </c>
      <c r="D518" s="2">
        <v>308000</v>
      </c>
      <c r="E518" s="1">
        <v>3</v>
      </c>
      <c r="F518" s="1">
        <v>1</v>
      </c>
      <c r="G518" s="1">
        <v>1980</v>
      </c>
      <c r="H518" s="1">
        <v>39150</v>
      </c>
      <c r="I518" s="1">
        <v>1.5</v>
      </c>
      <c r="J518" s="1">
        <v>0</v>
      </c>
      <c r="K518" s="1">
        <v>0</v>
      </c>
      <c r="L518" s="1">
        <v>3</v>
      </c>
      <c r="M518" s="1">
        <v>6</v>
      </c>
      <c r="N518" s="1">
        <v>1580</v>
      </c>
      <c r="O518" s="1">
        <v>400</v>
      </c>
      <c r="P518" s="1">
        <v>1932</v>
      </c>
      <c r="Q518" s="1">
        <v>0</v>
      </c>
      <c r="R518" s="1">
        <v>98030</v>
      </c>
      <c r="S518" s="1">
        <v>47.381799999999998</v>
      </c>
      <c r="T518" s="1">
        <v>-122.22499999999999</v>
      </c>
      <c r="U518" s="1">
        <v>1860</v>
      </c>
      <c r="V518" s="1">
        <v>11811</v>
      </c>
      <c r="W518" s="2">
        <f>Table1[[#This Row],[price]]/Table1[[#This Row],[sqft_living]]</f>
        <v>155.55555555555554</v>
      </c>
      <c r="X518" s="1" t="str">
        <f>IF(Table1[[#This Row],[sqft_living]]&lt;1000,"Small",IF(Table1[[#This Row],[sqft_living]]&lt;2000,"medium","Large"))</f>
        <v>medium</v>
      </c>
      <c r="Y518" s="1" t="str">
        <f>IF(Table1[[#This Row],[yr_renovated]]&gt;0,"Yes","no")</f>
        <v>no</v>
      </c>
      <c r="Z518" s="4">
        <v>980</v>
      </c>
      <c r="AA518" s="4">
        <v>30</v>
      </c>
      <c r="AB518" s="1" t="str">
        <f>TEXT((Table1[[#This Row],[Date-2]]),"mmm")</f>
        <v>Oct</v>
      </c>
    </row>
    <row r="519" spans="1:28">
      <c r="A519" s="1">
        <v>925059288</v>
      </c>
      <c r="B519" s="1" t="s">
        <v>256</v>
      </c>
      <c r="C519" s="1" t="str">
        <f t="shared" si="9"/>
        <v>07-05-2015</v>
      </c>
      <c r="D519" s="2">
        <v>750000</v>
      </c>
      <c r="E519" s="1">
        <v>3</v>
      </c>
      <c r="F519" s="1">
        <v>2.5</v>
      </c>
      <c r="G519" s="1">
        <v>2400</v>
      </c>
      <c r="H519" s="1">
        <v>7745</v>
      </c>
      <c r="I519" s="1">
        <v>2</v>
      </c>
      <c r="J519" s="1">
        <v>0</v>
      </c>
      <c r="K519" s="1">
        <v>0</v>
      </c>
      <c r="L519" s="1">
        <v>3</v>
      </c>
      <c r="M519" s="1">
        <v>9</v>
      </c>
      <c r="N519" s="1">
        <v>2400</v>
      </c>
      <c r="O519" s="1">
        <v>0</v>
      </c>
      <c r="P519" s="1">
        <v>2001</v>
      </c>
      <c r="Q519" s="1">
        <v>0</v>
      </c>
      <c r="R519" s="1">
        <v>98033</v>
      </c>
      <c r="S519" s="1">
        <v>47.673400000000001</v>
      </c>
      <c r="T519" s="1">
        <v>-122.173</v>
      </c>
      <c r="U519" s="1">
        <v>2080</v>
      </c>
      <c r="V519" s="1">
        <v>8615</v>
      </c>
      <c r="W519" s="2">
        <f>Table1[[#This Row],[price]]/Table1[[#This Row],[sqft_living]]</f>
        <v>312.5</v>
      </c>
      <c r="X519" s="1" t="str">
        <f>IF(Table1[[#This Row],[sqft_living]]&lt;1000,"Small",IF(Table1[[#This Row],[sqft_living]]&lt;2000,"medium","Large"))</f>
        <v>Large</v>
      </c>
      <c r="Y519" s="1" t="str">
        <f>IF(Table1[[#This Row],[yr_renovated]]&gt;0,"Yes","no")</f>
        <v>no</v>
      </c>
      <c r="Z519" s="4">
        <v>980</v>
      </c>
      <c r="AA519" s="4">
        <v>33</v>
      </c>
      <c r="AB519" s="1" t="str">
        <f>TEXT((Table1[[#This Row],[Date-2]]),"mmm")</f>
        <v>May</v>
      </c>
    </row>
    <row r="520" spans="1:28">
      <c r="A520" s="1">
        <v>4386700135</v>
      </c>
      <c r="B520" s="1" t="s">
        <v>96</v>
      </c>
      <c r="C520" s="1" t="str">
        <f t="shared" si="9"/>
        <v>14-11-2014</v>
      </c>
      <c r="D520" s="2">
        <v>2250000</v>
      </c>
      <c r="E520" s="1">
        <v>4</v>
      </c>
      <c r="F520" s="1">
        <v>2.25</v>
      </c>
      <c r="G520" s="1">
        <v>4760</v>
      </c>
      <c r="H520" s="1">
        <v>8036</v>
      </c>
      <c r="I520" s="1">
        <v>2.5</v>
      </c>
      <c r="J520" s="1">
        <v>0</v>
      </c>
      <c r="K520" s="1">
        <v>0</v>
      </c>
      <c r="L520" s="1">
        <v>5</v>
      </c>
      <c r="M520" s="1">
        <v>9</v>
      </c>
      <c r="N520" s="1">
        <v>3390</v>
      </c>
      <c r="O520" s="1">
        <v>1370</v>
      </c>
      <c r="P520" s="1">
        <v>1916</v>
      </c>
      <c r="Q520" s="1">
        <v>0</v>
      </c>
      <c r="R520" s="1">
        <v>98112</v>
      </c>
      <c r="S520" s="1">
        <v>47.641500000000001</v>
      </c>
      <c r="T520" s="1">
        <v>-122.285</v>
      </c>
      <c r="U520" s="1">
        <v>2950</v>
      </c>
      <c r="V520" s="1">
        <v>9323</v>
      </c>
      <c r="W520" s="2">
        <f>Table1[[#This Row],[price]]/Table1[[#This Row],[sqft_living]]</f>
        <v>472.68907563025209</v>
      </c>
      <c r="X520" s="1" t="str">
        <f>IF(Table1[[#This Row],[sqft_living]]&lt;1000,"Small",IF(Table1[[#This Row],[sqft_living]]&lt;2000,"medium","Large"))</f>
        <v>Large</v>
      </c>
      <c r="Y520" s="1" t="str">
        <f>IF(Table1[[#This Row],[yr_renovated]]&gt;0,"Yes","no")</f>
        <v>no</v>
      </c>
      <c r="Z520" s="4">
        <v>981</v>
      </c>
      <c r="AA520" s="4">
        <v>12</v>
      </c>
      <c r="AB520" s="1" t="str">
        <f>TEXT((Table1[[#This Row],[Date-2]]),"mmm")</f>
        <v>Nov</v>
      </c>
    </row>
    <row r="521" spans="1:28">
      <c r="A521" s="1">
        <v>1923069078</v>
      </c>
      <c r="B521" s="1" t="s">
        <v>128</v>
      </c>
      <c r="C521" s="1" t="str">
        <f t="shared" si="9"/>
        <v>05-08-2014</v>
      </c>
      <c r="D521" s="2">
        <v>890000</v>
      </c>
      <c r="E521" s="1">
        <v>4</v>
      </c>
      <c r="F521" s="1">
        <v>3.25</v>
      </c>
      <c r="G521" s="1">
        <v>3180</v>
      </c>
      <c r="H521" s="1">
        <v>194278</v>
      </c>
      <c r="I521" s="1">
        <v>2</v>
      </c>
      <c r="J521" s="1">
        <v>0</v>
      </c>
      <c r="K521" s="1">
        <v>0</v>
      </c>
      <c r="L521" s="1">
        <v>3</v>
      </c>
      <c r="M521" s="1">
        <v>10</v>
      </c>
      <c r="N521" s="1">
        <v>3180</v>
      </c>
      <c r="O521" s="1">
        <v>0</v>
      </c>
      <c r="P521" s="1">
        <v>2005</v>
      </c>
      <c r="Q521" s="1">
        <v>0</v>
      </c>
      <c r="R521" s="1">
        <v>98059</v>
      </c>
      <c r="S521" s="1">
        <v>47.4711</v>
      </c>
      <c r="T521" s="1">
        <v>-122.084</v>
      </c>
      <c r="U521" s="1">
        <v>2200</v>
      </c>
      <c r="V521" s="1">
        <v>178160</v>
      </c>
      <c r="W521" s="2">
        <f>Table1[[#This Row],[price]]/Table1[[#This Row],[sqft_living]]</f>
        <v>279.87421383647796</v>
      </c>
      <c r="X521" s="1" t="str">
        <f>IF(Table1[[#This Row],[sqft_living]]&lt;1000,"Small",IF(Table1[[#This Row],[sqft_living]]&lt;2000,"medium","Large"))</f>
        <v>Large</v>
      </c>
      <c r="Y521" s="1" t="str">
        <f>IF(Table1[[#This Row],[yr_renovated]]&gt;0,"Yes","no")</f>
        <v>no</v>
      </c>
      <c r="Z521" s="4">
        <v>980</v>
      </c>
      <c r="AA521" s="4">
        <v>59</v>
      </c>
      <c r="AB521" s="1" t="str">
        <f>TEXT((Table1[[#This Row],[Date-2]]),"mmm")</f>
        <v>Aug</v>
      </c>
    </row>
    <row r="522" spans="1:28">
      <c r="A522" s="1">
        <v>1432400335</v>
      </c>
      <c r="B522" s="1" t="s">
        <v>61</v>
      </c>
      <c r="C522" s="1" t="str">
        <f t="shared" si="9"/>
        <v>25-03-2015</v>
      </c>
      <c r="D522" s="2">
        <v>288000</v>
      </c>
      <c r="E522" s="1">
        <v>3</v>
      </c>
      <c r="F522" s="1">
        <v>1</v>
      </c>
      <c r="G522" s="1">
        <v>1190</v>
      </c>
      <c r="H522" s="1">
        <v>7560</v>
      </c>
      <c r="I522" s="1">
        <v>1</v>
      </c>
      <c r="J522" s="1">
        <v>0</v>
      </c>
      <c r="K522" s="1">
        <v>0</v>
      </c>
      <c r="L522" s="1">
        <v>5</v>
      </c>
      <c r="M522" s="1">
        <v>6</v>
      </c>
      <c r="N522" s="1">
        <v>1190</v>
      </c>
      <c r="O522" s="1">
        <v>0</v>
      </c>
      <c r="P522" s="1">
        <v>1958</v>
      </c>
      <c r="Q522" s="1">
        <v>0</v>
      </c>
      <c r="R522" s="1">
        <v>98058</v>
      </c>
      <c r="S522" s="1">
        <v>47.451999999999998</v>
      </c>
      <c r="T522" s="1">
        <v>-122.17700000000001</v>
      </c>
      <c r="U522" s="1">
        <v>1190</v>
      </c>
      <c r="V522" s="1">
        <v>7560</v>
      </c>
      <c r="W522" s="2">
        <f>Table1[[#This Row],[price]]/Table1[[#This Row],[sqft_living]]</f>
        <v>242.01680672268907</v>
      </c>
      <c r="X522" s="1" t="str">
        <f>IF(Table1[[#This Row],[sqft_living]]&lt;1000,"Small",IF(Table1[[#This Row],[sqft_living]]&lt;2000,"medium","Large"))</f>
        <v>medium</v>
      </c>
      <c r="Y522" s="1" t="str">
        <f>IF(Table1[[#This Row],[yr_renovated]]&gt;0,"Yes","no")</f>
        <v>no</v>
      </c>
      <c r="Z522" s="4">
        <v>980</v>
      </c>
      <c r="AA522" s="4">
        <v>58</v>
      </c>
      <c r="AB522" s="1" t="str">
        <f>TEXT((Table1[[#This Row],[Date-2]]),"mmm")</f>
        <v>Mar</v>
      </c>
    </row>
    <row r="523" spans="1:28">
      <c r="A523" s="1">
        <v>1180003090</v>
      </c>
      <c r="B523" s="1" t="s">
        <v>257</v>
      </c>
      <c r="C523" s="1" t="str">
        <f t="shared" si="9"/>
        <v>06-09-2014</v>
      </c>
      <c r="D523" s="2">
        <v>190000</v>
      </c>
      <c r="E523" s="1">
        <v>2</v>
      </c>
      <c r="F523" s="1">
        <v>1</v>
      </c>
      <c r="G523" s="1">
        <v>630</v>
      </c>
      <c r="H523" s="1">
        <v>6000</v>
      </c>
      <c r="I523" s="1">
        <v>1</v>
      </c>
      <c r="J523" s="1">
        <v>0</v>
      </c>
      <c r="K523" s="1">
        <v>0</v>
      </c>
      <c r="L523" s="1">
        <v>3</v>
      </c>
      <c r="M523" s="1">
        <v>6</v>
      </c>
      <c r="N523" s="1">
        <v>630</v>
      </c>
      <c r="O523" s="1">
        <v>0</v>
      </c>
      <c r="P523" s="1">
        <v>1943</v>
      </c>
      <c r="Q523" s="1">
        <v>2005</v>
      </c>
      <c r="R523" s="1">
        <v>98178</v>
      </c>
      <c r="S523" s="1">
        <v>47.497300000000003</v>
      </c>
      <c r="T523" s="1">
        <v>-122.221</v>
      </c>
      <c r="U523" s="1">
        <v>1470</v>
      </c>
      <c r="V523" s="1">
        <v>6840</v>
      </c>
      <c r="W523" s="2">
        <f>Table1[[#This Row],[price]]/Table1[[#This Row],[sqft_living]]</f>
        <v>301.58730158730157</v>
      </c>
      <c r="X523" s="1" t="str">
        <f>IF(Table1[[#This Row],[sqft_living]]&lt;1000,"Small",IF(Table1[[#This Row],[sqft_living]]&lt;2000,"medium","Large"))</f>
        <v>Small</v>
      </c>
      <c r="Y523" s="1" t="str">
        <f>IF(Table1[[#This Row],[yr_renovated]]&gt;0,"Yes","no")</f>
        <v>Yes</v>
      </c>
      <c r="Z523" s="4">
        <v>981</v>
      </c>
      <c r="AA523" s="4">
        <v>78</v>
      </c>
      <c r="AB523" s="1" t="str">
        <f>TEXT((Table1[[#This Row],[Date-2]]),"mmm")</f>
        <v>Sep</v>
      </c>
    </row>
    <row r="524" spans="1:28">
      <c r="A524" s="1">
        <v>726049331</v>
      </c>
      <c r="B524" s="1" t="s">
        <v>225</v>
      </c>
      <c r="C524" s="1" t="str">
        <f t="shared" si="9"/>
        <v>26-03-2015</v>
      </c>
      <c r="D524" s="2">
        <v>515000</v>
      </c>
      <c r="E524" s="1">
        <v>5</v>
      </c>
      <c r="F524" s="1">
        <v>3</v>
      </c>
      <c r="G524" s="1">
        <v>2530</v>
      </c>
      <c r="H524" s="1">
        <v>5105</v>
      </c>
      <c r="I524" s="1">
        <v>1</v>
      </c>
      <c r="J524" s="1">
        <v>0</v>
      </c>
      <c r="K524" s="1">
        <v>0</v>
      </c>
      <c r="L524" s="1">
        <v>3</v>
      </c>
      <c r="M524" s="1">
        <v>8</v>
      </c>
      <c r="N524" s="1">
        <v>1520</v>
      </c>
      <c r="O524" s="1">
        <v>1010</v>
      </c>
      <c r="P524" s="1">
        <v>2005</v>
      </c>
      <c r="Q524" s="1">
        <v>0</v>
      </c>
      <c r="R524" s="1">
        <v>98133</v>
      </c>
      <c r="S524" s="1">
        <v>47.754600000000003</v>
      </c>
      <c r="T524" s="1">
        <v>-122.34099999999999</v>
      </c>
      <c r="U524" s="1">
        <v>2290</v>
      </c>
      <c r="V524" s="1">
        <v>4011</v>
      </c>
      <c r="W524" s="2">
        <f>Table1[[#This Row],[price]]/Table1[[#This Row],[sqft_living]]</f>
        <v>203.55731225296444</v>
      </c>
      <c r="X524" s="1" t="str">
        <f>IF(Table1[[#This Row],[sqft_living]]&lt;1000,"Small",IF(Table1[[#This Row],[sqft_living]]&lt;2000,"medium","Large"))</f>
        <v>Large</v>
      </c>
      <c r="Y524" s="1" t="str">
        <f>IF(Table1[[#This Row],[yr_renovated]]&gt;0,"Yes","no")</f>
        <v>no</v>
      </c>
      <c r="Z524" s="4">
        <v>981</v>
      </c>
      <c r="AA524" s="4">
        <v>33</v>
      </c>
      <c r="AB524" s="1" t="str">
        <f>TEXT((Table1[[#This Row],[Date-2]]),"mmm")</f>
        <v>Mar</v>
      </c>
    </row>
    <row r="525" spans="1:28">
      <c r="A525" s="1">
        <v>3340401555</v>
      </c>
      <c r="B525" s="1" t="s">
        <v>88</v>
      </c>
      <c r="C525" s="1" t="str">
        <f t="shared" si="9"/>
        <v>05-11-2014</v>
      </c>
      <c r="D525" s="2">
        <v>235000</v>
      </c>
      <c r="E525" s="1">
        <v>4</v>
      </c>
      <c r="F525" s="1">
        <v>1.5</v>
      </c>
      <c r="G525" s="1">
        <v>1690</v>
      </c>
      <c r="H525" s="1">
        <v>11054</v>
      </c>
      <c r="I525" s="1">
        <v>1</v>
      </c>
      <c r="J525" s="1">
        <v>0</v>
      </c>
      <c r="K525" s="1">
        <v>0</v>
      </c>
      <c r="L525" s="1">
        <v>4</v>
      </c>
      <c r="M525" s="1">
        <v>5</v>
      </c>
      <c r="N525" s="1">
        <v>1690</v>
      </c>
      <c r="O525" s="1">
        <v>0</v>
      </c>
      <c r="P525" s="1">
        <v>1930</v>
      </c>
      <c r="Q525" s="1">
        <v>0</v>
      </c>
      <c r="R525" s="1">
        <v>98055</v>
      </c>
      <c r="S525" s="1">
        <v>47.466700000000003</v>
      </c>
      <c r="T525" s="1">
        <v>-122.215</v>
      </c>
      <c r="U525" s="1">
        <v>1690</v>
      </c>
      <c r="V525" s="1">
        <v>9040</v>
      </c>
      <c r="W525" s="2">
        <f>Table1[[#This Row],[price]]/Table1[[#This Row],[sqft_living]]</f>
        <v>139.05325443786981</v>
      </c>
      <c r="X525" s="1" t="str">
        <f>IF(Table1[[#This Row],[sqft_living]]&lt;1000,"Small",IF(Table1[[#This Row],[sqft_living]]&lt;2000,"medium","Large"))</f>
        <v>medium</v>
      </c>
      <c r="Y525" s="1" t="str">
        <f>IF(Table1[[#This Row],[yr_renovated]]&gt;0,"Yes","no")</f>
        <v>no</v>
      </c>
      <c r="Z525" s="4">
        <v>980</v>
      </c>
      <c r="AA525" s="4">
        <v>55</v>
      </c>
      <c r="AB525" s="1" t="str">
        <f>TEXT((Table1[[#This Row],[Date-2]]),"mmm")</f>
        <v>Nov</v>
      </c>
    </row>
    <row r="526" spans="1:28">
      <c r="A526" s="1">
        <v>7453000070</v>
      </c>
      <c r="B526" s="1" t="s">
        <v>162</v>
      </c>
      <c r="C526" s="1" t="str">
        <f t="shared" si="9"/>
        <v>18-08-2014</v>
      </c>
      <c r="D526" s="2">
        <v>275000</v>
      </c>
      <c r="E526" s="1">
        <v>2</v>
      </c>
      <c r="F526" s="1">
        <v>1</v>
      </c>
      <c r="G526" s="1">
        <v>940</v>
      </c>
      <c r="H526" s="1">
        <v>5000</v>
      </c>
      <c r="I526" s="1">
        <v>1</v>
      </c>
      <c r="J526" s="1">
        <v>0</v>
      </c>
      <c r="K526" s="1">
        <v>0</v>
      </c>
      <c r="L526" s="1">
        <v>3</v>
      </c>
      <c r="M526" s="1">
        <v>6</v>
      </c>
      <c r="N526" s="1">
        <v>940</v>
      </c>
      <c r="O526" s="1">
        <v>0</v>
      </c>
      <c r="P526" s="1">
        <v>1951</v>
      </c>
      <c r="Q526" s="1">
        <v>0</v>
      </c>
      <c r="R526" s="1">
        <v>98126</v>
      </c>
      <c r="S526" s="1">
        <v>47.518599999999999</v>
      </c>
      <c r="T526" s="1">
        <v>-122.374</v>
      </c>
      <c r="U526" s="1">
        <v>940</v>
      </c>
      <c r="V526" s="1">
        <v>5000</v>
      </c>
      <c r="W526" s="2">
        <f>Table1[[#This Row],[price]]/Table1[[#This Row],[sqft_living]]</f>
        <v>292.55319148936172</v>
      </c>
      <c r="X526" s="1" t="str">
        <f>IF(Table1[[#This Row],[sqft_living]]&lt;1000,"Small",IF(Table1[[#This Row],[sqft_living]]&lt;2000,"medium","Large"))</f>
        <v>Small</v>
      </c>
      <c r="Y526" s="1" t="str">
        <f>IF(Table1[[#This Row],[yr_renovated]]&gt;0,"Yes","no")</f>
        <v>no</v>
      </c>
      <c r="Z526" s="4">
        <v>981</v>
      </c>
      <c r="AA526" s="4">
        <v>26</v>
      </c>
      <c r="AB526" s="1" t="str">
        <f>TEXT((Table1[[#This Row],[Date-2]]),"mmm")</f>
        <v>Aug</v>
      </c>
    </row>
    <row r="527" spans="1:28">
      <c r="A527" s="1">
        <v>4348800030</v>
      </c>
      <c r="B527" s="1" t="s">
        <v>117</v>
      </c>
      <c r="C527" s="1" t="str">
        <f t="shared" si="9"/>
        <v>21-11-2014</v>
      </c>
      <c r="D527" s="2">
        <v>727500</v>
      </c>
      <c r="E527" s="1">
        <v>2</v>
      </c>
      <c r="F527" s="1">
        <v>2</v>
      </c>
      <c r="G527" s="1">
        <v>1240</v>
      </c>
      <c r="H527" s="1">
        <v>9119</v>
      </c>
      <c r="I527" s="1">
        <v>1</v>
      </c>
      <c r="J527" s="1">
        <v>0</v>
      </c>
      <c r="K527" s="1">
        <v>0</v>
      </c>
      <c r="L527" s="1">
        <v>4</v>
      </c>
      <c r="M527" s="1">
        <v>7</v>
      </c>
      <c r="N527" s="1">
        <v>1240</v>
      </c>
      <c r="O527" s="1">
        <v>0</v>
      </c>
      <c r="P527" s="1">
        <v>1952</v>
      </c>
      <c r="Q527" s="1">
        <v>0</v>
      </c>
      <c r="R527" s="1">
        <v>98004</v>
      </c>
      <c r="S527" s="1">
        <v>47.622100000000003</v>
      </c>
      <c r="T527" s="1">
        <v>-122.193</v>
      </c>
      <c r="U527" s="1">
        <v>1380</v>
      </c>
      <c r="V527" s="1">
        <v>9121</v>
      </c>
      <c r="W527" s="2">
        <f>Table1[[#This Row],[price]]/Table1[[#This Row],[sqft_living]]</f>
        <v>586.69354838709683</v>
      </c>
      <c r="X527" s="1" t="str">
        <f>IF(Table1[[#This Row],[sqft_living]]&lt;1000,"Small",IF(Table1[[#This Row],[sqft_living]]&lt;2000,"medium","Large"))</f>
        <v>medium</v>
      </c>
      <c r="Y527" s="1" t="str">
        <f>IF(Table1[[#This Row],[yr_renovated]]&gt;0,"Yes","no")</f>
        <v>no</v>
      </c>
      <c r="Z527" s="4">
        <v>980</v>
      </c>
      <c r="AA527" s="4">
        <v>4</v>
      </c>
      <c r="AB527" s="1" t="str">
        <f>TEXT((Table1[[#This Row],[Date-2]]),"mmm")</f>
        <v>Nov</v>
      </c>
    </row>
    <row r="528" spans="1:28">
      <c r="A528" s="1">
        <v>7202331420</v>
      </c>
      <c r="B528" s="1" t="s">
        <v>54</v>
      </c>
      <c r="C528" s="1" t="str">
        <f t="shared" si="9"/>
        <v>20-06-2014</v>
      </c>
      <c r="D528" s="2">
        <v>650000</v>
      </c>
      <c r="E528" s="1">
        <v>4</v>
      </c>
      <c r="F528" s="1">
        <v>2.5</v>
      </c>
      <c r="G528" s="1">
        <v>3040</v>
      </c>
      <c r="H528" s="1">
        <v>6587</v>
      </c>
      <c r="I528" s="1">
        <v>2</v>
      </c>
      <c r="J528" s="1">
        <v>0</v>
      </c>
      <c r="K528" s="1">
        <v>0</v>
      </c>
      <c r="L528" s="1">
        <v>3</v>
      </c>
      <c r="M528" s="1">
        <v>7</v>
      </c>
      <c r="N528" s="1">
        <v>3040</v>
      </c>
      <c r="O528" s="1">
        <v>0</v>
      </c>
      <c r="P528" s="1">
        <v>2003</v>
      </c>
      <c r="Q528" s="1">
        <v>0</v>
      </c>
      <c r="R528" s="1">
        <v>98053</v>
      </c>
      <c r="S528" s="1">
        <v>47.683</v>
      </c>
      <c r="T528" s="1">
        <v>-122.039</v>
      </c>
      <c r="U528" s="1">
        <v>2740</v>
      </c>
      <c r="V528" s="1">
        <v>6587</v>
      </c>
      <c r="W528" s="2">
        <f>Table1[[#This Row],[price]]/Table1[[#This Row],[sqft_living]]</f>
        <v>213.81578947368422</v>
      </c>
      <c r="X528" s="1" t="str">
        <f>IF(Table1[[#This Row],[sqft_living]]&lt;1000,"Small",IF(Table1[[#This Row],[sqft_living]]&lt;2000,"medium","Large"))</f>
        <v>Large</v>
      </c>
      <c r="Y528" s="1" t="str">
        <f>IF(Table1[[#This Row],[yr_renovated]]&gt;0,"Yes","no")</f>
        <v>no</v>
      </c>
      <c r="Z528" s="4">
        <v>980</v>
      </c>
      <c r="AA528" s="4">
        <v>53</v>
      </c>
      <c r="AB528" s="1" t="str">
        <f>TEXT((Table1[[#This Row],[Date-2]]),"mmm")</f>
        <v>Jun</v>
      </c>
    </row>
    <row r="529" spans="1:28">
      <c r="A529" s="1">
        <v>3225079035</v>
      </c>
      <c r="B529" s="1" t="s">
        <v>97</v>
      </c>
      <c r="C529" s="1" t="str">
        <f t="shared" si="9"/>
        <v>18-06-2014</v>
      </c>
      <c r="D529" s="2">
        <v>1600000</v>
      </c>
      <c r="E529" s="1">
        <v>6</v>
      </c>
      <c r="F529" s="1">
        <v>5</v>
      </c>
      <c r="G529" s="1">
        <v>6050</v>
      </c>
      <c r="H529" s="1">
        <v>230652</v>
      </c>
      <c r="I529" s="1">
        <v>2</v>
      </c>
      <c r="J529" s="1">
        <v>0</v>
      </c>
      <c r="K529" s="1">
        <v>3</v>
      </c>
      <c r="L529" s="1">
        <v>3</v>
      </c>
      <c r="M529" s="1">
        <v>11</v>
      </c>
      <c r="N529" s="1">
        <v>6050</v>
      </c>
      <c r="O529" s="1">
        <v>0</v>
      </c>
      <c r="P529" s="1">
        <v>2001</v>
      </c>
      <c r="Q529" s="1">
        <v>0</v>
      </c>
      <c r="R529" s="1">
        <v>98024</v>
      </c>
      <c r="S529" s="1">
        <v>47.603299999999997</v>
      </c>
      <c r="T529" s="1">
        <v>-121.943</v>
      </c>
      <c r="U529" s="1">
        <v>4210</v>
      </c>
      <c r="V529" s="1">
        <v>233971</v>
      </c>
      <c r="W529" s="2">
        <f>Table1[[#This Row],[price]]/Table1[[#This Row],[sqft_living]]</f>
        <v>264.46280991735534</v>
      </c>
      <c r="X529" s="1" t="str">
        <f>IF(Table1[[#This Row],[sqft_living]]&lt;1000,"Small",IF(Table1[[#This Row],[sqft_living]]&lt;2000,"medium","Large"))</f>
        <v>Large</v>
      </c>
      <c r="Y529" s="1" t="str">
        <f>IF(Table1[[#This Row],[yr_renovated]]&gt;0,"Yes","no")</f>
        <v>no</v>
      </c>
      <c r="Z529" s="4">
        <v>980</v>
      </c>
      <c r="AA529" s="4">
        <v>24</v>
      </c>
      <c r="AB529" s="1" t="str">
        <f>TEXT((Table1[[#This Row],[Date-2]]),"mmm")</f>
        <v>Jun</v>
      </c>
    </row>
    <row r="530" spans="1:28">
      <c r="A530" s="1">
        <v>6381500700</v>
      </c>
      <c r="B530" s="1" t="s">
        <v>88</v>
      </c>
      <c r="C530" s="1" t="str">
        <f t="shared" si="9"/>
        <v>05-11-2014</v>
      </c>
      <c r="D530" s="2">
        <v>365000</v>
      </c>
      <c r="E530" s="1">
        <v>4</v>
      </c>
      <c r="F530" s="1">
        <v>1</v>
      </c>
      <c r="G530" s="1">
        <v>1590</v>
      </c>
      <c r="H530" s="1">
        <v>7085</v>
      </c>
      <c r="I530" s="1">
        <v>1.5</v>
      </c>
      <c r="J530" s="1">
        <v>0</v>
      </c>
      <c r="K530" s="1">
        <v>0</v>
      </c>
      <c r="L530" s="1">
        <v>3</v>
      </c>
      <c r="M530" s="1">
        <v>6</v>
      </c>
      <c r="N530" s="1">
        <v>1590</v>
      </c>
      <c r="O530" s="1">
        <v>0</v>
      </c>
      <c r="P530" s="1">
        <v>1944</v>
      </c>
      <c r="Q530" s="1">
        <v>0</v>
      </c>
      <c r="R530" s="1">
        <v>98125</v>
      </c>
      <c r="S530" s="1">
        <v>47.731499999999997</v>
      </c>
      <c r="T530" s="1">
        <v>-122.30500000000001</v>
      </c>
      <c r="U530" s="1">
        <v>1320</v>
      </c>
      <c r="V530" s="1">
        <v>7085</v>
      </c>
      <c r="W530" s="2">
        <f>Table1[[#This Row],[price]]/Table1[[#This Row],[sqft_living]]</f>
        <v>229.55974842767296</v>
      </c>
      <c r="X530" s="1" t="str">
        <f>IF(Table1[[#This Row],[sqft_living]]&lt;1000,"Small",IF(Table1[[#This Row],[sqft_living]]&lt;2000,"medium","Large"))</f>
        <v>medium</v>
      </c>
      <c r="Y530" s="1" t="str">
        <f>IF(Table1[[#This Row],[yr_renovated]]&gt;0,"Yes","no")</f>
        <v>no</v>
      </c>
      <c r="Z530" s="4">
        <v>981</v>
      </c>
      <c r="AA530" s="4">
        <v>25</v>
      </c>
      <c r="AB530" s="1" t="str">
        <f>TEXT((Table1[[#This Row],[Date-2]]),"mmm")</f>
        <v>Nov</v>
      </c>
    </row>
    <row r="531" spans="1:28">
      <c r="A531" s="1">
        <v>339500160</v>
      </c>
      <c r="B531" s="1" t="s">
        <v>258</v>
      </c>
      <c r="C531" s="1" t="str">
        <f t="shared" si="9"/>
        <v>08-10-2014</v>
      </c>
      <c r="D531" s="2">
        <v>662000</v>
      </c>
      <c r="E531" s="1">
        <v>3</v>
      </c>
      <c r="F531" s="1">
        <v>1.75</v>
      </c>
      <c r="G531" s="1">
        <v>2500</v>
      </c>
      <c r="H531" s="1">
        <v>36947</v>
      </c>
      <c r="I531" s="1">
        <v>1</v>
      </c>
      <c r="J531" s="1">
        <v>0</v>
      </c>
      <c r="K531" s="1">
        <v>0</v>
      </c>
      <c r="L531" s="1">
        <v>3</v>
      </c>
      <c r="M531" s="1">
        <v>9</v>
      </c>
      <c r="N531" s="1">
        <v>2500</v>
      </c>
      <c r="O531" s="1">
        <v>0</v>
      </c>
      <c r="P531" s="1">
        <v>1984</v>
      </c>
      <c r="Q531" s="1">
        <v>0</v>
      </c>
      <c r="R531" s="1">
        <v>98052</v>
      </c>
      <c r="S531" s="1">
        <v>47.691699999999997</v>
      </c>
      <c r="T531" s="1">
        <v>-122.084</v>
      </c>
      <c r="U531" s="1">
        <v>2590</v>
      </c>
      <c r="V531" s="1">
        <v>28837</v>
      </c>
      <c r="W531" s="2">
        <f>Table1[[#This Row],[price]]/Table1[[#This Row],[sqft_living]]</f>
        <v>264.8</v>
      </c>
      <c r="X531" s="1" t="str">
        <f>IF(Table1[[#This Row],[sqft_living]]&lt;1000,"Small",IF(Table1[[#This Row],[sqft_living]]&lt;2000,"medium","Large"))</f>
        <v>Large</v>
      </c>
      <c r="Y531" s="1" t="str">
        <f>IF(Table1[[#This Row],[yr_renovated]]&gt;0,"Yes","no")</f>
        <v>no</v>
      </c>
      <c r="Z531" s="4">
        <v>980</v>
      </c>
      <c r="AA531" s="4">
        <v>52</v>
      </c>
      <c r="AB531" s="1" t="str">
        <f>TEXT((Table1[[#This Row],[Date-2]]),"mmm")</f>
        <v>Oct</v>
      </c>
    </row>
    <row r="532" spans="1:28">
      <c r="A532" s="1">
        <v>1545807610</v>
      </c>
      <c r="B532" s="1" t="s">
        <v>229</v>
      </c>
      <c r="C532" s="1" t="str">
        <f t="shared" si="9"/>
        <v>29-04-2015</v>
      </c>
      <c r="D532" s="2">
        <v>270500</v>
      </c>
      <c r="E532" s="1">
        <v>3</v>
      </c>
      <c r="F532" s="1">
        <v>2.5</v>
      </c>
      <c r="G532" s="1">
        <v>1780</v>
      </c>
      <c r="H532" s="1">
        <v>7848</v>
      </c>
      <c r="I532" s="1">
        <v>1</v>
      </c>
      <c r="J532" s="1">
        <v>0</v>
      </c>
      <c r="K532" s="1">
        <v>0</v>
      </c>
      <c r="L532" s="1">
        <v>3</v>
      </c>
      <c r="M532" s="1">
        <v>7</v>
      </c>
      <c r="N532" s="1">
        <v>1320</v>
      </c>
      <c r="O532" s="1">
        <v>460</v>
      </c>
      <c r="P532" s="1">
        <v>1978</v>
      </c>
      <c r="Q532" s="1">
        <v>0</v>
      </c>
      <c r="R532" s="1">
        <v>98038</v>
      </c>
      <c r="S532" s="1">
        <v>47.360799999999998</v>
      </c>
      <c r="T532" s="1">
        <v>-122.056</v>
      </c>
      <c r="U532" s="1">
        <v>1680</v>
      </c>
      <c r="V532" s="1">
        <v>7848</v>
      </c>
      <c r="W532" s="2">
        <f>Table1[[#This Row],[price]]/Table1[[#This Row],[sqft_living]]</f>
        <v>151.96629213483146</v>
      </c>
      <c r="X532" s="1" t="str">
        <f>IF(Table1[[#This Row],[sqft_living]]&lt;1000,"Small",IF(Table1[[#This Row],[sqft_living]]&lt;2000,"medium","Large"))</f>
        <v>medium</v>
      </c>
      <c r="Y532" s="1" t="str">
        <f>IF(Table1[[#This Row],[yr_renovated]]&gt;0,"Yes","no")</f>
        <v>no</v>
      </c>
      <c r="Z532" s="4">
        <v>980</v>
      </c>
      <c r="AA532" s="4">
        <v>38</v>
      </c>
      <c r="AB532" s="1" t="str">
        <f>TEXT((Table1[[#This Row],[Date-2]]),"mmm")</f>
        <v>Apr</v>
      </c>
    </row>
    <row r="533" spans="1:28">
      <c r="A533" s="1">
        <v>1843200240</v>
      </c>
      <c r="B533" s="1" t="s">
        <v>202</v>
      </c>
      <c r="C533" s="1" t="str">
        <f t="shared" si="9"/>
        <v>05-05-2015</v>
      </c>
      <c r="D533" s="2">
        <v>200000</v>
      </c>
      <c r="E533" s="1">
        <v>2</v>
      </c>
      <c r="F533" s="1">
        <v>1.5</v>
      </c>
      <c r="G533" s="1">
        <v>1360</v>
      </c>
      <c r="H533" s="1">
        <v>1898</v>
      </c>
      <c r="I533" s="1">
        <v>2</v>
      </c>
      <c r="J533" s="1">
        <v>0</v>
      </c>
      <c r="K533" s="1">
        <v>0</v>
      </c>
      <c r="L533" s="1">
        <v>3</v>
      </c>
      <c r="M533" s="1">
        <v>7</v>
      </c>
      <c r="N533" s="1">
        <v>1360</v>
      </c>
      <c r="O533" s="1">
        <v>0</v>
      </c>
      <c r="P533" s="1">
        <v>1978</v>
      </c>
      <c r="Q533" s="1">
        <v>0</v>
      </c>
      <c r="R533" s="1">
        <v>98092</v>
      </c>
      <c r="S533" s="1">
        <v>47.285200000000003</v>
      </c>
      <c r="T533" s="1">
        <v>-122.19</v>
      </c>
      <c r="U533" s="1">
        <v>1360</v>
      </c>
      <c r="V533" s="1">
        <v>1898</v>
      </c>
      <c r="W533" s="2">
        <f>Table1[[#This Row],[price]]/Table1[[#This Row],[sqft_living]]</f>
        <v>147.05882352941177</v>
      </c>
      <c r="X533" s="1" t="str">
        <f>IF(Table1[[#This Row],[sqft_living]]&lt;1000,"Small",IF(Table1[[#This Row],[sqft_living]]&lt;2000,"medium","Large"))</f>
        <v>medium</v>
      </c>
      <c r="Y533" s="1" t="str">
        <f>IF(Table1[[#This Row],[yr_renovated]]&gt;0,"Yes","no")</f>
        <v>no</v>
      </c>
      <c r="Z533" s="4">
        <v>980</v>
      </c>
      <c r="AA533" s="4">
        <v>92</v>
      </c>
      <c r="AB533" s="1" t="str">
        <f>TEXT((Table1[[#This Row],[Date-2]]),"mmm")</f>
        <v>May</v>
      </c>
    </row>
    <row r="534" spans="1:28">
      <c r="A534" s="1">
        <v>4403600270</v>
      </c>
      <c r="B534" s="1" t="s">
        <v>208</v>
      </c>
      <c r="C534" s="1" t="str">
        <f t="shared" si="9"/>
        <v>24-02-2015</v>
      </c>
      <c r="D534" s="2">
        <v>970000</v>
      </c>
      <c r="E534" s="1">
        <v>4</v>
      </c>
      <c r="F534" s="1">
        <v>3.25</v>
      </c>
      <c r="G534" s="1">
        <v>4740</v>
      </c>
      <c r="H534" s="1">
        <v>76230</v>
      </c>
      <c r="I534" s="1">
        <v>2</v>
      </c>
      <c r="J534" s="1">
        <v>0</v>
      </c>
      <c r="K534" s="1">
        <v>0</v>
      </c>
      <c r="L534" s="1">
        <v>3</v>
      </c>
      <c r="M534" s="1">
        <v>10</v>
      </c>
      <c r="N534" s="1">
        <v>4740</v>
      </c>
      <c r="O534" s="1">
        <v>0</v>
      </c>
      <c r="P534" s="1">
        <v>1987</v>
      </c>
      <c r="Q534" s="1">
        <v>0</v>
      </c>
      <c r="R534" s="1">
        <v>98075</v>
      </c>
      <c r="S534" s="1">
        <v>47.5931</v>
      </c>
      <c r="T534" s="1">
        <v>-122.071</v>
      </c>
      <c r="U534" s="1">
        <v>3340</v>
      </c>
      <c r="V534" s="1">
        <v>49206</v>
      </c>
      <c r="W534" s="2">
        <f>Table1[[#This Row],[price]]/Table1[[#This Row],[sqft_living]]</f>
        <v>204.64135021097047</v>
      </c>
      <c r="X534" s="1" t="str">
        <f>IF(Table1[[#This Row],[sqft_living]]&lt;1000,"Small",IF(Table1[[#This Row],[sqft_living]]&lt;2000,"medium","Large"))</f>
        <v>Large</v>
      </c>
      <c r="Y534" s="1" t="str">
        <f>IF(Table1[[#This Row],[yr_renovated]]&gt;0,"Yes","no")</f>
        <v>no</v>
      </c>
      <c r="Z534" s="4">
        <v>980</v>
      </c>
      <c r="AA534" s="4">
        <v>75</v>
      </c>
      <c r="AB534" s="1" t="str">
        <f>TEXT((Table1[[#This Row],[Date-2]]),"mmm")</f>
        <v>Feb</v>
      </c>
    </row>
    <row r="535" spans="1:28">
      <c r="A535" s="1">
        <v>2008200060</v>
      </c>
      <c r="B535" s="1" t="s">
        <v>47</v>
      </c>
      <c r="C535" s="1" t="str">
        <f t="shared" si="9"/>
        <v>24-06-2014</v>
      </c>
      <c r="D535" s="2">
        <v>160000</v>
      </c>
      <c r="E535" s="1">
        <v>3</v>
      </c>
      <c r="F535" s="1">
        <v>1.5</v>
      </c>
      <c r="G535" s="1">
        <v>1010</v>
      </c>
      <c r="H535" s="1">
        <v>9600</v>
      </c>
      <c r="I535" s="1">
        <v>1</v>
      </c>
      <c r="J535" s="1">
        <v>0</v>
      </c>
      <c r="K535" s="1">
        <v>0</v>
      </c>
      <c r="L535" s="1">
        <v>4</v>
      </c>
      <c r="M535" s="1">
        <v>7</v>
      </c>
      <c r="N535" s="1">
        <v>1010</v>
      </c>
      <c r="O535" s="1">
        <v>0</v>
      </c>
      <c r="P535" s="1">
        <v>1962</v>
      </c>
      <c r="Q535" s="1">
        <v>0</v>
      </c>
      <c r="R535" s="1">
        <v>98198</v>
      </c>
      <c r="S535" s="1">
        <v>47.409700000000001</v>
      </c>
      <c r="T535" s="1">
        <v>-122.316</v>
      </c>
      <c r="U535" s="1">
        <v>1400</v>
      </c>
      <c r="V535" s="1">
        <v>9660</v>
      </c>
      <c r="W535" s="2">
        <f>Table1[[#This Row],[price]]/Table1[[#This Row],[sqft_living]]</f>
        <v>158.41584158415841</v>
      </c>
      <c r="X535" s="1" t="str">
        <f>IF(Table1[[#This Row],[sqft_living]]&lt;1000,"Small",IF(Table1[[#This Row],[sqft_living]]&lt;2000,"medium","Large"))</f>
        <v>medium</v>
      </c>
      <c r="Y535" s="1" t="str">
        <f>IF(Table1[[#This Row],[yr_renovated]]&gt;0,"Yes","no")</f>
        <v>no</v>
      </c>
      <c r="Z535" s="4">
        <v>981</v>
      </c>
      <c r="AA535" s="4">
        <v>98</v>
      </c>
      <c r="AB535" s="1" t="str">
        <f>TEXT((Table1[[#This Row],[Date-2]]),"mmm")</f>
        <v>Jun</v>
      </c>
    </row>
    <row r="536" spans="1:28">
      <c r="A536" s="1">
        <v>1521069070</v>
      </c>
      <c r="B536" s="1" t="s">
        <v>24</v>
      </c>
      <c r="C536" s="1" t="str">
        <f t="shared" si="9"/>
        <v>18-02-2015</v>
      </c>
      <c r="D536" s="2">
        <v>204000</v>
      </c>
      <c r="E536" s="1">
        <v>3</v>
      </c>
      <c r="F536" s="1">
        <v>1</v>
      </c>
      <c r="G536" s="1">
        <v>1040</v>
      </c>
      <c r="H536" s="1">
        <v>7405</v>
      </c>
      <c r="I536" s="1">
        <v>1</v>
      </c>
      <c r="J536" s="1">
        <v>0</v>
      </c>
      <c r="K536" s="1">
        <v>0</v>
      </c>
      <c r="L536" s="1">
        <v>4</v>
      </c>
      <c r="M536" s="1">
        <v>6</v>
      </c>
      <c r="N536" s="1">
        <v>1040</v>
      </c>
      <c r="O536" s="1">
        <v>0</v>
      </c>
      <c r="P536" s="1">
        <v>1971</v>
      </c>
      <c r="Q536" s="1">
        <v>0</v>
      </c>
      <c r="R536" s="1">
        <v>98010</v>
      </c>
      <c r="S536" s="1">
        <v>47.310499999999998</v>
      </c>
      <c r="T536" s="1">
        <v>-122.021</v>
      </c>
      <c r="U536" s="1">
        <v>1580</v>
      </c>
      <c r="V536" s="1">
        <v>7405</v>
      </c>
      <c r="W536" s="2">
        <f>Table1[[#This Row],[price]]/Table1[[#This Row],[sqft_living]]</f>
        <v>196.15384615384616</v>
      </c>
      <c r="X536" s="1" t="str">
        <f>IF(Table1[[#This Row],[sqft_living]]&lt;1000,"Small",IF(Table1[[#This Row],[sqft_living]]&lt;2000,"medium","Large"))</f>
        <v>medium</v>
      </c>
      <c r="Y536" s="1" t="str">
        <f>IF(Table1[[#This Row],[yr_renovated]]&gt;0,"Yes","no")</f>
        <v>no</v>
      </c>
      <c r="Z536" s="4">
        <v>980</v>
      </c>
      <c r="AA536" s="4">
        <v>10</v>
      </c>
      <c r="AB536" s="1" t="str">
        <f>TEXT((Table1[[#This Row],[Date-2]]),"mmm")</f>
        <v>Feb</v>
      </c>
    </row>
    <row r="537" spans="1:28">
      <c r="A537" s="1">
        <v>2459500310</v>
      </c>
      <c r="B537" s="1" t="s">
        <v>24</v>
      </c>
      <c r="C537" s="1" t="str">
        <f t="shared" si="9"/>
        <v>18-02-2015</v>
      </c>
      <c r="D537" s="2">
        <v>358000</v>
      </c>
      <c r="E537" s="1">
        <v>3</v>
      </c>
      <c r="F537" s="1">
        <v>2.25</v>
      </c>
      <c r="G537" s="1">
        <v>1610</v>
      </c>
      <c r="H537" s="1">
        <v>6655</v>
      </c>
      <c r="I537" s="1">
        <v>2</v>
      </c>
      <c r="J537" s="1">
        <v>0</v>
      </c>
      <c r="K537" s="1">
        <v>0</v>
      </c>
      <c r="L537" s="1">
        <v>4</v>
      </c>
      <c r="M537" s="1">
        <v>7</v>
      </c>
      <c r="N537" s="1">
        <v>1610</v>
      </c>
      <c r="O537" s="1">
        <v>0</v>
      </c>
      <c r="P537" s="1">
        <v>1985</v>
      </c>
      <c r="Q537" s="1">
        <v>0</v>
      </c>
      <c r="R537" s="1">
        <v>98058</v>
      </c>
      <c r="S537" s="1">
        <v>47.429600000000001</v>
      </c>
      <c r="T537" s="1">
        <v>-122.161</v>
      </c>
      <c r="U537" s="1">
        <v>1780</v>
      </c>
      <c r="V537" s="1">
        <v>7529</v>
      </c>
      <c r="W537" s="2">
        <f>Table1[[#This Row],[price]]/Table1[[#This Row],[sqft_living]]</f>
        <v>222.36024844720498</v>
      </c>
      <c r="X537" s="1" t="str">
        <f>IF(Table1[[#This Row],[sqft_living]]&lt;1000,"Small",IF(Table1[[#This Row],[sqft_living]]&lt;2000,"medium","Large"))</f>
        <v>medium</v>
      </c>
      <c r="Y537" s="1" t="str">
        <f>IF(Table1[[#This Row],[yr_renovated]]&gt;0,"Yes","no")</f>
        <v>no</v>
      </c>
      <c r="Z537" s="4">
        <v>980</v>
      </c>
      <c r="AA537" s="4">
        <v>58</v>
      </c>
      <c r="AB537" s="1" t="str">
        <f>TEXT((Table1[[#This Row],[Date-2]]),"mmm")</f>
        <v>Feb</v>
      </c>
    </row>
    <row r="538" spans="1:28">
      <c r="A538" s="1">
        <v>6204420070</v>
      </c>
      <c r="B538" s="1" t="s">
        <v>199</v>
      </c>
      <c r="C538" s="1" t="str">
        <f t="shared" si="9"/>
        <v>01-05-2015</v>
      </c>
      <c r="D538" s="2">
        <v>452000</v>
      </c>
      <c r="E538" s="1">
        <v>4</v>
      </c>
      <c r="F538" s="1">
        <v>1.75</v>
      </c>
      <c r="G538" s="1">
        <v>1570</v>
      </c>
      <c r="H538" s="1">
        <v>8268</v>
      </c>
      <c r="I538" s="1">
        <v>1</v>
      </c>
      <c r="J538" s="1">
        <v>0</v>
      </c>
      <c r="K538" s="1">
        <v>0</v>
      </c>
      <c r="L538" s="1">
        <v>3</v>
      </c>
      <c r="M538" s="1">
        <v>7</v>
      </c>
      <c r="N538" s="1">
        <v>1570</v>
      </c>
      <c r="O538" s="1">
        <v>0</v>
      </c>
      <c r="P538" s="1">
        <v>1979</v>
      </c>
      <c r="Q538" s="1">
        <v>0</v>
      </c>
      <c r="R538" s="1">
        <v>98011</v>
      </c>
      <c r="S538" s="1">
        <v>47.737299999999998</v>
      </c>
      <c r="T538" s="1">
        <v>-122.197</v>
      </c>
      <c r="U538" s="1">
        <v>1870</v>
      </c>
      <c r="V538" s="1">
        <v>8190</v>
      </c>
      <c r="W538" s="2">
        <f>Table1[[#This Row],[price]]/Table1[[#This Row],[sqft_living]]</f>
        <v>287.8980891719745</v>
      </c>
      <c r="X538" s="1" t="str">
        <f>IF(Table1[[#This Row],[sqft_living]]&lt;1000,"Small",IF(Table1[[#This Row],[sqft_living]]&lt;2000,"medium","Large"))</f>
        <v>medium</v>
      </c>
      <c r="Y538" s="1" t="str">
        <f>IF(Table1[[#This Row],[yr_renovated]]&gt;0,"Yes","no")</f>
        <v>no</v>
      </c>
      <c r="Z538" s="4">
        <v>980</v>
      </c>
      <c r="AA538" s="4">
        <v>11</v>
      </c>
      <c r="AB538" s="1" t="str">
        <f>TEXT((Table1[[#This Row],[Date-2]]),"mmm")</f>
        <v>May</v>
      </c>
    </row>
    <row r="539" spans="1:28">
      <c r="A539" s="1">
        <v>5694500105</v>
      </c>
      <c r="B539" s="1" t="s">
        <v>227</v>
      </c>
      <c r="C539" s="1" t="str">
        <f t="shared" si="9"/>
        <v>04-12-2014</v>
      </c>
      <c r="D539" s="2">
        <v>595000</v>
      </c>
      <c r="E539" s="1">
        <v>2</v>
      </c>
      <c r="F539" s="1">
        <v>2</v>
      </c>
      <c r="G539" s="1">
        <v>1510</v>
      </c>
      <c r="H539" s="1">
        <v>4000</v>
      </c>
      <c r="I539" s="1">
        <v>1</v>
      </c>
      <c r="J539" s="1">
        <v>0</v>
      </c>
      <c r="K539" s="1">
        <v>0</v>
      </c>
      <c r="L539" s="1">
        <v>4</v>
      </c>
      <c r="M539" s="1">
        <v>7</v>
      </c>
      <c r="N539" s="1">
        <v>1010</v>
      </c>
      <c r="O539" s="1">
        <v>500</v>
      </c>
      <c r="P539" s="1">
        <v>1900</v>
      </c>
      <c r="Q539" s="1">
        <v>0</v>
      </c>
      <c r="R539" s="1">
        <v>98103</v>
      </c>
      <c r="S539" s="1">
        <v>47.658200000000001</v>
      </c>
      <c r="T539" s="1">
        <v>-122.345</v>
      </c>
      <c r="U539" s="1">
        <v>1920</v>
      </c>
      <c r="V539" s="1">
        <v>4000</v>
      </c>
      <c r="W539" s="2">
        <f>Table1[[#This Row],[price]]/Table1[[#This Row],[sqft_living]]</f>
        <v>394.03973509933775</v>
      </c>
      <c r="X539" s="1" t="str">
        <f>IF(Table1[[#This Row],[sqft_living]]&lt;1000,"Small",IF(Table1[[#This Row],[sqft_living]]&lt;2000,"medium","Large"))</f>
        <v>medium</v>
      </c>
      <c r="Y539" s="1" t="str">
        <f>IF(Table1[[#This Row],[yr_renovated]]&gt;0,"Yes","no")</f>
        <v>no</v>
      </c>
      <c r="Z539" s="4">
        <v>981</v>
      </c>
      <c r="AA539" s="4">
        <v>3</v>
      </c>
      <c r="AB539" s="1" t="str">
        <f>TEXT((Table1[[#This Row],[Date-2]]),"mmm")</f>
        <v>Dec</v>
      </c>
    </row>
    <row r="540" spans="1:28">
      <c r="A540" s="1">
        <v>5466410030</v>
      </c>
      <c r="B540" s="1" t="s">
        <v>205</v>
      </c>
      <c r="C540" s="1" t="str">
        <f t="shared" si="9"/>
        <v>10-04-2015</v>
      </c>
      <c r="D540" s="2">
        <v>249000</v>
      </c>
      <c r="E540" s="1">
        <v>3</v>
      </c>
      <c r="F540" s="1">
        <v>2</v>
      </c>
      <c r="G540" s="1">
        <v>1360</v>
      </c>
      <c r="H540" s="1">
        <v>6082</v>
      </c>
      <c r="I540" s="1">
        <v>1</v>
      </c>
      <c r="J540" s="1">
        <v>0</v>
      </c>
      <c r="K540" s="1">
        <v>0</v>
      </c>
      <c r="L540" s="1">
        <v>3</v>
      </c>
      <c r="M540" s="1">
        <v>7</v>
      </c>
      <c r="N540" s="1">
        <v>1360</v>
      </c>
      <c r="O540" s="1">
        <v>0</v>
      </c>
      <c r="P540" s="1">
        <v>1994</v>
      </c>
      <c r="Q540" s="1">
        <v>0</v>
      </c>
      <c r="R540" s="1">
        <v>98042</v>
      </c>
      <c r="S540" s="1">
        <v>47.357700000000001</v>
      </c>
      <c r="T540" s="1">
        <v>-122.16</v>
      </c>
      <c r="U540" s="1">
        <v>1360</v>
      </c>
      <c r="V540" s="1">
        <v>6987</v>
      </c>
      <c r="W540" s="2">
        <f>Table1[[#This Row],[price]]/Table1[[#This Row],[sqft_living]]</f>
        <v>183.08823529411765</v>
      </c>
      <c r="X540" s="1" t="str">
        <f>IF(Table1[[#This Row],[sqft_living]]&lt;1000,"Small",IF(Table1[[#This Row],[sqft_living]]&lt;2000,"medium","Large"))</f>
        <v>medium</v>
      </c>
      <c r="Y540" s="1" t="str">
        <f>IF(Table1[[#This Row],[yr_renovated]]&gt;0,"Yes","no")</f>
        <v>no</v>
      </c>
      <c r="Z540" s="4">
        <v>980</v>
      </c>
      <c r="AA540" s="4">
        <v>42</v>
      </c>
      <c r="AB540" s="1" t="str">
        <f>TEXT((Table1[[#This Row],[Date-2]]),"mmm")</f>
        <v>Apr</v>
      </c>
    </row>
    <row r="541" spans="1:28">
      <c r="A541" s="1">
        <v>9485740340</v>
      </c>
      <c r="B541" s="1" t="s">
        <v>259</v>
      </c>
      <c r="C541" s="1" t="str">
        <f t="shared" si="9"/>
        <v>10-03-2015</v>
      </c>
      <c r="D541" s="2">
        <v>346900</v>
      </c>
      <c r="E541" s="1">
        <v>4</v>
      </c>
      <c r="F541" s="1">
        <v>2.5</v>
      </c>
      <c r="G541" s="1">
        <v>1970</v>
      </c>
      <c r="H541" s="1">
        <v>5106</v>
      </c>
      <c r="I541" s="1">
        <v>2</v>
      </c>
      <c r="J541" s="1">
        <v>0</v>
      </c>
      <c r="K541" s="1">
        <v>0</v>
      </c>
      <c r="L541" s="1">
        <v>3</v>
      </c>
      <c r="M541" s="1">
        <v>8</v>
      </c>
      <c r="N541" s="1">
        <v>1970</v>
      </c>
      <c r="O541" s="1">
        <v>0</v>
      </c>
      <c r="P541" s="1">
        <v>1999</v>
      </c>
      <c r="Q541" s="1">
        <v>0</v>
      </c>
      <c r="R541" s="1">
        <v>98055</v>
      </c>
      <c r="S541" s="1">
        <v>47.448999999999998</v>
      </c>
      <c r="T541" s="1">
        <v>-122.205</v>
      </c>
      <c r="U541" s="1">
        <v>2230</v>
      </c>
      <c r="V541" s="1">
        <v>5109</v>
      </c>
      <c r="W541" s="2">
        <f>Table1[[#This Row],[price]]/Table1[[#This Row],[sqft_living]]</f>
        <v>176.09137055837564</v>
      </c>
      <c r="X541" s="1" t="str">
        <f>IF(Table1[[#This Row],[sqft_living]]&lt;1000,"Small",IF(Table1[[#This Row],[sqft_living]]&lt;2000,"medium","Large"))</f>
        <v>medium</v>
      </c>
      <c r="Y541" s="1" t="str">
        <f>IF(Table1[[#This Row],[yr_renovated]]&gt;0,"Yes","no")</f>
        <v>no</v>
      </c>
      <c r="Z541" s="4">
        <v>980</v>
      </c>
      <c r="AA541" s="4">
        <v>55</v>
      </c>
      <c r="AB541" s="1" t="str">
        <f>TEXT((Table1[[#This Row],[Date-2]]),"mmm")</f>
        <v>Mar</v>
      </c>
    </row>
    <row r="542" spans="1:28">
      <c r="A542" s="1">
        <v>622049114</v>
      </c>
      <c r="B542" s="1" t="s">
        <v>24</v>
      </c>
      <c r="C542" s="1" t="str">
        <f t="shared" si="9"/>
        <v>18-02-2015</v>
      </c>
      <c r="D542" s="2">
        <v>2125000</v>
      </c>
      <c r="E542" s="1">
        <v>3</v>
      </c>
      <c r="F542" s="1">
        <v>2.5</v>
      </c>
      <c r="G542" s="1">
        <v>5403</v>
      </c>
      <c r="H542" s="1">
        <v>24069</v>
      </c>
      <c r="I542" s="1">
        <v>2</v>
      </c>
      <c r="J542" s="1">
        <v>1</v>
      </c>
      <c r="K542" s="1">
        <v>4</v>
      </c>
      <c r="L542" s="1">
        <v>4</v>
      </c>
      <c r="M542" s="1">
        <v>12</v>
      </c>
      <c r="N542" s="1">
        <v>5403</v>
      </c>
      <c r="O542" s="1">
        <v>0</v>
      </c>
      <c r="P542" s="1">
        <v>1976</v>
      </c>
      <c r="Q542" s="1">
        <v>0</v>
      </c>
      <c r="R542" s="1">
        <v>98166</v>
      </c>
      <c r="S542" s="1">
        <v>47.416899999999998</v>
      </c>
      <c r="T542" s="1">
        <v>-122.348</v>
      </c>
      <c r="U542" s="1">
        <v>3980</v>
      </c>
      <c r="V542" s="1">
        <v>104374</v>
      </c>
      <c r="W542" s="2">
        <f>Table1[[#This Row],[price]]/Table1[[#This Row],[sqft_living]]</f>
        <v>393.30001850823618</v>
      </c>
      <c r="X542" s="1" t="str">
        <f>IF(Table1[[#This Row],[sqft_living]]&lt;1000,"Small",IF(Table1[[#This Row],[sqft_living]]&lt;2000,"medium","Large"))</f>
        <v>Large</v>
      </c>
      <c r="Y542" s="1" t="str">
        <f>IF(Table1[[#This Row],[yr_renovated]]&gt;0,"Yes","no")</f>
        <v>no</v>
      </c>
      <c r="Z542" s="4">
        <v>981</v>
      </c>
      <c r="AA542" s="4">
        <v>66</v>
      </c>
      <c r="AB542" s="1" t="str">
        <f>TEXT((Table1[[#This Row],[Date-2]]),"mmm")</f>
        <v>Feb</v>
      </c>
    </row>
    <row r="543" spans="1:28">
      <c r="A543" s="1">
        <v>2270000070</v>
      </c>
      <c r="B543" s="1" t="s">
        <v>135</v>
      </c>
      <c r="C543" s="1" t="str">
        <f t="shared" si="9"/>
        <v>30-10-2014</v>
      </c>
      <c r="D543" s="2">
        <v>280000</v>
      </c>
      <c r="E543" s="1">
        <v>4</v>
      </c>
      <c r="F543" s="1">
        <v>2.5</v>
      </c>
      <c r="G543" s="1">
        <v>1560</v>
      </c>
      <c r="H543" s="1">
        <v>4350</v>
      </c>
      <c r="I543" s="1">
        <v>2</v>
      </c>
      <c r="J543" s="1">
        <v>0</v>
      </c>
      <c r="K543" s="1">
        <v>0</v>
      </c>
      <c r="L543" s="1">
        <v>3</v>
      </c>
      <c r="M543" s="1">
        <v>7</v>
      </c>
      <c r="N543" s="1">
        <v>1560</v>
      </c>
      <c r="O543" s="1">
        <v>0</v>
      </c>
      <c r="P543" s="1">
        <v>2003</v>
      </c>
      <c r="Q543" s="1">
        <v>0</v>
      </c>
      <c r="R543" s="1">
        <v>98056</v>
      </c>
      <c r="S543" s="1">
        <v>47.502499999999998</v>
      </c>
      <c r="T543" s="1">
        <v>-122.18600000000001</v>
      </c>
      <c r="U543" s="1">
        <v>1560</v>
      </c>
      <c r="V543" s="1">
        <v>4350</v>
      </c>
      <c r="W543" s="2">
        <f>Table1[[#This Row],[price]]/Table1[[#This Row],[sqft_living]]</f>
        <v>179.48717948717947</v>
      </c>
      <c r="X543" s="1" t="str">
        <f>IF(Table1[[#This Row],[sqft_living]]&lt;1000,"Small",IF(Table1[[#This Row],[sqft_living]]&lt;2000,"medium","Large"))</f>
        <v>medium</v>
      </c>
      <c r="Y543" s="1" t="str">
        <f>IF(Table1[[#This Row],[yr_renovated]]&gt;0,"Yes","no")</f>
        <v>no</v>
      </c>
      <c r="Z543" s="4">
        <v>980</v>
      </c>
      <c r="AA543" s="4">
        <v>56</v>
      </c>
      <c r="AB543" s="1" t="str">
        <f>TEXT((Table1[[#This Row],[Date-2]]),"mmm")</f>
        <v>Oct</v>
      </c>
    </row>
    <row r="544" spans="1:28">
      <c r="A544" s="1">
        <v>1310900260</v>
      </c>
      <c r="B544" s="1" t="s">
        <v>21</v>
      </c>
      <c r="C544" s="1" t="str">
        <f t="shared" si="9"/>
        <v>13-10-2014</v>
      </c>
      <c r="D544" s="2">
        <v>318888</v>
      </c>
      <c r="E544" s="1">
        <v>4</v>
      </c>
      <c r="F544" s="1">
        <v>1.75</v>
      </c>
      <c r="G544" s="1">
        <v>2320</v>
      </c>
      <c r="H544" s="1">
        <v>12000</v>
      </c>
      <c r="I544" s="1">
        <v>1</v>
      </c>
      <c r="J544" s="1">
        <v>0</v>
      </c>
      <c r="K544" s="1">
        <v>0</v>
      </c>
      <c r="L544" s="1">
        <v>4</v>
      </c>
      <c r="M544" s="1">
        <v>8</v>
      </c>
      <c r="N544" s="1">
        <v>2270</v>
      </c>
      <c r="O544" s="1">
        <v>50</v>
      </c>
      <c r="P544" s="1">
        <v>1973</v>
      </c>
      <c r="Q544" s="1">
        <v>0</v>
      </c>
      <c r="R544" s="1">
        <v>98032</v>
      </c>
      <c r="S544" s="1">
        <v>47.364400000000003</v>
      </c>
      <c r="T544" s="1">
        <v>-122.28</v>
      </c>
      <c r="U544" s="1">
        <v>2120</v>
      </c>
      <c r="V544" s="1">
        <v>9880</v>
      </c>
      <c r="W544" s="2">
        <f>Table1[[#This Row],[price]]/Table1[[#This Row],[sqft_living]]</f>
        <v>137.45172413793102</v>
      </c>
      <c r="X544" s="1" t="str">
        <f>IF(Table1[[#This Row],[sqft_living]]&lt;1000,"Small",IF(Table1[[#This Row],[sqft_living]]&lt;2000,"medium","Large"))</f>
        <v>Large</v>
      </c>
      <c r="Y544" s="1" t="str">
        <f>IF(Table1[[#This Row],[yr_renovated]]&gt;0,"Yes","no")</f>
        <v>no</v>
      </c>
      <c r="Z544" s="4">
        <v>980</v>
      </c>
      <c r="AA544" s="4">
        <v>32</v>
      </c>
      <c r="AB544" s="1" t="str">
        <f>TEXT((Table1[[#This Row],[Date-2]]),"mmm")</f>
        <v>Oct</v>
      </c>
    </row>
    <row r="545" spans="1:28">
      <c r="A545" s="1">
        <v>224069094</v>
      </c>
      <c r="B545" s="1" t="s">
        <v>236</v>
      </c>
      <c r="C545" s="1" t="str">
        <f t="shared" si="9"/>
        <v>11-09-2014</v>
      </c>
      <c r="D545" s="2">
        <v>530000</v>
      </c>
      <c r="E545" s="1">
        <v>3</v>
      </c>
      <c r="F545" s="1">
        <v>2.25</v>
      </c>
      <c r="G545" s="1">
        <v>2120</v>
      </c>
      <c r="H545" s="1">
        <v>40518</v>
      </c>
      <c r="I545" s="1">
        <v>1</v>
      </c>
      <c r="J545" s="1">
        <v>0</v>
      </c>
      <c r="K545" s="1">
        <v>0</v>
      </c>
      <c r="L545" s="1">
        <v>3</v>
      </c>
      <c r="M545" s="1">
        <v>8</v>
      </c>
      <c r="N545" s="1">
        <v>2120</v>
      </c>
      <c r="O545" s="1">
        <v>0</v>
      </c>
      <c r="P545" s="1">
        <v>1967</v>
      </c>
      <c r="Q545" s="1">
        <v>0</v>
      </c>
      <c r="R545" s="1">
        <v>98075</v>
      </c>
      <c r="S545" s="1">
        <v>47.589599999999997</v>
      </c>
      <c r="T545" s="1">
        <v>-122.009</v>
      </c>
      <c r="U545" s="1">
        <v>2480</v>
      </c>
      <c r="V545" s="1">
        <v>13492</v>
      </c>
      <c r="W545" s="2">
        <f>Table1[[#This Row],[price]]/Table1[[#This Row],[sqft_living]]</f>
        <v>250</v>
      </c>
      <c r="X545" s="1" t="str">
        <f>IF(Table1[[#This Row],[sqft_living]]&lt;1000,"Small",IF(Table1[[#This Row],[sqft_living]]&lt;2000,"medium","Large"))</f>
        <v>Large</v>
      </c>
      <c r="Y545" s="1" t="str">
        <f>IF(Table1[[#This Row],[yr_renovated]]&gt;0,"Yes","no")</f>
        <v>no</v>
      </c>
      <c r="Z545" s="4">
        <v>980</v>
      </c>
      <c r="AA545" s="4">
        <v>75</v>
      </c>
      <c r="AB545" s="1" t="str">
        <f>TEXT((Table1[[#This Row],[Date-2]]),"mmm")</f>
        <v>Sep</v>
      </c>
    </row>
    <row r="546" spans="1:28">
      <c r="A546" s="1">
        <v>7800800160</v>
      </c>
      <c r="B546" s="1" t="s">
        <v>117</v>
      </c>
      <c r="C546" s="1" t="str">
        <f t="shared" si="9"/>
        <v>21-11-2014</v>
      </c>
      <c r="D546" s="2">
        <v>375000</v>
      </c>
      <c r="E546" s="1">
        <v>3</v>
      </c>
      <c r="F546" s="1">
        <v>2.25</v>
      </c>
      <c r="G546" s="1">
        <v>2120</v>
      </c>
      <c r="H546" s="1">
        <v>18500</v>
      </c>
      <c r="I546" s="1">
        <v>2</v>
      </c>
      <c r="J546" s="1">
        <v>0</v>
      </c>
      <c r="K546" s="1">
        <v>0</v>
      </c>
      <c r="L546" s="1">
        <v>4</v>
      </c>
      <c r="M546" s="1">
        <v>8</v>
      </c>
      <c r="N546" s="1">
        <v>2120</v>
      </c>
      <c r="O546" s="1">
        <v>0</v>
      </c>
      <c r="P546" s="1">
        <v>1983</v>
      </c>
      <c r="Q546" s="1">
        <v>0</v>
      </c>
      <c r="R546" s="1">
        <v>98031</v>
      </c>
      <c r="S546" s="1">
        <v>47.391399999999997</v>
      </c>
      <c r="T546" s="1">
        <v>-122.169</v>
      </c>
      <c r="U546" s="1">
        <v>2120</v>
      </c>
      <c r="V546" s="1">
        <v>14479</v>
      </c>
      <c r="W546" s="2">
        <f>Table1[[#This Row],[price]]/Table1[[#This Row],[sqft_living]]</f>
        <v>176.88679245283018</v>
      </c>
      <c r="X546" s="1" t="str">
        <f>IF(Table1[[#This Row],[sqft_living]]&lt;1000,"Small",IF(Table1[[#This Row],[sqft_living]]&lt;2000,"medium","Large"))</f>
        <v>Large</v>
      </c>
      <c r="Y546" s="1" t="str">
        <f>IF(Table1[[#This Row],[yr_renovated]]&gt;0,"Yes","no")</f>
        <v>no</v>
      </c>
      <c r="Z546" s="4">
        <v>980</v>
      </c>
      <c r="AA546" s="4">
        <v>31</v>
      </c>
      <c r="AB546" s="1" t="str">
        <f>TEXT((Table1[[#This Row],[Date-2]]),"mmm")</f>
        <v>Nov</v>
      </c>
    </row>
    <row r="547" spans="1:28">
      <c r="A547" s="1">
        <v>2944000240</v>
      </c>
      <c r="B547" s="1" t="s">
        <v>171</v>
      </c>
      <c r="C547" s="1" t="str">
        <f t="shared" si="9"/>
        <v>22-04-2015</v>
      </c>
      <c r="D547" s="2">
        <v>910000</v>
      </c>
      <c r="E547" s="1">
        <v>4</v>
      </c>
      <c r="F547" s="1">
        <v>2.5</v>
      </c>
      <c r="G547" s="1">
        <v>3350</v>
      </c>
      <c r="H547" s="1">
        <v>29242</v>
      </c>
      <c r="I547" s="1">
        <v>2</v>
      </c>
      <c r="J547" s="1">
        <v>0</v>
      </c>
      <c r="K547" s="1">
        <v>0</v>
      </c>
      <c r="L547" s="1">
        <v>3</v>
      </c>
      <c r="M547" s="1">
        <v>11</v>
      </c>
      <c r="N547" s="1">
        <v>3350</v>
      </c>
      <c r="O547" s="1">
        <v>0</v>
      </c>
      <c r="P547" s="1">
        <v>1988</v>
      </c>
      <c r="Q547" s="1">
        <v>0</v>
      </c>
      <c r="R547" s="1">
        <v>98052</v>
      </c>
      <c r="S547" s="1">
        <v>47.719700000000003</v>
      </c>
      <c r="T547" s="1">
        <v>-122.131</v>
      </c>
      <c r="U547" s="1">
        <v>3920</v>
      </c>
      <c r="V547" s="1">
        <v>24728</v>
      </c>
      <c r="W547" s="2">
        <f>Table1[[#This Row],[price]]/Table1[[#This Row],[sqft_living]]</f>
        <v>271.64179104477614</v>
      </c>
      <c r="X547" s="1" t="str">
        <f>IF(Table1[[#This Row],[sqft_living]]&lt;1000,"Small",IF(Table1[[#This Row],[sqft_living]]&lt;2000,"medium","Large"))</f>
        <v>Large</v>
      </c>
      <c r="Y547" s="1" t="str">
        <f>IF(Table1[[#This Row],[yr_renovated]]&gt;0,"Yes","no")</f>
        <v>no</v>
      </c>
      <c r="Z547" s="4">
        <v>980</v>
      </c>
      <c r="AA547" s="4">
        <v>52</v>
      </c>
      <c r="AB547" s="1" t="str">
        <f>TEXT((Table1[[#This Row],[Date-2]]),"mmm")</f>
        <v>Apr</v>
      </c>
    </row>
    <row r="548" spans="1:28">
      <c r="A548" s="1">
        <v>4139400710</v>
      </c>
      <c r="B548" s="1" t="s">
        <v>112</v>
      </c>
      <c r="C548" s="1" t="str">
        <f t="shared" si="9"/>
        <v>23-05-2014</v>
      </c>
      <c r="D548" s="2">
        <v>782000</v>
      </c>
      <c r="E548" s="1">
        <v>4</v>
      </c>
      <c r="F548" s="1">
        <v>2.5</v>
      </c>
      <c r="G548" s="1">
        <v>2380</v>
      </c>
      <c r="H548" s="1">
        <v>9614</v>
      </c>
      <c r="I548" s="1">
        <v>2</v>
      </c>
      <c r="J548" s="1">
        <v>0</v>
      </c>
      <c r="K548" s="1">
        <v>0</v>
      </c>
      <c r="L548" s="1">
        <v>4</v>
      </c>
      <c r="M548" s="1">
        <v>10</v>
      </c>
      <c r="N548" s="1">
        <v>2380</v>
      </c>
      <c r="O548" s="1">
        <v>0</v>
      </c>
      <c r="P548" s="1">
        <v>1991</v>
      </c>
      <c r="Q548" s="1">
        <v>0</v>
      </c>
      <c r="R548" s="1">
        <v>98006</v>
      </c>
      <c r="S548" s="1">
        <v>47.5623</v>
      </c>
      <c r="T548" s="1">
        <v>-122.116</v>
      </c>
      <c r="U548" s="1">
        <v>2560</v>
      </c>
      <c r="V548" s="1">
        <v>9770</v>
      </c>
      <c r="W548" s="2">
        <f>Table1[[#This Row],[price]]/Table1[[#This Row],[sqft_living]]</f>
        <v>328.57142857142856</v>
      </c>
      <c r="X548" s="1" t="str">
        <f>IF(Table1[[#This Row],[sqft_living]]&lt;1000,"Small",IF(Table1[[#This Row],[sqft_living]]&lt;2000,"medium","Large"))</f>
        <v>Large</v>
      </c>
      <c r="Y548" s="1" t="str">
        <f>IF(Table1[[#This Row],[yr_renovated]]&gt;0,"Yes","no")</f>
        <v>no</v>
      </c>
      <c r="Z548" s="4">
        <v>980</v>
      </c>
      <c r="AA548" s="4">
        <v>6</v>
      </c>
      <c r="AB548" s="1" t="str">
        <f>TEXT((Table1[[#This Row],[Date-2]]),"mmm")</f>
        <v>May</v>
      </c>
    </row>
    <row r="549" spans="1:28">
      <c r="A549" s="1">
        <v>7899800860</v>
      </c>
      <c r="B549" s="1" t="s">
        <v>243</v>
      </c>
      <c r="C549" s="1" t="str">
        <f t="shared" si="9"/>
        <v>19-03-2015</v>
      </c>
      <c r="D549" s="2">
        <v>259950</v>
      </c>
      <c r="E549" s="1">
        <v>2</v>
      </c>
      <c r="F549" s="1">
        <v>2</v>
      </c>
      <c r="G549" s="1">
        <v>1070</v>
      </c>
      <c r="H549" s="1">
        <v>649</v>
      </c>
      <c r="I549" s="1">
        <v>2</v>
      </c>
      <c r="J549" s="1">
        <v>0</v>
      </c>
      <c r="K549" s="1">
        <v>0</v>
      </c>
      <c r="L549" s="1">
        <v>3</v>
      </c>
      <c r="M549" s="1">
        <v>9</v>
      </c>
      <c r="N549" s="1">
        <v>720</v>
      </c>
      <c r="O549" s="1">
        <v>350</v>
      </c>
      <c r="P549" s="1">
        <v>2008</v>
      </c>
      <c r="Q549" s="1">
        <v>0</v>
      </c>
      <c r="R549" s="1">
        <v>98106</v>
      </c>
      <c r="S549" s="1">
        <v>47.521299999999997</v>
      </c>
      <c r="T549" s="1">
        <v>-122.357</v>
      </c>
      <c r="U549" s="1">
        <v>1070</v>
      </c>
      <c r="V549" s="1">
        <v>928</v>
      </c>
      <c r="W549" s="2">
        <f>Table1[[#This Row],[price]]/Table1[[#This Row],[sqft_living]]</f>
        <v>242.94392523364485</v>
      </c>
      <c r="X549" s="1" t="str">
        <f>IF(Table1[[#This Row],[sqft_living]]&lt;1000,"Small",IF(Table1[[#This Row],[sqft_living]]&lt;2000,"medium","Large"))</f>
        <v>medium</v>
      </c>
      <c r="Y549" s="1" t="str">
        <f>IF(Table1[[#This Row],[yr_renovated]]&gt;0,"Yes","no")</f>
        <v>no</v>
      </c>
      <c r="Z549" s="4">
        <v>981</v>
      </c>
      <c r="AA549" s="4">
        <v>6</v>
      </c>
      <c r="AB549" s="1" t="str">
        <f>TEXT((Table1[[#This Row],[Date-2]]),"mmm")</f>
        <v>Mar</v>
      </c>
    </row>
    <row r="550" spans="1:28">
      <c r="A550" s="1">
        <v>2473420140</v>
      </c>
      <c r="B550" s="1" t="s">
        <v>189</v>
      </c>
      <c r="C550" s="1" t="str">
        <f t="shared" si="9"/>
        <v>23-09-2014</v>
      </c>
      <c r="D550" s="2">
        <v>315000</v>
      </c>
      <c r="E550" s="1">
        <v>4</v>
      </c>
      <c r="F550" s="1">
        <v>2.75</v>
      </c>
      <c r="G550" s="1">
        <v>2300</v>
      </c>
      <c r="H550" s="1">
        <v>18360</v>
      </c>
      <c r="I550" s="1">
        <v>1</v>
      </c>
      <c r="J550" s="1">
        <v>0</v>
      </c>
      <c r="K550" s="1">
        <v>0</v>
      </c>
      <c r="L550" s="1">
        <v>4</v>
      </c>
      <c r="M550" s="1">
        <v>7</v>
      </c>
      <c r="N550" s="1">
        <v>1560</v>
      </c>
      <c r="O550" s="1">
        <v>740</v>
      </c>
      <c r="P550" s="1">
        <v>1979</v>
      </c>
      <c r="Q550" s="1">
        <v>0</v>
      </c>
      <c r="R550" s="1">
        <v>98058</v>
      </c>
      <c r="S550" s="1">
        <v>47.451799999999999</v>
      </c>
      <c r="T550" s="1">
        <v>-122.16</v>
      </c>
      <c r="U550" s="1">
        <v>1870</v>
      </c>
      <c r="V550" s="1">
        <v>9588</v>
      </c>
      <c r="W550" s="2">
        <f>Table1[[#This Row],[price]]/Table1[[#This Row],[sqft_living]]</f>
        <v>136.95652173913044</v>
      </c>
      <c r="X550" s="1" t="str">
        <f>IF(Table1[[#This Row],[sqft_living]]&lt;1000,"Small",IF(Table1[[#This Row],[sqft_living]]&lt;2000,"medium","Large"))</f>
        <v>Large</v>
      </c>
      <c r="Y550" s="1" t="str">
        <f>IF(Table1[[#This Row],[yr_renovated]]&gt;0,"Yes","no")</f>
        <v>no</v>
      </c>
      <c r="Z550" s="4">
        <v>980</v>
      </c>
      <c r="AA550" s="4">
        <v>58</v>
      </c>
      <c r="AB550" s="1" t="str">
        <f>TEXT((Table1[[#This Row],[Date-2]]),"mmm")</f>
        <v>Sep</v>
      </c>
    </row>
    <row r="551" spans="1:28">
      <c r="A551" s="1">
        <v>5000500055</v>
      </c>
      <c r="B551" s="1" t="s">
        <v>32</v>
      </c>
      <c r="C551" s="1" t="str">
        <f t="shared" si="9"/>
        <v>28-05-2014</v>
      </c>
      <c r="D551" s="2">
        <v>215000</v>
      </c>
      <c r="E551" s="1">
        <v>2</v>
      </c>
      <c r="F551" s="1">
        <v>1</v>
      </c>
      <c r="G551" s="1">
        <v>1320</v>
      </c>
      <c r="H551" s="1">
        <v>8865</v>
      </c>
      <c r="I551" s="1">
        <v>1</v>
      </c>
      <c r="J551" s="1">
        <v>0</v>
      </c>
      <c r="K551" s="1">
        <v>0</v>
      </c>
      <c r="L551" s="1">
        <v>4</v>
      </c>
      <c r="M551" s="1">
        <v>6</v>
      </c>
      <c r="N551" s="1">
        <v>1320</v>
      </c>
      <c r="O551" s="1">
        <v>0</v>
      </c>
      <c r="P551" s="1">
        <v>1943</v>
      </c>
      <c r="Q551" s="1">
        <v>0</v>
      </c>
      <c r="R551" s="1">
        <v>98168</v>
      </c>
      <c r="S551" s="1">
        <v>47.494900000000001</v>
      </c>
      <c r="T551" s="1">
        <v>-122.3</v>
      </c>
      <c r="U551" s="1">
        <v>1190</v>
      </c>
      <c r="V551" s="1">
        <v>6490</v>
      </c>
      <c r="W551" s="2">
        <f>Table1[[#This Row],[price]]/Table1[[#This Row],[sqft_living]]</f>
        <v>162.87878787878788</v>
      </c>
      <c r="X551" s="1" t="str">
        <f>IF(Table1[[#This Row],[sqft_living]]&lt;1000,"Small",IF(Table1[[#This Row],[sqft_living]]&lt;2000,"medium","Large"))</f>
        <v>medium</v>
      </c>
      <c r="Y551" s="1" t="str">
        <f>IF(Table1[[#This Row],[yr_renovated]]&gt;0,"Yes","no")</f>
        <v>no</v>
      </c>
      <c r="Z551" s="4">
        <v>981</v>
      </c>
      <c r="AA551" s="4">
        <v>68</v>
      </c>
      <c r="AB551" s="1" t="str">
        <f>TEXT((Table1[[#This Row],[Date-2]]),"mmm")</f>
        <v>May</v>
      </c>
    </row>
    <row r="552" spans="1:28">
      <c r="A552" s="1">
        <v>4099500935</v>
      </c>
      <c r="B552" s="1" t="s">
        <v>113</v>
      </c>
      <c r="C552" s="1" t="str">
        <f t="shared" si="9"/>
        <v>23-07-2014</v>
      </c>
      <c r="D552" s="2">
        <v>705000</v>
      </c>
      <c r="E552" s="1">
        <v>3</v>
      </c>
      <c r="F552" s="1">
        <v>1.75</v>
      </c>
      <c r="G552" s="1">
        <v>2180</v>
      </c>
      <c r="H552" s="1">
        <v>10221</v>
      </c>
      <c r="I552" s="1">
        <v>1</v>
      </c>
      <c r="J552" s="1">
        <v>0</v>
      </c>
      <c r="K552" s="1">
        <v>2</v>
      </c>
      <c r="L552" s="1">
        <v>4</v>
      </c>
      <c r="M552" s="1">
        <v>7</v>
      </c>
      <c r="N552" s="1">
        <v>1140</v>
      </c>
      <c r="O552" s="1">
        <v>1040</v>
      </c>
      <c r="P552" s="1">
        <v>1946</v>
      </c>
      <c r="Q552" s="1">
        <v>0</v>
      </c>
      <c r="R552" s="1">
        <v>98040</v>
      </c>
      <c r="S552" s="1">
        <v>47.588500000000003</v>
      </c>
      <c r="T552" s="1">
        <v>-122.248</v>
      </c>
      <c r="U552" s="1">
        <v>2180</v>
      </c>
      <c r="V552" s="1">
        <v>8535</v>
      </c>
      <c r="W552" s="2">
        <f>Table1[[#This Row],[price]]/Table1[[#This Row],[sqft_living]]</f>
        <v>323.39449541284404</v>
      </c>
      <c r="X552" s="1" t="str">
        <f>IF(Table1[[#This Row],[sqft_living]]&lt;1000,"Small",IF(Table1[[#This Row],[sqft_living]]&lt;2000,"medium","Large"))</f>
        <v>Large</v>
      </c>
      <c r="Y552" s="1" t="str">
        <f>IF(Table1[[#This Row],[yr_renovated]]&gt;0,"Yes","no")</f>
        <v>no</v>
      </c>
      <c r="Z552" s="4">
        <v>980</v>
      </c>
      <c r="AA552" s="4">
        <v>40</v>
      </c>
      <c r="AB552" s="1" t="str">
        <f>TEXT((Table1[[#This Row],[Date-2]]),"mmm")</f>
        <v>Jul</v>
      </c>
    </row>
    <row r="553" spans="1:28">
      <c r="A553" s="1">
        <v>1373800295</v>
      </c>
      <c r="B553" s="1" t="s">
        <v>21</v>
      </c>
      <c r="C553" s="1" t="str">
        <f t="shared" si="9"/>
        <v>13-10-2014</v>
      </c>
      <c r="D553" s="2">
        <v>1450000</v>
      </c>
      <c r="E553" s="1">
        <v>3</v>
      </c>
      <c r="F553" s="1">
        <v>3</v>
      </c>
      <c r="G553" s="1">
        <v>4380</v>
      </c>
      <c r="H553" s="1">
        <v>6320</v>
      </c>
      <c r="I553" s="1">
        <v>2</v>
      </c>
      <c r="J553" s="1">
        <v>0</v>
      </c>
      <c r="K553" s="1">
        <v>3</v>
      </c>
      <c r="L553" s="1">
        <v>5</v>
      </c>
      <c r="M553" s="1">
        <v>10</v>
      </c>
      <c r="N553" s="1">
        <v>3580</v>
      </c>
      <c r="O553" s="1">
        <v>800</v>
      </c>
      <c r="P553" s="1">
        <v>1952</v>
      </c>
      <c r="Q553" s="1">
        <v>0</v>
      </c>
      <c r="R553" s="1">
        <v>98199</v>
      </c>
      <c r="S553" s="1">
        <v>47.645200000000003</v>
      </c>
      <c r="T553" s="1">
        <v>-122.411</v>
      </c>
      <c r="U553" s="1">
        <v>3080</v>
      </c>
      <c r="V553" s="1">
        <v>7680</v>
      </c>
      <c r="W553" s="2">
        <f>Table1[[#This Row],[price]]/Table1[[#This Row],[sqft_living]]</f>
        <v>331.05022831050229</v>
      </c>
      <c r="X553" s="1" t="str">
        <f>IF(Table1[[#This Row],[sqft_living]]&lt;1000,"Small",IF(Table1[[#This Row],[sqft_living]]&lt;2000,"medium","Large"))</f>
        <v>Large</v>
      </c>
      <c r="Y553" s="1" t="str">
        <f>IF(Table1[[#This Row],[yr_renovated]]&gt;0,"Yes","no")</f>
        <v>no</v>
      </c>
      <c r="Z553" s="4">
        <v>981</v>
      </c>
      <c r="AA553" s="4">
        <v>99</v>
      </c>
      <c r="AB553" s="1" t="str">
        <f>TEXT((Table1[[#This Row],[Date-2]]),"mmm")</f>
        <v>Oct</v>
      </c>
    </row>
    <row r="554" spans="1:28">
      <c r="A554" s="1">
        <v>4025300135</v>
      </c>
      <c r="B554" s="1" t="s">
        <v>131</v>
      </c>
      <c r="C554" s="1" t="str">
        <f t="shared" si="9"/>
        <v>08-05-2015</v>
      </c>
      <c r="D554" s="2">
        <v>451000</v>
      </c>
      <c r="E554" s="1">
        <v>3</v>
      </c>
      <c r="F554" s="1">
        <v>1.75</v>
      </c>
      <c r="G554" s="1">
        <v>1790</v>
      </c>
      <c r="H554" s="1">
        <v>9813</v>
      </c>
      <c r="I554" s="1">
        <v>2</v>
      </c>
      <c r="J554" s="1">
        <v>0</v>
      </c>
      <c r="K554" s="1">
        <v>0</v>
      </c>
      <c r="L554" s="1">
        <v>3</v>
      </c>
      <c r="M554" s="1">
        <v>7</v>
      </c>
      <c r="N554" s="1">
        <v>1790</v>
      </c>
      <c r="O554" s="1">
        <v>0</v>
      </c>
      <c r="P554" s="1">
        <v>1949</v>
      </c>
      <c r="Q554" s="1">
        <v>0</v>
      </c>
      <c r="R554" s="1">
        <v>98155</v>
      </c>
      <c r="S554" s="1">
        <v>47.749000000000002</v>
      </c>
      <c r="T554" s="1">
        <v>-122.30500000000001</v>
      </c>
      <c r="U554" s="1">
        <v>1520</v>
      </c>
      <c r="V554" s="1">
        <v>10125</v>
      </c>
      <c r="W554" s="2">
        <f>Table1[[#This Row],[price]]/Table1[[#This Row],[sqft_living]]</f>
        <v>251.95530726256985</v>
      </c>
      <c r="X554" s="1" t="str">
        <f>IF(Table1[[#This Row],[sqft_living]]&lt;1000,"Small",IF(Table1[[#This Row],[sqft_living]]&lt;2000,"medium","Large"))</f>
        <v>medium</v>
      </c>
      <c r="Y554" s="1" t="str">
        <f>IF(Table1[[#This Row],[yr_renovated]]&gt;0,"Yes","no")</f>
        <v>no</v>
      </c>
      <c r="Z554" s="4">
        <v>981</v>
      </c>
      <c r="AA554" s="4">
        <v>55</v>
      </c>
      <c r="AB554" s="1" t="str">
        <f>TEXT((Table1[[#This Row],[Date-2]]),"mmm")</f>
        <v>May</v>
      </c>
    </row>
    <row r="555" spans="1:28">
      <c r="A555" s="1">
        <v>3294700310</v>
      </c>
      <c r="B555" s="1" t="s">
        <v>181</v>
      </c>
      <c r="C555" s="1" t="str">
        <f t="shared" si="9"/>
        <v>02-09-2014</v>
      </c>
      <c r="D555" s="2">
        <v>261000</v>
      </c>
      <c r="E555" s="1">
        <v>2</v>
      </c>
      <c r="F555" s="1">
        <v>1</v>
      </c>
      <c r="G555" s="1">
        <v>750</v>
      </c>
      <c r="H555" s="1">
        <v>8125</v>
      </c>
      <c r="I555" s="1">
        <v>1</v>
      </c>
      <c r="J555" s="1">
        <v>0</v>
      </c>
      <c r="K555" s="1">
        <v>0</v>
      </c>
      <c r="L555" s="1">
        <v>4</v>
      </c>
      <c r="M555" s="1">
        <v>6</v>
      </c>
      <c r="N555" s="1">
        <v>750</v>
      </c>
      <c r="O555" s="1">
        <v>0</v>
      </c>
      <c r="P555" s="1">
        <v>1943</v>
      </c>
      <c r="Q555" s="1">
        <v>0</v>
      </c>
      <c r="R555" s="1">
        <v>98055</v>
      </c>
      <c r="S555" s="1">
        <v>47.472700000000003</v>
      </c>
      <c r="T555" s="1">
        <v>-122.19799999999999</v>
      </c>
      <c r="U555" s="1">
        <v>1340</v>
      </c>
      <c r="V555" s="1">
        <v>8750</v>
      </c>
      <c r="W555" s="2">
        <f>Table1[[#This Row],[price]]/Table1[[#This Row],[sqft_living]]</f>
        <v>348</v>
      </c>
      <c r="X555" s="1" t="str">
        <f>IF(Table1[[#This Row],[sqft_living]]&lt;1000,"Small",IF(Table1[[#This Row],[sqft_living]]&lt;2000,"medium","Large"))</f>
        <v>Small</v>
      </c>
      <c r="Y555" s="1" t="str">
        <f>IF(Table1[[#This Row],[yr_renovated]]&gt;0,"Yes","no")</f>
        <v>no</v>
      </c>
      <c r="Z555" s="4">
        <v>980</v>
      </c>
      <c r="AA555" s="4">
        <v>55</v>
      </c>
      <c r="AB555" s="1" t="str">
        <f>TEXT((Table1[[#This Row],[Date-2]]),"mmm")</f>
        <v>Sep</v>
      </c>
    </row>
    <row r="556" spans="1:28">
      <c r="A556" s="1">
        <v>8718500075</v>
      </c>
      <c r="B556" s="1" t="s">
        <v>156</v>
      </c>
      <c r="C556" s="1" t="str">
        <f t="shared" si="9"/>
        <v>17-11-2014</v>
      </c>
      <c r="D556" s="2">
        <v>396000</v>
      </c>
      <c r="E556" s="1">
        <v>3</v>
      </c>
      <c r="F556" s="1">
        <v>1.5</v>
      </c>
      <c r="G556" s="1">
        <v>1300</v>
      </c>
      <c r="H556" s="1">
        <v>8280</v>
      </c>
      <c r="I556" s="1">
        <v>1</v>
      </c>
      <c r="J556" s="1">
        <v>0</v>
      </c>
      <c r="K556" s="1">
        <v>0</v>
      </c>
      <c r="L556" s="1">
        <v>5</v>
      </c>
      <c r="M556" s="1">
        <v>7</v>
      </c>
      <c r="N556" s="1">
        <v>1300</v>
      </c>
      <c r="O556" s="1">
        <v>0</v>
      </c>
      <c r="P556" s="1">
        <v>1956</v>
      </c>
      <c r="Q556" s="1">
        <v>0</v>
      </c>
      <c r="R556" s="1">
        <v>98028</v>
      </c>
      <c r="S556" s="1">
        <v>47.740299999999998</v>
      </c>
      <c r="T556" s="1">
        <v>-122.256</v>
      </c>
      <c r="U556" s="1">
        <v>1570</v>
      </c>
      <c r="V556" s="1">
        <v>8692</v>
      </c>
      <c r="W556" s="2">
        <f>Table1[[#This Row],[price]]/Table1[[#This Row],[sqft_living]]</f>
        <v>304.61538461538464</v>
      </c>
      <c r="X556" s="1" t="str">
        <f>IF(Table1[[#This Row],[sqft_living]]&lt;1000,"Small",IF(Table1[[#This Row],[sqft_living]]&lt;2000,"medium","Large"))</f>
        <v>medium</v>
      </c>
      <c r="Y556" s="1" t="str">
        <f>IF(Table1[[#This Row],[yr_renovated]]&gt;0,"Yes","no")</f>
        <v>no</v>
      </c>
      <c r="Z556" s="4">
        <v>980</v>
      </c>
      <c r="AA556" s="4">
        <v>28</v>
      </c>
      <c r="AB556" s="1" t="str">
        <f>TEXT((Table1[[#This Row],[Date-2]]),"mmm")</f>
        <v>Nov</v>
      </c>
    </row>
    <row r="557" spans="1:28">
      <c r="A557" s="1">
        <v>4309710240</v>
      </c>
      <c r="B557" s="1" t="s">
        <v>218</v>
      </c>
      <c r="C557" s="1" t="str">
        <f t="shared" si="9"/>
        <v>22-07-2014</v>
      </c>
      <c r="D557" s="2">
        <v>725000</v>
      </c>
      <c r="E557" s="1">
        <v>4</v>
      </c>
      <c r="F557" s="1">
        <v>2.5</v>
      </c>
      <c r="G557" s="1">
        <v>2990</v>
      </c>
      <c r="H557" s="1">
        <v>29170</v>
      </c>
      <c r="I557" s="1">
        <v>2</v>
      </c>
      <c r="J557" s="1">
        <v>0</v>
      </c>
      <c r="K557" s="1">
        <v>3</v>
      </c>
      <c r="L557" s="1">
        <v>3</v>
      </c>
      <c r="M557" s="1">
        <v>9</v>
      </c>
      <c r="N557" s="1">
        <v>2990</v>
      </c>
      <c r="O557" s="1">
        <v>0</v>
      </c>
      <c r="P557" s="1">
        <v>1999</v>
      </c>
      <c r="Q557" s="1">
        <v>0</v>
      </c>
      <c r="R557" s="1">
        <v>98059</v>
      </c>
      <c r="S557" s="1">
        <v>47.514600000000002</v>
      </c>
      <c r="T557" s="1">
        <v>-122.117</v>
      </c>
      <c r="U557" s="1">
        <v>3715</v>
      </c>
      <c r="V557" s="1">
        <v>29170</v>
      </c>
      <c r="W557" s="2">
        <f>Table1[[#This Row],[price]]/Table1[[#This Row],[sqft_living]]</f>
        <v>242.47491638795987</v>
      </c>
      <c r="X557" s="1" t="str">
        <f>IF(Table1[[#This Row],[sqft_living]]&lt;1000,"Small",IF(Table1[[#This Row],[sqft_living]]&lt;2000,"medium","Large"))</f>
        <v>Large</v>
      </c>
      <c r="Y557" s="1" t="str">
        <f>IF(Table1[[#This Row],[yr_renovated]]&gt;0,"Yes","no")</f>
        <v>no</v>
      </c>
      <c r="Z557" s="4">
        <v>980</v>
      </c>
      <c r="AA557" s="4">
        <v>59</v>
      </c>
      <c r="AB557" s="1" t="str">
        <f>TEXT((Table1[[#This Row],[Date-2]]),"mmm")</f>
        <v>Jul</v>
      </c>
    </row>
    <row r="558" spans="1:28">
      <c r="A558" s="1">
        <v>5486800070</v>
      </c>
      <c r="B558" s="1" t="s">
        <v>54</v>
      </c>
      <c r="C558" s="1" t="str">
        <f t="shared" si="9"/>
        <v>20-06-2014</v>
      </c>
      <c r="D558" s="2">
        <v>1950000</v>
      </c>
      <c r="E558" s="1">
        <v>7</v>
      </c>
      <c r="F558" s="1">
        <v>3.5</v>
      </c>
      <c r="G558" s="1">
        <v>4640</v>
      </c>
      <c r="H558" s="1">
        <v>15235</v>
      </c>
      <c r="I558" s="1">
        <v>2</v>
      </c>
      <c r="J558" s="1">
        <v>0</v>
      </c>
      <c r="K558" s="1">
        <v>1</v>
      </c>
      <c r="L558" s="1">
        <v>3</v>
      </c>
      <c r="M558" s="1">
        <v>11</v>
      </c>
      <c r="N558" s="1">
        <v>2860</v>
      </c>
      <c r="O558" s="1">
        <v>1780</v>
      </c>
      <c r="P558" s="1">
        <v>1965</v>
      </c>
      <c r="Q558" s="1">
        <v>2003</v>
      </c>
      <c r="R558" s="1">
        <v>98040</v>
      </c>
      <c r="S558" s="1">
        <v>47.566600000000001</v>
      </c>
      <c r="T558" s="1">
        <v>-122.23099999999999</v>
      </c>
      <c r="U558" s="1">
        <v>3230</v>
      </c>
      <c r="V558" s="1">
        <v>20697</v>
      </c>
      <c r="W558" s="2">
        <f>Table1[[#This Row],[price]]/Table1[[#This Row],[sqft_living]]</f>
        <v>420.25862068965517</v>
      </c>
      <c r="X558" s="1" t="str">
        <f>IF(Table1[[#This Row],[sqft_living]]&lt;1000,"Small",IF(Table1[[#This Row],[sqft_living]]&lt;2000,"medium","Large"))</f>
        <v>Large</v>
      </c>
      <c r="Y558" s="1" t="str">
        <f>IF(Table1[[#This Row],[yr_renovated]]&gt;0,"Yes","no")</f>
        <v>Yes</v>
      </c>
      <c r="Z558" s="4">
        <v>980</v>
      </c>
      <c r="AA558" s="4">
        <v>40</v>
      </c>
      <c r="AB558" s="1" t="str">
        <f>TEXT((Table1[[#This Row],[Date-2]]),"mmm")</f>
        <v>Jun</v>
      </c>
    </row>
    <row r="559" spans="1:28">
      <c r="A559" s="1">
        <v>236400320</v>
      </c>
      <c r="B559" s="1" t="s">
        <v>55</v>
      </c>
      <c r="C559" s="1" t="str">
        <f t="shared" si="9"/>
        <v>15-07-2014</v>
      </c>
      <c r="D559" s="2">
        <v>238000</v>
      </c>
      <c r="E559" s="1">
        <v>4</v>
      </c>
      <c r="F559" s="1">
        <v>1</v>
      </c>
      <c r="G559" s="1">
        <v>1400</v>
      </c>
      <c r="H559" s="1">
        <v>7242</v>
      </c>
      <c r="I559" s="1">
        <v>1.5</v>
      </c>
      <c r="J559" s="1">
        <v>0</v>
      </c>
      <c r="K559" s="1">
        <v>0</v>
      </c>
      <c r="L559" s="1">
        <v>3</v>
      </c>
      <c r="M559" s="1">
        <v>7</v>
      </c>
      <c r="N559" s="1">
        <v>1400</v>
      </c>
      <c r="O559" s="1">
        <v>0</v>
      </c>
      <c r="P559" s="1">
        <v>1959</v>
      </c>
      <c r="Q559" s="1">
        <v>0</v>
      </c>
      <c r="R559" s="1">
        <v>98188</v>
      </c>
      <c r="S559" s="1">
        <v>47.433900000000001</v>
      </c>
      <c r="T559" s="1">
        <v>-122.291</v>
      </c>
      <c r="U559" s="1">
        <v>1310</v>
      </c>
      <c r="V559" s="1">
        <v>7314</v>
      </c>
      <c r="W559" s="2">
        <f>Table1[[#This Row],[price]]/Table1[[#This Row],[sqft_living]]</f>
        <v>170</v>
      </c>
      <c r="X559" s="1" t="str">
        <f>IF(Table1[[#This Row],[sqft_living]]&lt;1000,"Small",IF(Table1[[#This Row],[sqft_living]]&lt;2000,"medium","Large"))</f>
        <v>medium</v>
      </c>
      <c r="Y559" s="1" t="str">
        <f>IF(Table1[[#This Row],[yr_renovated]]&gt;0,"Yes","no")</f>
        <v>no</v>
      </c>
      <c r="Z559" s="4">
        <v>981</v>
      </c>
      <c r="AA559" s="4">
        <v>88</v>
      </c>
      <c r="AB559" s="1" t="str">
        <f>TEXT((Table1[[#This Row],[Date-2]]),"mmm")</f>
        <v>Jul</v>
      </c>
    </row>
    <row r="560" spans="1:28">
      <c r="A560" s="1">
        <v>4376700570</v>
      </c>
      <c r="B560" s="1" t="s">
        <v>186</v>
      </c>
      <c r="C560" s="1" t="str">
        <f t="shared" si="9"/>
        <v>27-04-2015</v>
      </c>
      <c r="D560" s="2">
        <v>750000</v>
      </c>
      <c r="E560" s="1">
        <v>6</v>
      </c>
      <c r="F560" s="1">
        <v>1.75</v>
      </c>
      <c r="G560" s="1">
        <v>2750</v>
      </c>
      <c r="H560" s="1">
        <v>9563</v>
      </c>
      <c r="I560" s="1">
        <v>2</v>
      </c>
      <c r="J560" s="1">
        <v>0</v>
      </c>
      <c r="K560" s="1">
        <v>0</v>
      </c>
      <c r="L560" s="1">
        <v>4</v>
      </c>
      <c r="M560" s="1">
        <v>8</v>
      </c>
      <c r="N560" s="1">
        <v>2750</v>
      </c>
      <c r="O560" s="1">
        <v>0</v>
      </c>
      <c r="P560" s="1">
        <v>1973</v>
      </c>
      <c r="Q560" s="1">
        <v>0</v>
      </c>
      <c r="R560" s="1">
        <v>98052</v>
      </c>
      <c r="S560" s="1">
        <v>47.636800000000001</v>
      </c>
      <c r="T560" s="1">
        <v>-122.09699999999999</v>
      </c>
      <c r="U560" s="1">
        <v>2040</v>
      </c>
      <c r="V560" s="1">
        <v>9563</v>
      </c>
      <c r="W560" s="2">
        <f>Table1[[#This Row],[price]]/Table1[[#This Row],[sqft_living]]</f>
        <v>272.72727272727275</v>
      </c>
      <c r="X560" s="1" t="str">
        <f>IF(Table1[[#This Row],[sqft_living]]&lt;1000,"Small",IF(Table1[[#This Row],[sqft_living]]&lt;2000,"medium","Large"))</f>
        <v>Large</v>
      </c>
      <c r="Y560" s="1" t="str">
        <f>IF(Table1[[#This Row],[yr_renovated]]&gt;0,"Yes","no")</f>
        <v>no</v>
      </c>
      <c r="Z560" s="4">
        <v>980</v>
      </c>
      <c r="AA560" s="4">
        <v>52</v>
      </c>
      <c r="AB560" s="1" t="str">
        <f>TEXT((Table1[[#This Row],[Date-2]]),"mmm")</f>
        <v>Apr</v>
      </c>
    </row>
    <row r="561" spans="1:28">
      <c r="A561" s="1">
        <v>8648100200</v>
      </c>
      <c r="B561" s="1" t="s">
        <v>108</v>
      </c>
      <c r="C561" s="1" t="str">
        <f t="shared" si="9"/>
        <v>27-10-2014</v>
      </c>
      <c r="D561" s="2">
        <v>331500</v>
      </c>
      <c r="E561" s="1">
        <v>4</v>
      </c>
      <c r="F561" s="1">
        <v>2.5</v>
      </c>
      <c r="G561" s="1">
        <v>2050</v>
      </c>
      <c r="H561" s="1">
        <v>10271</v>
      </c>
      <c r="I561" s="1">
        <v>2</v>
      </c>
      <c r="J561" s="1">
        <v>0</v>
      </c>
      <c r="K561" s="1">
        <v>0</v>
      </c>
      <c r="L561" s="1">
        <v>3</v>
      </c>
      <c r="M561" s="1">
        <v>7</v>
      </c>
      <c r="N561" s="1">
        <v>2050</v>
      </c>
      <c r="O561" s="1">
        <v>0</v>
      </c>
      <c r="P561" s="1">
        <v>1998</v>
      </c>
      <c r="Q561" s="1">
        <v>0</v>
      </c>
      <c r="R561" s="1">
        <v>98042</v>
      </c>
      <c r="S561" s="1">
        <v>47.3628</v>
      </c>
      <c r="T561" s="1">
        <v>-122.075</v>
      </c>
      <c r="U561" s="1">
        <v>2050</v>
      </c>
      <c r="V561" s="1">
        <v>8103</v>
      </c>
      <c r="W561" s="2">
        <f>Table1[[#This Row],[price]]/Table1[[#This Row],[sqft_living]]</f>
        <v>161.70731707317074</v>
      </c>
      <c r="X561" s="1" t="str">
        <f>IF(Table1[[#This Row],[sqft_living]]&lt;1000,"Small",IF(Table1[[#This Row],[sqft_living]]&lt;2000,"medium","Large"))</f>
        <v>Large</v>
      </c>
      <c r="Y561" s="1" t="str">
        <f>IF(Table1[[#This Row],[yr_renovated]]&gt;0,"Yes","no")</f>
        <v>no</v>
      </c>
      <c r="Z561" s="4">
        <v>980</v>
      </c>
      <c r="AA561" s="4">
        <v>42</v>
      </c>
      <c r="AB561" s="1" t="str">
        <f>TEXT((Table1[[#This Row],[Date-2]]),"mmm")</f>
        <v>Oct</v>
      </c>
    </row>
    <row r="562" spans="1:28">
      <c r="A562" s="1">
        <v>3624079046</v>
      </c>
      <c r="B562" s="1" t="s">
        <v>58</v>
      </c>
      <c r="C562" s="1" t="str">
        <f t="shared" si="9"/>
        <v>28-10-2014</v>
      </c>
      <c r="D562" s="2">
        <v>460000</v>
      </c>
      <c r="E562" s="1">
        <v>4</v>
      </c>
      <c r="F562" s="1">
        <v>3</v>
      </c>
      <c r="G562" s="1">
        <v>2230</v>
      </c>
      <c r="H562" s="1">
        <v>108900</v>
      </c>
      <c r="I562" s="1">
        <v>1</v>
      </c>
      <c r="J562" s="1">
        <v>0</v>
      </c>
      <c r="K562" s="1">
        <v>0</v>
      </c>
      <c r="L562" s="1">
        <v>3</v>
      </c>
      <c r="M562" s="1">
        <v>7</v>
      </c>
      <c r="N562" s="1">
        <v>1410</v>
      </c>
      <c r="O562" s="1">
        <v>820</v>
      </c>
      <c r="P562" s="1">
        <v>1978</v>
      </c>
      <c r="Q562" s="1">
        <v>0</v>
      </c>
      <c r="R562" s="1">
        <v>98065</v>
      </c>
      <c r="S562" s="1">
        <v>47.52</v>
      </c>
      <c r="T562" s="1">
        <v>-121.845</v>
      </c>
      <c r="U562" s="1">
        <v>1960</v>
      </c>
      <c r="V562" s="1">
        <v>65340</v>
      </c>
      <c r="W562" s="2">
        <f>Table1[[#This Row],[price]]/Table1[[#This Row],[sqft_living]]</f>
        <v>206.27802690582959</v>
      </c>
      <c r="X562" s="1" t="str">
        <f>IF(Table1[[#This Row],[sqft_living]]&lt;1000,"Small",IF(Table1[[#This Row],[sqft_living]]&lt;2000,"medium","Large"))</f>
        <v>Large</v>
      </c>
      <c r="Y562" s="1" t="str">
        <f>IF(Table1[[#This Row],[yr_renovated]]&gt;0,"Yes","no")</f>
        <v>no</v>
      </c>
      <c r="Z562" s="4">
        <v>980</v>
      </c>
      <c r="AA562" s="4">
        <v>65</v>
      </c>
      <c r="AB562" s="1" t="str">
        <f>TEXT((Table1[[#This Row],[Date-2]]),"mmm")</f>
        <v>Oct</v>
      </c>
    </row>
    <row r="563" spans="1:28">
      <c r="A563" s="1">
        <v>1921069084</v>
      </c>
      <c r="B563" s="1" t="s">
        <v>57</v>
      </c>
      <c r="C563" s="1" t="str">
        <f t="shared" si="9"/>
        <v>07-07-2014</v>
      </c>
      <c r="D563" s="2">
        <v>404950</v>
      </c>
      <c r="E563" s="1">
        <v>4</v>
      </c>
      <c r="F563" s="1">
        <v>2.25</v>
      </c>
      <c r="G563" s="1">
        <v>2340</v>
      </c>
      <c r="H563" s="1">
        <v>217014</v>
      </c>
      <c r="I563" s="1">
        <v>1</v>
      </c>
      <c r="J563" s="1">
        <v>0</v>
      </c>
      <c r="K563" s="1">
        <v>0</v>
      </c>
      <c r="L563" s="1">
        <v>4</v>
      </c>
      <c r="M563" s="1">
        <v>8</v>
      </c>
      <c r="N563" s="1">
        <v>2340</v>
      </c>
      <c r="O563" s="1">
        <v>0</v>
      </c>
      <c r="P563" s="1">
        <v>1982</v>
      </c>
      <c r="Q563" s="1">
        <v>0</v>
      </c>
      <c r="R563" s="1">
        <v>98092</v>
      </c>
      <c r="S563" s="1">
        <v>47.295299999999997</v>
      </c>
      <c r="T563" s="1">
        <v>-122.083</v>
      </c>
      <c r="U563" s="1">
        <v>2340</v>
      </c>
      <c r="V563" s="1">
        <v>107898</v>
      </c>
      <c r="W563" s="2">
        <f>Table1[[#This Row],[price]]/Table1[[#This Row],[sqft_living]]</f>
        <v>173.05555555555554</v>
      </c>
      <c r="X563" s="1" t="str">
        <f>IF(Table1[[#This Row],[sqft_living]]&lt;1000,"Small",IF(Table1[[#This Row],[sqft_living]]&lt;2000,"medium","Large"))</f>
        <v>Large</v>
      </c>
      <c r="Y563" s="1" t="str">
        <f>IF(Table1[[#This Row],[yr_renovated]]&gt;0,"Yes","no")</f>
        <v>no</v>
      </c>
      <c r="Z563" s="4">
        <v>980</v>
      </c>
      <c r="AA563" s="4">
        <v>92</v>
      </c>
      <c r="AB563" s="1" t="str">
        <f>TEXT((Table1[[#This Row],[Date-2]]),"mmm")</f>
        <v>Jul</v>
      </c>
    </row>
    <row r="564" spans="1:28">
      <c r="A564" s="1">
        <v>6431500140</v>
      </c>
      <c r="B564" s="1" t="s">
        <v>260</v>
      </c>
      <c r="C564" s="1" t="str">
        <f t="shared" si="9"/>
        <v>17-12-2014</v>
      </c>
      <c r="D564" s="2">
        <v>880000</v>
      </c>
      <c r="E564" s="1">
        <v>3</v>
      </c>
      <c r="F564" s="1">
        <v>2.5</v>
      </c>
      <c r="G564" s="1">
        <v>2870</v>
      </c>
      <c r="H564" s="1">
        <v>5163</v>
      </c>
      <c r="I564" s="1">
        <v>2</v>
      </c>
      <c r="J564" s="1">
        <v>0</v>
      </c>
      <c r="K564" s="1">
        <v>0</v>
      </c>
      <c r="L564" s="1">
        <v>3</v>
      </c>
      <c r="M564" s="1">
        <v>9</v>
      </c>
      <c r="N564" s="1">
        <v>2870</v>
      </c>
      <c r="O564" s="1">
        <v>0</v>
      </c>
      <c r="P564" s="1">
        <v>2014</v>
      </c>
      <c r="Q564" s="1">
        <v>0</v>
      </c>
      <c r="R564" s="1">
        <v>98103</v>
      </c>
      <c r="S564" s="1">
        <v>47.6935</v>
      </c>
      <c r="T564" s="1">
        <v>-122.352</v>
      </c>
      <c r="U564" s="1">
        <v>1630</v>
      </c>
      <c r="V564" s="1">
        <v>7995</v>
      </c>
      <c r="W564" s="2">
        <f>Table1[[#This Row],[price]]/Table1[[#This Row],[sqft_living]]</f>
        <v>306.62020905923345</v>
      </c>
      <c r="X564" s="1" t="str">
        <f>IF(Table1[[#This Row],[sqft_living]]&lt;1000,"Small",IF(Table1[[#This Row],[sqft_living]]&lt;2000,"medium","Large"))</f>
        <v>Large</v>
      </c>
      <c r="Y564" s="1" t="str">
        <f>IF(Table1[[#This Row],[yr_renovated]]&gt;0,"Yes","no")</f>
        <v>no</v>
      </c>
      <c r="Z564" s="4">
        <v>981</v>
      </c>
      <c r="AA564" s="4">
        <v>3</v>
      </c>
      <c r="AB564" s="1" t="str">
        <f>TEXT((Table1[[#This Row],[Date-2]]),"mmm")</f>
        <v>Dec</v>
      </c>
    </row>
    <row r="565" spans="1:28">
      <c r="A565" s="1">
        <v>2725069050</v>
      </c>
      <c r="B565" s="1" t="s">
        <v>51</v>
      </c>
      <c r="C565" s="1" t="str">
        <f t="shared" si="9"/>
        <v>13-06-2014</v>
      </c>
      <c r="D565" s="2">
        <v>863000</v>
      </c>
      <c r="E565" s="1">
        <v>4</v>
      </c>
      <c r="F565" s="1">
        <v>2.5</v>
      </c>
      <c r="G565" s="1">
        <v>4120</v>
      </c>
      <c r="H565" s="1">
        <v>22370</v>
      </c>
      <c r="I565" s="1">
        <v>2</v>
      </c>
      <c r="J565" s="1">
        <v>0</v>
      </c>
      <c r="K565" s="1">
        <v>0</v>
      </c>
      <c r="L565" s="1">
        <v>3</v>
      </c>
      <c r="M565" s="1">
        <v>10</v>
      </c>
      <c r="N565" s="1">
        <v>4120</v>
      </c>
      <c r="O565" s="1">
        <v>0</v>
      </c>
      <c r="P565" s="1">
        <v>1997</v>
      </c>
      <c r="Q565" s="1">
        <v>0</v>
      </c>
      <c r="R565" s="1">
        <v>98074</v>
      </c>
      <c r="S565" s="1">
        <v>47.623899999999999</v>
      </c>
      <c r="T565" s="1">
        <v>-122.023</v>
      </c>
      <c r="U565" s="1">
        <v>3180</v>
      </c>
      <c r="V565" s="1">
        <v>7257</v>
      </c>
      <c r="W565" s="2">
        <f>Table1[[#This Row],[price]]/Table1[[#This Row],[sqft_living]]</f>
        <v>209.46601941747574</v>
      </c>
      <c r="X565" s="1" t="str">
        <f>IF(Table1[[#This Row],[sqft_living]]&lt;1000,"Small",IF(Table1[[#This Row],[sqft_living]]&lt;2000,"medium","Large"))</f>
        <v>Large</v>
      </c>
      <c r="Y565" s="1" t="str">
        <f>IF(Table1[[#This Row],[yr_renovated]]&gt;0,"Yes","no")</f>
        <v>no</v>
      </c>
      <c r="Z565" s="4">
        <v>980</v>
      </c>
      <c r="AA565" s="4">
        <v>74</v>
      </c>
      <c r="AB565" s="1" t="str">
        <f>TEXT((Table1[[#This Row],[Date-2]]),"mmm")</f>
        <v>Jun</v>
      </c>
    </row>
    <row r="566" spans="1:28">
      <c r="A566" s="1">
        <v>5307100060</v>
      </c>
      <c r="B566" s="1" t="s">
        <v>196</v>
      </c>
      <c r="C566" s="1" t="str">
        <f t="shared" si="9"/>
        <v>16-12-2014</v>
      </c>
      <c r="D566" s="2">
        <v>638700</v>
      </c>
      <c r="E566" s="1">
        <v>3</v>
      </c>
      <c r="F566" s="1">
        <v>1.75</v>
      </c>
      <c r="G566" s="1">
        <v>2080</v>
      </c>
      <c r="H566" s="1">
        <v>9162</v>
      </c>
      <c r="I566" s="1">
        <v>1</v>
      </c>
      <c r="J566" s="1">
        <v>0</v>
      </c>
      <c r="K566" s="1">
        <v>0</v>
      </c>
      <c r="L566" s="1">
        <v>3</v>
      </c>
      <c r="M566" s="1">
        <v>7</v>
      </c>
      <c r="N566" s="1">
        <v>1370</v>
      </c>
      <c r="O566" s="1">
        <v>710</v>
      </c>
      <c r="P566" s="1">
        <v>1960</v>
      </c>
      <c r="Q566" s="1">
        <v>0</v>
      </c>
      <c r="R566" s="1">
        <v>98005</v>
      </c>
      <c r="S566" s="1">
        <v>47.584600000000002</v>
      </c>
      <c r="T566" s="1">
        <v>-122.16800000000001</v>
      </c>
      <c r="U566" s="1">
        <v>1870</v>
      </c>
      <c r="V566" s="1">
        <v>8944</v>
      </c>
      <c r="W566" s="2">
        <f>Table1[[#This Row],[price]]/Table1[[#This Row],[sqft_living]]</f>
        <v>307.06730769230768</v>
      </c>
      <c r="X566" s="1" t="str">
        <f>IF(Table1[[#This Row],[sqft_living]]&lt;1000,"Small",IF(Table1[[#This Row],[sqft_living]]&lt;2000,"medium","Large"))</f>
        <v>Large</v>
      </c>
      <c r="Y566" s="1" t="str">
        <f>IF(Table1[[#This Row],[yr_renovated]]&gt;0,"Yes","no")</f>
        <v>no</v>
      </c>
      <c r="Z566" s="4">
        <v>980</v>
      </c>
      <c r="AA566" s="4">
        <v>5</v>
      </c>
      <c r="AB566" s="1" t="str">
        <f>TEXT((Table1[[#This Row],[Date-2]]),"mmm")</f>
        <v>Dec</v>
      </c>
    </row>
    <row r="567" spans="1:28">
      <c r="A567" s="1">
        <v>7203102050</v>
      </c>
      <c r="B567" s="1" t="s">
        <v>140</v>
      </c>
      <c r="C567" s="1" t="str">
        <f t="shared" si="9"/>
        <v>28-07-2014</v>
      </c>
      <c r="D567" s="2">
        <v>435000</v>
      </c>
      <c r="E567" s="1">
        <v>3</v>
      </c>
      <c r="F567" s="1">
        <v>2.5</v>
      </c>
      <c r="G567" s="1">
        <v>1840</v>
      </c>
      <c r="H567" s="1">
        <v>5680</v>
      </c>
      <c r="I567" s="1">
        <v>2</v>
      </c>
      <c r="J567" s="1">
        <v>0</v>
      </c>
      <c r="K567" s="1">
        <v>0</v>
      </c>
      <c r="L567" s="1">
        <v>3</v>
      </c>
      <c r="M567" s="1">
        <v>7</v>
      </c>
      <c r="N567" s="1">
        <v>1840</v>
      </c>
      <c r="O567" s="1">
        <v>0</v>
      </c>
      <c r="P567" s="1">
        <v>2008</v>
      </c>
      <c r="Q567" s="1">
        <v>0</v>
      </c>
      <c r="R567" s="1">
        <v>98053</v>
      </c>
      <c r="S567" s="1">
        <v>47.696899999999999</v>
      </c>
      <c r="T567" s="1">
        <v>-122.026</v>
      </c>
      <c r="U567" s="1">
        <v>1600</v>
      </c>
      <c r="V567" s="1">
        <v>4697</v>
      </c>
      <c r="W567" s="2">
        <f>Table1[[#This Row],[price]]/Table1[[#This Row],[sqft_living]]</f>
        <v>236.41304347826087</v>
      </c>
      <c r="X567" s="1" t="str">
        <f>IF(Table1[[#This Row],[sqft_living]]&lt;1000,"Small",IF(Table1[[#This Row],[sqft_living]]&lt;2000,"medium","Large"))</f>
        <v>medium</v>
      </c>
      <c r="Y567" s="1" t="str">
        <f>IF(Table1[[#This Row],[yr_renovated]]&gt;0,"Yes","no")</f>
        <v>no</v>
      </c>
      <c r="Z567" s="4">
        <v>980</v>
      </c>
      <c r="AA567" s="4">
        <v>53</v>
      </c>
      <c r="AB567" s="1" t="str">
        <f>TEXT((Table1[[#This Row],[Date-2]]),"mmm")</f>
        <v>Jul</v>
      </c>
    </row>
    <row r="568" spans="1:28">
      <c r="A568" s="1">
        <v>561000075</v>
      </c>
      <c r="B568" s="1" t="s">
        <v>67</v>
      </c>
      <c r="C568" s="1" t="str">
        <f t="shared" si="9"/>
        <v>31-12-2014</v>
      </c>
      <c r="D568" s="2">
        <v>260000</v>
      </c>
      <c r="E568" s="1">
        <v>3</v>
      </c>
      <c r="F568" s="1">
        <v>1</v>
      </c>
      <c r="G568" s="1">
        <v>1180</v>
      </c>
      <c r="H568" s="1">
        <v>5350</v>
      </c>
      <c r="I568" s="1">
        <v>1.5</v>
      </c>
      <c r="J568" s="1">
        <v>0</v>
      </c>
      <c r="K568" s="1">
        <v>0</v>
      </c>
      <c r="L568" s="1">
        <v>4</v>
      </c>
      <c r="M568" s="1">
        <v>6</v>
      </c>
      <c r="N568" s="1">
        <v>1180</v>
      </c>
      <c r="O568" s="1">
        <v>0</v>
      </c>
      <c r="P568" s="1">
        <v>1959</v>
      </c>
      <c r="Q568" s="1">
        <v>0</v>
      </c>
      <c r="R568" s="1">
        <v>98178</v>
      </c>
      <c r="S568" s="1">
        <v>47.505000000000003</v>
      </c>
      <c r="T568" s="1">
        <v>-122.259</v>
      </c>
      <c r="U568" s="1">
        <v>1490</v>
      </c>
      <c r="V568" s="1">
        <v>5350</v>
      </c>
      <c r="W568" s="2">
        <f>Table1[[#This Row],[price]]/Table1[[#This Row],[sqft_living]]</f>
        <v>220.33898305084745</v>
      </c>
      <c r="X568" s="1" t="str">
        <f>IF(Table1[[#This Row],[sqft_living]]&lt;1000,"Small",IF(Table1[[#This Row],[sqft_living]]&lt;2000,"medium","Large"))</f>
        <v>medium</v>
      </c>
      <c r="Y568" s="1" t="str">
        <f>IF(Table1[[#This Row],[yr_renovated]]&gt;0,"Yes","no")</f>
        <v>no</v>
      </c>
      <c r="Z568" s="4">
        <v>981</v>
      </c>
      <c r="AA568" s="4">
        <v>78</v>
      </c>
      <c r="AB568" s="1" t="str">
        <f>TEXT((Table1[[#This Row],[Date-2]]),"mmm")</f>
        <v>Dec</v>
      </c>
    </row>
    <row r="569" spans="1:28">
      <c r="A569" s="1">
        <v>2436701180</v>
      </c>
      <c r="B569" s="1" t="s">
        <v>197</v>
      </c>
      <c r="C569" s="1" t="str">
        <f t="shared" si="9"/>
        <v>14-08-2014</v>
      </c>
      <c r="D569" s="2">
        <v>671500</v>
      </c>
      <c r="E569" s="1">
        <v>5</v>
      </c>
      <c r="F569" s="1">
        <v>2.75</v>
      </c>
      <c r="G569" s="1">
        <v>2160</v>
      </c>
      <c r="H569" s="1">
        <v>4000</v>
      </c>
      <c r="I569" s="1">
        <v>1.5</v>
      </c>
      <c r="J569" s="1">
        <v>0</v>
      </c>
      <c r="K569" s="1">
        <v>0</v>
      </c>
      <c r="L569" s="1">
        <v>5</v>
      </c>
      <c r="M569" s="1">
        <v>7</v>
      </c>
      <c r="N569" s="1">
        <v>1530</v>
      </c>
      <c r="O569" s="1">
        <v>630</v>
      </c>
      <c r="P569" s="1">
        <v>1927</v>
      </c>
      <c r="Q569" s="1">
        <v>0</v>
      </c>
      <c r="R569" s="1">
        <v>98105</v>
      </c>
      <c r="S569" s="1">
        <v>47.667000000000002</v>
      </c>
      <c r="T569" s="1">
        <v>-122.289</v>
      </c>
      <c r="U569" s="1">
        <v>2040</v>
      </c>
      <c r="V569" s="1">
        <v>4000</v>
      </c>
      <c r="W569" s="2">
        <f>Table1[[#This Row],[price]]/Table1[[#This Row],[sqft_living]]</f>
        <v>310.87962962962962</v>
      </c>
      <c r="X569" s="1" t="str">
        <f>IF(Table1[[#This Row],[sqft_living]]&lt;1000,"Small",IF(Table1[[#This Row],[sqft_living]]&lt;2000,"medium","Large"))</f>
        <v>Large</v>
      </c>
      <c r="Y569" s="1" t="str">
        <f>IF(Table1[[#This Row],[yr_renovated]]&gt;0,"Yes","no")</f>
        <v>no</v>
      </c>
      <c r="Z569" s="4">
        <v>981</v>
      </c>
      <c r="AA569" s="4">
        <v>5</v>
      </c>
      <c r="AB569" s="1" t="str">
        <f>TEXT((Table1[[#This Row],[Date-2]]),"mmm")</f>
        <v>Aug</v>
      </c>
    </row>
    <row r="570" spans="1:28">
      <c r="A570" s="1">
        <v>809002765</v>
      </c>
      <c r="B570" s="1" t="s">
        <v>209</v>
      </c>
      <c r="C570" s="1" t="str">
        <f t="shared" si="9"/>
        <v>22-10-2014</v>
      </c>
      <c r="D570" s="2">
        <v>610000</v>
      </c>
      <c r="E570" s="1">
        <v>3</v>
      </c>
      <c r="F570" s="1">
        <v>1</v>
      </c>
      <c r="G570" s="1">
        <v>1180</v>
      </c>
      <c r="H570" s="1">
        <v>3400</v>
      </c>
      <c r="I570" s="1">
        <v>1.5</v>
      </c>
      <c r="J570" s="1">
        <v>0</v>
      </c>
      <c r="K570" s="1">
        <v>0</v>
      </c>
      <c r="L570" s="1">
        <v>3</v>
      </c>
      <c r="M570" s="1">
        <v>8</v>
      </c>
      <c r="N570" s="1">
        <v>1180</v>
      </c>
      <c r="O570" s="1">
        <v>0</v>
      </c>
      <c r="P570" s="1">
        <v>1907</v>
      </c>
      <c r="Q570" s="1">
        <v>0</v>
      </c>
      <c r="R570" s="1">
        <v>98109</v>
      </c>
      <c r="S570" s="1">
        <v>47.637599999999999</v>
      </c>
      <c r="T570" s="1">
        <v>-122.35299999999999</v>
      </c>
      <c r="U570" s="1">
        <v>1440</v>
      </c>
      <c r="V570" s="1">
        <v>3400</v>
      </c>
      <c r="W570" s="2">
        <f>Table1[[#This Row],[price]]/Table1[[#This Row],[sqft_living]]</f>
        <v>516.94915254237287</v>
      </c>
      <c r="X570" s="1" t="str">
        <f>IF(Table1[[#This Row],[sqft_living]]&lt;1000,"Small",IF(Table1[[#This Row],[sqft_living]]&lt;2000,"medium","Large"))</f>
        <v>medium</v>
      </c>
      <c r="Y570" s="1" t="str">
        <f>IF(Table1[[#This Row],[yr_renovated]]&gt;0,"Yes","no")</f>
        <v>no</v>
      </c>
      <c r="Z570" s="4">
        <v>981</v>
      </c>
      <c r="AA570" s="4">
        <v>9</v>
      </c>
      <c r="AB570" s="1" t="str">
        <f>TEXT((Table1[[#This Row],[Date-2]]),"mmm")</f>
        <v>Oct</v>
      </c>
    </row>
    <row r="571" spans="1:28">
      <c r="A571" s="1">
        <v>4045500710</v>
      </c>
      <c r="B571" s="1" t="s">
        <v>261</v>
      </c>
      <c r="C571" s="1" t="str">
        <f t="shared" si="9"/>
        <v>18-12-2014</v>
      </c>
      <c r="D571" s="2">
        <v>405000</v>
      </c>
      <c r="E571" s="1">
        <v>2</v>
      </c>
      <c r="F571" s="1">
        <v>0.75</v>
      </c>
      <c r="G571" s="1">
        <v>1160</v>
      </c>
      <c r="H571" s="1">
        <v>15029</v>
      </c>
      <c r="I571" s="1">
        <v>1</v>
      </c>
      <c r="J571" s="1">
        <v>0</v>
      </c>
      <c r="K571" s="1">
        <v>0</v>
      </c>
      <c r="L571" s="1">
        <v>4</v>
      </c>
      <c r="M571" s="1">
        <v>6</v>
      </c>
      <c r="N571" s="1">
        <v>870</v>
      </c>
      <c r="O571" s="1">
        <v>290</v>
      </c>
      <c r="P571" s="1">
        <v>1937</v>
      </c>
      <c r="Q571" s="1">
        <v>0</v>
      </c>
      <c r="R571" s="1">
        <v>98014</v>
      </c>
      <c r="S571" s="1">
        <v>47.692900000000002</v>
      </c>
      <c r="T571" s="1">
        <v>-121.87</v>
      </c>
      <c r="U571" s="1">
        <v>1870</v>
      </c>
      <c r="V571" s="1">
        <v>25346</v>
      </c>
      <c r="W571" s="2">
        <f>Table1[[#This Row],[price]]/Table1[[#This Row],[sqft_living]]</f>
        <v>349.13793103448273</v>
      </c>
      <c r="X571" s="1" t="str">
        <f>IF(Table1[[#This Row],[sqft_living]]&lt;1000,"Small",IF(Table1[[#This Row],[sqft_living]]&lt;2000,"medium","Large"))</f>
        <v>medium</v>
      </c>
      <c r="Y571" s="1" t="str">
        <f>IF(Table1[[#This Row],[yr_renovated]]&gt;0,"Yes","no")</f>
        <v>no</v>
      </c>
      <c r="Z571" s="4">
        <v>980</v>
      </c>
      <c r="AA571" s="4">
        <v>14</v>
      </c>
      <c r="AB571" s="1" t="str">
        <f>TEXT((Table1[[#This Row],[Date-2]]),"mmm")</f>
        <v>Dec</v>
      </c>
    </row>
    <row r="572" spans="1:28">
      <c r="A572" s="1">
        <v>5104510270</v>
      </c>
      <c r="B572" s="1" t="s">
        <v>60</v>
      </c>
      <c r="C572" s="1" t="str">
        <f t="shared" si="9"/>
        <v>18-07-2014</v>
      </c>
      <c r="D572" s="2">
        <v>338900</v>
      </c>
      <c r="E572" s="1">
        <v>4</v>
      </c>
      <c r="F572" s="1">
        <v>2.5</v>
      </c>
      <c r="G572" s="1">
        <v>1830</v>
      </c>
      <c r="H572" s="1">
        <v>5612</v>
      </c>
      <c r="I572" s="1">
        <v>2</v>
      </c>
      <c r="J572" s="1">
        <v>0</v>
      </c>
      <c r="K572" s="1">
        <v>0</v>
      </c>
      <c r="L572" s="1">
        <v>3</v>
      </c>
      <c r="M572" s="1">
        <v>7</v>
      </c>
      <c r="N572" s="1">
        <v>1830</v>
      </c>
      <c r="O572" s="1">
        <v>0</v>
      </c>
      <c r="P572" s="1">
        <v>2003</v>
      </c>
      <c r="Q572" s="1">
        <v>0</v>
      </c>
      <c r="R572" s="1">
        <v>98038</v>
      </c>
      <c r="S572" s="1">
        <v>47.357199999999999</v>
      </c>
      <c r="T572" s="1">
        <v>-122.015</v>
      </c>
      <c r="U572" s="1">
        <v>1830</v>
      </c>
      <c r="V572" s="1">
        <v>5998</v>
      </c>
      <c r="W572" s="2">
        <f>Table1[[#This Row],[price]]/Table1[[#This Row],[sqft_living]]</f>
        <v>185.19125683060111</v>
      </c>
      <c r="X572" s="1" t="str">
        <f>IF(Table1[[#This Row],[sqft_living]]&lt;1000,"Small",IF(Table1[[#This Row],[sqft_living]]&lt;2000,"medium","Large"))</f>
        <v>medium</v>
      </c>
      <c r="Y572" s="1" t="str">
        <f>IF(Table1[[#This Row],[yr_renovated]]&gt;0,"Yes","no")</f>
        <v>no</v>
      </c>
      <c r="Z572" s="4">
        <v>980</v>
      </c>
      <c r="AA572" s="4">
        <v>38</v>
      </c>
      <c r="AB572" s="1" t="str">
        <f>TEXT((Table1[[#This Row],[Date-2]]),"mmm")</f>
        <v>Jul</v>
      </c>
    </row>
    <row r="573" spans="1:28">
      <c r="A573" s="1">
        <v>98020350</v>
      </c>
      <c r="B573" s="1" t="s">
        <v>262</v>
      </c>
      <c r="C573" s="1" t="str">
        <f t="shared" si="9"/>
        <v>23-01-2015</v>
      </c>
      <c r="D573" s="2">
        <v>720000</v>
      </c>
      <c r="E573" s="1">
        <v>4</v>
      </c>
      <c r="F573" s="1">
        <v>4</v>
      </c>
      <c r="G573" s="1">
        <v>3200</v>
      </c>
      <c r="H573" s="1">
        <v>7708</v>
      </c>
      <c r="I573" s="1">
        <v>2</v>
      </c>
      <c r="J573" s="1">
        <v>0</v>
      </c>
      <c r="K573" s="1">
        <v>0</v>
      </c>
      <c r="L573" s="1">
        <v>3</v>
      </c>
      <c r="M573" s="1">
        <v>10</v>
      </c>
      <c r="N573" s="1">
        <v>3200</v>
      </c>
      <c r="O573" s="1">
        <v>0</v>
      </c>
      <c r="P573" s="1">
        <v>2004</v>
      </c>
      <c r="Q573" s="1">
        <v>0</v>
      </c>
      <c r="R573" s="1">
        <v>98075</v>
      </c>
      <c r="S573" s="1">
        <v>47.581600000000002</v>
      </c>
      <c r="T573" s="1">
        <v>-121.97</v>
      </c>
      <c r="U573" s="1">
        <v>3480</v>
      </c>
      <c r="V573" s="1">
        <v>7944</v>
      </c>
      <c r="W573" s="2">
        <f>Table1[[#This Row],[price]]/Table1[[#This Row],[sqft_living]]</f>
        <v>225</v>
      </c>
      <c r="X573" s="1" t="str">
        <f>IF(Table1[[#This Row],[sqft_living]]&lt;1000,"Small",IF(Table1[[#This Row],[sqft_living]]&lt;2000,"medium","Large"))</f>
        <v>Large</v>
      </c>
      <c r="Y573" s="1" t="str">
        <f>IF(Table1[[#This Row],[yr_renovated]]&gt;0,"Yes","no")</f>
        <v>no</v>
      </c>
      <c r="Z573" s="4">
        <v>980</v>
      </c>
      <c r="AA573" s="4">
        <v>75</v>
      </c>
      <c r="AB573" s="1" t="str">
        <f>TEXT((Table1[[#This Row],[Date-2]]),"mmm")</f>
        <v>Jan</v>
      </c>
    </row>
    <row r="574" spans="1:28">
      <c r="A574" s="1">
        <v>1714900060</v>
      </c>
      <c r="B574" s="1" t="s">
        <v>38</v>
      </c>
      <c r="C574" s="1" t="str">
        <f t="shared" si="9"/>
        <v>24-04-2015</v>
      </c>
      <c r="D574" s="2">
        <v>442000</v>
      </c>
      <c r="E574" s="1">
        <v>5</v>
      </c>
      <c r="F574" s="1">
        <v>3</v>
      </c>
      <c r="G574" s="1">
        <v>2560</v>
      </c>
      <c r="H574" s="1">
        <v>5445</v>
      </c>
      <c r="I574" s="1">
        <v>1.5</v>
      </c>
      <c r="J574" s="1">
        <v>0</v>
      </c>
      <c r="K574" s="1">
        <v>0</v>
      </c>
      <c r="L574" s="1">
        <v>4</v>
      </c>
      <c r="M574" s="1">
        <v>7</v>
      </c>
      <c r="N574" s="1">
        <v>1760</v>
      </c>
      <c r="O574" s="1">
        <v>800</v>
      </c>
      <c r="P574" s="1">
        <v>1927</v>
      </c>
      <c r="Q574" s="1">
        <v>0</v>
      </c>
      <c r="R574" s="1">
        <v>98108</v>
      </c>
      <c r="S574" s="1">
        <v>47.550199999999997</v>
      </c>
      <c r="T574" s="1">
        <v>-122.31100000000001</v>
      </c>
      <c r="U574" s="1">
        <v>1080</v>
      </c>
      <c r="V574" s="1">
        <v>5445</v>
      </c>
      <c r="W574" s="2">
        <f>Table1[[#This Row],[price]]/Table1[[#This Row],[sqft_living]]</f>
        <v>172.65625</v>
      </c>
      <c r="X574" s="1" t="str">
        <f>IF(Table1[[#This Row],[sqft_living]]&lt;1000,"Small",IF(Table1[[#This Row],[sqft_living]]&lt;2000,"medium","Large"))</f>
        <v>Large</v>
      </c>
      <c r="Y574" s="1" t="str">
        <f>IF(Table1[[#This Row],[yr_renovated]]&gt;0,"Yes","no")</f>
        <v>no</v>
      </c>
      <c r="Z574" s="4">
        <v>981</v>
      </c>
      <c r="AA574" s="4">
        <v>8</v>
      </c>
      <c r="AB574" s="1" t="str">
        <f>TEXT((Table1[[#This Row],[Date-2]]),"mmm")</f>
        <v>Apr</v>
      </c>
    </row>
    <row r="575" spans="1:28">
      <c r="A575" s="1">
        <v>1189000030</v>
      </c>
      <c r="B575" s="1" t="s">
        <v>78</v>
      </c>
      <c r="C575" s="1" t="str">
        <f t="shared" si="9"/>
        <v>03-06-2014</v>
      </c>
      <c r="D575" s="2">
        <v>650000</v>
      </c>
      <c r="E575" s="1">
        <v>5</v>
      </c>
      <c r="F575" s="1">
        <v>2.75</v>
      </c>
      <c r="G575" s="1">
        <v>2550</v>
      </c>
      <c r="H575" s="1">
        <v>5040</v>
      </c>
      <c r="I575" s="1">
        <v>1.5</v>
      </c>
      <c r="J575" s="1">
        <v>0</v>
      </c>
      <c r="K575" s="1">
        <v>0</v>
      </c>
      <c r="L575" s="1">
        <v>5</v>
      </c>
      <c r="M575" s="1">
        <v>8</v>
      </c>
      <c r="N575" s="1">
        <v>2550</v>
      </c>
      <c r="O575" s="1">
        <v>0</v>
      </c>
      <c r="P575" s="1">
        <v>1902</v>
      </c>
      <c r="Q575" s="1">
        <v>0</v>
      </c>
      <c r="R575" s="1">
        <v>98122</v>
      </c>
      <c r="S575" s="1">
        <v>47.613599999999998</v>
      </c>
      <c r="T575" s="1">
        <v>-122.29900000000001</v>
      </c>
      <c r="U575" s="1">
        <v>1590</v>
      </c>
      <c r="V575" s="1">
        <v>3840</v>
      </c>
      <c r="W575" s="2">
        <f>Table1[[#This Row],[price]]/Table1[[#This Row],[sqft_living]]</f>
        <v>254.90196078431373</v>
      </c>
      <c r="X575" s="1" t="str">
        <f>IF(Table1[[#This Row],[sqft_living]]&lt;1000,"Small",IF(Table1[[#This Row],[sqft_living]]&lt;2000,"medium","Large"))</f>
        <v>Large</v>
      </c>
      <c r="Y575" s="1" t="str">
        <f>IF(Table1[[#This Row],[yr_renovated]]&gt;0,"Yes","no")</f>
        <v>no</v>
      </c>
      <c r="Z575" s="4">
        <v>981</v>
      </c>
      <c r="AA575" s="4">
        <v>22</v>
      </c>
      <c r="AB575" s="1" t="str">
        <f>TEXT((Table1[[#This Row],[Date-2]]),"mmm")</f>
        <v>Jun</v>
      </c>
    </row>
    <row r="576" spans="1:28">
      <c r="A576" s="1">
        <v>2473360060</v>
      </c>
      <c r="B576" s="1" t="s">
        <v>121</v>
      </c>
      <c r="C576" s="1" t="str">
        <f t="shared" si="9"/>
        <v>02-01-2015</v>
      </c>
      <c r="D576" s="2">
        <v>263500</v>
      </c>
      <c r="E576" s="1">
        <v>3</v>
      </c>
      <c r="F576" s="1">
        <v>1.75</v>
      </c>
      <c r="G576" s="1">
        <v>1330</v>
      </c>
      <c r="H576" s="1">
        <v>9917</v>
      </c>
      <c r="I576" s="1">
        <v>1</v>
      </c>
      <c r="J576" s="1">
        <v>0</v>
      </c>
      <c r="K576" s="1">
        <v>0</v>
      </c>
      <c r="L576" s="1">
        <v>3</v>
      </c>
      <c r="M576" s="1">
        <v>7</v>
      </c>
      <c r="N576" s="1">
        <v>1040</v>
      </c>
      <c r="O576" s="1">
        <v>290</v>
      </c>
      <c r="P576" s="1">
        <v>1981</v>
      </c>
      <c r="Q576" s="1">
        <v>0</v>
      </c>
      <c r="R576" s="1">
        <v>98058</v>
      </c>
      <c r="S576" s="1">
        <v>47.447800000000001</v>
      </c>
      <c r="T576" s="1">
        <v>-122.161</v>
      </c>
      <c r="U576" s="1">
        <v>1330</v>
      </c>
      <c r="V576" s="1">
        <v>9081</v>
      </c>
      <c r="W576" s="2">
        <f>Table1[[#This Row],[price]]/Table1[[#This Row],[sqft_living]]</f>
        <v>198.12030075187971</v>
      </c>
      <c r="X576" s="1" t="str">
        <f>IF(Table1[[#This Row],[sqft_living]]&lt;1000,"Small",IF(Table1[[#This Row],[sqft_living]]&lt;2000,"medium","Large"))</f>
        <v>medium</v>
      </c>
      <c r="Y576" s="1" t="str">
        <f>IF(Table1[[#This Row],[yr_renovated]]&gt;0,"Yes","no")</f>
        <v>no</v>
      </c>
      <c r="Z576" s="4">
        <v>980</v>
      </c>
      <c r="AA576" s="4">
        <v>58</v>
      </c>
      <c r="AB576" s="1" t="str">
        <f>TEXT((Table1[[#This Row],[Date-2]]),"mmm")</f>
        <v>Jan</v>
      </c>
    </row>
    <row r="577" spans="1:28">
      <c r="A577" s="1">
        <v>222069082</v>
      </c>
      <c r="B577" s="1" t="s">
        <v>260</v>
      </c>
      <c r="C577" s="1" t="str">
        <f t="shared" si="9"/>
        <v>17-12-2014</v>
      </c>
      <c r="D577" s="2">
        <v>300000</v>
      </c>
      <c r="E577" s="1">
        <v>2</v>
      </c>
      <c r="F577" s="1">
        <v>1</v>
      </c>
      <c r="G577" s="1">
        <v>1220</v>
      </c>
      <c r="H577" s="1">
        <v>75794</v>
      </c>
      <c r="I577" s="1">
        <v>1</v>
      </c>
      <c r="J577" s="1">
        <v>0</v>
      </c>
      <c r="K577" s="1">
        <v>0</v>
      </c>
      <c r="L577" s="1">
        <v>4</v>
      </c>
      <c r="M577" s="1">
        <v>7</v>
      </c>
      <c r="N577" s="1">
        <v>1220</v>
      </c>
      <c r="O577" s="1">
        <v>0</v>
      </c>
      <c r="P577" s="1">
        <v>1963</v>
      </c>
      <c r="Q577" s="1">
        <v>0</v>
      </c>
      <c r="R577" s="1">
        <v>98038</v>
      </c>
      <c r="S577" s="1">
        <v>47.421900000000001</v>
      </c>
      <c r="T577" s="1">
        <v>-122.00700000000001</v>
      </c>
      <c r="U577" s="1">
        <v>2010</v>
      </c>
      <c r="V577" s="1">
        <v>98010</v>
      </c>
      <c r="W577" s="2">
        <f>Table1[[#This Row],[price]]/Table1[[#This Row],[sqft_living]]</f>
        <v>245.90163934426229</v>
      </c>
      <c r="X577" s="1" t="str">
        <f>IF(Table1[[#This Row],[sqft_living]]&lt;1000,"Small",IF(Table1[[#This Row],[sqft_living]]&lt;2000,"medium","Large"))</f>
        <v>medium</v>
      </c>
      <c r="Y577" s="1" t="str">
        <f>IF(Table1[[#This Row],[yr_renovated]]&gt;0,"Yes","no")</f>
        <v>no</v>
      </c>
      <c r="Z577" s="4">
        <v>980</v>
      </c>
      <c r="AA577" s="4">
        <v>38</v>
      </c>
      <c r="AB577" s="1" t="str">
        <f>TEXT((Table1[[#This Row],[Date-2]]),"mmm")</f>
        <v>Dec</v>
      </c>
    </row>
    <row r="578" spans="1:28">
      <c r="A578" s="1">
        <v>8669160310</v>
      </c>
      <c r="B578" s="1" t="s">
        <v>22</v>
      </c>
      <c r="C578" s="1" t="str">
        <f t="shared" ref="C578:C641" si="10">TEXT(DATE(LEFT(B578,4), MID(B578,5,2), MID(B578,7,2)), "dd-mm-yyyy")</f>
        <v>09-12-2014</v>
      </c>
      <c r="D578" s="2">
        <v>266000</v>
      </c>
      <c r="E578" s="1">
        <v>3</v>
      </c>
      <c r="F578" s="1">
        <v>2.5</v>
      </c>
      <c r="G578" s="1">
        <v>1805</v>
      </c>
      <c r="H578" s="1">
        <v>3402</v>
      </c>
      <c r="I578" s="1">
        <v>2</v>
      </c>
      <c r="J578" s="1">
        <v>0</v>
      </c>
      <c r="K578" s="1">
        <v>0</v>
      </c>
      <c r="L578" s="1">
        <v>3</v>
      </c>
      <c r="M578" s="1">
        <v>7</v>
      </c>
      <c r="N578" s="1">
        <v>1805</v>
      </c>
      <c r="O578" s="1">
        <v>0</v>
      </c>
      <c r="P578" s="1">
        <v>2009</v>
      </c>
      <c r="Q578" s="1">
        <v>0</v>
      </c>
      <c r="R578" s="1">
        <v>98002</v>
      </c>
      <c r="S578" s="1">
        <v>47.3521</v>
      </c>
      <c r="T578" s="1">
        <v>-122.212</v>
      </c>
      <c r="U578" s="1">
        <v>2095</v>
      </c>
      <c r="V578" s="1">
        <v>3402</v>
      </c>
      <c r="W578" s="2">
        <f>Table1[[#This Row],[price]]/Table1[[#This Row],[sqft_living]]</f>
        <v>147.36842105263159</v>
      </c>
      <c r="X578" s="1" t="str">
        <f>IF(Table1[[#This Row],[sqft_living]]&lt;1000,"Small",IF(Table1[[#This Row],[sqft_living]]&lt;2000,"medium","Large"))</f>
        <v>medium</v>
      </c>
      <c r="Y578" s="1" t="str">
        <f>IF(Table1[[#This Row],[yr_renovated]]&gt;0,"Yes","no")</f>
        <v>no</v>
      </c>
      <c r="Z578" s="4">
        <v>980</v>
      </c>
      <c r="AA578" s="4">
        <v>2</v>
      </c>
      <c r="AB578" s="1" t="str">
        <f>TEXT((Table1[[#This Row],[Date-2]]),"mmm")</f>
        <v>Dec</v>
      </c>
    </row>
    <row r="579" spans="1:28">
      <c r="A579" s="1">
        <v>1526069135</v>
      </c>
      <c r="B579" s="1" t="s">
        <v>263</v>
      </c>
      <c r="C579" s="1" t="str">
        <f t="shared" si="10"/>
        <v>11-12-2014</v>
      </c>
      <c r="D579" s="2">
        <v>930000</v>
      </c>
      <c r="E579" s="1">
        <v>4</v>
      </c>
      <c r="F579" s="1">
        <v>4</v>
      </c>
      <c r="G579" s="1">
        <v>6050</v>
      </c>
      <c r="H579" s="1">
        <v>84942</v>
      </c>
      <c r="I579" s="1">
        <v>2.5</v>
      </c>
      <c r="J579" s="1">
        <v>0</v>
      </c>
      <c r="K579" s="1">
        <v>2</v>
      </c>
      <c r="L579" s="1">
        <v>3</v>
      </c>
      <c r="M579" s="1">
        <v>9</v>
      </c>
      <c r="N579" s="1">
        <v>4150</v>
      </c>
      <c r="O579" s="1">
        <v>1900</v>
      </c>
      <c r="P579" s="1">
        <v>2009</v>
      </c>
      <c r="Q579" s="1">
        <v>0</v>
      </c>
      <c r="R579" s="1">
        <v>98077</v>
      </c>
      <c r="S579" s="1">
        <v>47.746600000000001</v>
      </c>
      <c r="T579" s="1">
        <v>-122.029</v>
      </c>
      <c r="U579" s="1">
        <v>2700</v>
      </c>
      <c r="V579" s="1">
        <v>199504</v>
      </c>
      <c r="W579" s="2">
        <f>Table1[[#This Row],[price]]/Table1[[#This Row],[sqft_living]]</f>
        <v>153.71900826446281</v>
      </c>
      <c r="X579" s="1" t="str">
        <f>IF(Table1[[#This Row],[sqft_living]]&lt;1000,"Small",IF(Table1[[#This Row],[sqft_living]]&lt;2000,"medium","Large"))</f>
        <v>Large</v>
      </c>
      <c r="Y579" s="1" t="str">
        <f>IF(Table1[[#This Row],[yr_renovated]]&gt;0,"Yes","no")</f>
        <v>no</v>
      </c>
      <c r="Z579" s="4">
        <v>980</v>
      </c>
      <c r="AA579" s="4">
        <v>77</v>
      </c>
      <c r="AB579" s="1" t="str">
        <f>TEXT((Table1[[#This Row],[Date-2]]),"mmm")</f>
        <v>Dec</v>
      </c>
    </row>
    <row r="580" spans="1:28">
      <c r="A580" s="1">
        <v>1088650310</v>
      </c>
      <c r="B580" s="1" t="s">
        <v>185</v>
      </c>
      <c r="C580" s="1" t="str">
        <f t="shared" si="10"/>
        <v>27-01-2015</v>
      </c>
      <c r="D580" s="2">
        <v>530000</v>
      </c>
      <c r="E580" s="1">
        <v>4</v>
      </c>
      <c r="F580" s="1">
        <v>2.5</v>
      </c>
      <c r="G580" s="1">
        <v>2320</v>
      </c>
      <c r="H580" s="1">
        <v>5493</v>
      </c>
      <c r="I580" s="1">
        <v>2</v>
      </c>
      <c r="J580" s="1">
        <v>0</v>
      </c>
      <c r="K580" s="1">
        <v>0</v>
      </c>
      <c r="L580" s="1">
        <v>3</v>
      </c>
      <c r="M580" s="1">
        <v>8</v>
      </c>
      <c r="N580" s="1">
        <v>2320</v>
      </c>
      <c r="O580" s="1">
        <v>0</v>
      </c>
      <c r="P580" s="1">
        <v>2004</v>
      </c>
      <c r="Q580" s="1">
        <v>0</v>
      </c>
      <c r="R580" s="1">
        <v>98028</v>
      </c>
      <c r="S580" s="1">
        <v>47.7727</v>
      </c>
      <c r="T580" s="1">
        <v>-122.229</v>
      </c>
      <c r="U580" s="1">
        <v>2450</v>
      </c>
      <c r="V580" s="1">
        <v>5471</v>
      </c>
      <c r="W580" s="2">
        <f>Table1[[#This Row],[price]]/Table1[[#This Row],[sqft_living]]</f>
        <v>228.44827586206895</v>
      </c>
      <c r="X580" s="1" t="str">
        <f>IF(Table1[[#This Row],[sqft_living]]&lt;1000,"Small",IF(Table1[[#This Row],[sqft_living]]&lt;2000,"medium","Large"))</f>
        <v>Large</v>
      </c>
      <c r="Y580" s="1" t="str">
        <f>IF(Table1[[#This Row],[yr_renovated]]&gt;0,"Yes","no")</f>
        <v>no</v>
      </c>
      <c r="Z580" s="4">
        <v>980</v>
      </c>
      <c r="AA580" s="4">
        <v>28</v>
      </c>
      <c r="AB580" s="1" t="str">
        <f>TEXT((Table1[[#This Row],[Date-2]]),"mmm")</f>
        <v>Jan</v>
      </c>
    </row>
    <row r="581" spans="1:28">
      <c r="A581" s="1">
        <v>8945200860</v>
      </c>
      <c r="B581" s="1" t="s">
        <v>263</v>
      </c>
      <c r="C581" s="1" t="str">
        <f t="shared" si="10"/>
        <v>11-12-2014</v>
      </c>
      <c r="D581" s="2">
        <v>180000</v>
      </c>
      <c r="E581" s="1">
        <v>3</v>
      </c>
      <c r="F581" s="1">
        <v>1</v>
      </c>
      <c r="G581" s="1">
        <v>1384</v>
      </c>
      <c r="H581" s="1">
        <v>8960</v>
      </c>
      <c r="I581" s="1">
        <v>1</v>
      </c>
      <c r="J581" s="1">
        <v>0</v>
      </c>
      <c r="K581" s="1">
        <v>0</v>
      </c>
      <c r="L581" s="1">
        <v>4</v>
      </c>
      <c r="M581" s="1">
        <v>6</v>
      </c>
      <c r="N581" s="1">
        <v>1384</v>
      </c>
      <c r="O581" s="1">
        <v>0</v>
      </c>
      <c r="P581" s="1">
        <v>1965</v>
      </c>
      <c r="Q581" s="1">
        <v>0</v>
      </c>
      <c r="R581" s="1">
        <v>98023</v>
      </c>
      <c r="S581" s="1">
        <v>47.306199999999997</v>
      </c>
      <c r="T581" s="1">
        <v>-122.371</v>
      </c>
      <c r="U581" s="1">
        <v>1000</v>
      </c>
      <c r="V581" s="1">
        <v>8470</v>
      </c>
      <c r="W581" s="2">
        <f>Table1[[#This Row],[price]]/Table1[[#This Row],[sqft_living]]</f>
        <v>130.05780346820808</v>
      </c>
      <c r="X581" s="1" t="str">
        <f>IF(Table1[[#This Row],[sqft_living]]&lt;1000,"Small",IF(Table1[[#This Row],[sqft_living]]&lt;2000,"medium","Large"))</f>
        <v>medium</v>
      </c>
      <c r="Y581" s="1" t="str">
        <f>IF(Table1[[#This Row],[yr_renovated]]&gt;0,"Yes","no")</f>
        <v>no</v>
      </c>
      <c r="Z581" s="4">
        <v>980</v>
      </c>
      <c r="AA581" s="4">
        <v>23</v>
      </c>
      <c r="AB581" s="1" t="str">
        <f>TEXT((Table1[[#This Row],[Date-2]]),"mmm")</f>
        <v>Dec</v>
      </c>
    </row>
    <row r="582" spans="1:28">
      <c r="A582" s="1">
        <v>7853240200</v>
      </c>
      <c r="B582" s="1" t="s">
        <v>42</v>
      </c>
      <c r="C582" s="1" t="str">
        <f t="shared" si="10"/>
        <v>16-05-2014</v>
      </c>
      <c r="D582" s="2">
        <v>619000</v>
      </c>
      <c r="E582" s="1">
        <v>3</v>
      </c>
      <c r="F582" s="1">
        <v>2.5</v>
      </c>
      <c r="G582" s="1">
        <v>2720</v>
      </c>
      <c r="H582" s="1">
        <v>6439</v>
      </c>
      <c r="I582" s="1">
        <v>2</v>
      </c>
      <c r="J582" s="1">
        <v>0</v>
      </c>
      <c r="K582" s="1">
        <v>0</v>
      </c>
      <c r="L582" s="1">
        <v>3</v>
      </c>
      <c r="M582" s="1">
        <v>9</v>
      </c>
      <c r="N582" s="1">
        <v>2720</v>
      </c>
      <c r="O582" s="1">
        <v>0</v>
      </c>
      <c r="P582" s="1">
        <v>2005</v>
      </c>
      <c r="Q582" s="1">
        <v>0</v>
      </c>
      <c r="R582" s="1">
        <v>98065</v>
      </c>
      <c r="S582" s="1">
        <v>47.542200000000001</v>
      </c>
      <c r="T582" s="1">
        <v>-121.86</v>
      </c>
      <c r="U582" s="1">
        <v>3180</v>
      </c>
      <c r="V582" s="1">
        <v>7320</v>
      </c>
      <c r="W582" s="2">
        <f>Table1[[#This Row],[price]]/Table1[[#This Row],[sqft_living]]</f>
        <v>227.5735294117647</v>
      </c>
      <c r="X582" s="1" t="str">
        <f>IF(Table1[[#This Row],[sqft_living]]&lt;1000,"Small",IF(Table1[[#This Row],[sqft_living]]&lt;2000,"medium","Large"))</f>
        <v>Large</v>
      </c>
      <c r="Y582" s="1" t="str">
        <f>IF(Table1[[#This Row],[yr_renovated]]&gt;0,"Yes","no")</f>
        <v>no</v>
      </c>
      <c r="Z582" s="4">
        <v>980</v>
      </c>
      <c r="AA582" s="4">
        <v>65</v>
      </c>
      <c r="AB582" s="1" t="str">
        <f>TEXT((Table1[[#This Row],[Date-2]]),"mmm")</f>
        <v>May</v>
      </c>
    </row>
    <row r="583" spans="1:28">
      <c r="A583" s="1">
        <v>7511800070</v>
      </c>
      <c r="B583" s="1" t="s">
        <v>242</v>
      </c>
      <c r="C583" s="1" t="str">
        <f t="shared" si="10"/>
        <v>21-08-2014</v>
      </c>
      <c r="D583" s="2">
        <v>264000</v>
      </c>
      <c r="E583" s="1">
        <v>3</v>
      </c>
      <c r="F583" s="1">
        <v>1.5</v>
      </c>
      <c r="G583" s="1">
        <v>1820</v>
      </c>
      <c r="H583" s="1">
        <v>10608</v>
      </c>
      <c r="I583" s="1">
        <v>1</v>
      </c>
      <c r="J583" s="1">
        <v>0</v>
      </c>
      <c r="K583" s="1">
        <v>0</v>
      </c>
      <c r="L583" s="1">
        <v>4</v>
      </c>
      <c r="M583" s="1">
        <v>7</v>
      </c>
      <c r="N583" s="1">
        <v>1820</v>
      </c>
      <c r="O583" s="1">
        <v>0</v>
      </c>
      <c r="P583" s="1">
        <v>1962</v>
      </c>
      <c r="Q583" s="1">
        <v>0</v>
      </c>
      <c r="R583" s="1">
        <v>98003</v>
      </c>
      <c r="S583" s="1">
        <v>47.336599999999997</v>
      </c>
      <c r="T583" s="1">
        <v>-122.306</v>
      </c>
      <c r="U583" s="1">
        <v>1380</v>
      </c>
      <c r="V583" s="1">
        <v>8976</v>
      </c>
      <c r="W583" s="2">
        <f>Table1[[#This Row],[price]]/Table1[[#This Row],[sqft_living]]</f>
        <v>145.05494505494505</v>
      </c>
      <c r="X583" s="1" t="str">
        <f>IF(Table1[[#This Row],[sqft_living]]&lt;1000,"Small",IF(Table1[[#This Row],[sqft_living]]&lt;2000,"medium","Large"))</f>
        <v>medium</v>
      </c>
      <c r="Y583" s="1" t="str">
        <f>IF(Table1[[#This Row],[yr_renovated]]&gt;0,"Yes","no")</f>
        <v>no</v>
      </c>
      <c r="Z583" s="4">
        <v>980</v>
      </c>
      <c r="AA583" s="4">
        <v>3</v>
      </c>
      <c r="AB583" s="1" t="str">
        <f>TEXT((Table1[[#This Row],[Date-2]]),"mmm")</f>
        <v>Aug</v>
      </c>
    </row>
    <row r="584" spans="1:28">
      <c r="A584" s="1">
        <v>2998800125</v>
      </c>
      <c r="B584" s="1" t="s">
        <v>183</v>
      </c>
      <c r="C584" s="1" t="str">
        <f t="shared" si="10"/>
        <v>01-07-2014</v>
      </c>
      <c r="D584" s="2">
        <v>730000</v>
      </c>
      <c r="E584" s="1">
        <v>2</v>
      </c>
      <c r="F584" s="1">
        <v>2.25</v>
      </c>
      <c r="G584" s="1">
        <v>2130</v>
      </c>
      <c r="H584" s="1">
        <v>4920</v>
      </c>
      <c r="I584" s="1">
        <v>1.5</v>
      </c>
      <c r="J584" s="1">
        <v>0</v>
      </c>
      <c r="K584" s="1">
        <v>4</v>
      </c>
      <c r="L584" s="1">
        <v>4</v>
      </c>
      <c r="M584" s="1">
        <v>7</v>
      </c>
      <c r="N584" s="1">
        <v>1530</v>
      </c>
      <c r="O584" s="1">
        <v>600</v>
      </c>
      <c r="P584" s="1">
        <v>1941</v>
      </c>
      <c r="Q584" s="1">
        <v>0</v>
      </c>
      <c r="R584" s="1">
        <v>98116</v>
      </c>
      <c r="S584" s="1">
        <v>47.573</v>
      </c>
      <c r="T584" s="1">
        <v>-122.40900000000001</v>
      </c>
      <c r="U584" s="1">
        <v>2130</v>
      </c>
      <c r="V584" s="1">
        <v>4920</v>
      </c>
      <c r="W584" s="2">
        <f>Table1[[#This Row],[price]]/Table1[[#This Row],[sqft_living]]</f>
        <v>342.72300469483571</v>
      </c>
      <c r="X584" s="1" t="str">
        <f>IF(Table1[[#This Row],[sqft_living]]&lt;1000,"Small",IF(Table1[[#This Row],[sqft_living]]&lt;2000,"medium","Large"))</f>
        <v>Large</v>
      </c>
      <c r="Y584" s="1" t="str">
        <f>IF(Table1[[#This Row],[yr_renovated]]&gt;0,"Yes","no")</f>
        <v>no</v>
      </c>
      <c r="Z584" s="4">
        <v>981</v>
      </c>
      <c r="AA584" s="4">
        <v>16</v>
      </c>
      <c r="AB584" s="1" t="str">
        <f>TEXT((Table1[[#This Row],[Date-2]]),"mmm")</f>
        <v>Jul</v>
      </c>
    </row>
    <row r="585" spans="1:28">
      <c r="A585" s="1">
        <v>3876300310</v>
      </c>
      <c r="B585" s="1" t="s">
        <v>209</v>
      </c>
      <c r="C585" s="1" t="str">
        <f t="shared" si="10"/>
        <v>22-10-2014</v>
      </c>
      <c r="D585" s="2">
        <v>439000</v>
      </c>
      <c r="E585" s="1">
        <v>4</v>
      </c>
      <c r="F585" s="1">
        <v>2.25</v>
      </c>
      <c r="G585" s="1">
        <v>2060</v>
      </c>
      <c r="H585" s="1">
        <v>10070</v>
      </c>
      <c r="I585" s="1">
        <v>2</v>
      </c>
      <c r="J585" s="1">
        <v>0</v>
      </c>
      <c r="K585" s="1">
        <v>0</v>
      </c>
      <c r="L585" s="1">
        <v>3</v>
      </c>
      <c r="M585" s="1">
        <v>7</v>
      </c>
      <c r="N585" s="1">
        <v>2060</v>
      </c>
      <c r="O585" s="1">
        <v>0</v>
      </c>
      <c r="P585" s="1">
        <v>1975</v>
      </c>
      <c r="Q585" s="1">
        <v>0</v>
      </c>
      <c r="R585" s="1">
        <v>98034</v>
      </c>
      <c r="S585" s="1">
        <v>47.7258</v>
      </c>
      <c r="T585" s="1">
        <v>-122.17700000000001</v>
      </c>
      <c r="U585" s="1">
        <v>2060</v>
      </c>
      <c r="V585" s="1">
        <v>8155</v>
      </c>
      <c r="W585" s="2">
        <f>Table1[[#This Row],[price]]/Table1[[#This Row],[sqft_living]]</f>
        <v>213.10679611650485</v>
      </c>
      <c r="X585" s="1" t="str">
        <f>IF(Table1[[#This Row],[sqft_living]]&lt;1000,"Small",IF(Table1[[#This Row],[sqft_living]]&lt;2000,"medium","Large"))</f>
        <v>Large</v>
      </c>
      <c r="Y585" s="1" t="str">
        <f>IF(Table1[[#This Row],[yr_renovated]]&gt;0,"Yes","no")</f>
        <v>no</v>
      </c>
      <c r="Z585" s="4">
        <v>980</v>
      </c>
      <c r="AA585" s="4">
        <v>34</v>
      </c>
      <c r="AB585" s="1" t="str">
        <f>TEXT((Table1[[#This Row],[Date-2]]),"mmm")</f>
        <v>Oct</v>
      </c>
    </row>
    <row r="586" spans="1:28">
      <c r="A586" s="1">
        <v>5419800510</v>
      </c>
      <c r="B586" s="1" t="s">
        <v>156</v>
      </c>
      <c r="C586" s="1" t="str">
        <f t="shared" si="10"/>
        <v>17-11-2014</v>
      </c>
      <c r="D586" s="2">
        <v>268500</v>
      </c>
      <c r="E586" s="1">
        <v>4</v>
      </c>
      <c r="F586" s="1">
        <v>1.75</v>
      </c>
      <c r="G586" s="1">
        <v>1420</v>
      </c>
      <c r="H586" s="1">
        <v>7500</v>
      </c>
      <c r="I586" s="1">
        <v>1</v>
      </c>
      <c r="J586" s="1">
        <v>0</v>
      </c>
      <c r="K586" s="1">
        <v>0</v>
      </c>
      <c r="L586" s="1">
        <v>4</v>
      </c>
      <c r="M586" s="1">
        <v>7</v>
      </c>
      <c r="N586" s="1">
        <v>1080</v>
      </c>
      <c r="O586" s="1">
        <v>340</v>
      </c>
      <c r="P586" s="1">
        <v>1981</v>
      </c>
      <c r="Q586" s="1">
        <v>0</v>
      </c>
      <c r="R586" s="1">
        <v>98031</v>
      </c>
      <c r="S586" s="1">
        <v>47.402500000000003</v>
      </c>
      <c r="T586" s="1">
        <v>-122.176</v>
      </c>
      <c r="U586" s="1">
        <v>1500</v>
      </c>
      <c r="V586" s="1">
        <v>7260</v>
      </c>
      <c r="W586" s="2">
        <f>Table1[[#This Row],[price]]/Table1[[#This Row],[sqft_living]]</f>
        <v>189.08450704225353</v>
      </c>
      <c r="X586" s="1" t="str">
        <f>IF(Table1[[#This Row],[sqft_living]]&lt;1000,"Small",IF(Table1[[#This Row],[sqft_living]]&lt;2000,"medium","Large"))</f>
        <v>medium</v>
      </c>
      <c r="Y586" s="1" t="str">
        <f>IF(Table1[[#This Row],[yr_renovated]]&gt;0,"Yes","no")</f>
        <v>no</v>
      </c>
      <c r="Z586" s="4">
        <v>980</v>
      </c>
      <c r="AA586" s="4">
        <v>31</v>
      </c>
      <c r="AB586" s="1" t="str">
        <f>TEXT((Table1[[#This Row],[Date-2]]),"mmm")</f>
        <v>Nov</v>
      </c>
    </row>
    <row r="587" spans="1:28">
      <c r="A587" s="1">
        <v>192460060</v>
      </c>
      <c r="B587" s="1" t="s">
        <v>55</v>
      </c>
      <c r="C587" s="1" t="str">
        <f t="shared" si="10"/>
        <v>15-07-2014</v>
      </c>
      <c r="D587" s="2">
        <v>330000</v>
      </c>
      <c r="E587" s="1">
        <v>3</v>
      </c>
      <c r="F587" s="1">
        <v>1.75</v>
      </c>
      <c r="G587" s="1">
        <v>1510</v>
      </c>
      <c r="H587" s="1">
        <v>15744</v>
      </c>
      <c r="I587" s="1">
        <v>1</v>
      </c>
      <c r="J587" s="1">
        <v>0</v>
      </c>
      <c r="K587" s="1">
        <v>0</v>
      </c>
      <c r="L587" s="1">
        <v>3</v>
      </c>
      <c r="M587" s="1">
        <v>7</v>
      </c>
      <c r="N587" s="1">
        <v>1510</v>
      </c>
      <c r="O587" s="1">
        <v>0</v>
      </c>
      <c r="P587" s="1">
        <v>1985</v>
      </c>
      <c r="Q587" s="1">
        <v>0</v>
      </c>
      <c r="R587" s="1">
        <v>98045</v>
      </c>
      <c r="S587" s="1">
        <v>47.475999999999999</v>
      </c>
      <c r="T587" s="1">
        <v>-121.755</v>
      </c>
      <c r="U587" s="1">
        <v>1470</v>
      </c>
      <c r="V587" s="1">
        <v>15744</v>
      </c>
      <c r="W587" s="2">
        <f>Table1[[#This Row],[price]]/Table1[[#This Row],[sqft_living]]</f>
        <v>218.54304635761591</v>
      </c>
      <c r="X587" s="1" t="str">
        <f>IF(Table1[[#This Row],[sqft_living]]&lt;1000,"Small",IF(Table1[[#This Row],[sqft_living]]&lt;2000,"medium","Large"))</f>
        <v>medium</v>
      </c>
      <c r="Y587" s="1" t="str">
        <f>IF(Table1[[#This Row],[yr_renovated]]&gt;0,"Yes","no")</f>
        <v>no</v>
      </c>
      <c r="Z587" s="4">
        <v>980</v>
      </c>
      <c r="AA587" s="4">
        <v>45</v>
      </c>
      <c r="AB587" s="1" t="str">
        <f>TEXT((Table1[[#This Row],[Date-2]]),"mmm")</f>
        <v>Jul</v>
      </c>
    </row>
    <row r="588" spans="1:28">
      <c r="A588" s="1">
        <v>7942601895</v>
      </c>
      <c r="B588" s="1" t="s">
        <v>70</v>
      </c>
      <c r="C588" s="1" t="str">
        <f t="shared" si="10"/>
        <v>19-08-2014</v>
      </c>
      <c r="D588" s="2">
        <v>640000</v>
      </c>
      <c r="E588" s="1">
        <v>3</v>
      </c>
      <c r="F588" s="1">
        <v>2.5</v>
      </c>
      <c r="G588" s="1">
        <v>2160</v>
      </c>
      <c r="H588" s="1">
        <v>4000</v>
      </c>
      <c r="I588" s="1">
        <v>1.5</v>
      </c>
      <c r="J588" s="1">
        <v>0</v>
      </c>
      <c r="K588" s="1">
        <v>0</v>
      </c>
      <c r="L588" s="1">
        <v>3</v>
      </c>
      <c r="M588" s="1">
        <v>8</v>
      </c>
      <c r="N588" s="1">
        <v>1960</v>
      </c>
      <c r="O588" s="1">
        <v>200</v>
      </c>
      <c r="P588" s="1">
        <v>1903</v>
      </c>
      <c r="Q588" s="1">
        <v>2013</v>
      </c>
      <c r="R588" s="1">
        <v>98122</v>
      </c>
      <c r="S588" s="1">
        <v>47.604500000000002</v>
      </c>
      <c r="T588" s="1">
        <v>-122.307</v>
      </c>
      <c r="U588" s="1">
        <v>2160</v>
      </c>
      <c r="V588" s="1">
        <v>5120</v>
      </c>
      <c r="W588" s="2">
        <f>Table1[[#This Row],[price]]/Table1[[#This Row],[sqft_living]]</f>
        <v>296.2962962962963</v>
      </c>
      <c r="X588" s="1" t="str">
        <f>IF(Table1[[#This Row],[sqft_living]]&lt;1000,"Small",IF(Table1[[#This Row],[sqft_living]]&lt;2000,"medium","Large"))</f>
        <v>Large</v>
      </c>
      <c r="Y588" s="1" t="str">
        <f>IF(Table1[[#This Row],[yr_renovated]]&gt;0,"Yes","no")</f>
        <v>Yes</v>
      </c>
      <c r="Z588" s="4">
        <v>981</v>
      </c>
      <c r="AA588" s="4">
        <v>22</v>
      </c>
      <c r="AB588" s="1" t="str">
        <f>TEXT((Table1[[#This Row],[Date-2]]),"mmm")</f>
        <v>Aug</v>
      </c>
    </row>
    <row r="589" spans="1:28">
      <c r="A589" s="1">
        <v>7504010570</v>
      </c>
      <c r="B589" s="1" t="s">
        <v>130</v>
      </c>
      <c r="C589" s="1" t="str">
        <f t="shared" si="10"/>
        <v>08-07-2014</v>
      </c>
      <c r="D589" s="2">
        <v>900000</v>
      </c>
      <c r="E589" s="1">
        <v>3</v>
      </c>
      <c r="F589" s="1">
        <v>2.5</v>
      </c>
      <c r="G589" s="1">
        <v>3180</v>
      </c>
      <c r="H589" s="1">
        <v>12600</v>
      </c>
      <c r="I589" s="1">
        <v>2</v>
      </c>
      <c r="J589" s="1">
        <v>0</v>
      </c>
      <c r="K589" s="1">
        <v>0</v>
      </c>
      <c r="L589" s="1">
        <v>4</v>
      </c>
      <c r="M589" s="1">
        <v>11</v>
      </c>
      <c r="N589" s="1">
        <v>3180</v>
      </c>
      <c r="O589" s="1">
        <v>0</v>
      </c>
      <c r="P589" s="1">
        <v>1978</v>
      </c>
      <c r="Q589" s="1">
        <v>0</v>
      </c>
      <c r="R589" s="1">
        <v>98074</v>
      </c>
      <c r="S589" s="1">
        <v>47.636600000000001</v>
      </c>
      <c r="T589" s="1">
        <v>-122.05800000000001</v>
      </c>
      <c r="U589" s="1">
        <v>3030</v>
      </c>
      <c r="V589" s="1">
        <v>12835</v>
      </c>
      <c r="W589" s="2">
        <f>Table1[[#This Row],[price]]/Table1[[#This Row],[sqft_living]]</f>
        <v>283.01886792452831</v>
      </c>
      <c r="X589" s="1" t="str">
        <f>IF(Table1[[#This Row],[sqft_living]]&lt;1000,"Small",IF(Table1[[#This Row],[sqft_living]]&lt;2000,"medium","Large"))</f>
        <v>Large</v>
      </c>
      <c r="Y589" s="1" t="str">
        <f>IF(Table1[[#This Row],[yr_renovated]]&gt;0,"Yes","no")</f>
        <v>no</v>
      </c>
      <c r="Z589" s="4">
        <v>980</v>
      </c>
      <c r="AA589" s="4">
        <v>74</v>
      </c>
      <c r="AB589" s="1" t="str">
        <f>TEXT((Table1[[#This Row],[Date-2]]),"mmm")</f>
        <v>Jul</v>
      </c>
    </row>
    <row r="590" spans="1:28">
      <c r="A590" s="1">
        <v>1442740140</v>
      </c>
      <c r="B590" s="1" t="s">
        <v>264</v>
      </c>
      <c r="C590" s="1" t="str">
        <f t="shared" si="10"/>
        <v>30-09-2014</v>
      </c>
      <c r="D590" s="2">
        <v>370000</v>
      </c>
      <c r="E590" s="1">
        <v>3</v>
      </c>
      <c r="F590" s="1">
        <v>2.25</v>
      </c>
      <c r="G590" s="1">
        <v>2110</v>
      </c>
      <c r="H590" s="1">
        <v>13300</v>
      </c>
      <c r="I590" s="1">
        <v>2</v>
      </c>
      <c r="J590" s="1">
        <v>0</v>
      </c>
      <c r="K590" s="1">
        <v>0</v>
      </c>
      <c r="L590" s="1">
        <v>4</v>
      </c>
      <c r="M590" s="1">
        <v>8</v>
      </c>
      <c r="N590" s="1">
        <v>2110</v>
      </c>
      <c r="O590" s="1">
        <v>0</v>
      </c>
      <c r="P590" s="1">
        <v>1985</v>
      </c>
      <c r="Q590" s="1">
        <v>0</v>
      </c>
      <c r="R590" s="1">
        <v>98038</v>
      </c>
      <c r="S590" s="1">
        <v>47.372500000000002</v>
      </c>
      <c r="T590" s="1">
        <v>-122.06</v>
      </c>
      <c r="U590" s="1">
        <v>2470</v>
      </c>
      <c r="V590" s="1">
        <v>14000</v>
      </c>
      <c r="W590" s="2">
        <f>Table1[[#This Row],[price]]/Table1[[#This Row],[sqft_living]]</f>
        <v>175.35545023696682</v>
      </c>
      <c r="X590" s="1" t="str">
        <f>IF(Table1[[#This Row],[sqft_living]]&lt;1000,"Small",IF(Table1[[#This Row],[sqft_living]]&lt;2000,"medium","Large"))</f>
        <v>Large</v>
      </c>
      <c r="Y590" s="1" t="str">
        <f>IF(Table1[[#This Row],[yr_renovated]]&gt;0,"Yes","no")</f>
        <v>no</v>
      </c>
      <c r="Z590" s="4">
        <v>980</v>
      </c>
      <c r="AA590" s="4">
        <v>38</v>
      </c>
      <c r="AB590" s="1" t="str">
        <f>TEXT((Table1[[#This Row],[Date-2]]),"mmm")</f>
        <v>Sep</v>
      </c>
    </row>
    <row r="591" spans="1:28">
      <c r="A591" s="1">
        <v>6909200575</v>
      </c>
      <c r="B591" s="1" t="s">
        <v>188</v>
      </c>
      <c r="C591" s="1" t="str">
        <f t="shared" si="10"/>
        <v>14-03-2015</v>
      </c>
      <c r="D591" s="2">
        <v>685000</v>
      </c>
      <c r="E591" s="1">
        <v>3</v>
      </c>
      <c r="F591" s="1">
        <v>2</v>
      </c>
      <c r="G591" s="1">
        <v>2060</v>
      </c>
      <c r="H591" s="1">
        <v>2900</v>
      </c>
      <c r="I591" s="1">
        <v>1.5</v>
      </c>
      <c r="J591" s="1">
        <v>0</v>
      </c>
      <c r="K591" s="1">
        <v>0</v>
      </c>
      <c r="L591" s="1">
        <v>5</v>
      </c>
      <c r="M591" s="1">
        <v>8</v>
      </c>
      <c r="N591" s="1">
        <v>1330</v>
      </c>
      <c r="O591" s="1">
        <v>730</v>
      </c>
      <c r="P591" s="1">
        <v>1931</v>
      </c>
      <c r="Q591" s="1">
        <v>0</v>
      </c>
      <c r="R591" s="1">
        <v>98144</v>
      </c>
      <c r="S591" s="1">
        <v>47.589700000000001</v>
      </c>
      <c r="T591" s="1">
        <v>-122.292</v>
      </c>
      <c r="U591" s="1">
        <v>1910</v>
      </c>
      <c r="V591" s="1">
        <v>3900</v>
      </c>
      <c r="W591" s="2">
        <f>Table1[[#This Row],[price]]/Table1[[#This Row],[sqft_living]]</f>
        <v>332.52427184466018</v>
      </c>
      <c r="X591" s="1" t="str">
        <f>IF(Table1[[#This Row],[sqft_living]]&lt;1000,"Small",IF(Table1[[#This Row],[sqft_living]]&lt;2000,"medium","Large"))</f>
        <v>Large</v>
      </c>
      <c r="Y591" s="1" t="str">
        <f>IF(Table1[[#This Row],[yr_renovated]]&gt;0,"Yes","no")</f>
        <v>no</v>
      </c>
      <c r="Z591" s="4">
        <v>981</v>
      </c>
      <c r="AA591" s="4">
        <v>44</v>
      </c>
      <c r="AB591" s="1" t="str">
        <f>TEXT((Table1[[#This Row],[Date-2]]),"mmm")</f>
        <v>Mar</v>
      </c>
    </row>
    <row r="592" spans="1:28">
      <c r="A592" s="1">
        <v>2525069041</v>
      </c>
      <c r="B592" s="1" t="s">
        <v>99</v>
      </c>
      <c r="C592" s="1" t="str">
        <f t="shared" si="10"/>
        <v>04-09-2014</v>
      </c>
      <c r="D592" s="2">
        <v>505000</v>
      </c>
      <c r="E592" s="1">
        <v>3</v>
      </c>
      <c r="F592" s="1">
        <v>1.5</v>
      </c>
      <c r="G592" s="1">
        <v>1830</v>
      </c>
      <c r="H592" s="1">
        <v>217800</v>
      </c>
      <c r="I592" s="1">
        <v>1</v>
      </c>
      <c r="J592" s="1">
        <v>0</v>
      </c>
      <c r="K592" s="1">
        <v>0</v>
      </c>
      <c r="L592" s="1">
        <v>3</v>
      </c>
      <c r="M592" s="1">
        <v>7</v>
      </c>
      <c r="N592" s="1">
        <v>1010</v>
      </c>
      <c r="O592" s="1">
        <v>820</v>
      </c>
      <c r="P592" s="1">
        <v>1981</v>
      </c>
      <c r="Q592" s="1">
        <v>0</v>
      </c>
      <c r="R592" s="1">
        <v>98053</v>
      </c>
      <c r="S592" s="1">
        <v>47.627699999999997</v>
      </c>
      <c r="T592" s="1">
        <v>-121.97199999999999</v>
      </c>
      <c r="U592" s="1">
        <v>2450</v>
      </c>
      <c r="V592" s="1">
        <v>165963</v>
      </c>
      <c r="W592" s="2">
        <f>Table1[[#This Row],[price]]/Table1[[#This Row],[sqft_living]]</f>
        <v>275.95628415300547</v>
      </c>
      <c r="X592" s="1" t="str">
        <f>IF(Table1[[#This Row],[sqft_living]]&lt;1000,"Small",IF(Table1[[#This Row],[sqft_living]]&lt;2000,"medium","Large"))</f>
        <v>medium</v>
      </c>
      <c r="Y592" s="1" t="str">
        <f>IF(Table1[[#This Row],[yr_renovated]]&gt;0,"Yes","no")</f>
        <v>no</v>
      </c>
      <c r="Z592" s="4">
        <v>980</v>
      </c>
      <c r="AA592" s="4">
        <v>53</v>
      </c>
      <c r="AB592" s="1" t="str">
        <f>TEXT((Table1[[#This Row],[Date-2]]),"mmm")</f>
        <v>Sep</v>
      </c>
    </row>
    <row r="593" spans="1:28">
      <c r="A593" s="1">
        <v>3620069036</v>
      </c>
      <c r="B593" s="1" t="s">
        <v>76</v>
      </c>
      <c r="C593" s="1" t="str">
        <f t="shared" si="10"/>
        <v>21-10-2014</v>
      </c>
      <c r="D593" s="2">
        <v>265000</v>
      </c>
      <c r="E593" s="1">
        <v>3</v>
      </c>
      <c r="F593" s="1">
        <v>1.75</v>
      </c>
      <c r="G593" s="1">
        <v>1820</v>
      </c>
      <c r="H593" s="1">
        <v>32666</v>
      </c>
      <c r="I593" s="1">
        <v>1</v>
      </c>
      <c r="J593" s="1">
        <v>0</v>
      </c>
      <c r="K593" s="1">
        <v>0</v>
      </c>
      <c r="L593" s="1">
        <v>4</v>
      </c>
      <c r="M593" s="1">
        <v>7</v>
      </c>
      <c r="N593" s="1">
        <v>1820</v>
      </c>
      <c r="O593" s="1">
        <v>0</v>
      </c>
      <c r="P593" s="1">
        <v>1966</v>
      </c>
      <c r="Q593" s="1">
        <v>0</v>
      </c>
      <c r="R593" s="1">
        <v>98022</v>
      </c>
      <c r="S593" s="1">
        <v>47.180300000000003</v>
      </c>
      <c r="T593" s="1">
        <v>-121.974</v>
      </c>
      <c r="U593" s="1">
        <v>2050</v>
      </c>
      <c r="V593" s="1">
        <v>43560</v>
      </c>
      <c r="W593" s="2">
        <f>Table1[[#This Row],[price]]/Table1[[#This Row],[sqft_living]]</f>
        <v>145.60439560439559</v>
      </c>
      <c r="X593" s="1" t="str">
        <f>IF(Table1[[#This Row],[sqft_living]]&lt;1000,"Small",IF(Table1[[#This Row],[sqft_living]]&lt;2000,"medium","Large"))</f>
        <v>medium</v>
      </c>
      <c r="Y593" s="1" t="str">
        <f>IF(Table1[[#This Row],[yr_renovated]]&gt;0,"Yes","no")</f>
        <v>no</v>
      </c>
      <c r="Z593" s="4">
        <v>980</v>
      </c>
      <c r="AA593" s="4">
        <v>22</v>
      </c>
      <c r="AB593" s="1" t="str">
        <f>TEXT((Table1[[#This Row],[Date-2]]),"mmm")</f>
        <v>Oct</v>
      </c>
    </row>
    <row r="594" spans="1:28">
      <c r="A594" s="1">
        <v>2781280390</v>
      </c>
      <c r="B594" s="1" t="s">
        <v>148</v>
      </c>
      <c r="C594" s="1" t="str">
        <f t="shared" si="10"/>
        <v>24-03-2015</v>
      </c>
      <c r="D594" s="2">
        <v>290000</v>
      </c>
      <c r="E594" s="1">
        <v>3</v>
      </c>
      <c r="F594" s="1">
        <v>2.5</v>
      </c>
      <c r="G594" s="1">
        <v>1610</v>
      </c>
      <c r="H594" s="1">
        <v>2937</v>
      </c>
      <c r="I594" s="1">
        <v>2</v>
      </c>
      <c r="J594" s="1">
        <v>0</v>
      </c>
      <c r="K594" s="1">
        <v>0</v>
      </c>
      <c r="L594" s="1">
        <v>3</v>
      </c>
      <c r="M594" s="1">
        <v>8</v>
      </c>
      <c r="N594" s="1">
        <v>1610</v>
      </c>
      <c r="O594" s="1">
        <v>0</v>
      </c>
      <c r="P594" s="1">
        <v>2006</v>
      </c>
      <c r="Q594" s="1">
        <v>0</v>
      </c>
      <c r="R594" s="1">
        <v>98055</v>
      </c>
      <c r="S594" s="1">
        <v>47.448900000000002</v>
      </c>
      <c r="T594" s="1">
        <v>-122.188</v>
      </c>
      <c r="U594" s="1">
        <v>1610</v>
      </c>
      <c r="V594" s="1">
        <v>3049</v>
      </c>
      <c r="W594" s="2">
        <f>Table1[[#This Row],[price]]/Table1[[#This Row],[sqft_living]]</f>
        <v>180.12422360248448</v>
      </c>
      <c r="X594" s="1" t="str">
        <f>IF(Table1[[#This Row],[sqft_living]]&lt;1000,"Small",IF(Table1[[#This Row],[sqft_living]]&lt;2000,"medium","Large"))</f>
        <v>medium</v>
      </c>
      <c r="Y594" s="1" t="str">
        <f>IF(Table1[[#This Row],[yr_renovated]]&gt;0,"Yes","no")</f>
        <v>no</v>
      </c>
      <c r="Z594" s="4">
        <v>980</v>
      </c>
      <c r="AA594" s="4">
        <v>55</v>
      </c>
      <c r="AB594" s="1" t="str">
        <f>TEXT((Table1[[#This Row],[Date-2]]),"mmm")</f>
        <v>Mar</v>
      </c>
    </row>
    <row r="595" spans="1:28">
      <c r="A595" s="1">
        <v>9542830350</v>
      </c>
      <c r="B595" s="1" t="s">
        <v>181</v>
      </c>
      <c r="C595" s="1" t="str">
        <f t="shared" si="10"/>
        <v>02-09-2014</v>
      </c>
      <c r="D595" s="2">
        <v>296000</v>
      </c>
      <c r="E595" s="1">
        <v>4</v>
      </c>
      <c r="F595" s="1">
        <v>2.5</v>
      </c>
      <c r="G595" s="1">
        <v>1780</v>
      </c>
      <c r="H595" s="1">
        <v>3600</v>
      </c>
      <c r="I595" s="1">
        <v>2</v>
      </c>
      <c r="J595" s="1">
        <v>0</v>
      </c>
      <c r="K595" s="1">
        <v>0</v>
      </c>
      <c r="L595" s="1">
        <v>3</v>
      </c>
      <c r="M595" s="1">
        <v>7</v>
      </c>
      <c r="N595" s="1">
        <v>1780</v>
      </c>
      <c r="O595" s="1">
        <v>0</v>
      </c>
      <c r="P595" s="1">
        <v>2006</v>
      </c>
      <c r="Q595" s="1">
        <v>0</v>
      </c>
      <c r="R595" s="1">
        <v>98038</v>
      </c>
      <c r="S595" s="1">
        <v>47.366500000000002</v>
      </c>
      <c r="T595" s="1">
        <v>-122.017</v>
      </c>
      <c r="U595" s="1">
        <v>2020</v>
      </c>
      <c r="V595" s="1">
        <v>3802</v>
      </c>
      <c r="W595" s="2">
        <f>Table1[[#This Row],[price]]/Table1[[#This Row],[sqft_living]]</f>
        <v>166.29213483146069</v>
      </c>
      <c r="X595" s="1" t="str">
        <f>IF(Table1[[#This Row],[sqft_living]]&lt;1000,"Small",IF(Table1[[#This Row],[sqft_living]]&lt;2000,"medium","Large"))</f>
        <v>medium</v>
      </c>
      <c r="Y595" s="1" t="str">
        <f>IF(Table1[[#This Row],[yr_renovated]]&gt;0,"Yes","no")</f>
        <v>no</v>
      </c>
      <c r="Z595" s="4">
        <v>980</v>
      </c>
      <c r="AA595" s="4">
        <v>38</v>
      </c>
      <c r="AB595" s="1" t="str">
        <f>TEXT((Table1[[#This Row],[Date-2]]),"mmm")</f>
        <v>Sep</v>
      </c>
    </row>
    <row r="596" spans="1:28">
      <c r="A596" s="1">
        <v>1123049053</v>
      </c>
      <c r="B596" s="1" t="s">
        <v>53</v>
      </c>
      <c r="C596" s="1" t="str">
        <f t="shared" si="10"/>
        <v>13-02-2015</v>
      </c>
      <c r="D596" s="2">
        <v>360000</v>
      </c>
      <c r="E596" s="1">
        <v>4</v>
      </c>
      <c r="F596" s="1">
        <v>2.5</v>
      </c>
      <c r="G596" s="1">
        <v>1840</v>
      </c>
      <c r="H596" s="1">
        <v>9611</v>
      </c>
      <c r="I596" s="1">
        <v>2</v>
      </c>
      <c r="J596" s="1">
        <v>0</v>
      </c>
      <c r="K596" s="1">
        <v>0</v>
      </c>
      <c r="L596" s="1">
        <v>3</v>
      </c>
      <c r="M596" s="1">
        <v>7</v>
      </c>
      <c r="N596" s="1">
        <v>1840</v>
      </c>
      <c r="O596" s="1">
        <v>0</v>
      </c>
      <c r="P596" s="1">
        <v>1996</v>
      </c>
      <c r="Q596" s="1">
        <v>0</v>
      </c>
      <c r="R596" s="1">
        <v>98178</v>
      </c>
      <c r="S596" s="1">
        <v>47.496400000000001</v>
      </c>
      <c r="T596" s="1">
        <v>-122.251</v>
      </c>
      <c r="U596" s="1">
        <v>1830</v>
      </c>
      <c r="V596" s="1">
        <v>8505</v>
      </c>
      <c r="W596" s="2">
        <f>Table1[[#This Row],[price]]/Table1[[#This Row],[sqft_living]]</f>
        <v>195.65217391304347</v>
      </c>
      <c r="X596" s="1" t="str">
        <f>IF(Table1[[#This Row],[sqft_living]]&lt;1000,"Small",IF(Table1[[#This Row],[sqft_living]]&lt;2000,"medium","Large"))</f>
        <v>medium</v>
      </c>
      <c r="Y596" s="1" t="str">
        <f>IF(Table1[[#This Row],[yr_renovated]]&gt;0,"Yes","no")</f>
        <v>no</v>
      </c>
      <c r="Z596" s="4">
        <v>981</v>
      </c>
      <c r="AA596" s="4">
        <v>78</v>
      </c>
      <c r="AB596" s="1" t="str">
        <f>TEXT((Table1[[#This Row],[Date-2]]),"mmm")</f>
        <v>Feb</v>
      </c>
    </row>
    <row r="597" spans="1:28">
      <c r="A597" s="1">
        <v>8018600765</v>
      </c>
      <c r="B597" s="1" t="s">
        <v>178</v>
      </c>
      <c r="C597" s="1" t="str">
        <f t="shared" si="10"/>
        <v>04-06-2014</v>
      </c>
      <c r="D597" s="2">
        <v>240500</v>
      </c>
      <c r="E597" s="1">
        <v>3</v>
      </c>
      <c r="F597" s="1">
        <v>1.75</v>
      </c>
      <c r="G597" s="1">
        <v>1460</v>
      </c>
      <c r="H597" s="1">
        <v>10584</v>
      </c>
      <c r="I597" s="1">
        <v>1</v>
      </c>
      <c r="J597" s="1">
        <v>0</v>
      </c>
      <c r="K597" s="1">
        <v>0</v>
      </c>
      <c r="L597" s="1">
        <v>3</v>
      </c>
      <c r="M597" s="1">
        <v>7</v>
      </c>
      <c r="N597" s="1">
        <v>990</v>
      </c>
      <c r="O597" s="1">
        <v>470</v>
      </c>
      <c r="P597" s="1">
        <v>1997</v>
      </c>
      <c r="Q597" s="1">
        <v>0</v>
      </c>
      <c r="R597" s="1">
        <v>98168</v>
      </c>
      <c r="S597" s="1">
        <v>47.491999999999997</v>
      </c>
      <c r="T597" s="1">
        <v>-122.31699999999999</v>
      </c>
      <c r="U597" s="1">
        <v>1220</v>
      </c>
      <c r="V597" s="1">
        <v>12012</v>
      </c>
      <c r="W597" s="2">
        <f>Table1[[#This Row],[price]]/Table1[[#This Row],[sqft_living]]</f>
        <v>164.72602739726028</v>
      </c>
      <c r="X597" s="1" t="str">
        <f>IF(Table1[[#This Row],[sqft_living]]&lt;1000,"Small",IF(Table1[[#This Row],[sqft_living]]&lt;2000,"medium","Large"))</f>
        <v>medium</v>
      </c>
      <c r="Y597" s="1" t="str">
        <f>IF(Table1[[#This Row],[yr_renovated]]&gt;0,"Yes","no")</f>
        <v>no</v>
      </c>
      <c r="Z597" s="4">
        <v>981</v>
      </c>
      <c r="AA597" s="4">
        <v>68</v>
      </c>
      <c r="AB597" s="1" t="str">
        <f>TEXT((Table1[[#This Row],[Date-2]]),"mmm")</f>
        <v>Jun</v>
      </c>
    </row>
    <row r="598" spans="1:28">
      <c r="A598" s="1">
        <v>3278600240</v>
      </c>
      <c r="B598" s="1" t="s">
        <v>218</v>
      </c>
      <c r="C598" s="1" t="str">
        <f t="shared" si="10"/>
        <v>22-07-2014</v>
      </c>
      <c r="D598" s="2">
        <v>372500</v>
      </c>
      <c r="E598" s="1">
        <v>2</v>
      </c>
      <c r="F598" s="1">
        <v>2.5</v>
      </c>
      <c r="G598" s="1">
        <v>1400</v>
      </c>
      <c r="H598" s="1">
        <v>2958</v>
      </c>
      <c r="I598" s="1">
        <v>2</v>
      </c>
      <c r="J598" s="1">
        <v>0</v>
      </c>
      <c r="K598" s="1">
        <v>0</v>
      </c>
      <c r="L598" s="1">
        <v>3</v>
      </c>
      <c r="M598" s="1">
        <v>8</v>
      </c>
      <c r="N598" s="1">
        <v>1400</v>
      </c>
      <c r="O598" s="1">
        <v>0</v>
      </c>
      <c r="P598" s="1">
        <v>2007</v>
      </c>
      <c r="Q598" s="1">
        <v>0</v>
      </c>
      <c r="R598" s="1">
        <v>98126</v>
      </c>
      <c r="S598" s="1">
        <v>47.549599999999998</v>
      </c>
      <c r="T598" s="1">
        <v>-122.373</v>
      </c>
      <c r="U598" s="1">
        <v>1540</v>
      </c>
      <c r="V598" s="1">
        <v>2385</v>
      </c>
      <c r="W598" s="2">
        <f>Table1[[#This Row],[price]]/Table1[[#This Row],[sqft_living]]</f>
        <v>266.07142857142856</v>
      </c>
      <c r="X598" s="1" t="str">
        <f>IF(Table1[[#This Row],[sqft_living]]&lt;1000,"Small",IF(Table1[[#This Row],[sqft_living]]&lt;2000,"medium","Large"))</f>
        <v>medium</v>
      </c>
      <c r="Y598" s="1" t="str">
        <f>IF(Table1[[#This Row],[yr_renovated]]&gt;0,"Yes","no")</f>
        <v>no</v>
      </c>
      <c r="Z598" s="4">
        <v>981</v>
      </c>
      <c r="AA598" s="4">
        <v>26</v>
      </c>
      <c r="AB598" s="1" t="str">
        <f>TEXT((Table1[[#This Row],[Date-2]]),"mmm")</f>
        <v>Jul</v>
      </c>
    </row>
    <row r="599" spans="1:28">
      <c r="A599" s="1">
        <v>7846200070</v>
      </c>
      <c r="B599" s="1" t="s">
        <v>210</v>
      </c>
      <c r="C599" s="1" t="str">
        <f t="shared" si="10"/>
        <v>02-10-2014</v>
      </c>
      <c r="D599" s="2">
        <v>595000</v>
      </c>
      <c r="E599" s="1">
        <v>3</v>
      </c>
      <c r="F599" s="1">
        <v>2.5</v>
      </c>
      <c r="G599" s="1">
        <v>3370</v>
      </c>
      <c r="H599" s="1">
        <v>14402</v>
      </c>
      <c r="I599" s="1">
        <v>2</v>
      </c>
      <c r="J599" s="1">
        <v>0</v>
      </c>
      <c r="K599" s="1">
        <v>2</v>
      </c>
      <c r="L599" s="1">
        <v>3</v>
      </c>
      <c r="M599" s="1">
        <v>9</v>
      </c>
      <c r="N599" s="1">
        <v>3370</v>
      </c>
      <c r="O599" s="1">
        <v>0</v>
      </c>
      <c r="P599" s="1">
        <v>2004</v>
      </c>
      <c r="Q599" s="1">
        <v>0</v>
      </c>
      <c r="R599" s="1">
        <v>98045</v>
      </c>
      <c r="S599" s="1">
        <v>47.500799999999998</v>
      </c>
      <c r="T599" s="1">
        <v>-121.776</v>
      </c>
      <c r="U599" s="1">
        <v>3330</v>
      </c>
      <c r="V599" s="1">
        <v>9691</v>
      </c>
      <c r="W599" s="2">
        <f>Table1[[#This Row],[price]]/Table1[[#This Row],[sqft_living]]</f>
        <v>176.55786350148367</v>
      </c>
      <c r="X599" s="1" t="str">
        <f>IF(Table1[[#This Row],[sqft_living]]&lt;1000,"Small",IF(Table1[[#This Row],[sqft_living]]&lt;2000,"medium","Large"))</f>
        <v>Large</v>
      </c>
      <c r="Y599" s="1" t="str">
        <f>IF(Table1[[#This Row],[yr_renovated]]&gt;0,"Yes","no")</f>
        <v>no</v>
      </c>
      <c r="Z599" s="4">
        <v>980</v>
      </c>
      <c r="AA599" s="4">
        <v>45</v>
      </c>
      <c r="AB599" s="1" t="str">
        <f>TEXT((Table1[[#This Row],[Date-2]]),"mmm")</f>
        <v>Oct</v>
      </c>
    </row>
    <row r="600" spans="1:28">
      <c r="A600" s="1">
        <v>662310400</v>
      </c>
      <c r="B600" s="1" t="s">
        <v>200</v>
      </c>
      <c r="C600" s="1" t="str">
        <f t="shared" si="10"/>
        <v>17-10-2014</v>
      </c>
      <c r="D600" s="2">
        <v>515000</v>
      </c>
      <c r="E600" s="1">
        <v>4</v>
      </c>
      <c r="F600" s="1">
        <v>3</v>
      </c>
      <c r="G600" s="1">
        <v>3590</v>
      </c>
      <c r="H600" s="1">
        <v>8249</v>
      </c>
      <c r="I600" s="1">
        <v>2</v>
      </c>
      <c r="J600" s="1">
        <v>0</v>
      </c>
      <c r="K600" s="1">
        <v>0</v>
      </c>
      <c r="L600" s="1">
        <v>3</v>
      </c>
      <c r="M600" s="1">
        <v>9</v>
      </c>
      <c r="N600" s="1">
        <v>3590</v>
      </c>
      <c r="O600" s="1">
        <v>0</v>
      </c>
      <c r="P600" s="1">
        <v>1997</v>
      </c>
      <c r="Q600" s="1">
        <v>0</v>
      </c>
      <c r="R600" s="1">
        <v>98023</v>
      </c>
      <c r="S600" s="1">
        <v>47.284599999999998</v>
      </c>
      <c r="T600" s="1">
        <v>-122.34099999999999</v>
      </c>
      <c r="U600" s="1">
        <v>2860</v>
      </c>
      <c r="V600" s="1">
        <v>7995</v>
      </c>
      <c r="W600" s="2">
        <f>Table1[[#This Row],[price]]/Table1[[#This Row],[sqft_living]]</f>
        <v>143.4540389972145</v>
      </c>
      <c r="X600" s="1" t="str">
        <f>IF(Table1[[#This Row],[sqft_living]]&lt;1000,"Small",IF(Table1[[#This Row],[sqft_living]]&lt;2000,"medium","Large"))</f>
        <v>Large</v>
      </c>
      <c r="Y600" s="1" t="str">
        <f>IF(Table1[[#This Row],[yr_renovated]]&gt;0,"Yes","no")</f>
        <v>no</v>
      </c>
      <c r="Z600" s="4">
        <v>980</v>
      </c>
      <c r="AA600" s="4">
        <v>23</v>
      </c>
      <c r="AB600" s="1" t="str">
        <f>TEXT((Table1[[#This Row],[Date-2]]),"mmm")</f>
        <v>Oct</v>
      </c>
    </row>
    <row r="601" spans="1:28">
      <c r="A601" s="1">
        <v>8651100140</v>
      </c>
      <c r="B601" s="1" t="s">
        <v>128</v>
      </c>
      <c r="C601" s="1" t="str">
        <f t="shared" si="10"/>
        <v>05-08-2014</v>
      </c>
      <c r="D601" s="2">
        <v>1220000</v>
      </c>
      <c r="E601" s="1">
        <v>4</v>
      </c>
      <c r="F601" s="1">
        <v>2.25</v>
      </c>
      <c r="G601" s="1">
        <v>3200</v>
      </c>
      <c r="H601" s="1">
        <v>15367</v>
      </c>
      <c r="I601" s="1">
        <v>2</v>
      </c>
      <c r="J601" s="1">
        <v>0</v>
      </c>
      <c r="K601" s="1">
        <v>0</v>
      </c>
      <c r="L601" s="1">
        <v>4</v>
      </c>
      <c r="M601" s="1">
        <v>9</v>
      </c>
      <c r="N601" s="1">
        <v>3200</v>
      </c>
      <c r="O601" s="1">
        <v>0</v>
      </c>
      <c r="P601" s="1">
        <v>1962</v>
      </c>
      <c r="Q601" s="1">
        <v>0</v>
      </c>
      <c r="R601" s="1">
        <v>98040</v>
      </c>
      <c r="S601" s="1">
        <v>47.549399999999999</v>
      </c>
      <c r="T601" s="1">
        <v>-122.21599999999999</v>
      </c>
      <c r="U601" s="1">
        <v>3070</v>
      </c>
      <c r="V601" s="1">
        <v>15263</v>
      </c>
      <c r="W601" s="2">
        <f>Table1[[#This Row],[price]]/Table1[[#This Row],[sqft_living]]</f>
        <v>381.25</v>
      </c>
      <c r="X601" s="1" t="str">
        <f>IF(Table1[[#This Row],[sqft_living]]&lt;1000,"Small",IF(Table1[[#This Row],[sqft_living]]&lt;2000,"medium","Large"))</f>
        <v>Large</v>
      </c>
      <c r="Y601" s="1" t="str">
        <f>IF(Table1[[#This Row],[yr_renovated]]&gt;0,"Yes","no")</f>
        <v>no</v>
      </c>
      <c r="Z601" s="4">
        <v>980</v>
      </c>
      <c r="AA601" s="4">
        <v>40</v>
      </c>
      <c r="AB601" s="1" t="str">
        <f>TEXT((Table1[[#This Row],[Date-2]]),"mmm")</f>
        <v>Aug</v>
      </c>
    </row>
    <row r="602" spans="1:28">
      <c r="A602" s="1">
        <v>8682250350</v>
      </c>
      <c r="B602" s="1" t="s">
        <v>80</v>
      </c>
      <c r="C602" s="1" t="str">
        <f t="shared" si="10"/>
        <v>09-10-2014</v>
      </c>
      <c r="D602" s="2">
        <v>507000</v>
      </c>
      <c r="E602" s="1">
        <v>2</v>
      </c>
      <c r="F602" s="1">
        <v>1.75</v>
      </c>
      <c r="G602" s="1">
        <v>1670</v>
      </c>
      <c r="H602" s="1">
        <v>6460</v>
      </c>
      <c r="I602" s="1">
        <v>1</v>
      </c>
      <c r="J602" s="1">
        <v>0</v>
      </c>
      <c r="K602" s="1">
        <v>0</v>
      </c>
      <c r="L602" s="1">
        <v>3</v>
      </c>
      <c r="M602" s="1">
        <v>8</v>
      </c>
      <c r="N602" s="1">
        <v>1670</v>
      </c>
      <c r="O602" s="1">
        <v>0</v>
      </c>
      <c r="P602" s="1">
        <v>2004</v>
      </c>
      <c r="Q602" s="1">
        <v>0</v>
      </c>
      <c r="R602" s="1">
        <v>98053</v>
      </c>
      <c r="S602" s="1">
        <v>47.712299999999999</v>
      </c>
      <c r="T602" s="1">
        <v>-122.027</v>
      </c>
      <c r="U602" s="1">
        <v>2170</v>
      </c>
      <c r="V602" s="1">
        <v>6254</v>
      </c>
      <c r="W602" s="2">
        <f>Table1[[#This Row],[price]]/Table1[[#This Row],[sqft_living]]</f>
        <v>303.59281437125748</v>
      </c>
      <c r="X602" s="1" t="str">
        <f>IF(Table1[[#This Row],[sqft_living]]&lt;1000,"Small",IF(Table1[[#This Row],[sqft_living]]&lt;2000,"medium","Large"))</f>
        <v>medium</v>
      </c>
      <c r="Y602" s="1" t="str">
        <f>IF(Table1[[#This Row],[yr_renovated]]&gt;0,"Yes","no")</f>
        <v>no</v>
      </c>
      <c r="Z602" s="4">
        <v>980</v>
      </c>
      <c r="AA602" s="4">
        <v>53</v>
      </c>
      <c r="AB602" s="1" t="str">
        <f>TEXT((Table1[[#This Row],[Date-2]]),"mmm")</f>
        <v>Oct</v>
      </c>
    </row>
    <row r="603" spans="1:28">
      <c r="A603" s="1">
        <v>3211230260</v>
      </c>
      <c r="B603" s="1" t="s">
        <v>265</v>
      </c>
      <c r="C603" s="1" t="str">
        <f t="shared" si="10"/>
        <v>04-02-2015</v>
      </c>
      <c r="D603" s="2">
        <v>399950</v>
      </c>
      <c r="E603" s="1">
        <v>4</v>
      </c>
      <c r="F603" s="1">
        <v>2</v>
      </c>
      <c r="G603" s="1">
        <v>2420</v>
      </c>
      <c r="H603" s="1">
        <v>31465</v>
      </c>
      <c r="I603" s="1">
        <v>1</v>
      </c>
      <c r="J603" s="1">
        <v>0</v>
      </c>
      <c r="K603" s="1">
        <v>0</v>
      </c>
      <c r="L603" s="1">
        <v>3</v>
      </c>
      <c r="M603" s="1">
        <v>9</v>
      </c>
      <c r="N603" s="1">
        <v>2420</v>
      </c>
      <c r="O603" s="1">
        <v>0</v>
      </c>
      <c r="P603" s="1">
        <v>1984</v>
      </c>
      <c r="Q603" s="1">
        <v>0</v>
      </c>
      <c r="R603" s="1">
        <v>98092</v>
      </c>
      <c r="S603" s="1">
        <v>47.313099999999999</v>
      </c>
      <c r="T603" s="1">
        <v>-122.11499999999999</v>
      </c>
      <c r="U603" s="1">
        <v>2560</v>
      </c>
      <c r="V603" s="1">
        <v>32186</v>
      </c>
      <c r="W603" s="2">
        <f>Table1[[#This Row],[price]]/Table1[[#This Row],[sqft_living]]</f>
        <v>165.26859504132233</v>
      </c>
      <c r="X603" s="1" t="str">
        <f>IF(Table1[[#This Row],[sqft_living]]&lt;1000,"Small",IF(Table1[[#This Row],[sqft_living]]&lt;2000,"medium","Large"))</f>
        <v>Large</v>
      </c>
      <c r="Y603" s="1" t="str">
        <f>IF(Table1[[#This Row],[yr_renovated]]&gt;0,"Yes","no")</f>
        <v>no</v>
      </c>
      <c r="Z603" s="4">
        <v>980</v>
      </c>
      <c r="AA603" s="4">
        <v>92</v>
      </c>
      <c r="AB603" s="1" t="str">
        <f>TEXT((Table1[[#This Row],[Date-2]]),"mmm")</f>
        <v>Feb</v>
      </c>
    </row>
    <row r="604" spans="1:28">
      <c r="A604" s="1">
        <v>4233400340</v>
      </c>
      <c r="B604" s="1" t="s">
        <v>136</v>
      </c>
      <c r="C604" s="1" t="str">
        <f t="shared" si="10"/>
        <v>20-08-2014</v>
      </c>
      <c r="D604" s="2">
        <v>185000</v>
      </c>
      <c r="E604" s="1">
        <v>3</v>
      </c>
      <c r="F604" s="1">
        <v>1.75</v>
      </c>
      <c r="G604" s="1">
        <v>1430</v>
      </c>
      <c r="H604" s="1">
        <v>10816</v>
      </c>
      <c r="I604" s="1">
        <v>2</v>
      </c>
      <c r="J604" s="1">
        <v>0</v>
      </c>
      <c r="K604" s="1">
        <v>0</v>
      </c>
      <c r="L604" s="1">
        <v>3</v>
      </c>
      <c r="M604" s="1">
        <v>7</v>
      </c>
      <c r="N604" s="1">
        <v>1430</v>
      </c>
      <c r="O604" s="1">
        <v>0</v>
      </c>
      <c r="P604" s="1">
        <v>1994</v>
      </c>
      <c r="Q604" s="1">
        <v>0</v>
      </c>
      <c r="R604" s="1">
        <v>98010</v>
      </c>
      <c r="S604" s="1">
        <v>47.312199999999997</v>
      </c>
      <c r="T604" s="1">
        <v>-121.996</v>
      </c>
      <c r="U604" s="1">
        <v>1560</v>
      </c>
      <c r="V604" s="1">
        <v>10816</v>
      </c>
      <c r="W604" s="2">
        <f>Table1[[#This Row],[price]]/Table1[[#This Row],[sqft_living]]</f>
        <v>129.37062937062936</v>
      </c>
      <c r="X604" s="1" t="str">
        <f>IF(Table1[[#This Row],[sqft_living]]&lt;1000,"Small",IF(Table1[[#This Row],[sqft_living]]&lt;2000,"medium","Large"))</f>
        <v>medium</v>
      </c>
      <c r="Y604" s="1" t="str">
        <f>IF(Table1[[#This Row],[yr_renovated]]&gt;0,"Yes","no")</f>
        <v>no</v>
      </c>
      <c r="Z604" s="4">
        <v>980</v>
      </c>
      <c r="AA604" s="4">
        <v>10</v>
      </c>
      <c r="AB604" s="1" t="str">
        <f>TEXT((Table1[[#This Row],[Date-2]]),"mmm")</f>
        <v>Aug</v>
      </c>
    </row>
    <row r="605" spans="1:28">
      <c r="A605" s="1">
        <v>7199350340</v>
      </c>
      <c r="B605" s="1" t="s">
        <v>81</v>
      </c>
      <c r="C605" s="1" t="str">
        <f t="shared" si="10"/>
        <v>25-08-2014</v>
      </c>
      <c r="D605" s="2">
        <v>460000</v>
      </c>
      <c r="E605" s="1">
        <v>3</v>
      </c>
      <c r="F605" s="1">
        <v>1.75</v>
      </c>
      <c r="G605" s="1">
        <v>1440</v>
      </c>
      <c r="H605" s="1">
        <v>7070</v>
      </c>
      <c r="I605" s="1">
        <v>1</v>
      </c>
      <c r="J605" s="1">
        <v>0</v>
      </c>
      <c r="K605" s="1">
        <v>0</v>
      </c>
      <c r="L605" s="1">
        <v>3</v>
      </c>
      <c r="M605" s="1">
        <v>7</v>
      </c>
      <c r="N605" s="1">
        <v>1440</v>
      </c>
      <c r="O605" s="1">
        <v>0</v>
      </c>
      <c r="P605" s="1">
        <v>1980</v>
      </c>
      <c r="Q605" s="1">
        <v>0</v>
      </c>
      <c r="R605" s="1">
        <v>98052</v>
      </c>
      <c r="S605" s="1">
        <v>47.694699999999997</v>
      </c>
      <c r="T605" s="1">
        <v>-122.125</v>
      </c>
      <c r="U605" s="1">
        <v>1440</v>
      </c>
      <c r="V605" s="1">
        <v>7210</v>
      </c>
      <c r="W605" s="2">
        <f>Table1[[#This Row],[price]]/Table1[[#This Row],[sqft_living]]</f>
        <v>319.44444444444446</v>
      </c>
      <c r="X605" s="1" t="str">
        <f>IF(Table1[[#This Row],[sqft_living]]&lt;1000,"Small",IF(Table1[[#This Row],[sqft_living]]&lt;2000,"medium","Large"))</f>
        <v>medium</v>
      </c>
      <c r="Y605" s="1" t="str">
        <f>IF(Table1[[#This Row],[yr_renovated]]&gt;0,"Yes","no")</f>
        <v>no</v>
      </c>
      <c r="Z605" s="4">
        <v>980</v>
      </c>
      <c r="AA605" s="4">
        <v>52</v>
      </c>
      <c r="AB605" s="1" t="str">
        <f>TEXT((Table1[[#This Row],[Date-2]]),"mmm")</f>
        <v>Aug</v>
      </c>
    </row>
    <row r="606" spans="1:28">
      <c r="A606" s="1">
        <v>3904901710</v>
      </c>
      <c r="B606" s="1" t="s">
        <v>208</v>
      </c>
      <c r="C606" s="1" t="str">
        <f t="shared" si="10"/>
        <v>24-02-2015</v>
      </c>
      <c r="D606" s="2">
        <v>435500</v>
      </c>
      <c r="E606" s="1">
        <v>3</v>
      </c>
      <c r="F606" s="1">
        <v>2.25</v>
      </c>
      <c r="G606" s="1">
        <v>1450</v>
      </c>
      <c r="H606" s="1">
        <v>4789</v>
      </c>
      <c r="I606" s="1">
        <v>2</v>
      </c>
      <c r="J606" s="1">
        <v>0</v>
      </c>
      <c r="K606" s="1">
        <v>0</v>
      </c>
      <c r="L606" s="1">
        <v>3</v>
      </c>
      <c r="M606" s="1">
        <v>7</v>
      </c>
      <c r="N606" s="1">
        <v>1450</v>
      </c>
      <c r="O606" s="1">
        <v>0</v>
      </c>
      <c r="P606" s="1">
        <v>1985</v>
      </c>
      <c r="Q606" s="1">
        <v>0</v>
      </c>
      <c r="R606" s="1">
        <v>98029</v>
      </c>
      <c r="S606" s="1">
        <v>47.566499999999998</v>
      </c>
      <c r="T606" s="1">
        <v>-122.018</v>
      </c>
      <c r="U606" s="1">
        <v>1560</v>
      </c>
      <c r="V606" s="1">
        <v>4490</v>
      </c>
      <c r="W606" s="2">
        <f>Table1[[#This Row],[price]]/Table1[[#This Row],[sqft_living]]</f>
        <v>300.34482758620692</v>
      </c>
      <c r="X606" s="1" t="str">
        <f>IF(Table1[[#This Row],[sqft_living]]&lt;1000,"Small",IF(Table1[[#This Row],[sqft_living]]&lt;2000,"medium","Large"))</f>
        <v>medium</v>
      </c>
      <c r="Y606" s="1" t="str">
        <f>IF(Table1[[#This Row],[yr_renovated]]&gt;0,"Yes","no")</f>
        <v>no</v>
      </c>
      <c r="Z606" s="4">
        <v>980</v>
      </c>
      <c r="AA606" s="4">
        <v>29</v>
      </c>
      <c r="AB606" s="1" t="str">
        <f>TEXT((Table1[[#This Row],[Date-2]]),"mmm")</f>
        <v>Feb</v>
      </c>
    </row>
    <row r="607" spans="1:28">
      <c r="A607" s="1">
        <v>240000058</v>
      </c>
      <c r="B607" s="1" t="s">
        <v>213</v>
      </c>
      <c r="C607" s="1" t="str">
        <f t="shared" si="10"/>
        <v>08-04-2015</v>
      </c>
      <c r="D607" s="2">
        <v>469000</v>
      </c>
      <c r="E607" s="1">
        <v>4</v>
      </c>
      <c r="F607" s="1">
        <v>2.75</v>
      </c>
      <c r="G607" s="1">
        <v>3550</v>
      </c>
      <c r="H607" s="1">
        <v>13938</v>
      </c>
      <c r="I607" s="1">
        <v>1</v>
      </c>
      <c r="J607" s="1">
        <v>0</v>
      </c>
      <c r="K607" s="1">
        <v>0</v>
      </c>
      <c r="L607" s="1">
        <v>5</v>
      </c>
      <c r="M607" s="1">
        <v>8</v>
      </c>
      <c r="N607" s="1">
        <v>2100</v>
      </c>
      <c r="O607" s="1">
        <v>1450</v>
      </c>
      <c r="P607" s="1">
        <v>1966</v>
      </c>
      <c r="Q607" s="1">
        <v>0</v>
      </c>
      <c r="R607" s="1">
        <v>98188</v>
      </c>
      <c r="S607" s="1">
        <v>47.424999999999997</v>
      </c>
      <c r="T607" s="1">
        <v>-122.283</v>
      </c>
      <c r="U607" s="1">
        <v>2050</v>
      </c>
      <c r="V607" s="1">
        <v>9000</v>
      </c>
      <c r="W607" s="2">
        <f>Table1[[#This Row],[price]]/Table1[[#This Row],[sqft_living]]</f>
        <v>132.11267605633802</v>
      </c>
      <c r="X607" s="1" t="str">
        <f>IF(Table1[[#This Row],[sqft_living]]&lt;1000,"Small",IF(Table1[[#This Row],[sqft_living]]&lt;2000,"medium","Large"))</f>
        <v>Large</v>
      </c>
      <c r="Y607" s="1" t="str">
        <f>IF(Table1[[#This Row],[yr_renovated]]&gt;0,"Yes","no")</f>
        <v>no</v>
      </c>
      <c r="Z607" s="4">
        <v>981</v>
      </c>
      <c r="AA607" s="4">
        <v>88</v>
      </c>
      <c r="AB607" s="1" t="str">
        <f>TEXT((Table1[[#This Row],[Date-2]]),"mmm")</f>
        <v>Apr</v>
      </c>
    </row>
    <row r="608" spans="1:28">
      <c r="A608" s="1">
        <v>6865200444</v>
      </c>
      <c r="B608" s="1" t="s">
        <v>160</v>
      </c>
      <c r="C608" s="1" t="str">
        <f t="shared" si="10"/>
        <v>05-05-2014</v>
      </c>
      <c r="D608" s="2">
        <v>531000</v>
      </c>
      <c r="E608" s="1">
        <v>2</v>
      </c>
      <c r="F608" s="1">
        <v>3</v>
      </c>
      <c r="G608" s="1">
        <v>1270</v>
      </c>
      <c r="H608" s="1">
        <v>1175</v>
      </c>
      <c r="I608" s="1">
        <v>2</v>
      </c>
      <c r="J608" s="1">
        <v>0</v>
      </c>
      <c r="K608" s="1">
        <v>0</v>
      </c>
      <c r="L608" s="1">
        <v>3</v>
      </c>
      <c r="M608" s="1">
        <v>8</v>
      </c>
      <c r="N608" s="1">
        <v>1110</v>
      </c>
      <c r="O608" s="1">
        <v>160</v>
      </c>
      <c r="P608" s="1">
        <v>2000</v>
      </c>
      <c r="Q608" s="1">
        <v>0</v>
      </c>
      <c r="R608" s="1">
        <v>98103</v>
      </c>
      <c r="S608" s="1">
        <v>47.663400000000003</v>
      </c>
      <c r="T608" s="1">
        <v>-122.34</v>
      </c>
      <c r="U608" s="1">
        <v>1290</v>
      </c>
      <c r="V608" s="1">
        <v>1800</v>
      </c>
      <c r="W608" s="2">
        <f>Table1[[#This Row],[price]]/Table1[[#This Row],[sqft_living]]</f>
        <v>418.11023622047242</v>
      </c>
      <c r="X608" s="1" t="str">
        <f>IF(Table1[[#This Row],[sqft_living]]&lt;1000,"Small",IF(Table1[[#This Row],[sqft_living]]&lt;2000,"medium","Large"))</f>
        <v>medium</v>
      </c>
      <c r="Y608" s="1" t="str">
        <f>IF(Table1[[#This Row],[yr_renovated]]&gt;0,"Yes","no")</f>
        <v>no</v>
      </c>
      <c r="Z608" s="4">
        <v>981</v>
      </c>
      <c r="AA608" s="4">
        <v>3</v>
      </c>
      <c r="AB608" s="1" t="str">
        <f>TEXT((Table1[[#This Row],[Date-2]]),"mmm")</f>
        <v>May</v>
      </c>
    </row>
    <row r="609" spans="1:28">
      <c r="A609" s="1">
        <v>9498200046</v>
      </c>
      <c r="B609" s="1" t="s">
        <v>266</v>
      </c>
      <c r="C609" s="1" t="str">
        <f t="shared" si="10"/>
        <v>06-02-2015</v>
      </c>
      <c r="D609" s="2">
        <v>443500</v>
      </c>
      <c r="E609" s="1">
        <v>2</v>
      </c>
      <c r="F609" s="1">
        <v>1</v>
      </c>
      <c r="G609" s="1">
        <v>940</v>
      </c>
      <c r="H609" s="1">
        <v>6804</v>
      </c>
      <c r="I609" s="1">
        <v>1</v>
      </c>
      <c r="J609" s="1">
        <v>0</v>
      </c>
      <c r="K609" s="1">
        <v>0</v>
      </c>
      <c r="L609" s="1">
        <v>3</v>
      </c>
      <c r="M609" s="1">
        <v>7</v>
      </c>
      <c r="N609" s="1">
        <v>940</v>
      </c>
      <c r="O609" s="1">
        <v>0</v>
      </c>
      <c r="P609" s="1">
        <v>1949</v>
      </c>
      <c r="Q609" s="1">
        <v>0</v>
      </c>
      <c r="R609" s="1">
        <v>98177</v>
      </c>
      <c r="S609" s="1">
        <v>47.704700000000003</v>
      </c>
      <c r="T609" s="1">
        <v>-122.373</v>
      </c>
      <c r="U609" s="1">
        <v>1150</v>
      </c>
      <c r="V609" s="1">
        <v>6930</v>
      </c>
      <c r="W609" s="2">
        <f>Table1[[#This Row],[price]]/Table1[[#This Row],[sqft_living]]</f>
        <v>471.80851063829789</v>
      </c>
      <c r="X609" s="1" t="str">
        <f>IF(Table1[[#This Row],[sqft_living]]&lt;1000,"Small",IF(Table1[[#This Row],[sqft_living]]&lt;2000,"medium","Large"))</f>
        <v>Small</v>
      </c>
      <c r="Y609" s="1" t="str">
        <f>IF(Table1[[#This Row],[yr_renovated]]&gt;0,"Yes","no")</f>
        <v>no</v>
      </c>
      <c r="Z609" s="4">
        <v>981</v>
      </c>
      <c r="AA609" s="4">
        <v>77</v>
      </c>
      <c r="AB609" s="1" t="str">
        <f>TEXT((Table1[[#This Row],[Date-2]]),"mmm")</f>
        <v>Feb</v>
      </c>
    </row>
    <row r="610" spans="1:28">
      <c r="A610" s="1">
        <v>1796380960</v>
      </c>
      <c r="B610" s="1" t="s">
        <v>246</v>
      </c>
      <c r="C610" s="1" t="str">
        <f t="shared" si="10"/>
        <v>26-11-2014</v>
      </c>
      <c r="D610" s="2">
        <v>223000</v>
      </c>
      <c r="E610" s="1">
        <v>3</v>
      </c>
      <c r="F610" s="1">
        <v>2</v>
      </c>
      <c r="G610" s="1">
        <v>1670</v>
      </c>
      <c r="H610" s="1">
        <v>6824</v>
      </c>
      <c r="I610" s="1">
        <v>1</v>
      </c>
      <c r="J610" s="1">
        <v>0</v>
      </c>
      <c r="K610" s="1">
        <v>0</v>
      </c>
      <c r="L610" s="1">
        <v>3</v>
      </c>
      <c r="M610" s="1">
        <v>7</v>
      </c>
      <c r="N610" s="1">
        <v>1300</v>
      </c>
      <c r="O610" s="1">
        <v>370</v>
      </c>
      <c r="P610" s="1">
        <v>1990</v>
      </c>
      <c r="Q610" s="1">
        <v>0</v>
      </c>
      <c r="R610" s="1">
        <v>98042</v>
      </c>
      <c r="S610" s="1">
        <v>47.366599999999998</v>
      </c>
      <c r="T610" s="1">
        <v>-122.084</v>
      </c>
      <c r="U610" s="1">
        <v>1660</v>
      </c>
      <c r="V610" s="1">
        <v>7586</v>
      </c>
      <c r="W610" s="2">
        <f>Table1[[#This Row],[price]]/Table1[[#This Row],[sqft_living]]</f>
        <v>133.53293413173654</v>
      </c>
      <c r="X610" s="1" t="str">
        <f>IF(Table1[[#This Row],[sqft_living]]&lt;1000,"Small",IF(Table1[[#This Row],[sqft_living]]&lt;2000,"medium","Large"))</f>
        <v>medium</v>
      </c>
      <c r="Y610" s="1" t="str">
        <f>IF(Table1[[#This Row],[yr_renovated]]&gt;0,"Yes","no")</f>
        <v>no</v>
      </c>
      <c r="Z610" s="4">
        <v>980</v>
      </c>
      <c r="AA610" s="4">
        <v>42</v>
      </c>
      <c r="AB610" s="1" t="str">
        <f>TEXT((Table1[[#This Row],[Date-2]]),"mmm")</f>
        <v>Nov</v>
      </c>
    </row>
    <row r="611" spans="1:28">
      <c r="A611" s="1">
        <v>5631500868</v>
      </c>
      <c r="B611" s="1" t="s">
        <v>235</v>
      </c>
      <c r="C611" s="1" t="str">
        <f t="shared" si="10"/>
        <v>17-04-2015</v>
      </c>
      <c r="D611" s="2">
        <v>590000</v>
      </c>
      <c r="E611" s="1">
        <v>4</v>
      </c>
      <c r="F611" s="1">
        <v>3.5</v>
      </c>
      <c r="G611" s="1">
        <v>3100</v>
      </c>
      <c r="H611" s="1">
        <v>15842</v>
      </c>
      <c r="I611" s="1">
        <v>2</v>
      </c>
      <c r="J611" s="1">
        <v>0</v>
      </c>
      <c r="K611" s="1">
        <v>0</v>
      </c>
      <c r="L611" s="1">
        <v>3</v>
      </c>
      <c r="M611" s="1">
        <v>8</v>
      </c>
      <c r="N611" s="1">
        <v>2400</v>
      </c>
      <c r="O611" s="1">
        <v>700</v>
      </c>
      <c r="P611" s="1">
        <v>1996</v>
      </c>
      <c r="Q611" s="1">
        <v>0</v>
      </c>
      <c r="R611" s="1">
        <v>98028</v>
      </c>
      <c r="S611" s="1">
        <v>47.746600000000001</v>
      </c>
      <c r="T611" s="1">
        <v>-122.242</v>
      </c>
      <c r="U611" s="1">
        <v>2200</v>
      </c>
      <c r="V611" s="1">
        <v>19400</v>
      </c>
      <c r="W611" s="2">
        <f>Table1[[#This Row],[price]]/Table1[[#This Row],[sqft_living]]</f>
        <v>190.32258064516128</v>
      </c>
      <c r="X611" s="1" t="str">
        <f>IF(Table1[[#This Row],[sqft_living]]&lt;1000,"Small",IF(Table1[[#This Row],[sqft_living]]&lt;2000,"medium","Large"))</f>
        <v>Large</v>
      </c>
      <c r="Y611" s="1" t="str">
        <f>IF(Table1[[#This Row],[yr_renovated]]&gt;0,"Yes","no")</f>
        <v>no</v>
      </c>
      <c r="Z611" s="4">
        <v>980</v>
      </c>
      <c r="AA611" s="4">
        <v>28</v>
      </c>
      <c r="AB611" s="1" t="str">
        <f>TEXT((Table1[[#This Row],[Date-2]]),"mmm")</f>
        <v>Apr</v>
      </c>
    </row>
    <row r="612" spans="1:28">
      <c r="A612" s="1">
        <v>3126049411</v>
      </c>
      <c r="B612" s="1" t="s">
        <v>22</v>
      </c>
      <c r="C612" s="1" t="str">
        <f t="shared" si="10"/>
        <v>09-12-2014</v>
      </c>
      <c r="D612" s="2">
        <v>340000</v>
      </c>
      <c r="E612" s="1">
        <v>2</v>
      </c>
      <c r="F612" s="1">
        <v>2.5</v>
      </c>
      <c r="G612" s="1">
        <v>1100</v>
      </c>
      <c r="H612" s="1">
        <v>1760</v>
      </c>
      <c r="I612" s="1">
        <v>3</v>
      </c>
      <c r="J612" s="1">
        <v>0</v>
      </c>
      <c r="K612" s="1">
        <v>0</v>
      </c>
      <c r="L612" s="1">
        <v>3</v>
      </c>
      <c r="M612" s="1">
        <v>7</v>
      </c>
      <c r="N612" s="1">
        <v>1100</v>
      </c>
      <c r="O612" s="1">
        <v>0</v>
      </c>
      <c r="P612" s="1">
        <v>1997</v>
      </c>
      <c r="Q612" s="1">
        <v>0</v>
      </c>
      <c r="R612" s="1">
        <v>98103</v>
      </c>
      <c r="S612" s="1">
        <v>47.697200000000002</v>
      </c>
      <c r="T612" s="1">
        <v>-122.35</v>
      </c>
      <c r="U612" s="1">
        <v>1200</v>
      </c>
      <c r="V612" s="1">
        <v>1415</v>
      </c>
      <c r="W612" s="2">
        <f>Table1[[#This Row],[price]]/Table1[[#This Row],[sqft_living]]</f>
        <v>309.09090909090907</v>
      </c>
      <c r="X612" s="1" t="str">
        <f>IF(Table1[[#This Row],[sqft_living]]&lt;1000,"Small",IF(Table1[[#This Row],[sqft_living]]&lt;2000,"medium","Large"))</f>
        <v>medium</v>
      </c>
      <c r="Y612" s="1" t="str">
        <f>IF(Table1[[#This Row],[yr_renovated]]&gt;0,"Yes","no")</f>
        <v>no</v>
      </c>
      <c r="Z612" s="4">
        <v>981</v>
      </c>
      <c r="AA612" s="4">
        <v>3</v>
      </c>
      <c r="AB612" s="1" t="str">
        <f>TEXT((Table1[[#This Row],[Date-2]]),"mmm")</f>
        <v>Dec</v>
      </c>
    </row>
    <row r="613" spans="1:28">
      <c r="A613" s="1">
        <v>2321300390</v>
      </c>
      <c r="B613" s="1" t="s">
        <v>88</v>
      </c>
      <c r="C613" s="1" t="str">
        <f t="shared" si="10"/>
        <v>05-11-2014</v>
      </c>
      <c r="D613" s="2">
        <v>650000</v>
      </c>
      <c r="E613" s="1">
        <v>3</v>
      </c>
      <c r="F613" s="1">
        <v>2</v>
      </c>
      <c r="G613" s="1">
        <v>1870</v>
      </c>
      <c r="H613" s="1">
        <v>3388</v>
      </c>
      <c r="I613" s="1">
        <v>1</v>
      </c>
      <c r="J613" s="1">
        <v>0</v>
      </c>
      <c r="K613" s="1">
        <v>0</v>
      </c>
      <c r="L613" s="1">
        <v>4</v>
      </c>
      <c r="M613" s="1">
        <v>8</v>
      </c>
      <c r="N613" s="1">
        <v>1230</v>
      </c>
      <c r="O613" s="1">
        <v>640</v>
      </c>
      <c r="P613" s="1">
        <v>1925</v>
      </c>
      <c r="Q613" s="1">
        <v>0</v>
      </c>
      <c r="R613" s="1">
        <v>98199</v>
      </c>
      <c r="S613" s="1">
        <v>47.6372</v>
      </c>
      <c r="T613" s="1">
        <v>-122.395</v>
      </c>
      <c r="U613" s="1">
        <v>1780</v>
      </c>
      <c r="V613" s="1">
        <v>4050</v>
      </c>
      <c r="W613" s="2">
        <f>Table1[[#This Row],[price]]/Table1[[#This Row],[sqft_living]]</f>
        <v>347.59358288770051</v>
      </c>
      <c r="X613" s="1" t="str">
        <f>IF(Table1[[#This Row],[sqft_living]]&lt;1000,"Small",IF(Table1[[#This Row],[sqft_living]]&lt;2000,"medium","Large"))</f>
        <v>medium</v>
      </c>
      <c r="Y613" s="1" t="str">
        <f>IF(Table1[[#This Row],[yr_renovated]]&gt;0,"Yes","no")</f>
        <v>no</v>
      </c>
      <c r="Z613" s="4">
        <v>981</v>
      </c>
      <c r="AA613" s="4">
        <v>99</v>
      </c>
      <c r="AB613" s="1" t="str">
        <f>TEXT((Table1[[#This Row],[Date-2]]),"mmm")</f>
        <v>Nov</v>
      </c>
    </row>
    <row r="614" spans="1:28">
      <c r="A614" s="1">
        <v>3905040800</v>
      </c>
      <c r="B614" s="1" t="s">
        <v>201</v>
      </c>
      <c r="C614" s="1" t="str">
        <f t="shared" si="10"/>
        <v>25-09-2014</v>
      </c>
      <c r="D614" s="2">
        <v>533600</v>
      </c>
      <c r="E614" s="1">
        <v>3</v>
      </c>
      <c r="F614" s="1">
        <v>2.5</v>
      </c>
      <c r="G614" s="1">
        <v>1930</v>
      </c>
      <c r="H614" s="1">
        <v>5080</v>
      </c>
      <c r="I614" s="1">
        <v>2</v>
      </c>
      <c r="J614" s="1">
        <v>0</v>
      </c>
      <c r="K614" s="1">
        <v>0</v>
      </c>
      <c r="L614" s="1">
        <v>4</v>
      </c>
      <c r="M614" s="1">
        <v>8</v>
      </c>
      <c r="N614" s="1">
        <v>1930</v>
      </c>
      <c r="O614" s="1">
        <v>0</v>
      </c>
      <c r="P614" s="1">
        <v>1990</v>
      </c>
      <c r="Q614" s="1">
        <v>0</v>
      </c>
      <c r="R614" s="1">
        <v>98029</v>
      </c>
      <c r="S614" s="1">
        <v>47.569400000000002</v>
      </c>
      <c r="T614" s="1">
        <v>-122.001</v>
      </c>
      <c r="U614" s="1">
        <v>2190</v>
      </c>
      <c r="V614" s="1">
        <v>5085</v>
      </c>
      <c r="W614" s="2">
        <f>Table1[[#This Row],[price]]/Table1[[#This Row],[sqft_living]]</f>
        <v>276.47668393782385</v>
      </c>
      <c r="X614" s="1" t="str">
        <f>IF(Table1[[#This Row],[sqft_living]]&lt;1000,"Small",IF(Table1[[#This Row],[sqft_living]]&lt;2000,"medium","Large"))</f>
        <v>medium</v>
      </c>
      <c r="Y614" s="1" t="str">
        <f>IF(Table1[[#This Row],[yr_renovated]]&gt;0,"Yes","no")</f>
        <v>no</v>
      </c>
      <c r="Z614" s="4">
        <v>980</v>
      </c>
      <c r="AA614" s="4">
        <v>29</v>
      </c>
      <c r="AB614" s="1" t="str">
        <f>TEXT((Table1[[#This Row],[Date-2]]),"mmm")</f>
        <v>Sep</v>
      </c>
    </row>
    <row r="615" spans="1:28">
      <c r="A615" s="1">
        <v>4379400260</v>
      </c>
      <c r="B615" s="1" t="s">
        <v>85</v>
      </c>
      <c r="C615" s="1" t="str">
        <f t="shared" si="10"/>
        <v>10-06-2014</v>
      </c>
      <c r="D615" s="2">
        <v>695000</v>
      </c>
      <c r="E615" s="1">
        <v>3</v>
      </c>
      <c r="F615" s="1">
        <v>2.75</v>
      </c>
      <c r="G615" s="1">
        <v>2540</v>
      </c>
      <c r="H615" s="1">
        <v>4694</v>
      </c>
      <c r="I615" s="1">
        <v>2</v>
      </c>
      <c r="J615" s="1">
        <v>0</v>
      </c>
      <c r="K615" s="1">
        <v>0</v>
      </c>
      <c r="L615" s="1">
        <v>3</v>
      </c>
      <c r="M615" s="1">
        <v>9</v>
      </c>
      <c r="N615" s="1">
        <v>2540</v>
      </c>
      <c r="O615" s="1">
        <v>0</v>
      </c>
      <c r="P615" s="1">
        <v>2005</v>
      </c>
      <c r="Q615" s="1">
        <v>0</v>
      </c>
      <c r="R615" s="1">
        <v>98074</v>
      </c>
      <c r="S615" s="1">
        <v>47.621400000000001</v>
      </c>
      <c r="T615" s="1">
        <v>-122.024</v>
      </c>
      <c r="U615" s="1">
        <v>2600</v>
      </c>
      <c r="V615" s="1">
        <v>6344</v>
      </c>
      <c r="W615" s="2">
        <f>Table1[[#This Row],[price]]/Table1[[#This Row],[sqft_living]]</f>
        <v>273.62204724409446</v>
      </c>
      <c r="X615" s="1" t="str">
        <f>IF(Table1[[#This Row],[sqft_living]]&lt;1000,"Small",IF(Table1[[#This Row],[sqft_living]]&lt;2000,"medium","Large"))</f>
        <v>Large</v>
      </c>
      <c r="Y615" s="1" t="str">
        <f>IF(Table1[[#This Row],[yr_renovated]]&gt;0,"Yes","no")</f>
        <v>no</v>
      </c>
      <c r="Z615" s="4">
        <v>980</v>
      </c>
      <c r="AA615" s="4">
        <v>74</v>
      </c>
      <c r="AB615" s="1" t="str">
        <f>TEXT((Table1[[#This Row],[Date-2]]),"mmm")</f>
        <v>Jun</v>
      </c>
    </row>
    <row r="616" spans="1:28">
      <c r="A616" s="1">
        <v>5115000160</v>
      </c>
      <c r="B616" s="1" t="s">
        <v>267</v>
      </c>
      <c r="C616" s="1" t="str">
        <f t="shared" si="10"/>
        <v>17-06-2014</v>
      </c>
      <c r="D616" s="2">
        <v>242000</v>
      </c>
      <c r="E616" s="1">
        <v>3</v>
      </c>
      <c r="F616" s="1">
        <v>1.75</v>
      </c>
      <c r="G616" s="1">
        <v>1280</v>
      </c>
      <c r="H616" s="1">
        <v>7524</v>
      </c>
      <c r="I616" s="1">
        <v>1.5</v>
      </c>
      <c r="J616" s="1">
        <v>0</v>
      </c>
      <c r="K616" s="1">
        <v>0</v>
      </c>
      <c r="L616" s="1">
        <v>4</v>
      </c>
      <c r="M616" s="1">
        <v>7</v>
      </c>
      <c r="N616" s="1">
        <v>1280</v>
      </c>
      <c r="O616" s="1">
        <v>0</v>
      </c>
      <c r="P616" s="1">
        <v>1988</v>
      </c>
      <c r="Q616" s="1">
        <v>0</v>
      </c>
      <c r="R616" s="1">
        <v>98031</v>
      </c>
      <c r="S616" s="1">
        <v>47.396099999999997</v>
      </c>
      <c r="T616" s="1">
        <v>-122.188</v>
      </c>
      <c r="U616" s="1">
        <v>1500</v>
      </c>
      <c r="V616" s="1">
        <v>7777</v>
      </c>
      <c r="W616" s="2">
        <f>Table1[[#This Row],[price]]/Table1[[#This Row],[sqft_living]]</f>
        <v>189.0625</v>
      </c>
      <c r="X616" s="1" t="str">
        <f>IF(Table1[[#This Row],[sqft_living]]&lt;1000,"Small",IF(Table1[[#This Row],[sqft_living]]&lt;2000,"medium","Large"))</f>
        <v>medium</v>
      </c>
      <c r="Y616" s="1" t="str">
        <f>IF(Table1[[#This Row],[yr_renovated]]&gt;0,"Yes","no")</f>
        <v>no</v>
      </c>
      <c r="Z616" s="4">
        <v>980</v>
      </c>
      <c r="AA616" s="4">
        <v>31</v>
      </c>
      <c r="AB616" s="1" t="str">
        <f>TEXT((Table1[[#This Row],[Date-2]]),"mmm")</f>
        <v>Jun</v>
      </c>
    </row>
    <row r="617" spans="1:28">
      <c r="A617" s="1">
        <v>2826049234</v>
      </c>
      <c r="B617" s="1" t="s">
        <v>172</v>
      </c>
      <c r="C617" s="1" t="str">
        <f t="shared" si="10"/>
        <v>14-01-2015</v>
      </c>
      <c r="D617" s="2">
        <v>425000</v>
      </c>
      <c r="E617" s="1">
        <v>3</v>
      </c>
      <c r="F617" s="1">
        <v>2.25</v>
      </c>
      <c r="G617" s="1">
        <v>1820</v>
      </c>
      <c r="H617" s="1">
        <v>8814</v>
      </c>
      <c r="I617" s="1">
        <v>1</v>
      </c>
      <c r="J617" s="1">
        <v>0</v>
      </c>
      <c r="K617" s="1">
        <v>0</v>
      </c>
      <c r="L617" s="1">
        <v>3</v>
      </c>
      <c r="M617" s="1">
        <v>7</v>
      </c>
      <c r="N617" s="1">
        <v>1280</v>
      </c>
      <c r="O617" s="1">
        <v>540</v>
      </c>
      <c r="P617" s="1">
        <v>1967</v>
      </c>
      <c r="Q617" s="1">
        <v>0</v>
      </c>
      <c r="R617" s="1">
        <v>98125</v>
      </c>
      <c r="S617" s="1">
        <v>47.716200000000001</v>
      </c>
      <c r="T617" s="1">
        <v>-122.309</v>
      </c>
      <c r="U617" s="1">
        <v>1810</v>
      </c>
      <c r="V617" s="1">
        <v>7515</v>
      </c>
      <c r="W617" s="2">
        <f>Table1[[#This Row],[price]]/Table1[[#This Row],[sqft_living]]</f>
        <v>233.5164835164835</v>
      </c>
      <c r="X617" s="1" t="str">
        <f>IF(Table1[[#This Row],[sqft_living]]&lt;1000,"Small",IF(Table1[[#This Row],[sqft_living]]&lt;2000,"medium","Large"))</f>
        <v>medium</v>
      </c>
      <c r="Y617" s="1" t="str">
        <f>IF(Table1[[#This Row],[yr_renovated]]&gt;0,"Yes","no")</f>
        <v>no</v>
      </c>
      <c r="Z617" s="4">
        <v>981</v>
      </c>
      <c r="AA617" s="4">
        <v>25</v>
      </c>
      <c r="AB617" s="1" t="str">
        <f>TEXT((Table1[[#This Row],[Date-2]]),"mmm")</f>
        <v>Jan</v>
      </c>
    </row>
    <row r="618" spans="1:28">
      <c r="A618" s="1">
        <v>6600700030</v>
      </c>
      <c r="B618" s="1" t="s">
        <v>268</v>
      </c>
      <c r="C618" s="1" t="str">
        <f t="shared" si="10"/>
        <v>06-05-2015</v>
      </c>
      <c r="D618" s="2">
        <v>525000</v>
      </c>
      <c r="E618" s="1">
        <v>3</v>
      </c>
      <c r="F618" s="1">
        <v>2.25</v>
      </c>
      <c r="G618" s="1">
        <v>1490</v>
      </c>
      <c r="H618" s="1">
        <v>9414</v>
      </c>
      <c r="I618" s="1">
        <v>2</v>
      </c>
      <c r="J618" s="1">
        <v>0</v>
      </c>
      <c r="K618" s="1">
        <v>0</v>
      </c>
      <c r="L618" s="1">
        <v>3</v>
      </c>
      <c r="M618" s="1">
        <v>7</v>
      </c>
      <c r="N618" s="1">
        <v>1490</v>
      </c>
      <c r="O618" s="1">
        <v>0</v>
      </c>
      <c r="P618" s="1">
        <v>1981</v>
      </c>
      <c r="Q618" s="1">
        <v>0</v>
      </c>
      <c r="R618" s="1">
        <v>98052</v>
      </c>
      <c r="S618" s="1">
        <v>47.684399999999997</v>
      </c>
      <c r="T618" s="1">
        <v>-122.113</v>
      </c>
      <c r="U618" s="1">
        <v>1290</v>
      </c>
      <c r="V618" s="1">
        <v>10125</v>
      </c>
      <c r="W618" s="2">
        <f>Table1[[#This Row],[price]]/Table1[[#This Row],[sqft_living]]</f>
        <v>352.34899328859058</v>
      </c>
      <c r="X618" s="1" t="str">
        <f>IF(Table1[[#This Row],[sqft_living]]&lt;1000,"Small",IF(Table1[[#This Row],[sqft_living]]&lt;2000,"medium","Large"))</f>
        <v>medium</v>
      </c>
      <c r="Y618" s="1" t="str">
        <f>IF(Table1[[#This Row],[yr_renovated]]&gt;0,"Yes","no")</f>
        <v>no</v>
      </c>
      <c r="Z618" s="4">
        <v>980</v>
      </c>
      <c r="AA618" s="4">
        <v>52</v>
      </c>
      <c r="AB618" s="1" t="str">
        <f>TEXT((Table1[[#This Row],[Date-2]]),"mmm")</f>
        <v>May</v>
      </c>
    </row>
    <row r="619" spans="1:28">
      <c r="A619" s="1">
        <v>3904930240</v>
      </c>
      <c r="B619" s="1" t="s">
        <v>221</v>
      </c>
      <c r="C619" s="1" t="str">
        <f t="shared" si="10"/>
        <v>22-09-2014</v>
      </c>
      <c r="D619" s="2">
        <v>485000</v>
      </c>
      <c r="E619" s="1">
        <v>3</v>
      </c>
      <c r="F619" s="1">
        <v>2.5</v>
      </c>
      <c r="G619" s="1">
        <v>1880</v>
      </c>
      <c r="H619" s="1">
        <v>5502</v>
      </c>
      <c r="I619" s="1">
        <v>2</v>
      </c>
      <c r="J619" s="1">
        <v>0</v>
      </c>
      <c r="K619" s="1">
        <v>0</v>
      </c>
      <c r="L619" s="1">
        <v>3</v>
      </c>
      <c r="M619" s="1">
        <v>8</v>
      </c>
      <c r="N619" s="1">
        <v>1880</v>
      </c>
      <c r="O619" s="1">
        <v>0</v>
      </c>
      <c r="P619" s="1">
        <v>1988</v>
      </c>
      <c r="Q619" s="1">
        <v>0</v>
      </c>
      <c r="R619" s="1">
        <v>98029</v>
      </c>
      <c r="S619" s="1">
        <v>47.573700000000002</v>
      </c>
      <c r="T619" s="1">
        <v>-122.018</v>
      </c>
      <c r="U619" s="1">
        <v>2040</v>
      </c>
      <c r="V619" s="1">
        <v>5411</v>
      </c>
      <c r="W619" s="2">
        <f>Table1[[#This Row],[price]]/Table1[[#This Row],[sqft_living]]</f>
        <v>257.97872340425533</v>
      </c>
      <c r="X619" s="1" t="str">
        <f>IF(Table1[[#This Row],[sqft_living]]&lt;1000,"Small",IF(Table1[[#This Row],[sqft_living]]&lt;2000,"medium","Large"))</f>
        <v>medium</v>
      </c>
      <c r="Y619" s="1" t="str">
        <f>IF(Table1[[#This Row],[yr_renovated]]&gt;0,"Yes","no")</f>
        <v>no</v>
      </c>
      <c r="Z619" s="4">
        <v>980</v>
      </c>
      <c r="AA619" s="4">
        <v>29</v>
      </c>
      <c r="AB619" s="1" t="str">
        <f>TEXT((Table1[[#This Row],[Date-2]]),"mmm")</f>
        <v>Sep</v>
      </c>
    </row>
    <row r="620" spans="1:28">
      <c r="A620" s="1">
        <v>9407110700</v>
      </c>
      <c r="B620" s="1" t="s">
        <v>165</v>
      </c>
      <c r="C620" s="1" t="str">
        <f t="shared" si="10"/>
        <v>13-01-2015</v>
      </c>
      <c r="D620" s="2">
        <v>175000</v>
      </c>
      <c r="E620" s="1">
        <v>3</v>
      </c>
      <c r="F620" s="1">
        <v>1</v>
      </c>
      <c r="G620" s="1">
        <v>1250</v>
      </c>
      <c r="H620" s="1">
        <v>9775</v>
      </c>
      <c r="I620" s="1">
        <v>1</v>
      </c>
      <c r="J620" s="1">
        <v>0</v>
      </c>
      <c r="K620" s="1">
        <v>0</v>
      </c>
      <c r="L620" s="1">
        <v>3</v>
      </c>
      <c r="M620" s="1">
        <v>7</v>
      </c>
      <c r="N620" s="1">
        <v>1250</v>
      </c>
      <c r="O620" s="1">
        <v>0</v>
      </c>
      <c r="P620" s="1">
        <v>1971</v>
      </c>
      <c r="Q620" s="1">
        <v>0</v>
      </c>
      <c r="R620" s="1">
        <v>98045</v>
      </c>
      <c r="S620" s="1">
        <v>47.447400000000002</v>
      </c>
      <c r="T620" s="1">
        <v>-121.771</v>
      </c>
      <c r="U620" s="1">
        <v>1390</v>
      </c>
      <c r="V620" s="1">
        <v>9650</v>
      </c>
      <c r="W620" s="2">
        <f>Table1[[#This Row],[price]]/Table1[[#This Row],[sqft_living]]</f>
        <v>140</v>
      </c>
      <c r="X620" s="1" t="str">
        <f>IF(Table1[[#This Row],[sqft_living]]&lt;1000,"Small",IF(Table1[[#This Row],[sqft_living]]&lt;2000,"medium","Large"))</f>
        <v>medium</v>
      </c>
      <c r="Y620" s="1" t="str">
        <f>IF(Table1[[#This Row],[yr_renovated]]&gt;0,"Yes","no")</f>
        <v>no</v>
      </c>
      <c r="Z620" s="4">
        <v>980</v>
      </c>
      <c r="AA620" s="4">
        <v>45</v>
      </c>
      <c r="AB620" s="1" t="str">
        <f>TEXT((Table1[[#This Row],[Date-2]]),"mmm")</f>
        <v>Jan</v>
      </c>
    </row>
    <row r="621" spans="1:28">
      <c r="A621" s="1">
        <v>1682500160</v>
      </c>
      <c r="B621" s="1" t="s">
        <v>211</v>
      </c>
      <c r="C621" s="1" t="str">
        <f t="shared" si="10"/>
        <v>19-06-2014</v>
      </c>
      <c r="D621" s="2">
        <v>210000</v>
      </c>
      <c r="E621" s="1">
        <v>3</v>
      </c>
      <c r="F621" s="1">
        <v>2</v>
      </c>
      <c r="G621" s="1">
        <v>1440</v>
      </c>
      <c r="H621" s="1">
        <v>7210</v>
      </c>
      <c r="I621" s="1">
        <v>1</v>
      </c>
      <c r="J621" s="1">
        <v>0</v>
      </c>
      <c r="K621" s="1">
        <v>0</v>
      </c>
      <c r="L621" s="1">
        <v>3</v>
      </c>
      <c r="M621" s="1">
        <v>8</v>
      </c>
      <c r="N621" s="1">
        <v>1440</v>
      </c>
      <c r="O621" s="1">
        <v>0</v>
      </c>
      <c r="P621" s="1">
        <v>1983</v>
      </c>
      <c r="Q621" s="1">
        <v>0</v>
      </c>
      <c r="R621" s="1">
        <v>98092</v>
      </c>
      <c r="S621" s="1">
        <v>47.312800000000003</v>
      </c>
      <c r="T621" s="1">
        <v>-122.184</v>
      </c>
      <c r="U621" s="1">
        <v>1700</v>
      </c>
      <c r="V621" s="1">
        <v>7245</v>
      </c>
      <c r="W621" s="2">
        <f>Table1[[#This Row],[price]]/Table1[[#This Row],[sqft_living]]</f>
        <v>145.83333333333334</v>
      </c>
      <c r="X621" s="1" t="str">
        <f>IF(Table1[[#This Row],[sqft_living]]&lt;1000,"Small",IF(Table1[[#This Row],[sqft_living]]&lt;2000,"medium","Large"))</f>
        <v>medium</v>
      </c>
      <c r="Y621" s="1" t="str">
        <f>IF(Table1[[#This Row],[yr_renovated]]&gt;0,"Yes","no")</f>
        <v>no</v>
      </c>
      <c r="Z621" s="4">
        <v>980</v>
      </c>
      <c r="AA621" s="4">
        <v>92</v>
      </c>
      <c r="AB621" s="1" t="str">
        <f>TEXT((Table1[[#This Row],[Date-2]]),"mmm")</f>
        <v>Jun</v>
      </c>
    </row>
    <row r="622" spans="1:28">
      <c r="A622" s="1">
        <v>8078570390</v>
      </c>
      <c r="B622" s="1" t="s">
        <v>28</v>
      </c>
      <c r="C622" s="1" t="str">
        <f t="shared" si="10"/>
        <v>15-04-2015</v>
      </c>
      <c r="D622" s="2">
        <v>260000</v>
      </c>
      <c r="E622" s="1">
        <v>3</v>
      </c>
      <c r="F622" s="1">
        <v>2.5</v>
      </c>
      <c r="G622" s="1">
        <v>1920</v>
      </c>
      <c r="H622" s="1">
        <v>7415</v>
      </c>
      <c r="I622" s="1">
        <v>2</v>
      </c>
      <c r="J622" s="1">
        <v>0</v>
      </c>
      <c r="K622" s="1">
        <v>0</v>
      </c>
      <c r="L622" s="1">
        <v>3</v>
      </c>
      <c r="M622" s="1">
        <v>7</v>
      </c>
      <c r="N622" s="1">
        <v>1920</v>
      </c>
      <c r="O622" s="1">
        <v>0</v>
      </c>
      <c r="P622" s="1">
        <v>1989</v>
      </c>
      <c r="Q622" s="1">
        <v>0</v>
      </c>
      <c r="R622" s="1">
        <v>98031</v>
      </c>
      <c r="S622" s="1">
        <v>47.402200000000001</v>
      </c>
      <c r="T622" s="1">
        <v>-122.17100000000001</v>
      </c>
      <c r="U622" s="1">
        <v>1930</v>
      </c>
      <c r="V622" s="1">
        <v>7536</v>
      </c>
      <c r="W622" s="2">
        <f>Table1[[#This Row],[price]]/Table1[[#This Row],[sqft_living]]</f>
        <v>135.41666666666666</v>
      </c>
      <c r="X622" s="1" t="str">
        <f>IF(Table1[[#This Row],[sqft_living]]&lt;1000,"Small",IF(Table1[[#This Row],[sqft_living]]&lt;2000,"medium","Large"))</f>
        <v>medium</v>
      </c>
      <c r="Y622" s="1" t="str">
        <f>IF(Table1[[#This Row],[yr_renovated]]&gt;0,"Yes","no")</f>
        <v>no</v>
      </c>
      <c r="Z622" s="4">
        <v>980</v>
      </c>
      <c r="AA622" s="4">
        <v>31</v>
      </c>
      <c r="AB622" s="1" t="str">
        <f>TEXT((Table1[[#This Row],[Date-2]]),"mmm")</f>
        <v>Apr</v>
      </c>
    </row>
    <row r="623" spans="1:28">
      <c r="A623" s="1">
        <v>3010300240</v>
      </c>
      <c r="B623" s="1" t="s">
        <v>118</v>
      </c>
      <c r="C623" s="1" t="str">
        <f t="shared" si="10"/>
        <v>23-06-2014</v>
      </c>
      <c r="D623" s="2">
        <v>577000</v>
      </c>
      <c r="E623" s="1">
        <v>3</v>
      </c>
      <c r="F623" s="1">
        <v>2.5</v>
      </c>
      <c r="G623" s="1">
        <v>2060</v>
      </c>
      <c r="H623" s="1">
        <v>5750</v>
      </c>
      <c r="I623" s="1">
        <v>1</v>
      </c>
      <c r="J623" s="1">
        <v>0</v>
      </c>
      <c r="K623" s="1">
        <v>0</v>
      </c>
      <c r="L623" s="1">
        <v>3</v>
      </c>
      <c r="M623" s="1">
        <v>7</v>
      </c>
      <c r="N623" s="1">
        <v>1330</v>
      </c>
      <c r="O623" s="1">
        <v>730</v>
      </c>
      <c r="P623" s="1">
        <v>1976</v>
      </c>
      <c r="Q623" s="1">
        <v>0</v>
      </c>
      <c r="R623" s="1">
        <v>98116</v>
      </c>
      <c r="S623" s="1">
        <v>47.567100000000003</v>
      </c>
      <c r="T623" s="1">
        <v>-122.39100000000001</v>
      </c>
      <c r="U623" s="1">
        <v>1920</v>
      </c>
      <c r="V623" s="1">
        <v>5750</v>
      </c>
      <c r="W623" s="2">
        <f>Table1[[#This Row],[price]]/Table1[[#This Row],[sqft_living]]</f>
        <v>280.09708737864077</v>
      </c>
      <c r="X623" s="1" t="str">
        <f>IF(Table1[[#This Row],[sqft_living]]&lt;1000,"Small",IF(Table1[[#This Row],[sqft_living]]&lt;2000,"medium","Large"))</f>
        <v>Large</v>
      </c>
      <c r="Y623" s="1" t="str">
        <f>IF(Table1[[#This Row],[yr_renovated]]&gt;0,"Yes","no")</f>
        <v>no</v>
      </c>
      <c r="Z623" s="4">
        <v>981</v>
      </c>
      <c r="AA623" s="4">
        <v>16</v>
      </c>
      <c r="AB623" s="1" t="str">
        <f>TEXT((Table1[[#This Row],[Date-2]]),"mmm")</f>
        <v>Jun</v>
      </c>
    </row>
    <row r="624" spans="1:28">
      <c r="A624" s="1">
        <v>9500900135</v>
      </c>
      <c r="B624" s="1" t="s">
        <v>76</v>
      </c>
      <c r="C624" s="1" t="str">
        <f t="shared" si="10"/>
        <v>21-10-2014</v>
      </c>
      <c r="D624" s="2">
        <v>200000</v>
      </c>
      <c r="E624" s="1">
        <v>3</v>
      </c>
      <c r="F624" s="1">
        <v>1.5</v>
      </c>
      <c r="G624" s="1">
        <v>1210</v>
      </c>
      <c r="H624" s="1">
        <v>10588</v>
      </c>
      <c r="I624" s="1">
        <v>1</v>
      </c>
      <c r="J624" s="1">
        <v>0</v>
      </c>
      <c r="K624" s="1">
        <v>0</v>
      </c>
      <c r="L624" s="1">
        <v>4</v>
      </c>
      <c r="M624" s="1">
        <v>7</v>
      </c>
      <c r="N624" s="1">
        <v>1210</v>
      </c>
      <c r="O624" s="1">
        <v>0</v>
      </c>
      <c r="P624" s="1">
        <v>1958</v>
      </c>
      <c r="Q624" s="1">
        <v>0</v>
      </c>
      <c r="R624" s="1">
        <v>98002</v>
      </c>
      <c r="S624" s="1">
        <v>47.287599999999998</v>
      </c>
      <c r="T624" s="1">
        <v>-122.212</v>
      </c>
      <c r="U624" s="1">
        <v>1408</v>
      </c>
      <c r="V624" s="1">
        <v>10588</v>
      </c>
      <c r="W624" s="2">
        <f>Table1[[#This Row],[price]]/Table1[[#This Row],[sqft_living]]</f>
        <v>165.28925619834712</v>
      </c>
      <c r="X624" s="1" t="str">
        <f>IF(Table1[[#This Row],[sqft_living]]&lt;1000,"Small",IF(Table1[[#This Row],[sqft_living]]&lt;2000,"medium","Large"))</f>
        <v>medium</v>
      </c>
      <c r="Y624" s="1" t="str">
        <f>IF(Table1[[#This Row],[yr_renovated]]&gt;0,"Yes","no")</f>
        <v>no</v>
      </c>
      <c r="Z624" s="4">
        <v>980</v>
      </c>
      <c r="AA624" s="4">
        <v>2</v>
      </c>
      <c r="AB624" s="1" t="str">
        <f>TEXT((Table1[[#This Row],[Date-2]]),"mmm")</f>
        <v>Oct</v>
      </c>
    </row>
    <row r="625" spans="1:28">
      <c r="A625" s="1">
        <v>461001615</v>
      </c>
      <c r="B625" s="1" t="s">
        <v>23</v>
      </c>
      <c r="C625" s="1" t="str">
        <f t="shared" si="10"/>
        <v>25-02-2015</v>
      </c>
      <c r="D625" s="2">
        <v>605000</v>
      </c>
      <c r="E625" s="1">
        <v>2</v>
      </c>
      <c r="F625" s="1">
        <v>1.75</v>
      </c>
      <c r="G625" s="1">
        <v>1760</v>
      </c>
      <c r="H625" s="1">
        <v>5000</v>
      </c>
      <c r="I625" s="1">
        <v>1</v>
      </c>
      <c r="J625" s="1">
        <v>0</v>
      </c>
      <c r="K625" s="1">
        <v>0</v>
      </c>
      <c r="L625" s="1">
        <v>4</v>
      </c>
      <c r="M625" s="1">
        <v>7</v>
      </c>
      <c r="N625" s="1">
        <v>940</v>
      </c>
      <c r="O625" s="1">
        <v>820</v>
      </c>
      <c r="P625" s="1">
        <v>1927</v>
      </c>
      <c r="Q625" s="1">
        <v>0</v>
      </c>
      <c r="R625" s="1">
        <v>98117</v>
      </c>
      <c r="S625" s="1">
        <v>47.682000000000002</v>
      </c>
      <c r="T625" s="1">
        <v>-122.372</v>
      </c>
      <c r="U625" s="1">
        <v>1530</v>
      </c>
      <c r="V625" s="1">
        <v>5000</v>
      </c>
      <c r="W625" s="2">
        <f>Table1[[#This Row],[price]]/Table1[[#This Row],[sqft_living]]</f>
        <v>343.75</v>
      </c>
      <c r="X625" s="1" t="str">
        <f>IF(Table1[[#This Row],[sqft_living]]&lt;1000,"Small",IF(Table1[[#This Row],[sqft_living]]&lt;2000,"medium","Large"))</f>
        <v>medium</v>
      </c>
      <c r="Y625" s="1" t="str">
        <f>IF(Table1[[#This Row],[yr_renovated]]&gt;0,"Yes","no")</f>
        <v>no</v>
      </c>
      <c r="Z625" s="4">
        <v>981</v>
      </c>
      <c r="AA625" s="4">
        <v>17</v>
      </c>
      <c r="AB625" s="1" t="str">
        <f>TEXT((Table1[[#This Row],[Date-2]]),"mmm")</f>
        <v>Feb</v>
      </c>
    </row>
    <row r="626" spans="1:28">
      <c r="A626" s="1">
        <v>6411600069</v>
      </c>
      <c r="B626" s="1" t="s">
        <v>253</v>
      </c>
      <c r="C626" s="1" t="str">
        <f t="shared" si="10"/>
        <v>21-05-2014</v>
      </c>
      <c r="D626" s="2">
        <v>325000</v>
      </c>
      <c r="E626" s="1">
        <v>3</v>
      </c>
      <c r="F626" s="1">
        <v>1</v>
      </c>
      <c r="G626" s="1">
        <v>990</v>
      </c>
      <c r="H626" s="1">
        <v>6750</v>
      </c>
      <c r="I626" s="1">
        <v>1</v>
      </c>
      <c r="J626" s="1">
        <v>0</v>
      </c>
      <c r="K626" s="1">
        <v>0</v>
      </c>
      <c r="L626" s="1">
        <v>4</v>
      </c>
      <c r="M626" s="1">
        <v>6</v>
      </c>
      <c r="N626" s="1">
        <v>990</v>
      </c>
      <c r="O626" s="1">
        <v>0</v>
      </c>
      <c r="P626" s="1">
        <v>1947</v>
      </c>
      <c r="Q626" s="1">
        <v>0</v>
      </c>
      <c r="R626" s="1">
        <v>98133</v>
      </c>
      <c r="S626" s="1">
        <v>47.712499999999999</v>
      </c>
      <c r="T626" s="1">
        <v>-122.331</v>
      </c>
      <c r="U626" s="1">
        <v>1440</v>
      </c>
      <c r="V626" s="1">
        <v>6860</v>
      </c>
      <c r="W626" s="2">
        <f>Table1[[#This Row],[price]]/Table1[[#This Row],[sqft_living]]</f>
        <v>328.28282828282829</v>
      </c>
      <c r="X626" s="1" t="str">
        <f>IF(Table1[[#This Row],[sqft_living]]&lt;1000,"Small",IF(Table1[[#This Row],[sqft_living]]&lt;2000,"medium","Large"))</f>
        <v>Small</v>
      </c>
      <c r="Y626" s="1" t="str">
        <f>IF(Table1[[#This Row],[yr_renovated]]&gt;0,"Yes","no")</f>
        <v>no</v>
      </c>
      <c r="Z626" s="4">
        <v>981</v>
      </c>
      <c r="AA626" s="4">
        <v>33</v>
      </c>
      <c r="AB626" s="1" t="str">
        <f>TEXT((Table1[[#This Row],[Date-2]]),"mmm")</f>
        <v>May</v>
      </c>
    </row>
    <row r="627" spans="1:28">
      <c r="A627" s="1">
        <v>7812800565</v>
      </c>
      <c r="B627" s="1" t="s">
        <v>197</v>
      </c>
      <c r="C627" s="1" t="str">
        <f t="shared" si="10"/>
        <v>14-08-2014</v>
      </c>
      <c r="D627" s="2">
        <v>289500</v>
      </c>
      <c r="E627" s="1">
        <v>3</v>
      </c>
      <c r="F627" s="1">
        <v>1</v>
      </c>
      <c r="G627" s="1">
        <v>960</v>
      </c>
      <c r="H627" s="1">
        <v>6400</v>
      </c>
      <c r="I627" s="1">
        <v>1</v>
      </c>
      <c r="J627" s="1">
        <v>0</v>
      </c>
      <c r="K627" s="1">
        <v>0</v>
      </c>
      <c r="L627" s="1">
        <v>4</v>
      </c>
      <c r="M627" s="1">
        <v>6</v>
      </c>
      <c r="N627" s="1">
        <v>820</v>
      </c>
      <c r="O627" s="1">
        <v>140</v>
      </c>
      <c r="P627" s="1">
        <v>1944</v>
      </c>
      <c r="Q627" s="1">
        <v>0</v>
      </c>
      <c r="R627" s="1">
        <v>98178</v>
      </c>
      <c r="S627" s="1">
        <v>47.496000000000002</v>
      </c>
      <c r="T627" s="1">
        <v>-122.239</v>
      </c>
      <c r="U627" s="1">
        <v>1200</v>
      </c>
      <c r="V627" s="1">
        <v>6600</v>
      </c>
      <c r="W627" s="2">
        <f>Table1[[#This Row],[price]]/Table1[[#This Row],[sqft_living]]</f>
        <v>301.5625</v>
      </c>
      <c r="X627" s="1" t="str">
        <f>IF(Table1[[#This Row],[sqft_living]]&lt;1000,"Small",IF(Table1[[#This Row],[sqft_living]]&lt;2000,"medium","Large"))</f>
        <v>Small</v>
      </c>
      <c r="Y627" s="1" t="str">
        <f>IF(Table1[[#This Row],[yr_renovated]]&gt;0,"Yes","no")</f>
        <v>no</v>
      </c>
      <c r="Z627" s="4">
        <v>981</v>
      </c>
      <c r="AA627" s="4">
        <v>78</v>
      </c>
      <c r="AB627" s="1" t="str">
        <f>TEXT((Table1[[#This Row],[Date-2]]),"mmm")</f>
        <v>Aug</v>
      </c>
    </row>
    <row r="628" spans="1:28">
      <c r="A628" s="1">
        <v>7548300731</v>
      </c>
      <c r="B628" s="1" t="s">
        <v>249</v>
      </c>
      <c r="C628" s="1" t="str">
        <f t="shared" si="10"/>
        <v>08-08-2014</v>
      </c>
      <c r="D628" s="2">
        <v>559950</v>
      </c>
      <c r="E628" s="1">
        <v>3</v>
      </c>
      <c r="F628" s="1">
        <v>2.5</v>
      </c>
      <c r="G628" s="1">
        <v>1660</v>
      </c>
      <c r="H628" s="1">
        <v>1458</v>
      </c>
      <c r="I628" s="1">
        <v>3</v>
      </c>
      <c r="J628" s="1">
        <v>0</v>
      </c>
      <c r="K628" s="1">
        <v>0</v>
      </c>
      <c r="L628" s="1">
        <v>3</v>
      </c>
      <c r="M628" s="1">
        <v>9</v>
      </c>
      <c r="N628" s="1">
        <v>1660</v>
      </c>
      <c r="O628" s="1">
        <v>0</v>
      </c>
      <c r="P628" s="1">
        <v>2014</v>
      </c>
      <c r="Q628" s="1">
        <v>0</v>
      </c>
      <c r="R628" s="1">
        <v>98144</v>
      </c>
      <c r="S628" s="1">
        <v>47.587600000000002</v>
      </c>
      <c r="T628" s="1">
        <v>-122.309</v>
      </c>
      <c r="U628" s="1">
        <v>1660</v>
      </c>
      <c r="V628" s="1">
        <v>1784</v>
      </c>
      <c r="W628" s="2">
        <f>Table1[[#This Row],[price]]/Table1[[#This Row],[sqft_living]]</f>
        <v>337.31927710843371</v>
      </c>
      <c r="X628" s="1" t="str">
        <f>IF(Table1[[#This Row],[sqft_living]]&lt;1000,"Small",IF(Table1[[#This Row],[sqft_living]]&lt;2000,"medium","Large"))</f>
        <v>medium</v>
      </c>
      <c r="Y628" s="1" t="str">
        <f>IF(Table1[[#This Row],[yr_renovated]]&gt;0,"Yes","no")</f>
        <v>no</v>
      </c>
      <c r="Z628" s="4">
        <v>981</v>
      </c>
      <c r="AA628" s="4">
        <v>44</v>
      </c>
      <c r="AB628" s="1" t="str">
        <f>TEXT((Table1[[#This Row],[Date-2]]),"mmm")</f>
        <v>Aug</v>
      </c>
    </row>
    <row r="629" spans="1:28">
      <c r="A629" s="1">
        <v>8925100390</v>
      </c>
      <c r="B629" s="1" t="s">
        <v>123</v>
      </c>
      <c r="C629" s="1" t="str">
        <f t="shared" si="10"/>
        <v>06-04-2015</v>
      </c>
      <c r="D629" s="2">
        <v>1042500</v>
      </c>
      <c r="E629" s="1">
        <v>3</v>
      </c>
      <c r="F629" s="1">
        <v>1.75</v>
      </c>
      <c r="G629" s="1">
        <v>1900</v>
      </c>
      <c r="H629" s="1">
        <v>9375</v>
      </c>
      <c r="I629" s="1">
        <v>1</v>
      </c>
      <c r="J629" s="1">
        <v>0</v>
      </c>
      <c r="K629" s="1">
        <v>1</v>
      </c>
      <c r="L629" s="1">
        <v>4</v>
      </c>
      <c r="M629" s="1">
        <v>8</v>
      </c>
      <c r="N629" s="1">
        <v>1330</v>
      </c>
      <c r="O629" s="1">
        <v>570</v>
      </c>
      <c r="P629" s="1">
        <v>1941</v>
      </c>
      <c r="Q629" s="1">
        <v>0</v>
      </c>
      <c r="R629" s="1">
        <v>98115</v>
      </c>
      <c r="S629" s="1">
        <v>47.682099999999998</v>
      </c>
      <c r="T629" s="1">
        <v>-122.273</v>
      </c>
      <c r="U629" s="1">
        <v>2760</v>
      </c>
      <c r="V629" s="1">
        <v>9375</v>
      </c>
      <c r="W629" s="2">
        <f>Table1[[#This Row],[price]]/Table1[[#This Row],[sqft_living]]</f>
        <v>548.68421052631584</v>
      </c>
      <c r="X629" s="1" t="str">
        <f>IF(Table1[[#This Row],[sqft_living]]&lt;1000,"Small",IF(Table1[[#This Row],[sqft_living]]&lt;2000,"medium","Large"))</f>
        <v>medium</v>
      </c>
      <c r="Y629" s="1" t="str">
        <f>IF(Table1[[#This Row],[yr_renovated]]&gt;0,"Yes","no")</f>
        <v>no</v>
      </c>
      <c r="Z629" s="4">
        <v>981</v>
      </c>
      <c r="AA629" s="4">
        <v>15</v>
      </c>
      <c r="AB629" s="1" t="str">
        <f>TEXT((Table1[[#This Row],[Date-2]]),"mmm")</f>
        <v>Apr</v>
      </c>
    </row>
    <row r="630" spans="1:28">
      <c r="A630" s="1">
        <v>7010700292</v>
      </c>
      <c r="B630" s="1" t="s">
        <v>80</v>
      </c>
      <c r="C630" s="1" t="str">
        <f t="shared" si="10"/>
        <v>09-10-2014</v>
      </c>
      <c r="D630" s="2">
        <v>543500</v>
      </c>
      <c r="E630" s="1">
        <v>3</v>
      </c>
      <c r="F630" s="1">
        <v>2.25</v>
      </c>
      <c r="G630" s="1">
        <v>1270</v>
      </c>
      <c r="H630" s="1">
        <v>2790</v>
      </c>
      <c r="I630" s="1">
        <v>1</v>
      </c>
      <c r="J630" s="1">
        <v>0</v>
      </c>
      <c r="K630" s="1">
        <v>0</v>
      </c>
      <c r="L630" s="1">
        <v>3</v>
      </c>
      <c r="M630" s="1">
        <v>7</v>
      </c>
      <c r="N630" s="1">
        <v>990</v>
      </c>
      <c r="O630" s="1">
        <v>280</v>
      </c>
      <c r="P630" s="1">
        <v>1970</v>
      </c>
      <c r="Q630" s="1">
        <v>0</v>
      </c>
      <c r="R630" s="1">
        <v>98199</v>
      </c>
      <c r="S630" s="1">
        <v>47.658099999999997</v>
      </c>
      <c r="T630" s="1">
        <v>-122.396</v>
      </c>
      <c r="U630" s="1">
        <v>1920</v>
      </c>
      <c r="V630" s="1">
        <v>4000</v>
      </c>
      <c r="W630" s="2">
        <f>Table1[[#This Row],[price]]/Table1[[#This Row],[sqft_living]]</f>
        <v>427.95275590551182</v>
      </c>
      <c r="X630" s="1" t="str">
        <f>IF(Table1[[#This Row],[sqft_living]]&lt;1000,"Small",IF(Table1[[#This Row],[sqft_living]]&lt;2000,"medium","Large"))</f>
        <v>medium</v>
      </c>
      <c r="Y630" s="1" t="str">
        <f>IF(Table1[[#This Row],[yr_renovated]]&gt;0,"Yes","no")</f>
        <v>no</v>
      </c>
      <c r="Z630" s="4">
        <v>981</v>
      </c>
      <c r="AA630" s="4">
        <v>99</v>
      </c>
      <c r="AB630" s="1" t="str">
        <f>TEXT((Table1[[#This Row],[Date-2]]),"mmm")</f>
        <v>Oct</v>
      </c>
    </row>
    <row r="631" spans="1:28">
      <c r="A631" s="1">
        <v>9485951170</v>
      </c>
      <c r="B631" s="1" t="s">
        <v>100</v>
      </c>
      <c r="C631" s="1" t="str">
        <f t="shared" si="10"/>
        <v>22-05-2014</v>
      </c>
      <c r="D631" s="2">
        <v>480000</v>
      </c>
      <c r="E631" s="1">
        <v>4</v>
      </c>
      <c r="F631" s="1">
        <v>2.25</v>
      </c>
      <c r="G631" s="1">
        <v>3250</v>
      </c>
      <c r="H631" s="1">
        <v>34293</v>
      </c>
      <c r="I631" s="1">
        <v>2</v>
      </c>
      <c r="J631" s="1">
        <v>0</v>
      </c>
      <c r="K631" s="1">
        <v>0</v>
      </c>
      <c r="L631" s="1">
        <v>4</v>
      </c>
      <c r="M631" s="1">
        <v>9</v>
      </c>
      <c r="N631" s="1">
        <v>3250</v>
      </c>
      <c r="O631" s="1">
        <v>0</v>
      </c>
      <c r="P631" s="1">
        <v>1983</v>
      </c>
      <c r="Q631" s="1">
        <v>0</v>
      </c>
      <c r="R631" s="1">
        <v>98042</v>
      </c>
      <c r="S631" s="1">
        <v>47.349600000000002</v>
      </c>
      <c r="T631" s="1">
        <v>-122.09399999999999</v>
      </c>
      <c r="U631" s="1">
        <v>3110</v>
      </c>
      <c r="V631" s="1">
        <v>35982</v>
      </c>
      <c r="W631" s="2">
        <f>Table1[[#This Row],[price]]/Table1[[#This Row],[sqft_living]]</f>
        <v>147.69230769230768</v>
      </c>
      <c r="X631" s="1" t="str">
        <f>IF(Table1[[#This Row],[sqft_living]]&lt;1000,"Small",IF(Table1[[#This Row],[sqft_living]]&lt;2000,"medium","Large"))</f>
        <v>Large</v>
      </c>
      <c r="Y631" s="1" t="str">
        <f>IF(Table1[[#This Row],[yr_renovated]]&gt;0,"Yes","no")</f>
        <v>no</v>
      </c>
      <c r="Z631" s="4">
        <v>980</v>
      </c>
      <c r="AA631" s="4">
        <v>42</v>
      </c>
      <c r="AB631" s="1" t="str">
        <f>TEXT((Table1[[#This Row],[Date-2]]),"mmm")</f>
        <v>May</v>
      </c>
    </row>
    <row r="632" spans="1:28">
      <c r="A632" s="1">
        <v>5437820310</v>
      </c>
      <c r="B632" s="1" t="s">
        <v>112</v>
      </c>
      <c r="C632" s="1" t="str">
        <f t="shared" si="10"/>
        <v>23-05-2014</v>
      </c>
      <c r="D632" s="2">
        <v>218000</v>
      </c>
      <c r="E632" s="1">
        <v>3</v>
      </c>
      <c r="F632" s="1">
        <v>1</v>
      </c>
      <c r="G632" s="1">
        <v>960</v>
      </c>
      <c r="H632" s="1">
        <v>9633</v>
      </c>
      <c r="I632" s="1">
        <v>1</v>
      </c>
      <c r="J632" s="1">
        <v>0</v>
      </c>
      <c r="K632" s="1">
        <v>0</v>
      </c>
      <c r="L632" s="1">
        <v>5</v>
      </c>
      <c r="M632" s="1">
        <v>6</v>
      </c>
      <c r="N632" s="1">
        <v>960</v>
      </c>
      <c r="O632" s="1">
        <v>0</v>
      </c>
      <c r="P632" s="1">
        <v>1982</v>
      </c>
      <c r="Q632" s="1">
        <v>0</v>
      </c>
      <c r="R632" s="1">
        <v>98022</v>
      </c>
      <c r="S632" s="1">
        <v>47.195099999999996</v>
      </c>
      <c r="T632" s="1">
        <v>-122.001</v>
      </c>
      <c r="U632" s="1">
        <v>1080</v>
      </c>
      <c r="V632" s="1">
        <v>8610</v>
      </c>
      <c r="W632" s="2">
        <f>Table1[[#This Row],[price]]/Table1[[#This Row],[sqft_living]]</f>
        <v>227.08333333333334</v>
      </c>
      <c r="X632" s="1" t="str">
        <f>IF(Table1[[#This Row],[sqft_living]]&lt;1000,"Small",IF(Table1[[#This Row],[sqft_living]]&lt;2000,"medium","Large"))</f>
        <v>Small</v>
      </c>
      <c r="Y632" s="1" t="str">
        <f>IF(Table1[[#This Row],[yr_renovated]]&gt;0,"Yes","no")</f>
        <v>no</v>
      </c>
      <c r="Z632" s="4">
        <v>980</v>
      </c>
      <c r="AA632" s="4">
        <v>22</v>
      </c>
      <c r="AB632" s="1" t="str">
        <f>TEXT((Table1[[#This Row],[Date-2]]),"mmm")</f>
        <v>May</v>
      </c>
    </row>
    <row r="633" spans="1:28">
      <c r="A633" s="1">
        <v>582000135</v>
      </c>
      <c r="B633" s="1" t="s">
        <v>269</v>
      </c>
      <c r="C633" s="1" t="str">
        <f t="shared" si="10"/>
        <v>22-06-2014</v>
      </c>
      <c r="D633" s="2">
        <v>565000</v>
      </c>
      <c r="E633" s="1">
        <v>2</v>
      </c>
      <c r="F633" s="1">
        <v>1.75</v>
      </c>
      <c r="G633" s="1">
        <v>1330</v>
      </c>
      <c r="H633" s="1">
        <v>6000</v>
      </c>
      <c r="I633" s="1">
        <v>1</v>
      </c>
      <c r="J633" s="1">
        <v>0</v>
      </c>
      <c r="K633" s="1">
        <v>0</v>
      </c>
      <c r="L633" s="1">
        <v>4</v>
      </c>
      <c r="M633" s="1">
        <v>7</v>
      </c>
      <c r="N633" s="1">
        <v>960</v>
      </c>
      <c r="O633" s="1">
        <v>370</v>
      </c>
      <c r="P633" s="1">
        <v>1914</v>
      </c>
      <c r="Q633" s="1">
        <v>1945</v>
      </c>
      <c r="R633" s="1">
        <v>98199</v>
      </c>
      <c r="S633" s="1">
        <v>47.6539</v>
      </c>
      <c r="T633" s="1">
        <v>-122.396</v>
      </c>
      <c r="U633" s="1">
        <v>1620</v>
      </c>
      <c r="V633" s="1">
        <v>6000</v>
      </c>
      <c r="W633" s="2">
        <f>Table1[[#This Row],[price]]/Table1[[#This Row],[sqft_living]]</f>
        <v>424.81203007518798</v>
      </c>
      <c r="X633" s="1" t="str">
        <f>IF(Table1[[#This Row],[sqft_living]]&lt;1000,"Small",IF(Table1[[#This Row],[sqft_living]]&lt;2000,"medium","Large"))</f>
        <v>medium</v>
      </c>
      <c r="Y633" s="1" t="str">
        <f>IF(Table1[[#This Row],[yr_renovated]]&gt;0,"Yes","no")</f>
        <v>Yes</v>
      </c>
      <c r="Z633" s="4">
        <v>981</v>
      </c>
      <c r="AA633" s="4">
        <v>99</v>
      </c>
      <c r="AB633" s="1" t="str">
        <f>TEXT((Table1[[#This Row],[Date-2]]),"mmm")</f>
        <v>Jun</v>
      </c>
    </row>
    <row r="634" spans="1:28">
      <c r="A634" s="1">
        <v>3204800370</v>
      </c>
      <c r="B634" s="1" t="s">
        <v>109</v>
      </c>
      <c r="C634" s="1" t="str">
        <f t="shared" si="10"/>
        <v>12-12-2014</v>
      </c>
      <c r="D634" s="2">
        <v>426700</v>
      </c>
      <c r="E634" s="1">
        <v>3</v>
      </c>
      <c r="F634" s="1">
        <v>1.75</v>
      </c>
      <c r="G634" s="1">
        <v>2080</v>
      </c>
      <c r="H634" s="1">
        <v>7700</v>
      </c>
      <c r="I634" s="1">
        <v>1</v>
      </c>
      <c r="J634" s="1">
        <v>0</v>
      </c>
      <c r="K634" s="1">
        <v>0</v>
      </c>
      <c r="L634" s="1">
        <v>5</v>
      </c>
      <c r="M634" s="1">
        <v>7</v>
      </c>
      <c r="N634" s="1">
        <v>1600</v>
      </c>
      <c r="O634" s="1">
        <v>480</v>
      </c>
      <c r="P634" s="1">
        <v>1968</v>
      </c>
      <c r="Q634" s="1">
        <v>0</v>
      </c>
      <c r="R634" s="1">
        <v>98056</v>
      </c>
      <c r="S634" s="1">
        <v>47.537500000000001</v>
      </c>
      <c r="T634" s="1">
        <v>-122.178</v>
      </c>
      <c r="U634" s="1">
        <v>1680</v>
      </c>
      <c r="V634" s="1">
        <v>7700</v>
      </c>
      <c r="W634" s="2">
        <f>Table1[[#This Row],[price]]/Table1[[#This Row],[sqft_living]]</f>
        <v>205.14423076923077</v>
      </c>
      <c r="X634" s="1" t="str">
        <f>IF(Table1[[#This Row],[sqft_living]]&lt;1000,"Small",IF(Table1[[#This Row],[sqft_living]]&lt;2000,"medium","Large"))</f>
        <v>Large</v>
      </c>
      <c r="Y634" s="1" t="str">
        <f>IF(Table1[[#This Row],[yr_renovated]]&gt;0,"Yes","no")</f>
        <v>no</v>
      </c>
      <c r="Z634" s="4">
        <v>980</v>
      </c>
      <c r="AA634" s="4">
        <v>56</v>
      </c>
      <c r="AB634" s="1" t="str">
        <f>TEXT((Table1[[#This Row],[Date-2]]),"mmm")</f>
        <v>Dec</v>
      </c>
    </row>
    <row r="635" spans="1:28">
      <c r="A635" s="1">
        <v>8832900550</v>
      </c>
      <c r="B635" s="1" t="s">
        <v>83</v>
      </c>
      <c r="C635" s="1" t="str">
        <f t="shared" si="10"/>
        <v>12-09-2014</v>
      </c>
      <c r="D635" s="2">
        <v>650000</v>
      </c>
      <c r="E635" s="1">
        <v>3</v>
      </c>
      <c r="F635" s="1">
        <v>2.5</v>
      </c>
      <c r="G635" s="1">
        <v>2690</v>
      </c>
      <c r="H635" s="1">
        <v>11575</v>
      </c>
      <c r="I635" s="1">
        <v>1</v>
      </c>
      <c r="J635" s="1">
        <v>0</v>
      </c>
      <c r="K635" s="1">
        <v>3</v>
      </c>
      <c r="L635" s="1">
        <v>3</v>
      </c>
      <c r="M635" s="1">
        <v>8</v>
      </c>
      <c r="N635" s="1">
        <v>2130</v>
      </c>
      <c r="O635" s="1">
        <v>560</v>
      </c>
      <c r="P635" s="1">
        <v>1957</v>
      </c>
      <c r="Q635" s="1">
        <v>0</v>
      </c>
      <c r="R635" s="1">
        <v>98028</v>
      </c>
      <c r="S635" s="1">
        <v>47.7605</v>
      </c>
      <c r="T635" s="1">
        <v>-122.267</v>
      </c>
      <c r="U635" s="1">
        <v>2390</v>
      </c>
      <c r="V635" s="1">
        <v>11782</v>
      </c>
      <c r="W635" s="2">
        <f>Table1[[#This Row],[price]]/Table1[[#This Row],[sqft_living]]</f>
        <v>241.63568773234201</v>
      </c>
      <c r="X635" s="1" t="str">
        <f>IF(Table1[[#This Row],[sqft_living]]&lt;1000,"Small",IF(Table1[[#This Row],[sqft_living]]&lt;2000,"medium","Large"))</f>
        <v>Large</v>
      </c>
      <c r="Y635" s="1" t="str">
        <f>IF(Table1[[#This Row],[yr_renovated]]&gt;0,"Yes","no")</f>
        <v>no</v>
      </c>
      <c r="Z635" s="4">
        <v>980</v>
      </c>
      <c r="AA635" s="4">
        <v>28</v>
      </c>
      <c r="AB635" s="1" t="str">
        <f>TEXT((Table1[[#This Row],[Date-2]]),"mmm")</f>
        <v>Sep</v>
      </c>
    </row>
    <row r="636" spans="1:28">
      <c r="A636" s="1">
        <v>9550204515</v>
      </c>
      <c r="B636" s="1" t="s">
        <v>110</v>
      </c>
      <c r="C636" s="1" t="str">
        <f t="shared" si="10"/>
        <v>24-09-2014</v>
      </c>
      <c r="D636" s="2">
        <v>542000</v>
      </c>
      <c r="E636" s="1">
        <v>2</v>
      </c>
      <c r="F636" s="1">
        <v>1</v>
      </c>
      <c r="G636" s="1">
        <v>890</v>
      </c>
      <c r="H636" s="1">
        <v>3060</v>
      </c>
      <c r="I636" s="1">
        <v>1</v>
      </c>
      <c r="J636" s="1">
        <v>0</v>
      </c>
      <c r="K636" s="1">
        <v>0</v>
      </c>
      <c r="L636" s="1">
        <v>3</v>
      </c>
      <c r="M636" s="1">
        <v>7</v>
      </c>
      <c r="N636" s="1">
        <v>770</v>
      </c>
      <c r="O636" s="1">
        <v>120</v>
      </c>
      <c r="P636" s="1">
        <v>1910</v>
      </c>
      <c r="Q636" s="1">
        <v>0</v>
      </c>
      <c r="R636" s="1">
        <v>98105</v>
      </c>
      <c r="S636" s="1">
        <v>47.6663</v>
      </c>
      <c r="T636" s="1">
        <v>-122.32599999999999</v>
      </c>
      <c r="U636" s="1">
        <v>1760</v>
      </c>
      <c r="V636" s="1">
        <v>4080</v>
      </c>
      <c r="W636" s="2">
        <f>Table1[[#This Row],[price]]/Table1[[#This Row],[sqft_living]]</f>
        <v>608.98876404494376</v>
      </c>
      <c r="X636" s="1" t="str">
        <f>IF(Table1[[#This Row],[sqft_living]]&lt;1000,"Small",IF(Table1[[#This Row],[sqft_living]]&lt;2000,"medium","Large"))</f>
        <v>Small</v>
      </c>
      <c r="Y636" s="1" t="str">
        <f>IF(Table1[[#This Row],[yr_renovated]]&gt;0,"Yes","no")</f>
        <v>no</v>
      </c>
      <c r="Z636" s="4">
        <v>981</v>
      </c>
      <c r="AA636" s="4">
        <v>5</v>
      </c>
      <c r="AB636" s="1" t="str">
        <f>TEXT((Table1[[#This Row],[Date-2]]),"mmm")</f>
        <v>Sep</v>
      </c>
    </row>
    <row r="637" spans="1:28">
      <c r="A637" s="1">
        <v>7199330390</v>
      </c>
      <c r="B637" s="1" t="s">
        <v>47</v>
      </c>
      <c r="C637" s="1" t="str">
        <f t="shared" si="10"/>
        <v>24-06-2014</v>
      </c>
      <c r="D637" s="2">
        <v>415000</v>
      </c>
      <c r="E637" s="1">
        <v>3</v>
      </c>
      <c r="F637" s="1">
        <v>1.75</v>
      </c>
      <c r="G637" s="1">
        <v>1070</v>
      </c>
      <c r="H637" s="1">
        <v>8000</v>
      </c>
      <c r="I637" s="1">
        <v>1</v>
      </c>
      <c r="J637" s="1">
        <v>0</v>
      </c>
      <c r="K637" s="1">
        <v>0</v>
      </c>
      <c r="L637" s="1">
        <v>3</v>
      </c>
      <c r="M637" s="1">
        <v>7</v>
      </c>
      <c r="N637" s="1">
        <v>1070</v>
      </c>
      <c r="O637" s="1">
        <v>0</v>
      </c>
      <c r="P637" s="1">
        <v>1977</v>
      </c>
      <c r="Q637" s="1">
        <v>0</v>
      </c>
      <c r="R637" s="1">
        <v>98052</v>
      </c>
      <c r="S637" s="1">
        <v>47.697800000000001</v>
      </c>
      <c r="T637" s="1">
        <v>-122.13</v>
      </c>
      <c r="U637" s="1">
        <v>1200</v>
      </c>
      <c r="V637" s="1">
        <v>7990</v>
      </c>
      <c r="W637" s="2">
        <f>Table1[[#This Row],[price]]/Table1[[#This Row],[sqft_living]]</f>
        <v>387.85046728971963</v>
      </c>
      <c r="X637" s="1" t="str">
        <f>IF(Table1[[#This Row],[sqft_living]]&lt;1000,"Small",IF(Table1[[#This Row],[sqft_living]]&lt;2000,"medium","Large"))</f>
        <v>medium</v>
      </c>
      <c r="Y637" s="1" t="str">
        <f>IF(Table1[[#This Row],[yr_renovated]]&gt;0,"Yes","no")</f>
        <v>no</v>
      </c>
      <c r="Z637" s="4">
        <v>980</v>
      </c>
      <c r="AA637" s="4">
        <v>52</v>
      </c>
      <c r="AB637" s="1" t="str">
        <f>TEXT((Table1[[#This Row],[Date-2]]),"mmm")</f>
        <v>Jun</v>
      </c>
    </row>
    <row r="638" spans="1:28">
      <c r="A638" s="1">
        <v>6131600060</v>
      </c>
      <c r="B638" s="1" t="s">
        <v>270</v>
      </c>
      <c r="C638" s="1" t="str">
        <f t="shared" si="10"/>
        <v>15-08-2014</v>
      </c>
      <c r="D638" s="2">
        <v>214000</v>
      </c>
      <c r="E638" s="1">
        <v>3</v>
      </c>
      <c r="F638" s="1">
        <v>1</v>
      </c>
      <c r="G638" s="1">
        <v>1200</v>
      </c>
      <c r="H638" s="1">
        <v>8316</v>
      </c>
      <c r="I638" s="1">
        <v>1</v>
      </c>
      <c r="J638" s="1">
        <v>0</v>
      </c>
      <c r="K638" s="1">
        <v>0</v>
      </c>
      <c r="L638" s="1">
        <v>4</v>
      </c>
      <c r="M638" s="1">
        <v>6</v>
      </c>
      <c r="N638" s="1">
        <v>1200</v>
      </c>
      <c r="O638" s="1">
        <v>0</v>
      </c>
      <c r="P638" s="1">
        <v>1953</v>
      </c>
      <c r="Q638" s="1">
        <v>0</v>
      </c>
      <c r="R638" s="1">
        <v>98002</v>
      </c>
      <c r="S638" s="1">
        <v>47.322099999999999</v>
      </c>
      <c r="T638" s="1">
        <v>-122.215</v>
      </c>
      <c r="U638" s="1">
        <v>1200</v>
      </c>
      <c r="V638" s="1">
        <v>8316</v>
      </c>
      <c r="W638" s="2">
        <f>Table1[[#This Row],[price]]/Table1[[#This Row],[sqft_living]]</f>
        <v>178.33333333333334</v>
      </c>
      <c r="X638" s="1" t="str">
        <f>IF(Table1[[#This Row],[sqft_living]]&lt;1000,"Small",IF(Table1[[#This Row],[sqft_living]]&lt;2000,"medium","Large"))</f>
        <v>medium</v>
      </c>
      <c r="Y638" s="1" t="str">
        <f>IF(Table1[[#This Row],[yr_renovated]]&gt;0,"Yes","no")</f>
        <v>no</v>
      </c>
      <c r="Z638" s="4">
        <v>980</v>
      </c>
      <c r="AA638" s="4">
        <v>2</v>
      </c>
      <c r="AB638" s="1" t="str">
        <f>TEXT((Table1[[#This Row],[Date-2]]),"mmm")</f>
        <v>Aug</v>
      </c>
    </row>
    <row r="639" spans="1:28">
      <c r="A639" s="1">
        <v>5379805460</v>
      </c>
      <c r="B639" s="1" t="s">
        <v>231</v>
      </c>
      <c r="C639" s="1" t="str">
        <f t="shared" si="10"/>
        <v>21-01-2015</v>
      </c>
      <c r="D639" s="2">
        <v>245000</v>
      </c>
      <c r="E639" s="1">
        <v>3</v>
      </c>
      <c r="F639" s="1">
        <v>1.5</v>
      </c>
      <c r="G639" s="1">
        <v>1360</v>
      </c>
      <c r="H639" s="1">
        <v>8910</v>
      </c>
      <c r="I639" s="1">
        <v>2</v>
      </c>
      <c r="J639" s="1">
        <v>0</v>
      </c>
      <c r="K639" s="1">
        <v>0</v>
      </c>
      <c r="L639" s="1">
        <v>5</v>
      </c>
      <c r="M639" s="1">
        <v>7</v>
      </c>
      <c r="N639" s="1">
        <v>1360</v>
      </c>
      <c r="O639" s="1">
        <v>0</v>
      </c>
      <c r="P639" s="1">
        <v>1949</v>
      </c>
      <c r="Q639" s="1">
        <v>0</v>
      </c>
      <c r="R639" s="1">
        <v>98188</v>
      </c>
      <c r="S639" s="1">
        <v>47.448799999999999</v>
      </c>
      <c r="T639" s="1">
        <v>-122.27500000000001</v>
      </c>
      <c r="U639" s="1">
        <v>1220</v>
      </c>
      <c r="V639" s="1">
        <v>8912</v>
      </c>
      <c r="W639" s="2">
        <f>Table1[[#This Row],[price]]/Table1[[#This Row],[sqft_living]]</f>
        <v>180.14705882352942</v>
      </c>
      <c r="X639" s="1" t="str">
        <f>IF(Table1[[#This Row],[sqft_living]]&lt;1000,"Small",IF(Table1[[#This Row],[sqft_living]]&lt;2000,"medium","Large"))</f>
        <v>medium</v>
      </c>
      <c r="Y639" s="1" t="str">
        <f>IF(Table1[[#This Row],[yr_renovated]]&gt;0,"Yes","no")</f>
        <v>no</v>
      </c>
      <c r="Z639" s="4">
        <v>981</v>
      </c>
      <c r="AA639" s="4">
        <v>88</v>
      </c>
      <c r="AB639" s="1" t="str">
        <f>TEXT((Table1[[#This Row],[Date-2]]),"mmm")</f>
        <v>Jan</v>
      </c>
    </row>
    <row r="640" spans="1:28">
      <c r="A640" s="1">
        <v>7212652180</v>
      </c>
      <c r="B640" s="1" t="s">
        <v>183</v>
      </c>
      <c r="C640" s="1" t="str">
        <f t="shared" si="10"/>
        <v>01-07-2014</v>
      </c>
      <c r="D640" s="2">
        <v>314500</v>
      </c>
      <c r="E640" s="1">
        <v>3</v>
      </c>
      <c r="F640" s="1">
        <v>2</v>
      </c>
      <c r="G640" s="1">
        <v>2050</v>
      </c>
      <c r="H640" s="1">
        <v>13303</v>
      </c>
      <c r="I640" s="1">
        <v>1</v>
      </c>
      <c r="J640" s="1">
        <v>0</v>
      </c>
      <c r="K640" s="1">
        <v>0</v>
      </c>
      <c r="L640" s="1">
        <v>3</v>
      </c>
      <c r="M640" s="1">
        <v>8</v>
      </c>
      <c r="N640" s="1">
        <v>2050</v>
      </c>
      <c r="O640" s="1">
        <v>0</v>
      </c>
      <c r="P640" s="1">
        <v>1993</v>
      </c>
      <c r="Q640" s="1">
        <v>0</v>
      </c>
      <c r="R640" s="1">
        <v>98003</v>
      </c>
      <c r="S640" s="1">
        <v>47.268099999999997</v>
      </c>
      <c r="T640" s="1">
        <v>-122.31</v>
      </c>
      <c r="U640" s="1">
        <v>2180</v>
      </c>
      <c r="V640" s="1">
        <v>11590</v>
      </c>
      <c r="W640" s="2">
        <f>Table1[[#This Row],[price]]/Table1[[#This Row],[sqft_living]]</f>
        <v>153.41463414634146</v>
      </c>
      <c r="X640" s="1" t="str">
        <f>IF(Table1[[#This Row],[sqft_living]]&lt;1000,"Small",IF(Table1[[#This Row],[sqft_living]]&lt;2000,"medium","Large"))</f>
        <v>Large</v>
      </c>
      <c r="Y640" s="1" t="str">
        <f>IF(Table1[[#This Row],[yr_renovated]]&gt;0,"Yes","no")</f>
        <v>no</v>
      </c>
      <c r="Z640" s="4">
        <v>980</v>
      </c>
      <c r="AA640" s="4">
        <v>3</v>
      </c>
      <c r="AB640" s="1" t="str">
        <f>TEXT((Table1[[#This Row],[Date-2]]),"mmm")</f>
        <v>Jul</v>
      </c>
    </row>
    <row r="641" spans="1:28">
      <c r="A641" s="1">
        <v>6379500640</v>
      </c>
      <c r="B641" s="1" t="s">
        <v>137</v>
      </c>
      <c r="C641" s="1" t="str">
        <f t="shared" si="10"/>
        <v>09-04-2015</v>
      </c>
      <c r="D641" s="2">
        <v>1120000</v>
      </c>
      <c r="E641" s="1">
        <v>3</v>
      </c>
      <c r="F641" s="1">
        <v>1.5</v>
      </c>
      <c r="G641" s="1">
        <v>3000</v>
      </c>
      <c r="H641" s="1">
        <v>5750</v>
      </c>
      <c r="I641" s="1">
        <v>2</v>
      </c>
      <c r="J641" s="1">
        <v>0</v>
      </c>
      <c r="K641" s="1">
        <v>0</v>
      </c>
      <c r="L641" s="1">
        <v>5</v>
      </c>
      <c r="M641" s="1">
        <v>9</v>
      </c>
      <c r="N641" s="1">
        <v>2000</v>
      </c>
      <c r="O641" s="1">
        <v>1000</v>
      </c>
      <c r="P641" s="1">
        <v>1924</v>
      </c>
      <c r="Q641" s="1">
        <v>0</v>
      </c>
      <c r="R641" s="1">
        <v>98116</v>
      </c>
      <c r="S641" s="1">
        <v>47.582099999999997</v>
      </c>
      <c r="T641" s="1">
        <v>-122.39</v>
      </c>
      <c r="U641" s="1">
        <v>1820</v>
      </c>
      <c r="V641" s="1">
        <v>5750</v>
      </c>
      <c r="W641" s="2">
        <f>Table1[[#This Row],[price]]/Table1[[#This Row],[sqft_living]]</f>
        <v>373.33333333333331</v>
      </c>
      <c r="X641" s="1" t="str">
        <f>IF(Table1[[#This Row],[sqft_living]]&lt;1000,"Small",IF(Table1[[#This Row],[sqft_living]]&lt;2000,"medium","Large"))</f>
        <v>Large</v>
      </c>
      <c r="Y641" s="1" t="str">
        <f>IF(Table1[[#This Row],[yr_renovated]]&gt;0,"Yes","no")</f>
        <v>no</v>
      </c>
      <c r="Z641" s="4">
        <v>981</v>
      </c>
      <c r="AA641" s="4">
        <v>16</v>
      </c>
      <c r="AB641" s="1" t="str">
        <f>TEXT((Table1[[#This Row],[Date-2]]),"mmm")</f>
        <v>Apr</v>
      </c>
    </row>
    <row r="642" spans="1:28">
      <c r="A642" s="1">
        <v>4315700060</v>
      </c>
      <c r="B642" s="1" t="s">
        <v>69</v>
      </c>
      <c r="C642" s="1" t="str">
        <f t="shared" ref="C642:C705" si="11">TEXT(DATE(LEFT(B642,4), MID(B642,5,2), MID(B642,7,2)), "dd-mm-yyyy")</f>
        <v>03-03-2015</v>
      </c>
      <c r="D642" s="2">
        <v>378000</v>
      </c>
      <c r="E642" s="1">
        <v>2</v>
      </c>
      <c r="F642" s="1">
        <v>2</v>
      </c>
      <c r="G642" s="1">
        <v>1300</v>
      </c>
      <c r="H642" s="1">
        <v>3850</v>
      </c>
      <c r="I642" s="1">
        <v>1</v>
      </c>
      <c r="J642" s="1">
        <v>0</v>
      </c>
      <c r="K642" s="1">
        <v>0</v>
      </c>
      <c r="L642" s="1">
        <v>3</v>
      </c>
      <c r="M642" s="1">
        <v>7</v>
      </c>
      <c r="N642" s="1">
        <v>800</v>
      </c>
      <c r="O642" s="1">
        <v>500</v>
      </c>
      <c r="P642" s="1">
        <v>1963</v>
      </c>
      <c r="Q642" s="1">
        <v>0</v>
      </c>
      <c r="R642" s="1">
        <v>98136</v>
      </c>
      <c r="S642" s="1">
        <v>47.539499999999997</v>
      </c>
      <c r="T642" s="1">
        <v>-122.39</v>
      </c>
      <c r="U642" s="1">
        <v>950</v>
      </c>
      <c r="V642" s="1">
        <v>5500</v>
      </c>
      <c r="W642" s="2">
        <f>Table1[[#This Row],[price]]/Table1[[#This Row],[sqft_living]]</f>
        <v>290.76923076923077</v>
      </c>
      <c r="X642" s="1" t="str">
        <f>IF(Table1[[#This Row],[sqft_living]]&lt;1000,"Small",IF(Table1[[#This Row],[sqft_living]]&lt;2000,"medium","Large"))</f>
        <v>medium</v>
      </c>
      <c r="Y642" s="1" t="str">
        <f>IF(Table1[[#This Row],[yr_renovated]]&gt;0,"Yes","no")</f>
        <v>no</v>
      </c>
      <c r="Z642" s="4">
        <v>981</v>
      </c>
      <c r="AA642" s="4">
        <v>36</v>
      </c>
      <c r="AB642" s="1" t="str">
        <f>TEXT((Table1[[#This Row],[Date-2]]),"mmm")</f>
        <v>Mar</v>
      </c>
    </row>
    <row r="643" spans="1:28">
      <c r="A643" s="1">
        <v>3329500060</v>
      </c>
      <c r="B643" s="1" t="s">
        <v>140</v>
      </c>
      <c r="C643" s="1" t="str">
        <f t="shared" si="11"/>
        <v>28-07-2014</v>
      </c>
      <c r="D643" s="2">
        <v>305000</v>
      </c>
      <c r="E643" s="1">
        <v>4</v>
      </c>
      <c r="F643" s="1">
        <v>2.5</v>
      </c>
      <c r="G643" s="1">
        <v>2250</v>
      </c>
      <c r="H643" s="1">
        <v>9091</v>
      </c>
      <c r="I643" s="1">
        <v>1</v>
      </c>
      <c r="J643" s="1">
        <v>0</v>
      </c>
      <c r="K643" s="1">
        <v>0</v>
      </c>
      <c r="L643" s="1">
        <v>3</v>
      </c>
      <c r="M643" s="1">
        <v>7</v>
      </c>
      <c r="N643" s="1">
        <v>1340</v>
      </c>
      <c r="O643" s="1">
        <v>910</v>
      </c>
      <c r="P643" s="1">
        <v>1982</v>
      </c>
      <c r="Q643" s="1">
        <v>0</v>
      </c>
      <c r="R643" s="1">
        <v>98001</v>
      </c>
      <c r="S643" s="1">
        <v>47.335999999999999</v>
      </c>
      <c r="T643" s="1">
        <v>-122.26900000000001</v>
      </c>
      <c r="U643" s="1">
        <v>1540</v>
      </c>
      <c r="V643" s="1">
        <v>7802</v>
      </c>
      <c r="W643" s="2">
        <f>Table1[[#This Row],[price]]/Table1[[#This Row],[sqft_living]]</f>
        <v>135.55555555555554</v>
      </c>
      <c r="X643" s="1" t="str">
        <f>IF(Table1[[#This Row],[sqft_living]]&lt;1000,"Small",IF(Table1[[#This Row],[sqft_living]]&lt;2000,"medium","Large"))</f>
        <v>Large</v>
      </c>
      <c r="Y643" s="1" t="str">
        <f>IF(Table1[[#This Row],[yr_renovated]]&gt;0,"Yes","no")</f>
        <v>no</v>
      </c>
      <c r="Z643" s="4">
        <v>980</v>
      </c>
      <c r="AA643" s="4">
        <v>1</v>
      </c>
      <c r="AB643" s="1" t="str">
        <f>TEXT((Table1[[#This Row],[Date-2]]),"mmm")</f>
        <v>Jul</v>
      </c>
    </row>
    <row r="644" spans="1:28">
      <c r="A644" s="1">
        <v>4140090320</v>
      </c>
      <c r="B644" s="1" t="s">
        <v>182</v>
      </c>
      <c r="C644" s="1" t="str">
        <f t="shared" si="11"/>
        <v>20-03-2015</v>
      </c>
      <c r="D644" s="2">
        <v>595000</v>
      </c>
      <c r="E644" s="1">
        <v>5</v>
      </c>
      <c r="F644" s="1">
        <v>2.75</v>
      </c>
      <c r="G644" s="1">
        <v>3740</v>
      </c>
      <c r="H644" s="1">
        <v>6750</v>
      </c>
      <c r="I644" s="1">
        <v>1</v>
      </c>
      <c r="J644" s="1">
        <v>0</v>
      </c>
      <c r="K644" s="1">
        <v>0</v>
      </c>
      <c r="L644" s="1">
        <v>4</v>
      </c>
      <c r="M644" s="1">
        <v>8</v>
      </c>
      <c r="N644" s="1">
        <v>1980</v>
      </c>
      <c r="O644" s="1">
        <v>1760</v>
      </c>
      <c r="P644" s="1">
        <v>1978</v>
      </c>
      <c r="Q644" s="1">
        <v>0</v>
      </c>
      <c r="R644" s="1">
        <v>98028</v>
      </c>
      <c r="S644" s="1">
        <v>47.767899999999997</v>
      </c>
      <c r="T644" s="1">
        <v>-122.261</v>
      </c>
      <c r="U644" s="1">
        <v>2620</v>
      </c>
      <c r="V644" s="1">
        <v>7920</v>
      </c>
      <c r="W644" s="2">
        <f>Table1[[#This Row],[price]]/Table1[[#This Row],[sqft_living]]</f>
        <v>159.09090909090909</v>
      </c>
      <c r="X644" s="1" t="str">
        <f>IF(Table1[[#This Row],[sqft_living]]&lt;1000,"Small",IF(Table1[[#This Row],[sqft_living]]&lt;2000,"medium","Large"))</f>
        <v>Large</v>
      </c>
      <c r="Y644" s="1" t="str">
        <f>IF(Table1[[#This Row],[yr_renovated]]&gt;0,"Yes","no")</f>
        <v>no</v>
      </c>
      <c r="Z644" s="4">
        <v>980</v>
      </c>
      <c r="AA644" s="4">
        <v>28</v>
      </c>
      <c r="AB644" s="1" t="str">
        <f>TEXT((Table1[[#This Row],[Date-2]]),"mmm")</f>
        <v>Mar</v>
      </c>
    </row>
    <row r="645" spans="1:28">
      <c r="A645" s="1">
        <v>9385200045</v>
      </c>
      <c r="B645" s="1" t="s">
        <v>241</v>
      </c>
      <c r="C645" s="1" t="str">
        <f t="shared" si="11"/>
        <v>12-05-2015</v>
      </c>
      <c r="D645" s="2">
        <v>729500</v>
      </c>
      <c r="E645" s="1">
        <v>3</v>
      </c>
      <c r="F645" s="1">
        <v>2.5</v>
      </c>
      <c r="G645" s="1">
        <v>1660</v>
      </c>
      <c r="H645" s="1">
        <v>1091</v>
      </c>
      <c r="I645" s="1">
        <v>3</v>
      </c>
      <c r="J645" s="1">
        <v>0</v>
      </c>
      <c r="K645" s="1">
        <v>1</v>
      </c>
      <c r="L645" s="1">
        <v>3</v>
      </c>
      <c r="M645" s="1">
        <v>9</v>
      </c>
      <c r="N645" s="1">
        <v>1530</v>
      </c>
      <c r="O645" s="1">
        <v>130</v>
      </c>
      <c r="P645" s="1">
        <v>2015</v>
      </c>
      <c r="Q645" s="1">
        <v>0</v>
      </c>
      <c r="R645" s="1">
        <v>98116</v>
      </c>
      <c r="S645" s="1">
        <v>47.581800000000001</v>
      </c>
      <c r="T645" s="1">
        <v>-122.402</v>
      </c>
      <c r="U645" s="1">
        <v>1510</v>
      </c>
      <c r="V645" s="1">
        <v>1352</v>
      </c>
      <c r="W645" s="2">
        <f>Table1[[#This Row],[price]]/Table1[[#This Row],[sqft_living]]</f>
        <v>439.45783132530119</v>
      </c>
      <c r="X645" s="1" t="str">
        <f>IF(Table1[[#This Row],[sqft_living]]&lt;1000,"Small",IF(Table1[[#This Row],[sqft_living]]&lt;2000,"medium","Large"))</f>
        <v>medium</v>
      </c>
      <c r="Y645" s="1" t="str">
        <f>IF(Table1[[#This Row],[yr_renovated]]&gt;0,"Yes","no")</f>
        <v>no</v>
      </c>
      <c r="Z645" s="4">
        <v>981</v>
      </c>
      <c r="AA645" s="4">
        <v>16</v>
      </c>
      <c r="AB645" s="1" t="str">
        <f>TEXT((Table1[[#This Row],[Date-2]]),"mmm")</f>
        <v>May</v>
      </c>
    </row>
    <row r="646" spans="1:28">
      <c r="A646" s="1">
        <v>7852180340</v>
      </c>
      <c r="B646" s="1" t="s">
        <v>264</v>
      </c>
      <c r="C646" s="1" t="str">
        <f t="shared" si="11"/>
        <v>30-09-2014</v>
      </c>
      <c r="D646" s="2">
        <v>430000</v>
      </c>
      <c r="E646" s="1">
        <v>3</v>
      </c>
      <c r="F646" s="1">
        <v>2.5</v>
      </c>
      <c r="G646" s="1">
        <v>2360</v>
      </c>
      <c r="H646" s="1">
        <v>6699</v>
      </c>
      <c r="I646" s="1">
        <v>2</v>
      </c>
      <c r="J646" s="1">
        <v>0</v>
      </c>
      <c r="K646" s="1">
        <v>0</v>
      </c>
      <c r="L646" s="1">
        <v>3</v>
      </c>
      <c r="M646" s="1">
        <v>7</v>
      </c>
      <c r="N646" s="1">
        <v>2360</v>
      </c>
      <c r="O646" s="1">
        <v>0</v>
      </c>
      <c r="P646" s="1">
        <v>2003</v>
      </c>
      <c r="Q646" s="1">
        <v>0</v>
      </c>
      <c r="R646" s="1">
        <v>98065</v>
      </c>
      <c r="S646" s="1">
        <v>47.531700000000001</v>
      </c>
      <c r="T646" s="1">
        <v>-121.85299999999999</v>
      </c>
      <c r="U646" s="1">
        <v>2360</v>
      </c>
      <c r="V646" s="1">
        <v>4744</v>
      </c>
      <c r="W646" s="2">
        <f>Table1[[#This Row],[price]]/Table1[[#This Row],[sqft_living]]</f>
        <v>182.20338983050848</v>
      </c>
      <c r="X646" s="1" t="str">
        <f>IF(Table1[[#This Row],[sqft_living]]&lt;1000,"Small",IF(Table1[[#This Row],[sqft_living]]&lt;2000,"medium","Large"))</f>
        <v>Large</v>
      </c>
      <c r="Y646" s="1" t="str">
        <f>IF(Table1[[#This Row],[yr_renovated]]&gt;0,"Yes","no")</f>
        <v>no</v>
      </c>
      <c r="Z646" s="4">
        <v>980</v>
      </c>
      <c r="AA646" s="4">
        <v>65</v>
      </c>
      <c r="AB646" s="1" t="str">
        <f>TEXT((Table1[[#This Row],[Date-2]]),"mmm")</f>
        <v>Sep</v>
      </c>
    </row>
    <row r="647" spans="1:28">
      <c r="A647" s="1">
        <v>1545804340</v>
      </c>
      <c r="B647" s="1" t="s">
        <v>137</v>
      </c>
      <c r="C647" s="1" t="str">
        <f t="shared" si="11"/>
        <v>09-04-2015</v>
      </c>
      <c r="D647" s="2">
        <v>240000</v>
      </c>
      <c r="E647" s="1">
        <v>3</v>
      </c>
      <c r="F647" s="1">
        <v>1.75</v>
      </c>
      <c r="G647" s="1">
        <v>1760</v>
      </c>
      <c r="H647" s="1">
        <v>6500</v>
      </c>
      <c r="I647" s="1">
        <v>1</v>
      </c>
      <c r="J647" s="1">
        <v>0</v>
      </c>
      <c r="K647" s="1">
        <v>0</v>
      </c>
      <c r="L647" s="1">
        <v>3</v>
      </c>
      <c r="M647" s="1">
        <v>7</v>
      </c>
      <c r="N647" s="1">
        <v>1150</v>
      </c>
      <c r="O647" s="1">
        <v>610</v>
      </c>
      <c r="P647" s="1">
        <v>1987</v>
      </c>
      <c r="Q647" s="1">
        <v>0</v>
      </c>
      <c r="R647" s="1">
        <v>98038</v>
      </c>
      <c r="S647" s="1">
        <v>47.364699999999999</v>
      </c>
      <c r="T647" s="1">
        <v>-122.05</v>
      </c>
      <c r="U647" s="1">
        <v>1760</v>
      </c>
      <c r="V647" s="1">
        <v>8125</v>
      </c>
      <c r="W647" s="2">
        <f>Table1[[#This Row],[price]]/Table1[[#This Row],[sqft_living]]</f>
        <v>136.36363636363637</v>
      </c>
      <c r="X647" s="1" t="str">
        <f>IF(Table1[[#This Row],[sqft_living]]&lt;1000,"Small",IF(Table1[[#This Row],[sqft_living]]&lt;2000,"medium","Large"))</f>
        <v>medium</v>
      </c>
      <c r="Y647" s="1" t="str">
        <f>IF(Table1[[#This Row],[yr_renovated]]&gt;0,"Yes","no")</f>
        <v>no</v>
      </c>
      <c r="Z647" s="4">
        <v>980</v>
      </c>
      <c r="AA647" s="4">
        <v>38</v>
      </c>
      <c r="AB647" s="1" t="str">
        <f>TEXT((Table1[[#This Row],[Date-2]]),"mmm")</f>
        <v>Apr</v>
      </c>
    </row>
    <row r="648" spans="1:28">
      <c r="A648" s="1">
        <v>2490200320</v>
      </c>
      <c r="B648" s="1" t="s">
        <v>182</v>
      </c>
      <c r="C648" s="1" t="str">
        <f t="shared" si="11"/>
        <v>20-03-2015</v>
      </c>
      <c r="D648" s="2">
        <v>545000</v>
      </c>
      <c r="E648" s="1">
        <v>3</v>
      </c>
      <c r="F648" s="1">
        <v>1.75</v>
      </c>
      <c r="G648" s="1">
        <v>1680</v>
      </c>
      <c r="H648" s="1">
        <v>6200</v>
      </c>
      <c r="I648" s="1">
        <v>1.5</v>
      </c>
      <c r="J648" s="1">
        <v>0</v>
      </c>
      <c r="K648" s="1">
        <v>0</v>
      </c>
      <c r="L648" s="1">
        <v>3</v>
      </c>
      <c r="M648" s="1">
        <v>7</v>
      </c>
      <c r="N648" s="1">
        <v>1680</v>
      </c>
      <c r="O648" s="1">
        <v>0</v>
      </c>
      <c r="P648" s="1">
        <v>1916</v>
      </c>
      <c r="Q648" s="1">
        <v>0</v>
      </c>
      <c r="R648" s="1">
        <v>98136</v>
      </c>
      <c r="S648" s="1">
        <v>47.533799999999999</v>
      </c>
      <c r="T648" s="1">
        <v>-122.384</v>
      </c>
      <c r="U648" s="1">
        <v>1680</v>
      </c>
      <c r="V648" s="1">
        <v>5100</v>
      </c>
      <c r="W648" s="2">
        <f>Table1[[#This Row],[price]]/Table1[[#This Row],[sqft_living]]</f>
        <v>324.40476190476193</v>
      </c>
      <c r="X648" s="1" t="str">
        <f>IF(Table1[[#This Row],[sqft_living]]&lt;1000,"Small",IF(Table1[[#This Row],[sqft_living]]&lt;2000,"medium","Large"))</f>
        <v>medium</v>
      </c>
      <c r="Y648" s="1" t="str">
        <f>IF(Table1[[#This Row],[yr_renovated]]&gt;0,"Yes","no")</f>
        <v>no</v>
      </c>
      <c r="Z648" s="4">
        <v>981</v>
      </c>
      <c r="AA648" s="4">
        <v>36</v>
      </c>
      <c r="AB648" s="1" t="str">
        <f>TEXT((Table1[[#This Row],[Date-2]]),"mmm")</f>
        <v>Mar</v>
      </c>
    </row>
    <row r="649" spans="1:28">
      <c r="A649" s="1">
        <v>2218000335</v>
      </c>
      <c r="B649" s="1" t="s">
        <v>57</v>
      </c>
      <c r="C649" s="1" t="str">
        <f t="shared" si="11"/>
        <v>07-07-2014</v>
      </c>
      <c r="D649" s="2">
        <v>530000</v>
      </c>
      <c r="E649" s="1">
        <v>3</v>
      </c>
      <c r="F649" s="1">
        <v>1.75</v>
      </c>
      <c r="G649" s="1">
        <v>1320</v>
      </c>
      <c r="H649" s="1">
        <v>2500</v>
      </c>
      <c r="I649" s="1">
        <v>1</v>
      </c>
      <c r="J649" s="1">
        <v>0</v>
      </c>
      <c r="K649" s="1">
        <v>0</v>
      </c>
      <c r="L649" s="1">
        <v>3</v>
      </c>
      <c r="M649" s="1">
        <v>7</v>
      </c>
      <c r="N649" s="1">
        <v>870</v>
      </c>
      <c r="O649" s="1">
        <v>450</v>
      </c>
      <c r="P649" s="1">
        <v>1918</v>
      </c>
      <c r="Q649" s="1">
        <v>0</v>
      </c>
      <c r="R649" s="1">
        <v>98105</v>
      </c>
      <c r="S649" s="1">
        <v>47.668100000000003</v>
      </c>
      <c r="T649" s="1">
        <v>-122.30500000000001</v>
      </c>
      <c r="U649" s="1">
        <v>1580</v>
      </c>
      <c r="V649" s="1">
        <v>2750</v>
      </c>
      <c r="W649" s="2">
        <f>Table1[[#This Row],[price]]/Table1[[#This Row],[sqft_living]]</f>
        <v>401.5151515151515</v>
      </c>
      <c r="X649" s="1" t="str">
        <f>IF(Table1[[#This Row],[sqft_living]]&lt;1000,"Small",IF(Table1[[#This Row],[sqft_living]]&lt;2000,"medium","Large"))</f>
        <v>medium</v>
      </c>
      <c r="Y649" s="1" t="str">
        <f>IF(Table1[[#This Row],[yr_renovated]]&gt;0,"Yes","no")</f>
        <v>no</v>
      </c>
      <c r="Z649" s="4">
        <v>981</v>
      </c>
      <c r="AA649" s="4">
        <v>5</v>
      </c>
      <c r="AB649" s="1" t="str">
        <f>TEXT((Table1[[#This Row],[Date-2]]),"mmm")</f>
        <v>Jul</v>
      </c>
    </row>
    <row r="650" spans="1:28">
      <c r="A650" s="1">
        <v>922049078</v>
      </c>
      <c r="B650" s="1" t="s">
        <v>271</v>
      </c>
      <c r="C650" s="1" t="str">
        <f t="shared" si="11"/>
        <v>18-11-2014</v>
      </c>
      <c r="D650" s="2">
        <v>157000</v>
      </c>
      <c r="E650" s="1">
        <v>1</v>
      </c>
      <c r="F650" s="1">
        <v>1</v>
      </c>
      <c r="G650" s="1">
        <v>870</v>
      </c>
      <c r="H650" s="1">
        <v>26326</v>
      </c>
      <c r="I650" s="1">
        <v>1</v>
      </c>
      <c r="J650" s="1">
        <v>0</v>
      </c>
      <c r="K650" s="1">
        <v>0</v>
      </c>
      <c r="L650" s="1">
        <v>3</v>
      </c>
      <c r="M650" s="1">
        <v>6</v>
      </c>
      <c r="N650" s="1">
        <v>870</v>
      </c>
      <c r="O650" s="1">
        <v>0</v>
      </c>
      <c r="P650" s="1">
        <v>1939</v>
      </c>
      <c r="Q650" s="1">
        <v>0</v>
      </c>
      <c r="R650" s="1">
        <v>98198</v>
      </c>
      <c r="S650" s="1">
        <v>47.415199999999999</v>
      </c>
      <c r="T650" s="1">
        <v>-122.3</v>
      </c>
      <c r="U650" s="1">
        <v>1250</v>
      </c>
      <c r="V650" s="1">
        <v>10608</v>
      </c>
      <c r="W650" s="2">
        <f>Table1[[#This Row],[price]]/Table1[[#This Row],[sqft_living]]</f>
        <v>180.45977011494253</v>
      </c>
      <c r="X650" s="1" t="str">
        <f>IF(Table1[[#This Row],[sqft_living]]&lt;1000,"Small",IF(Table1[[#This Row],[sqft_living]]&lt;2000,"medium","Large"))</f>
        <v>Small</v>
      </c>
      <c r="Y650" s="1" t="str">
        <f>IF(Table1[[#This Row],[yr_renovated]]&gt;0,"Yes","no")</f>
        <v>no</v>
      </c>
      <c r="Z650" s="4">
        <v>981</v>
      </c>
      <c r="AA650" s="4">
        <v>98</v>
      </c>
      <c r="AB650" s="1" t="str">
        <f>TEXT((Table1[[#This Row],[Date-2]]),"mmm")</f>
        <v>Nov</v>
      </c>
    </row>
    <row r="651" spans="1:28">
      <c r="A651" s="1">
        <v>2586800270</v>
      </c>
      <c r="B651" s="1" t="s">
        <v>71</v>
      </c>
      <c r="C651" s="1" t="str">
        <f t="shared" si="11"/>
        <v>07-04-2015</v>
      </c>
      <c r="D651" s="2">
        <v>425000</v>
      </c>
      <c r="E651" s="1">
        <v>4</v>
      </c>
      <c r="F651" s="1">
        <v>1</v>
      </c>
      <c r="G651" s="1">
        <v>1260</v>
      </c>
      <c r="H651" s="1">
        <v>7645</v>
      </c>
      <c r="I651" s="1">
        <v>1.5</v>
      </c>
      <c r="J651" s="1">
        <v>0</v>
      </c>
      <c r="K651" s="1">
        <v>0</v>
      </c>
      <c r="L651" s="1">
        <v>3</v>
      </c>
      <c r="M651" s="1">
        <v>6</v>
      </c>
      <c r="N651" s="1">
        <v>1260</v>
      </c>
      <c r="O651" s="1">
        <v>0</v>
      </c>
      <c r="P651" s="1">
        <v>1925</v>
      </c>
      <c r="Q651" s="1">
        <v>0</v>
      </c>
      <c r="R651" s="1">
        <v>98146</v>
      </c>
      <c r="S651" s="1">
        <v>47.504399999999997</v>
      </c>
      <c r="T651" s="1">
        <v>-122.35</v>
      </c>
      <c r="U651" s="1">
        <v>1170</v>
      </c>
      <c r="V651" s="1">
        <v>7649</v>
      </c>
      <c r="W651" s="2">
        <f>Table1[[#This Row],[price]]/Table1[[#This Row],[sqft_living]]</f>
        <v>337.30158730158729</v>
      </c>
      <c r="X651" s="1" t="str">
        <f>IF(Table1[[#This Row],[sqft_living]]&lt;1000,"Small",IF(Table1[[#This Row],[sqft_living]]&lt;2000,"medium","Large"))</f>
        <v>medium</v>
      </c>
      <c r="Y651" s="1" t="str">
        <f>IF(Table1[[#This Row],[yr_renovated]]&gt;0,"Yes","no")</f>
        <v>no</v>
      </c>
      <c r="Z651" s="4">
        <v>981</v>
      </c>
      <c r="AA651" s="4">
        <v>46</v>
      </c>
      <c r="AB651" s="1" t="str">
        <f>TEXT((Table1[[#This Row],[Date-2]]),"mmm")</f>
        <v>Apr</v>
      </c>
    </row>
    <row r="652" spans="1:28">
      <c r="A652" s="1">
        <v>4338800370</v>
      </c>
      <c r="B652" s="1" t="s">
        <v>156</v>
      </c>
      <c r="C652" s="1" t="str">
        <f t="shared" si="11"/>
        <v>17-11-2014</v>
      </c>
      <c r="D652" s="2">
        <v>220000</v>
      </c>
      <c r="E652" s="1">
        <v>3</v>
      </c>
      <c r="F652" s="1">
        <v>1</v>
      </c>
      <c r="G652" s="1">
        <v>1000</v>
      </c>
      <c r="H652" s="1">
        <v>6020</v>
      </c>
      <c r="I652" s="1">
        <v>1</v>
      </c>
      <c r="J652" s="1">
        <v>0</v>
      </c>
      <c r="K652" s="1">
        <v>0</v>
      </c>
      <c r="L652" s="1">
        <v>3</v>
      </c>
      <c r="M652" s="1">
        <v>6</v>
      </c>
      <c r="N652" s="1">
        <v>1000</v>
      </c>
      <c r="O652" s="1">
        <v>0</v>
      </c>
      <c r="P652" s="1">
        <v>1944</v>
      </c>
      <c r="Q652" s="1">
        <v>0</v>
      </c>
      <c r="R652" s="1">
        <v>98166</v>
      </c>
      <c r="S652" s="1">
        <v>47.479300000000002</v>
      </c>
      <c r="T652" s="1">
        <v>-122.346</v>
      </c>
      <c r="U652" s="1">
        <v>1300</v>
      </c>
      <c r="V652" s="1">
        <v>8640</v>
      </c>
      <c r="W652" s="2">
        <f>Table1[[#This Row],[price]]/Table1[[#This Row],[sqft_living]]</f>
        <v>220</v>
      </c>
      <c r="X652" s="1" t="str">
        <f>IF(Table1[[#This Row],[sqft_living]]&lt;1000,"Small",IF(Table1[[#This Row],[sqft_living]]&lt;2000,"medium","Large"))</f>
        <v>medium</v>
      </c>
      <c r="Y652" s="1" t="str">
        <f>IF(Table1[[#This Row],[yr_renovated]]&gt;0,"Yes","no")</f>
        <v>no</v>
      </c>
      <c r="Z652" s="4">
        <v>981</v>
      </c>
      <c r="AA652" s="4">
        <v>66</v>
      </c>
      <c r="AB652" s="1" t="str">
        <f>TEXT((Table1[[#This Row],[Date-2]]),"mmm")</f>
        <v>Nov</v>
      </c>
    </row>
    <row r="653" spans="1:28">
      <c r="A653" s="1">
        <v>7214700350</v>
      </c>
      <c r="B653" s="1" t="s">
        <v>116</v>
      </c>
      <c r="C653" s="1" t="str">
        <f t="shared" si="11"/>
        <v>24-11-2014</v>
      </c>
      <c r="D653" s="2">
        <v>521000</v>
      </c>
      <c r="E653" s="1">
        <v>4</v>
      </c>
      <c r="F653" s="1">
        <v>1.75</v>
      </c>
      <c r="G653" s="1">
        <v>2020</v>
      </c>
      <c r="H653" s="1">
        <v>36400</v>
      </c>
      <c r="I653" s="1">
        <v>1</v>
      </c>
      <c r="J653" s="1">
        <v>0</v>
      </c>
      <c r="K653" s="1">
        <v>0</v>
      </c>
      <c r="L653" s="1">
        <v>4</v>
      </c>
      <c r="M653" s="1">
        <v>8</v>
      </c>
      <c r="N653" s="1">
        <v>1550</v>
      </c>
      <c r="O653" s="1">
        <v>470</v>
      </c>
      <c r="P653" s="1">
        <v>1976</v>
      </c>
      <c r="Q653" s="1">
        <v>0</v>
      </c>
      <c r="R653" s="1">
        <v>98077</v>
      </c>
      <c r="S653" s="1">
        <v>47.762700000000002</v>
      </c>
      <c r="T653" s="1">
        <v>-122.07599999999999</v>
      </c>
      <c r="U653" s="1">
        <v>2520</v>
      </c>
      <c r="V653" s="1">
        <v>38255</v>
      </c>
      <c r="W653" s="2">
        <f>Table1[[#This Row],[price]]/Table1[[#This Row],[sqft_living]]</f>
        <v>257.9207920792079</v>
      </c>
      <c r="X653" s="1" t="str">
        <f>IF(Table1[[#This Row],[sqft_living]]&lt;1000,"Small",IF(Table1[[#This Row],[sqft_living]]&lt;2000,"medium","Large"))</f>
        <v>Large</v>
      </c>
      <c r="Y653" s="1" t="str">
        <f>IF(Table1[[#This Row],[yr_renovated]]&gt;0,"Yes","no")</f>
        <v>no</v>
      </c>
      <c r="Z653" s="4">
        <v>980</v>
      </c>
      <c r="AA653" s="4">
        <v>77</v>
      </c>
      <c r="AB653" s="1" t="str">
        <f>TEXT((Table1[[#This Row],[Date-2]]),"mmm")</f>
        <v>Nov</v>
      </c>
    </row>
    <row r="654" spans="1:28">
      <c r="A654" s="1">
        <v>3226200105</v>
      </c>
      <c r="B654" s="1" t="s">
        <v>112</v>
      </c>
      <c r="C654" s="1" t="str">
        <f t="shared" si="11"/>
        <v>23-05-2014</v>
      </c>
      <c r="D654" s="2">
        <v>325000</v>
      </c>
      <c r="E654" s="1">
        <v>3</v>
      </c>
      <c r="F654" s="1">
        <v>1</v>
      </c>
      <c r="G654" s="1">
        <v>1920</v>
      </c>
      <c r="H654" s="1">
        <v>6862</v>
      </c>
      <c r="I654" s="1">
        <v>1</v>
      </c>
      <c r="J654" s="1">
        <v>0</v>
      </c>
      <c r="K654" s="1">
        <v>2</v>
      </c>
      <c r="L654" s="1">
        <v>3</v>
      </c>
      <c r="M654" s="1">
        <v>7</v>
      </c>
      <c r="N654" s="1">
        <v>1120</v>
      </c>
      <c r="O654" s="1">
        <v>800</v>
      </c>
      <c r="P654" s="1">
        <v>1952</v>
      </c>
      <c r="Q654" s="1">
        <v>0</v>
      </c>
      <c r="R654" s="1">
        <v>98118</v>
      </c>
      <c r="S654" s="1">
        <v>47.519300000000001</v>
      </c>
      <c r="T654" s="1">
        <v>-122.274</v>
      </c>
      <c r="U654" s="1">
        <v>2000</v>
      </c>
      <c r="V654" s="1">
        <v>6900</v>
      </c>
      <c r="W654" s="2">
        <f>Table1[[#This Row],[price]]/Table1[[#This Row],[sqft_living]]</f>
        <v>169.27083333333334</v>
      </c>
      <c r="X654" s="1" t="str">
        <f>IF(Table1[[#This Row],[sqft_living]]&lt;1000,"Small",IF(Table1[[#This Row],[sqft_living]]&lt;2000,"medium","Large"))</f>
        <v>medium</v>
      </c>
      <c r="Y654" s="1" t="str">
        <f>IF(Table1[[#This Row],[yr_renovated]]&gt;0,"Yes","no")</f>
        <v>no</v>
      </c>
      <c r="Z654" s="4">
        <v>981</v>
      </c>
      <c r="AA654" s="4">
        <v>18</v>
      </c>
      <c r="AB654" s="1" t="str">
        <f>TEXT((Table1[[#This Row],[Date-2]]),"mmm")</f>
        <v>May</v>
      </c>
    </row>
    <row r="655" spans="1:28">
      <c r="A655" s="1">
        <v>2324039036</v>
      </c>
      <c r="B655" s="1" t="s">
        <v>30</v>
      </c>
      <c r="C655" s="1" t="str">
        <f t="shared" si="11"/>
        <v>03-04-2015</v>
      </c>
      <c r="D655" s="2">
        <v>597500</v>
      </c>
      <c r="E655" s="1">
        <v>3</v>
      </c>
      <c r="F655" s="1">
        <v>2</v>
      </c>
      <c r="G655" s="1">
        <v>2150</v>
      </c>
      <c r="H655" s="1">
        <v>5400</v>
      </c>
      <c r="I655" s="1">
        <v>1.5</v>
      </c>
      <c r="J655" s="1">
        <v>0</v>
      </c>
      <c r="K655" s="1">
        <v>0</v>
      </c>
      <c r="L655" s="1">
        <v>4</v>
      </c>
      <c r="M655" s="1">
        <v>7</v>
      </c>
      <c r="N655" s="1">
        <v>1380</v>
      </c>
      <c r="O655" s="1">
        <v>770</v>
      </c>
      <c r="P655" s="1">
        <v>1911</v>
      </c>
      <c r="Q655" s="1">
        <v>0</v>
      </c>
      <c r="R655" s="1">
        <v>98126</v>
      </c>
      <c r="S655" s="1">
        <v>47.555</v>
      </c>
      <c r="T655" s="1">
        <v>-122.379</v>
      </c>
      <c r="U655" s="1">
        <v>1940</v>
      </c>
      <c r="V655" s="1">
        <v>6500</v>
      </c>
      <c r="W655" s="2">
        <f>Table1[[#This Row],[price]]/Table1[[#This Row],[sqft_living]]</f>
        <v>277.90697674418607</v>
      </c>
      <c r="X655" s="1" t="str">
        <f>IF(Table1[[#This Row],[sqft_living]]&lt;1000,"Small",IF(Table1[[#This Row],[sqft_living]]&lt;2000,"medium","Large"))</f>
        <v>Large</v>
      </c>
      <c r="Y655" s="1" t="str">
        <f>IF(Table1[[#This Row],[yr_renovated]]&gt;0,"Yes","no")</f>
        <v>no</v>
      </c>
      <c r="Z655" s="4">
        <v>981</v>
      </c>
      <c r="AA655" s="4">
        <v>26</v>
      </c>
      <c r="AB655" s="1" t="str">
        <f>TEXT((Table1[[#This Row],[Date-2]]),"mmm")</f>
        <v>Apr</v>
      </c>
    </row>
    <row r="656" spans="1:28">
      <c r="A656" s="1">
        <v>7849202231</v>
      </c>
      <c r="B656" s="1" t="s">
        <v>113</v>
      </c>
      <c r="C656" s="1" t="str">
        <f t="shared" si="11"/>
        <v>23-07-2014</v>
      </c>
      <c r="D656" s="2">
        <v>337000</v>
      </c>
      <c r="E656" s="1">
        <v>3</v>
      </c>
      <c r="F656" s="1">
        <v>2.5</v>
      </c>
      <c r="G656" s="1">
        <v>1470</v>
      </c>
      <c r="H656" s="1">
        <v>3976</v>
      </c>
      <c r="I656" s="1">
        <v>2</v>
      </c>
      <c r="J656" s="1">
        <v>0</v>
      </c>
      <c r="K656" s="1">
        <v>0</v>
      </c>
      <c r="L656" s="1">
        <v>3</v>
      </c>
      <c r="M656" s="1">
        <v>7</v>
      </c>
      <c r="N656" s="1">
        <v>1470</v>
      </c>
      <c r="O656" s="1">
        <v>0</v>
      </c>
      <c r="P656" s="1">
        <v>1999</v>
      </c>
      <c r="Q656" s="1">
        <v>0</v>
      </c>
      <c r="R656" s="1">
        <v>98065</v>
      </c>
      <c r="S656" s="1">
        <v>47.526000000000003</v>
      </c>
      <c r="T656" s="1">
        <v>-121.82599999999999</v>
      </c>
      <c r="U656" s="1">
        <v>1490</v>
      </c>
      <c r="V656" s="1">
        <v>4400</v>
      </c>
      <c r="W656" s="2">
        <f>Table1[[#This Row],[price]]/Table1[[#This Row],[sqft_living]]</f>
        <v>229.25170068027211</v>
      </c>
      <c r="X656" s="1" t="str">
        <f>IF(Table1[[#This Row],[sqft_living]]&lt;1000,"Small",IF(Table1[[#This Row],[sqft_living]]&lt;2000,"medium","Large"))</f>
        <v>medium</v>
      </c>
      <c r="Y656" s="1" t="str">
        <f>IF(Table1[[#This Row],[yr_renovated]]&gt;0,"Yes","no")</f>
        <v>no</v>
      </c>
      <c r="Z656" s="4">
        <v>980</v>
      </c>
      <c r="AA656" s="4">
        <v>65</v>
      </c>
      <c r="AB656" s="1" t="str">
        <f>TEXT((Table1[[#This Row],[Date-2]]),"mmm")</f>
        <v>Jul</v>
      </c>
    </row>
    <row r="657" spans="1:28">
      <c r="A657" s="1">
        <v>5196410260</v>
      </c>
      <c r="B657" s="1" t="s">
        <v>171</v>
      </c>
      <c r="C657" s="1" t="str">
        <f t="shared" si="11"/>
        <v>22-04-2015</v>
      </c>
      <c r="D657" s="2">
        <v>1000000</v>
      </c>
      <c r="E657" s="1">
        <v>3</v>
      </c>
      <c r="F657" s="1">
        <v>2.5</v>
      </c>
      <c r="G657" s="1">
        <v>3180</v>
      </c>
      <c r="H657" s="1">
        <v>10492</v>
      </c>
      <c r="I657" s="1">
        <v>2</v>
      </c>
      <c r="J657" s="1">
        <v>0</v>
      </c>
      <c r="K657" s="1">
        <v>2</v>
      </c>
      <c r="L657" s="1">
        <v>3</v>
      </c>
      <c r="M657" s="1">
        <v>10</v>
      </c>
      <c r="N657" s="1">
        <v>3180</v>
      </c>
      <c r="O657" s="1">
        <v>0</v>
      </c>
      <c r="P657" s="1">
        <v>1991</v>
      </c>
      <c r="Q657" s="1">
        <v>0</v>
      </c>
      <c r="R657" s="1">
        <v>98052</v>
      </c>
      <c r="S657" s="1">
        <v>47.655000000000001</v>
      </c>
      <c r="T657" s="1">
        <v>-122.124</v>
      </c>
      <c r="U657" s="1">
        <v>3000</v>
      </c>
      <c r="V657" s="1">
        <v>9812</v>
      </c>
      <c r="W657" s="2">
        <f>Table1[[#This Row],[price]]/Table1[[#This Row],[sqft_living]]</f>
        <v>314.46540880503147</v>
      </c>
      <c r="X657" s="1" t="str">
        <f>IF(Table1[[#This Row],[sqft_living]]&lt;1000,"Small",IF(Table1[[#This Row],[sqft_living]]&lt;2000,"medium","Large"))</f>
        <v>Large</v>
      </c>
      <c r="Y657" s="1" t="str">
        <f>IF(Table1[[#This Row],[yr_renovated]]&gt;0,"Yes","no")</f>
        <v>no</v>
      </c>
      <c r="Z657" s="4">
        <v>980</v>
      </c>
      <c r="AA657" s="4">
        <v>52</v>
      </c>
      <c r="AB657" s="1" t="str">
        <f>TEXT((Table1[[#This Row],[Date-2]]),"mmm")</f>
        <v>Apr</v>
      </c>
    </row>
    <row r="658" spans="1:28">
      <c r="A658" s="1">
        <v>3760500116</v>
      </c>
      <c r="B658" s="1" t="s">
        <v>43</v>
      </c>
      <c r="C658" s="1" t="str">
        <f t="shared" si="11"/>
        <v>20-11-2014</v>
      </c>
      <c r="D658" s="2">
        <v>3070000</v>
      </c>
      <c r="E658" s="1">
        <v>3</v>
      </c>
      <c r="F658" s="1">
        <v>2.5</v>
      </c>
      <c r="G658" s="1">
        <v>3930</v>
      </c>
      <c r="H658" s="1">
        <v>55867</v>
      </c>
      <c r="I658" s="1">
        <v>1</v>
      </c>
      <c r="J658" s="1">
        <v>1</v>
      </c>
      <c r="K658" s="1">
        <v>4</v>
      </c>
      <c r="L658" s="1">
        <v>4</v>
      </c>
      <c r="M658" s="1">
        <v>8</v>
      </c>
      <c r="N658" s="1">
        <v>2330</v>
      </c>
      <c r="O658" s="1">
        <v>1600</v>
      </c>
      <c r="P658" s="1">
        <v>1957</v>
      </c>
      <c r="Q658" s="1">
        <v>0</v>
      </c>
      <c r="R658" s="1">
        <v>98034</v>
      </c>
      <c r="S658" s="1">
        <v>47.702199999999998</v>
      </c>
      <c r="T658" s="1">
        <v>-122.224</v>
      </c>
      <c r="U658" s="1">
        <v>2730</v>
      </c>
      <c r="V658" s="1">
        <v>26324</v>
      </c>
      <c r="W658" s="2">
        <f>Table1[[#This Row],[price]]/Table1[[#This Row],[sqft_living]]</f>
        <v>781.17048346055981</v>
      </c>
      <c r="X658" s="1" t="str">
        <f>IF(Table1[[#This Row],[sqft_living]]&lt;1000,"Small",IF(Table1[[#This Row],[sqft_living]]&lt;2000,"medium","Large"))</f>
        <v>Large</v>
      </c>
      <c r="Y658" s="1" t="str">
        <f>IF(Table1[[#This Row],[yr_renovated]]&gt;0,"Yes","no")</f>
        <v>no</v>
      </c>
      <c r="Z658" s="4">
        <v>980</v>
      </c>
      <c r="AA658" s="4">
        <v>34</v>
      </c>
      <c r="AB658" s="1" t="str">
        <f>TEXT((Table1[[#This Row],[Date-2]]),"mmm")</f>
        <v>Nov</v>
      </c>
    </row>
    <row r="659" spans="1:28">
      <c r="A659" s="1">
        <v>2985800030</v>
      </c>
      <c r="B659" s="1" t="s">
        <v>129</v>
      </c>
      <c r="C659" s="1" t="str">
        <f t="shared" si="11"/>
        <v>07-05-2014</v>
      </c>
      <c r="D659" s="2">
        <v>495000</v>
      </c>
      <c r="E659" s="1">
        <v>3</v>
      </c>
      <c r="F659" s="1">
        <v>1</v>
      </c>
      <c r="G659" s="1">
        <v>990</v>
      </c>
      <c r="H659" s="1">
        <v>6000</v>
      </c>
      <c r="I659" s="1">
        <v>1</v>
      </c>
      <c r="J659" s="1">
        <v>0</v>
      </c>
      <c r="K659" s="1">
        <v>0</v>
      </c>
      <c r="L659" s="1">
        <v>3</v>
      </c>
      <c r="M659" s="1">
        <v>6</v>
      </c>
      <c r="N659" s="1">
        <v>990</v>
      </c>
      <c r="O659" s="1">
        <v>0</v>
      </c>
      <c r="P659" s="1">
        <v>1943</v>
      </c>
      <c r="Q659" s="1">
        <v>0</v>
      </c>
      <c r="R659" s="1">
        <v>98105</v>
      </c>
      <c r="S659" s="1">
        <v>47.671799999999998</v>
      </c>
      <c r="T659" s="1">
        <v>-122.267</v>
      </c>
      <c r="U659" s="1">
        <v>1250</v>
      </c>
      <c r="V659" s="1">
        <v>6000</v>
      </c>
      <c r="W659" s="2">
        <f>Table1[[#This Row],[price]]/Table1[[#This Row],[sqft_living]]</f>
        <v>500</v>
      </c>
      <c r="X659" s="1" t="str">
        <f>IF(Table1[[#This Row],[sqft_living]]&lt;1000,"Small",IF(Table1[[#This Row],[sqft_living]]&lt;2000,"medium","Large"))</f>
        <v>Small</v>
      </c>
      <c r="Y659" s="1" t="str">
        <f>IF(Table1[[#This Row],[yr_renovated]]&gt;0,"Yes","no")</f>
        <v>no</v>
      </c>
      <c r="Z659" s="4">
        <v>981</v>
      </c>
      <c r="AA659" s="4">
        <v>5</v>
      </c>
      <c r="AB659" s="1" t="str">
        <f>TEXT((Table1[[#This Row],[Date-2]]),"mmm")</f>
        <v>May</v>
      </c>
    </row>
    <row r="660" spans="1:28">
      <c r="A660" s="1">
        <v>259900160</v>
      </c>
      <c r="B660" s="1" t="s">
        <v>121</v>
      </c>
      <c r="C660" s="1" t="str">
        <f t="shared" si="11"/>
        <v>02-01-2015</v>
      </c>
      <c r="D660" s="2">
        <v>748000</v>
      </c>
      <c r="E660" s="1">
        <v>4</v>
      </c>
      <c r="F660" s="1">
        <v>3.5</v>
      </c>
      <c r="G660" s="1">
        <v>2770</v>
      </c>
      <c r="H660" s="1">
        <v>3330</v>
      </c>
      <c r="I660" s="1">
        <v>2</v>
      </c>
      <c r="J660" s="1">
        <v>0</v>
      </c>
      <c r="K660" s="1">
        <v>0</v>
      </c>
      <c r="L660" s="1">
        <v>3</v>
      </c>
      <c r="M660" s="1">
        <v>8</v>
      </c>
      <c r="N660" s="1">
        <v>1970</v>
      </c>
      <c r="O660" s="1">
        <v>800</v>
      </c>
      <c r="P660" s="1">
        <v>2001</v>
      </c>
      <c r="Q660" s="1">
        <v>0</v>
      </c>
      <c r="R660" s="1">
        <v>98052</v>
      </c>
      <c r="S660" s="1">
        <v>47.6327</v>
      </c>
      <c r="T660" s="1">
        <v>-122.10899999999999</v>
      </c>
      <c r="U660" s="1">
        <v>2180</v>
      </c>
      <c r="V660" s="1">
        <v>3380</v>
      </c>
      <c r="W660" s="2">
        <f>Table1[[#This Row],[price]]/Table1[[#This Row],[sqft_living]]</f>
        <v>270.03610108303246</v>
      </c>
      <c r="X660" s="1" t="str">
        <f>IF(Table1[[#This Row],[sqft_living]]&lt;1000,"Small",IF(Table1[[#This Row],[sqft_living]]&lt;2000,"medium","Large"))</f>
        <v>Large</v>
      </c>
      <c r="Y660" s="1" t="str">
        <f>IF(Table1[[#This Row],[yr_renovated]]&gt;0,"Yes","no")</f>
        <v>no</v>
      </c>
      <c r="Z660" s="4">
        <v>980</v>
      </c>
      <c r="AA660" s="4">
        <v>52</v>
      </c>
      <c r="AB660" s="1" t="str">
        <f>TEXT((Table1[[#This Row],[Date-2]]),"mmm")</f>
        <v>Jan</v>
      </c>
    </row>
    <row r="661" spans="1:28">
      <c r="A661" s="1">
        <v>708000030</v>
      </c>
      <c r="B661" s="1" t="s">
        <v>181</v>
      </c>
      <c r="C661" s="1" t="str">
        <f t="shared" si="11"/>
        <v>02-09-2014</v>
      </c>
      <c r="D661" s="2">
        <v>888000</v>
      </c>
      <c r="E661" s="1">
        <v>3</v>
      </c>
      <c r="F661" s="1">
        <v>1.5</v>
      </c>
      <c r="G661" s="1">
        <v>1250</v>
      </c>
      <c r="H661" s="1">
        <v>8710</v>
      </c>
      <c r="I661" s="1">
        <v>1</v>
      </c>
      <c r="J661" s="1">
        <v>0</v>
      </c>
      <c r="K661" s="1">
        <v>0</v>
      </c>
      <c r="L661" s="1">
        <v>4</v>
      </c>
      <c r="M661" s="1">
        <v>7</v>
      </c>
      <c r="N661" s="1">
        <v>1250</v>
      </c>
      <c r="O661" s="1">
        <v>0</v>
      </c>
      <c r="P661" s="1">
        <v>1953</v>
      </c>
      <c r="Q661" s="1">
        <v>0</v>
      </c>
      <c r="R661" s="1">
        <v>98004</v>
      </c>
      <c r="S661" s="1">
        <v>47.624499999999998</v>
      </c>
      <c r="T661" s="1">
        <v>-122.19799999999999</v>
      </c>
      <c r="U661" s="1">
        <v>1750</v>
      </c>
      <c r="V661" s="1">
        <v>9185</v>
      </c>
      <c r="W661" s="2">
        <f>Table1[[#This Row],[price]]/Table1[[#This Row],[sqft_living]]</f>
        <v>710.4</v>
      </c>
      <c r="X661" s="1" t="str">
        <f>IF(Table1[[#This Row],[sqft_living]]&lt;1000,"Small",IF(Table1[[#This Row],[sqft_living]]&lt;2000,"medium","Large"))</f>
        <v>medium</v>
      </c>
      <c r="Y661" s="1" t="str">
        <f>IF(Table1[[#This Row],[yr_renovated]]&gt;0,"Yes","no")</f>
        <v>no</v>
      </c>
      <c r="Z661" s="4">
        <v>980</v>
      </c>
      <c r="AA661" s="4">
        <v>4</v>
      </c>
      <c r="AB661" s="1" t="str">
        <f>TEXT((Table1[[#This Row],[Date-2]]),"mmm")</f>
        <v>Sep</v>
      </c>
    </row>
    <row r="662" spans="1:28">
      <c r="A662" s="1">
        <v>192460310</v>
      </c>
      <c r="B662" s="1" t="s">
        <v>148</v>
      </c>
      <c r="C662" s="1" t="str">
        <f t="shared" si="11"/>
        <v>24-03-2015</v>
      </c>
      <c r="D662" s="2">
        <v>269900</v>
      </c>
      <c r="E662" s="1">
        <v>3</v>
      </c>
      <c r="F662" s="1">
        <v>1.75</v>
      </c>
      <c r="G662" s="1">
        <v>1140</v>
      </c>
      <c r="H662" s="1">
        <v>22267</v>
      </c>
      <c r="I662" s="1">
        <v>1</v>
      </c>
      <c r="J662" s="1">
        <v>0</v>
      </c>
      <c r="K662" s="1">
        <v>0</v>
      </c>
      <c r="L662" s="1">
        <v>3</v>
      </c>
      <c r="M662" s="1">
        <v>7</v>
      </c>
      <c r="N662" s="1">
        <v>1140</v>
      </c>
      <c r="O662" s="1">
        <v>0</v>
      </c>
      <c r="P662" s="1">
        <v>1986</v>
      </c>
      <c r="Q662" s="1">
        <v>0</v>
      </c>
      <c r="R662" s="1">
        <v>98045</v>
      </c>
      <c r="S662" s="1">
        <v>47.476100000000002</v>
      </c>
      <c r="T662" s="1">
        <v>-121.758</v>
      </c>
      <c r="U662" s="1">
        <v>1150</v>
      </c>
      <c r="V662" s="1">
        <v>15625</v>
      </c>
      <c r="W662" s="2">
        <f>Table1[[#This Row],[price]]/Table1[[#This Row],[sqft_living]]</f>
        <v>236.75438596491227</v>
      </c>
      <c r="X662" s="1" t="str">
        <f>IF(Table1[[#This Row],[sqft_living]]&lt;1000,"Small",IF(Table1[[#This Row],[sqft_living]]&lt;2000,"medium","Large"))</f>
        <v>medium</v>
      </c>
      <c r="Y662" s="1" t="str">
        <f>IF(Table1[[#This Row],[yr_renovated]]&gt;0,"Yes","no")</f>
        <v>no</v>
      </c>
      <c r="Z662" s="4">
        <v>980</v>
      </c>
      <c r="AA662" s="4">
        <v>45</v>
      </c>
      <c r="AB662" s="1" t="str">
        <f>TEXT((Table1[[#This Row],[Date-2]]),"mmm")</f>
        <v>Mar</v>
      </c>
    </row>
    <row r="663" spans="1:28">
      <c r="A663" s="1">
        <v>9412200260</v>
      </c>
      <c r="B663" s="1" t="s">
        <v>142</v>
      </c>
      <c r="C663" s="1" t="str">
        <f t="shared" si="11"/>
        <v>13-11-2014</v>
      </c>
      <c r="D663" s="2">
        <v>496500</v>
      </c>
      <c r="E663" s="1">
        <v>4</v>
      </c>
      <c r="F663" s="1">
        <v>2.5</v>
      </c>
      <c r="G663" s="1">
        <v>2250</v>
      </c>
      <c r="H663" s="1">
        <v>14440</v>
      </c>
      <c r="I663" s="1">
        <v>1</v>
      </c>
      <c r="J663" s="1">
        <v>0</v>
      </c>
      <c r="K663" s="1">
        <v>0</v>
      </c>
      <c r="L663" s="1">
        <v>3</v>
      </c>
      <c r="M663" s="1">
        <v>7</v>
      </c>
      <c r="N663" s="1">
        <v>1550</v>
      </c>
      <c r="O663" s="1">
        <v>700</v>
      </c>
      <c r="P663" s="1">
        <v>1967</v>
      </c>
      <c r="Q663" s="1">
        <v>0</v>
      </c>
      <c r="R663" s="1">
        <v>98027</v>
      </c>
      <c r="S663" s="1">
        <v>47.522100000000002</v>
      </c>
      <c r="T663" s="1">
        <v>-122.045</v>
      </c>
      <c r="U663" s="1">
        <v>2090</v>
      </c>
      <c r="V663" s="1">
        <v>11400</v>
      </c>
      <c r="W663" s="2">
        <f>Table1[[#This Row],[price]]/Table1[[#This Row],[sqft_living]]</f>
        <v>220.66666666666666</v>
      </c>
      <c r="X663" s="1" t="str">
        <f>IF(Table1[[#This Row],[sqft_living]]&lt;1000,"Small",IF(Table1[[#This Row],[sqft_living]]&lt;2000,"medium","Large"))</f>
        <v>Large</v>
      </c>
      <c r="Y663" s="1" t="str">
        <f>IF(Table1[[#This Row],[yr_renovated]]&gt;0,"Yes","no")</f>
        <v>no</v>
      </c>
      <c r="Z663" s="4">
        <v>980</v>
      </c>
      <c r="AA663" s="4">
        <v>27</v>
      </c>
      <c r="AB663" s="1" t="str">
        <f>TEXT((Table1[[#This Row],[Date-2]]),"mmm")</f>
        <v>Nov</v>
      </c>
    </row>
    <row r="664" spans="1:28">
      <c r="A664" s="1">
        <v>1062100116</v>
      </c>
      <c r="B664" s="1" t="s">
        <v>231</v>
      </c>
      <c r="C664" s="1" t="str">
        <f t="shared" si="11"/>
        <v>21-01-2015</v>
      </c>
      <c r="D664" s="2">
        <v>475000</v>
      </c>
      <c r="E664" s="1">
        <v>3</v>
      </c>
      <c r="F664" s="1">
        <v>2.5</v>
      </c>
      <c r="G664" s="1">
        <v>1640</v>
      </c>
      <c r="H664" s="1">
        <v>5097</v>
      </c>
      <c r="I664" s="1">
        <v>2</v>
      </c>
      <c r="J664" s="1">
        <v>0</v>
      </c>
      <c r="K664" s="1">
        <v>0</v>
      </c>
      <c r="L664" s="1">
        <v>3</v>
      </c>
      <c r="M664" s="1">
        <v>7</v>
      </c>
      <c r="N664" s="1">
        <v>1640</v>
      </c>
      <c r="O664" s="1">
        <v>0</v>
      </c>
      <c r="P664" s="1">
        <v>1969</v>
      </c>
      <c r="Q664" s="1">
        <v>0</v>
      </c>
      <c r="R664" s="1">
        <v>98155</v>
      </c>
      <c r="S664" s="1">
        <v>47.752200000000002</v>
      </c>
      <c r="T664" s="1">
        <v>-122.27800000000001</v>
      </c>
      <c r="U664" s="1">
        <v>1880</v>
      </c>
      <c r="V664" s="1">
        <v>6000</v>
      </c>
      <c r="W664" s="2">
        <f>Table1[[#This Row],[price]]/Table1[[#This Row],[sqft_living]]</f>
        <v>289.63414634146341</v>
      </c>
      <c r="X664" s="1" t="str">
        <f>IF(Table1[[#This Row],[sqft_living]]&lt;1000,"Small",IF(Table1[[#This Row],[sqft_living]]&lt;2000,"medium","Large"))</f>
        <v>medium</v>
      </c>
      <c r="Y664" s="1" t="str">
        <f>IF(Table1[[#This Row],[yr_renovated]]&gt;0,"Yes","no")</f>
        <v>no</v>
      </c>
      <c r="Z664" s="4">
        <v>981</v>
      </c>
      <c r="AA664" s="4">
        <v>55</v>
      </c>
      <c r="AB664" s="1" t="str">
        <f>TEXT((Table1[[#This Row],[Date-2]]),"mmm")</f>
        <v>Jan</v>
      </c>
    </row>
    <row r="665" spans="1:28">
      <c r="A665" s="1">
        <v>6798100662</v>
      </c>
      <c r="B665" s="1" t="s">
        <v>31</v>
      </c>
      <c r="C665" s="1" t="str">
        <f t="shared" si="11"/>
        <v>27-05-2014</v>
      </c>
      <c r="D665" s="2">
        <v>312000</v>
      </c>
      <c r="E665" s="1">
        <v>3</v>
      </c>
      <c r="F665" s="1">
        <v>1.5</v>
      </c>
      <c r="G665" s="1">
        <v>1255</v>
      </c>
      <c r="H665" s="1">
        <v>1374</v>
      </c>
      <c r="I665" s="1">
        <v>3</v>
      </c>
      <c r="J665" s="1">
        <v>0</v>
      </c>
      <c r="K665" s="1">
        <v>0</v>
      </c>
      <c r="L665" s="1">
        <v>3</v>
      </c>
      <c r="M665" s="1">
        <v>7</v>
      </c>
      <c r="N665" s="1">
        <v>1255</v>
      </c>
      <c r="O665" s="1">
        <v>0</v>
      </c>
      <c r="P665" s="1">
        <v>2004</v>
      </c>
      <c r="Q665" s="1">
        <v>0</v>
      </c>
      <c r="R665" s="1">
        <v>98125</v>
      </c>
      <c r="S665" s="1">
        <v>47.714500000000001</v>
      </c>
      <c r="T665" s="1">
        <v>-122.31100000000001</v>
      </c>
      <c r="U665" s="1">
        <v>1307</v>
      </c>
      <c r="V665" s="1">
        <v>1232</v>
      </c>
      <c r="W665" s="2">
        <f>Table1[[#This Row],[price]]/Table1[[#This Row],[sqft_living]]</f>
        <v>248.60557768924303</v>
      </c>
      <c r="X665" s="1" t="str">
        <f>IF(Table1[[#This Row],[sqft_living]]&lt;1000,"Small",IF(Table1[[#This Row],[sqft_living]]&lt;2000,"medium","Large"))</f>
        <v>medium</v>
      </c>
      <c r="Y665" s="1" t="str">
        <f>IF(Table1[[#This Row],[yr_renovated]]&gt;0,"Yes","no")</f>
        <v>no</v>
      </c>
      <c r="Z665" s="4">
        <v>981</v>
      </c>
      <c r="AA665" s="4">
        <v>25</v>
      </c>
      <c r="AB665" s="1" t="str">
        <f>TEXT((Table1[[#This Row],[Date-2]]),"mmm")</f>
        <v>May</v>
      </c>
    </row>
    <row r="666" spans="1:28">
      <c r="A666" s="1">
        <v>1775920350</v>
      </c>
      <c r="B666" s="1" t="s">
        <v>116</v>
      </c>
      <c r="C666" s="1" t="str">
        <f t="shared" si="11"/>
        <v>24-11-2014</v>
      </c>
      <c r="D666" s="2">
        <v>323000</v>
      </c>
      <c r="E666" s="1">
        <v>3</v>
      </c>
      <c r="F666" s="1">
        <v>1</v>
      </c>
      <c r="G666" s="1">
        <v>1290</v>
      </c>
      <c r="H666" s="1">
        <v>12231</v>
      </c>
      <c r="I666" s="1">
        <v>1</v>
      </c>
      <c r="J666" s="1">
        <v>0</v>
      </c>
      <c r="K666" s="1">
        <v>0</v>
      </c>
      <c r="L666" s="1">
        <v>3</v>
      </c>
      <c r="M666" s="1">
        <v>7</v>
      </c>
      <c r="N666" s="1">
        <v>1290</v>
      </c>
      <c r="O666" s="1">
        <v>0</v>
      </c>
      <c r="P666" s="1">
        <v>1976</v>
      </c>
      <c r="Q666" s="1">
        <v>0</v>
      </c>
      <c r="R666" s="1">
        <v>98072</v>
      </c>
      <c r="S666" s="1">
        <v>47.740400000000001</v>
      </c>
      <c r="T666" s="1">
        <v>-122.11</v>
      </c>
      <c r="U666" s="1">
        <v>1390</v>
      </c>
      <c r="V666" s="1">
        <v>11632</v>
      </c>
      <c r="W666" s="2">
        <f>Table1[[#This Row],[price]]/Table1[[#This Row],[sqft_living]]</f>
        <v>250.3875968992248</v>
      </c>
      <c r="X666" s="1" t="str">
        <f>IF(Table1[[#This Row],[sqft_living]]&lt;1000,"Small",IF(Table1[[#This Row],[sqft_living]]&lt;2000,"medium","Large"))</f>
        <v>medium</v>
      </c>
      <c r="Y666" s="1" t="str">
        <f>IF(Table1[[#This Row],[yr_renovated]]&gt;0,"Yes","no")</f>
        <v>no</v>
      </c>
      <c r="Z666" s="4">
        <v>980</v>
      </c>
      <c r="AA666" s="4">
        <v>72</v>
      </c>
      <c r="AB666" s="1" t="str">
        <f>TEXT((Table1[[#This Row],[Date-2]]),"mmm")</f>
        <v>Nov</v>
      </c>
    </row>
    <row r="667" spans="1:28">
      <c r="A667" s="1">
        <v>2525500260</v>
      </c>
      <c r="B667" s="1" t="s">
        <v>116</v>
      </c>
      <c r="C667" s="1" t="str">
        <f t="shared" si="11"/>
        <v>24-11-2014</v>
      </c>
      <c r="D667" s="2">
        <v>331000</v>
      </c>
      <c r="E667" s="1">
        <v>3</v>
      </c>
      <c r="F667" s="1">
        <v>1.75</v>
      </c>
      <c r="G667" s="1">
        <v>1300</v>
      </c>
      <c r="H667" s="1">
        <v>9079</v>
      </c>
      <c r="I667" s="1">
        <v>1</v>
      </c>
      <c r="J667" s="1">
        <v>0</v>
      </c>
      <c r="K667" s="1">
        <v>0</v>
      </c>
      <c r="L667" s="1">
        <v>3</v>
      </c>
      <c r="M667" s="1">
        <v>7</v>
      </c>
      <c r="N667" s="1">
        <v>1300</v>
      </c>
      <c r="O667" s="1">
        <v>0</v>
      </c>
      <c r="P667" s="1">
        <v>1986</v>
      </c>
      <c r="Q667" s="1">
        <v>0</v>
      </c>
      <c r="R667" s="1">
        <v>98059</v>
      </c>
      <c r="S667" s="1">
        <v>47.483400000000003</v>
      </c>
      <c r="T667" s="1">
        <v>-122.15900000000001</v>
      </c>
      <c r="U667" s="1">
        <v>1890</v>
      </c>
      <c r="V667" s="1">
        <v>7369</v>
      </c>
      <c r="W667" s="2">
        <f>Table1[[#This Row],[price]]/Table1[[#This Row],[sqft_living]]</f>
        <v>254.61538461538461</v>
      </c>
      <c r="X667" s="1" t="str">
        <f>IF(Table1[[#This Row],[sqft_living]]&lt;1000,"Small",IF(Table1[[#This Row],[sqft_living]]&lt;2000,"medium","Large"))</f>
        <v>medium</v>
      </c>
      <c r="Y667" s="1" t="str">
        <f>IF(Table1[[#This Row],[yr_renovated]]&gt;0,"Yes","no")</f>
        <v>no</v>
      </c>
      <c r="Z667" s="4">
        <v>980</v>
      </c>
      <c r="AA667" s="4">
        <v>59</v>
      </c>
      <c r="AB667" s="1" t="str">
        <f>TEXT((Table1[[#This Row],[Date-2]]),"mmm")</f>
        <v>Nov</v>
      </c>
    </row>
    <row r="668" spans="1:28">
      <c r="A668" s="1">
        <v>6145600041</v>
      </c>
      <c r="B668" s="1" t="s">
        <v>39</v>
      </c>
      <c r="C668" s="1" t="str">
        <f t="shared" si="11"/>
        <v>14-05-2014</v>
      </c>
      <c r="D668" s="2">
        <v>306000</v>
      </c>
      <c r="E668" s="1">
        <v>3</v>
      </c>
      <c r="F668" s="1">
        <v>1.5</v>
      </c>
      <c r="G668" s="1">
        <v>1220</v>
      </c>
      <c r="H668" s="1">
        <v>1086</v>
      </c>
      <c r="I668" s="1">
        <v>3</v>
      </c>
      <c r="J668" s="1">
        <v>0</v>
      </c>
      <c r="K668" s="1">
        <v>0</v>
      </c>
      <c r="L668" s="1">
        <v>3</v>
      </c>
      <c r="M668" s="1">
        <v>8</v>
      </c>
      <c r="N668" s="1">
        <v>1220</v>
      </c>
      <c r="O668" s="1">
        <v>0</v>
      </c>
      <c r="P668" s="1">
        <v>2007</v>
      </c>
      <c r="Q668" s="1">
        <v>0</v>
      </c>
      <c r="R668" s="1">
        <v>98133</v>
      </c>
      <c r="S668" s="1">
        <v>47.704900000000002</v>
      </c>
      <c r="T668" s="1">
        <v>-122.35299999999999</v>
      </c>
      <c r="U668" s="1">
        <v>1220</v>
      </c>
      <c r="V668" s="1">
        <v>1422</v>
      </c>
      <c r="W668" s="2">
        <f>Table1[[#This Row],[price]]/Table1[[#This Row],[sqft_living]]</f>
        <v>250.81967213114754</v>
      </c>
      <c r="X668" s="1" t="str">
        <f>IF(Table1[[#This Row],[sqft_living]]&lt;1000,"Small",IF(Table1[[#This Row],[sqft_living]]&lt;2000,"medium","Large"))</f>
        <v>medium</v>
      </c>
      <c r="Y668" s="1" t="str">
        <f>IF(Table1[[#This Row],[yr_renovated]]&gt;0,"Yes","no")</f>
        <v>no</v>
      </c>
      <c r="Z668" s="4">
        <v>981</v>
      </c>
      <c r="AA668" s="4">
        <v>33</v>
      </c>
      <c r="AB668" s="1" t="str">
        <f>TEXT((Table1[[#This Row],[Date-2]]),"mmm")</f>
        <v>May</v>
      </c>
    </row>
    <row r="669" spans="1:28">
      <c r="A669" s="1">
        <v>3300701615</v>
      </c>
      <c r="B669" s="1" t="s">
        <v>264</v>
      </c>
      <c r="C669" s="1" t="str">
        <f t="shared" si="11"/>
        <v>30-09-2014</v>
      </c>
      <c r="D669" s="2">
        <v>655000</v>
      </c>
      <c r="E669" s="1">
        <v>4</v>
      </c>
      <c r="F669" s="1">
        <v>2.5</v>
      </c>
      <c r="G669" s="1">
        <v>2630</v>
      </c>
      <c r="H669" s="1">
        <v>4000</v>
      </c>
      <c r="I669" s="1">
        <v>3</v>
      </c>
      <c r="J669" s="1">
        <v>0</v>
      </c>
      <c r="K669" s="1">
        <v>0</v>
      </c>
      <c r="L669" s="1">
        <v>3</v>
      </c>
      <c r="M669" s="1">
        <v>8</v>
      </c>
      <c r="N669" s="1">
        <v>2630</v>
      </c>
      <c r="O669" s="1">
        <v>0</v>
      </c>
      <c r="P669" s="1">
        <v>2002</v>
      </c>
      <c r="Q669" s="1">
        <v>0</v>
      </c>
      <c r="R669" s="1">
        <v>98117</v>
      </c>
      <c r="S669" s="1">
        <v>47.691499999999998</v>
      </c>
      <c r="T669" s="1">
        <v>-122.381</v>
      </c>
      <c r="U669" s="1">
        <v>1640</v>
      </c>
      <c r="V669" s="1">
        <v>4000</v>
      </c>
      <c r="W669" s="2">
        <f>Table1[[#This Row],[price]]/Table1[[#This Row],[sqft_living]]</f>
        <v>249.04942965779469</v>
      </c>
      <c r="X669" s="1" t="str">
        <f>IF(Table1[[#This Row],[sqft_living]]&lt;1000,"Small",IF(Table1[[#This Row],[sqft_living]]&lt;2000,"medium","Large"))</f>
        <v>Large</v>
      </c>
      <c r="Y669" s="1" t="str">
        <f>IF(Table1[[#This Row],[yr_renovated]]&gt;0,"Yes","no")</f>
        <v>no</v>
      </c>
      <c r="Z669" s="4">
        <v>981</v>
      </c>
      <c r="AA669" s="4">
        <v>17</v>
      </c>
      <c r="AB669" s="1" t="str">
        <f>TEXT((Table1[[#This Row],[Date-2]]),"mmm")</f>
        <v>Sep</v>
      </c>
    </row>
    <row r="670" spans="1:28">
      <c r="A670" s="1">
        <v>5151600340</v>
      </c>
      <c r="B670" s="1" t="s">
        <v>154</v>
      </c>
      <c r="C670" s="1" t="str">
        <f t="shared" si="11"/>
        <v>09-07-2014</v>
      </c>
      <c r="D670" s="2">
        <v>290000</v>
      </c>
      <c r="E670" s="1">
        <v>3</v>
      </c>
      <c r="F670" s="1">
        <v>1.5</v>
      </c>
      <c r="G670" s="1">
        <v>1950</v>
      </c>
      <c r="H670" s="1">
        <v>15954</v>
      </c>
      <c r="I670" s="1">
        <v>1</v>
      </c>
      <c r="J670" s="1">
        <v>0</v>
      </c>
      <c r="K670" s="1">
        <v>0</v>
      </c>
      <c r="L670" s="1">
        <v>4</v>
      </c>
      <c r="M670" s="1">
        <v>8</v>
      </c>
      <c r="N670" s="1">
        <v>1950</v>
      </c>
      <c r="O670" s="1">
        <v>0</v>
      </c>
      <c r="P670" s="1">
        <v>1959</v>
      </c>
      <c r="Q670" s="1">
        <v>0</v>
      </c>
      <c r="R670" s="1">
        <v>98003</v>
      </c>
      <c r="S670" s="1">
        <v>47.335999999999999</v>
      </c>
      <c r="T670" s="1">
        <v>-122.319</v>
      </c>
      <c r="U670" s="1">
        <v>1940</v>
      </c>
      <c r="V670" s="1">
        <v>12667</v>
      </c>
      <c r="W670" s="2">
        <f>Table1[[#This Row],[price]]/Table1[[#This Row],[sqft_living]]</f>
        <v>148.71794871794873</v>
      </c>
      <c r="X670" s="1" t="str">
        <f>IF(Table1[[#This Row],[sqft_living]]&lt;1000,"Small",IF(Table1[[#This Row],[sqft_living]]&lt;2000,"medium","Large"))</f>
        <v>medium</v>
      </c>
      <c r="Y670" s="1" t="str">
        <f>IF(Table1[[#This Row],[yr_renovated]]&gt;0,"Yes","no")</f>
        <v>no</v>
      </c>
      <c r="Z670" s="4">
        <v>980</v>
      </c>
      <c r="AA670" s="4">
        <v>3</v>
      </c>
      <c r="AB670" s="1" t="str">
        <f>TEXT((Table1[[#This Row],[Date-2]]),"mmm")</f>
        <v>Jul</v>
      </c>
    </row>
    <row r="671" spans="1:28">
      <c r="A671" s="1">
        <v>7613700521</v>
      </c>
      <c r="B671" s="1" t="s">
        <v>272</v>
      </c>
      <c r="C671" s="1" t="str">
        <f t="shared" si="11"/>
        <v>02-08-2014</v>
      </c>
      <c r="D671" s="2">
        <v>1250000</v>
      </c>
      <c r="E671" s="1">
        <v>4</v>
      </c>
      <c r="F671" s="1">
        <v>3.25</v>
      </c>
      <c r="G671" s="1">
        <v>3160</v>
      </c>
      <c r="H671" s="1">
        <v>5000</v>
      </c>
      <c r="I671" s="1">
        <v>2</v>
      </c>
      <c r="J671" s="1">
        <v>0</v>
      </c>
      <c r="K671" s="1">
        <v>0</v>
      </c>
      <c r="L671" s="1">
        <v>5</v>
      </c>
      <c r="M671" s="1">
        <v>9</v>
      </c>
      <c r="N671" s="1">
        <v>2360</v>
      </c>
      <c r="O671" s="1">
        <v>800</v>
      </c>
      <c r="P671" s="1">
        <v>1965</v>
      </c>
      <c r="Q671" s="1">
        <v>0</v>
      </c>
      <c r="R671" s="1">
        <v>98105</v>
      </c>
      <c r="S671" s="1">
        <v>47.659700000000001</v>
      </c>
      <c r="T671" s="1">
        <v>-122.274</v>
      </c>
      <c r="U671" s="1">
        <v>2220</v>
      </c>
      <c r="V671" s="1">
        <v>4000</v>
      </c>
      <c r="W671" s="2">
        <f>Table1[[#This Row],[price]]/Table1[[#This Row],[sqft_living]]</f>
        <v>395.56962025316454</v>
      </c>
      <c r="X671" s="1" t="str">
        <f>IF(Table1[[#This Row],[sqft_living]]&lt;1000,"Small",IF(Table1[[#This Row],[sqft_living]]&lt;2000,"medium","Large"))</f>
        <v>Large</v>
      </c>
      <c r="Y671" s="1" t="str">
        <f>IF(Table1[[#This Row],[yr_renovated]]&gt;0,"Yes","no")</f>
        <v>no</v>
      </c>
      <c r="Z671" s="4">
        <v>981</v>
      </c>
      <c r="AA671" s="4">
        <v>5</v>
      </c>
      <c r="AB671" s="1" t="str">
        <f>TEXT((Table1[[#This Row],[Date-2]]),"mmm")</f>
        <v>Aug</v>
      </c>
    </row>
    <row r="672" spans="1:28">
      <c r="A672" s="1">
        <v>2710600045</v>
      </c>
      <c r="B672" s="1" t="s">
        <v>180</v>
      </c>
      <c r="C672" s="1" t="str">
        <f t="shared" si="11"/>
        <v>16-06-2014</v>
      </c>
      <c r="D672" s="2">
        <v>460000</v>
      </c>
      <c r="E672" s="1">
        <v>3</v>
      </c>
      <c r="F672" s="1">
        <v>1.75</v>
      </c>
      <c r="G672" s="1">
        <v>1550</v>
      </c>
      <c r="H672" s="1">
        <v>4708</v>
      </c>
      <c r="I672" s="1">
        <v>1</v>
      </c>
      <c r="J672" s="1">
        <v>0</v>
      </c>
      <c r="K672" s="1">
        <v>0</v>
      </c>
      <c r="L672" s="1">
        <v>4</v>
      </c>
      <c r="M672" s="1">
        <v>7</v>
      </c>
      <c r="N672" s="1">
        <v>860</v>
      </c>
      <c r="O672" s="1">
        <v>690</v>
      </c>
      <c r="P672" s="1">
        <v>1949</v>
      </c>
      <c r="Q672" s="1">
        <v>0</v>
      </c>
      <c r="R672" s="1">
        <v>98115</v>
      </c>
      <c r="S672" s="1">
        <v>47.675899999999999</v>
      </c>
      <c r="T672" s="1">
        <v>-122.286</v>
      </c>
      <c r="U672" s="1">
        <v>1880</v>
      </c>
      <c r="V672" s="1">
        <v>5600</v>
      </c>
      <c r="W672" s="2">
        <f>Table1[[#This Row],[price]]/Table1[[#This Row],[sqft_living]]</f>
        <v>296.77419354838707</v>
      </c>
      <c r="X672" s="1" t="str">
        <f>IF(Table1[[#This Row],[sqft_living]]&lt;1000,"Small",IF(Table1[[#This Row],[sqft_living]]&lt;2000,"medium","Large"))</f>
        <v>medium</v>
      </c>
      <c r="Y672" s="1" t="str">
        <f>IF(Table1[[#This Row],[yr_renovated]]&gt;0,"Yes","no")</f>
        <v>no</v>
      </c>
      <c r="Z672" s="4">
        <v>981</v>
      </c>
      <c r="AA672" s="4">
        <v>15</v>
      </c>
      <c r="AB672" s="1" t="str">
        <f>TEXT((Table1[[#This Row],[Date-2]]),"mmm")</f>
        <v>Jun</v>
      </c>
    </row>
    <row r="673" spans="1:28">
      <c r="A673" s="1">
        <v>5101405124</v>
      </c>
      <c r="B673" s="1" t="s">
        <v>83</v>
      </c>
      <c r="C673" s="1" t="str">
        <f t="shared" si="11"/>
        <v>12-09-2014</v>
      </c>
      <c r="D673" s="2">
        <v>435000</v>
      </c>
      <c r="E673" s="1">
        <v>4</v>
      </c>
      <c r="F673" s="1">
        <v>2.5</v>
      </c>
      <c r="G673" s="1">
        <v>1700</v>
      </c>
      <c r="H673" s="1">
        <v>6380</v>
      </c>
      <c r="I673" s="1">
        <v>1</v>
      </c>
      <c r="J673" s="1">
        <v>0</v>
      </c>
      <c r="K673" s="1">
        <v>0</v>
      </c>
      <c r="L673" s="1">
        <v>4</v>
      </c>
      <c r="M673" s="1">
        <v>7</v>
      </c>
      <c r="N673" s="1">
        <v>850</v>
      </c>
      <c r="O673" s="1">
        <v>850</v>
      </c>
      <c r="P673" s="1">
        <v>1940</v>
      </c>
      <c r="Q673" s="1">
        <v>0</v>
      </c>
      <c r="R673" s="1">
        <v>98115</v>
      </c>
      <c r="S673" s="1">
        <v>47.698799999999999</v>
      </c>
      <c r="T673" s="1">
        <v>-122.319</v>
      </c>
      <c r="U673" s="1">
        <v>1380</v>
      </c>
      <c r="V673" s="1">
        <v>6380</v>
      </c>
      <c r="W673" s="2">
        <f>Table1[[#This Row],[price]]/Table1[[#This Row],[sqft_living]]</f>
        <v>255.88235294117646</v>
      </c>
      <c r="X673" s="1" t="str">
        <f>IF(Table1[[#This Row],[sqft_living]]&lt;1000,"Small",IF(Table1[[#This Row],[sqft_living]]&lt;2000,"medium","Large"))</f>
        <v>medium</v>
      </c>
      <c r="Y673" s="1" t="str">
        <f>IF(Table1[[#This Row],[yr_renovated]]&gt;0,"Yes","no")</f>
        <v>no</v>
      </c>
      <c r="Z673" s="4">
        <v>981</v>
      </c>
      <c r="AA673" s="4">
        <v>15</v>
      </c>
      <c r="AB673" s="1" t="str">
        <f>TEXT((Table1[[#This Row],[Date-2]]),"mmm")</f>
        <v>Sep</v>
      </c>
    </row>
    <row r="674" spans="1:28">
      <c r="A674" s="1">
        <v>6067910030</v>
      </c>
      <c r="B674" s="1" t="s">
        <v>87</v>
      </c>
      <c r="C674" s="1" t="str">
        <f t="shared" si="11"/>
        <v>16-03-2015</v>
      </c>
      <c r="D674" s="2">
        <v>664000</v>
      </c>
      <c r="E674" s="1">
        <v>4</v>
      </c>
      <c r="F674" s="1">
        <v>2.75</v>
      </c>
      <c r="G674" s="1">
        <v>2510</v>
      </c>
      <c r="H674" s="1">
        <v>11880</v>
      </c>
      <c r="I674" s="1">
        <v>1</v>
      </c>
      <c r="J674" s="1">
        <v>0</v>
      </c>
      <c r="K674" s="1">
        <v>0</v>
      </c>
      <c r="L674" s="1">
        <v>5</v>
      </c>
      <c r="M674" s="1">
        <v>8</v>
      </c>
      <c r="N674" s="1">
        <v>1630</v>
      </c>
      <c r="O674" s="1">
        <v>880</v>
      </c>
      <c r="P674" s="1">
        <v>1978</v>
      </c>
      <c r="Q674" s="1">
        <v>0</v>
      </c>
      <c r="R674" s="1">
        <v>98006</v>
      </c>
      <c r="S674" s="1">
        <v>47.542700000000004</v>
      </c>
      <c r="T674" s="1">
        <v>-122.181</v>
      </c>
      <c r="U674" s="1">
        <v>2390</v>
      </c>
      <c r="V674" s="1">
        <v>11211</v>
      </c>
      <c r="W674" s="2">
        <f>Table1[[#This Row],[price]]/Table1[[#This Row],[sqft_living]]</f>
        <v>264.54183266932273</v>
      </c>
      <c r="X674" s="1" t="str">
        <f>IF(Table1[[#This Row],[sqft_living]]&lt;1000,"Small",IF(Table1[[#This Row],[sqft_living]]&lt;2000,"medium","Large"))</f>
        <v>Large</v>
      </c>
      <c r="Y674" s="1" t="str">
        <f>IF(Table1[[#This Row],[yr_renovated]]&gt;0,"Yes","no")</f>
        <v>no</v>
      </c>
      <c r="Z674" s="4">
        <v>980</v>
      </c>
      <c r="AA674" s="4">
        <v>6</v>
      </c>
      <c r="AB674" s="1" t="str">
        <f>TEXT((Table1[[#This Row],[Date-2]]),"mmm")</f>
        <v>Mar</v>
      </c>
    </row>
    <row r="675" spans="1:28">
      <c r="A675" s="1">
        <v>1959701890</v>
      </c>
      <c r="B675" s="1" t="s">
        <v>59</v>
      </c>
      <c r="C675" s="1" t="str">
        <f t="shared" si="11"/>
        <v>29-07-2014</v>
      </c>
      <c r="D675" s="2">
        <v>865000</v>
      </c>
      <c r="E675" s="1">
        <v>4</v>
      </c>
      <c r="F675" s="1">
        <v>1.75</v>
      </c>
      <c r="G675" s="1">
        <v>1800</v>
      </c>
      <c r="H675" s="1">
        <v>4180</v>
      </c>
      <c r="I675" s="1">
        <v>2</v>
      </c>
      <c r="J675" s="1">
        <v>0</v>
      </c>
      <c r="K675" s="1">
        <v>3</v>
      </c>
      <c r="L675" s="1">
        <v>4</v>
      </c>
      <c r="M675" s="1">
        <v>8</v>
      </c>
      <c r="N675" s="1">
        <v>1800</v>
      </c>
      <c r="O675" s="1">
        <v>0</v>
      </c>
      <c r="P675" s="1">
        <v>1921</v>
      </c>
      <c r="Q675" s="1">
        <v>0</v>
      </c>
      <c r="R675" s="1">
        <v>98102</v>
      </c>
      <c r="S675" s="1">
        <v>47.6462</v>
      </c>
      <c r="T675" s="1">
        <v>-122.318</v>
      </c>
      <c r="U675" s="1">
        <v>2180</v>
      </c>
      <c r="V675" s="1">
        <v>4620</v>
      </c>
      <c r="W675" s="2">
        <f>Table1[[#This Row],[price]]/Table1[[#This Row],[sqft_living]]</f>
        <v>480.55555555555554</v>
      </c>
      <c r="X675" s="1" t="str">
        <f>IF(Table1[[#This Row],[sqft_living]]&lt;1000,"Small",IF(Table1[[#This Row],[sqft_living]]&lt;2000,"medium","Large"))</f>
        <v>medium</v>
      </c>
      <c r="Y675" s="1" t="str">
        <f>IF(Table1[[#This Row],[yr_renovated]]&gt;0,"Yes","no")</f>
        <v>no</v>
      </c>
      <c r="Z675" s="4">
        <v>981</v>
      </c>
      <c r="AA675" s="4">
        <v>2</v>
      </c>
      <c r="AB675" s="1" t="str">
        <f>TEXT((Table1[[#This Row],[Date-2]]),"mmm")</f>
        <v>Jul</v>
      </c>
    </row>
    <row r="676" spans="1:28">
      <c r="A676" s="1">
        <v>1402200340</v>
      </c>
      <c r="B676" s="1" t="s">
        <v>127</v>
      </c>
      <c r="C676" s="1" t="str">
        <f t="shared" si="11"/>
        <v>13-08-2014</v>
      </c>
      <c r="D676" s="2">
        <v>385000</v>
      </c>
      <c r="E676" s="1">
        <v>3</v>
      </c>
      <c r="F676" s="1">
        <v>1.75</v>
      </c>
      <c r="G676" s="1">
        <v>1800</v>
      </c>
      <c r="H676" s="1">
        <v>18000</v>
      </c>
      <c r="I676" s="1">
        <v>1</v>
      </c>
      <c r="J676" s="1">
        <v>0</v>
      </c>
      <c r="K676" s="1">
        <v>0</v>
      </c>
      <c r="L676" s="1">
        <v>3</v>
      </c>
      <c r="M676" s="1">
        <v>8</v>
      </c>
      <c r="N676" s="1">
        <v>1200</v>
      </c>
      <c r="O676" s="1">
        <v>600</v>
      </c>
      <c r="P676" s="1">
        <v>1968</v>
      </c>
      <c r="Q676" s="1">
        <v>0</v>
      </c>
      <c r="R676" s="1">
        <v>98058</v>
      </c>
      <c r="S676" s="1">
        <v>47.440600000000003</v>
      </c>
      <c r="T676" s="1">
        <v>-122.146</v>
      </c>
      <c r="U676" s="1">
        <v>1800</v>
      </c>
      <c r="V676" s="1">
        <v>18000</v>
      </c>
      <c r="W676" s="2">
        <f>Table1[[#This Row],[price]]/Table1[[#This Row],[sqft_living]]</f>
        <v>213.88888888888889</v>
      </c>
      <c r="X676" s="1" t="str">
        <f>IF(Table1[[#This Row],[sqft_living]]&lt;1000,"Small",IF(Table1[[#This Row],[sqft_living]]&lt;2000,"medium","Large"))</f>
        <v>medium</v>
      </c>
      <c r="Y676" s="1" t="str">
        <f>IF(Table1[[#This Row],[yr_renovated]]&gt;0,"Yes","no")</f>
        <v>no</v>
      </c>
      <c r="Z676" s="4">
        <v>980</v>
      </c>
      <c r="AA676" s="4">
        <v>58</v>
      </c>
      <c r="AB676" s="1" t="str">
        <f>TEXT((Table1[[#This Row],[Date-2]]),"mmm")</f>
        <v>Aug</v>
      </c>
    </row>
    <row r="677" spans="1:28">
      <c r="A677" s="1">
        <v>3558900070</v>
      </c>
      <c r="B677" s="1" t="s">
        <v>60</v>
      </c>
      <c r="C677" s="1" t="str">
        <f t="shared" si="11"/>
        <v>18-07-2014</v>
      </c>
      <c r="D677" s="2">
        <v>497000</v>
      </c>
      <c r="E677" s="1">
        <v>3</v>
      </c>
      <c r="F677" s="1">
        <v>2.25</v>
      </c>
      <c r="G677" s="1">
        <v>1870</v>
      </c>
      <c r="H677" s="1">
        <v>9315</v>
      </c>
      <c r="I677" s="1">
        <v>1</v>
      </c>
      <c r="J677" s="1">
        <v>0</v>
      </c>
      <c r="K677" s="1">
        <v>0</v>
      </c>
      <c r="L677" s="1">
        <v>3</v>
      </c>
      <c r="M677" s="1">
        <v>7</v>
      </c>
      <c r="N677" s="1">
        <v>1350</v>
      </c>
      <c r="O677" s="1">
        <v>520</v>
      </c>
      <c r="P677" s="1">
        <v>1975</v>
      </c>
      <c r="Q677" s="1">
        <v>0</v>
      </c>
      <c r="R677" s="1">
        <v>98034</v>
      </c>
      <c r="S677" s="1">
        <v>47.704999999999998</v>
      </c>
      <c r="T677" s="1">
        <v>-122.202</v>
      </c>
      <c r="U677" s="1">
        <v>2230</v>
      </c>
      <c r="V677" s="1">
        <v>9579</v>
      </c>
      <c r="W677" s="2">
        <f>Table1[[#This Row],[price]]/Table1[[#This Row],[sqft_living]]</f>
        <v>265.77540106951869</v>
      </c>
      <c r="X677" s="1" t="str">
        <f>IF(Table1[[#This Row],[sqft_living]]&lt;1000,"Small",IF(Table1[[#This Row],[sqft_living]]&lt;2000,"medium","Large"))</f>
        <v>medium</v>
      </c>
      <c r="Y677" s="1" t="str">
        <f>IF(Table1[[#This Row],[yr_renovated]]&gt;0,"Yes","no")</f>
        <v>no</v>
      </c>
      <c r="Z677" s="4">
        <v>980</v>
      </c>
      <c r="AA677" s="4">
        <v>34</v>
      </c>
      <c r="AB677" s="1" t="str">
        <f>TEXT((Table1[[#This Row],[Date-2]]),"mmm")</f>
        <v>Jul</v>
      </c>
    </row>
    <row r="678" spans="1:28">
      <c r="A678" s="1">
        <v>7846700310</v>
      </c>
      <c r="B678" s="1" t="s">
        <v>118</v>
      </c>
      <c r="C678" s="1" t="str">
        <f t="shared" si="11"/>
        <v>23-06-2014</v>
      </c>
      <c r="D678" s="2">
        <v>280000</v>
      </c>
      <c r="E678" s="1">
        <v>2</v>
      </c>
      <c r="F678" s="1">
        <v>1</v>
      </c>
      <c r="G678" s="1">
        <v>1010</v>
      </c>
      <c r="H678" s="1">
        <v>3000</v>
      </c>
      <c r="I678" s="1">
        <v>1</v>
      </c>
      <c r="J678" s="1">
        <v>0</v>
      </c>
      <c r="K678" s="1">
        <v>0</v>
      </c>
      <c r="L678" s="1">
        <v>4</v>
      </c>
      <c r="M678" s="1">
        <v>7</v>
      </c>
      <c r="N678" s="1">
        <v>1010</v>
      </c>
      <c r="O678" s="1">
        <v>0</v>
      </c>
      <c r="P678" s="1">
        <v>1925</v>
      </c>
      <c r="Q678" s="1">
        <v>0</v>
      </c>
      <c r="R678" s="1">
        <v>98045</v>
      </c>
      <c r="S678" s="1">
        <v>47.496499999999997</v>
      </c>
      <c r="T678" s="1">
        <v>-121.785</v>
      </c>
      <c r="U678" s="1">
        <v>1150</v>
      </c>
      <c r="V678" s="1">
        <v>7000</v>
      </c>
      <c r="W678" s="2">
        <f>Table1[[#This Row],[price]]/Table1[[#This Row],[sqft_living]]</f>
        <v>277.22772277227722</v>
      </c>
      <c r="X678" s="1" t="str">
        <f>IF(Table1[[#This Row],[sqft_living]]&lt;1000,"Small",IF(Table1[[#This Row],[sqft_living]]&lt;2000,"medium","Large"))</f>
        <v>medium</v>
      </c>
      <c r="Y678" s="1" t="str">
        <f>IF(Table1[[#This Row],[yr_renovated]]&gt;0,"Yes","no")</f>
        <v>no</v>
      </c>
      <c r="Z678" s="4">
        <v>980</v>
      </c>
      <c r="AA678" s="4">
        <v>45</v>
      </c>
      <c r="AB678" s="1" t="str">
        <f>TEXT((Table1[[#This Row],[Date-2]]),"mmm")</f>
        <v>Jun</v>
      </c>
    </row>
    <row r="679" spans="1:28">
      <c r="A679" s="1">
        <v>3348401740</v>
      </c>
      <c r="B679" s="1" t="s">
        <v>185</v>
      </c>
      <c r="C679" s="1" t="str">
        <f t="shared" si="11"/>
        <v>27-01-2015</v>
      </c>
      <c r="D679" s="2">
        <v>188000</v>
      </c>
      <c r="E679" s="1">
        <v>2</v>
      </c>
      <c r="F679" s="1">
        <v>1.5</v>
      </c>
      <c r="G679" s="1">
        <v>1120</v>
      </c>
      <c r="H679" s="1">
        <v>17487</v>
      </c>
      <c r="I679" s="1">
        <v>1</v>
      </c>
      <c r="J679" s="1">
        <v>0</v>
      </c>
      <c r="K679" s="1">
        <v>0</v>
      </c>
      <c r="L679" s="1">
        <v>3</v>
      </c>
      <c r="M679" s="1">
        <v>6</v>
      </c>
      <c r="N679" s="1">
        <v>1120</v>
      </c>
      <c r="O679" s="1">
        <v>0</v>
      </c>
      <c r="P679" s="1">
        <v>1924</v>
      </c>
      <c r="Q679" s="1">
        <v>0</v>
      </c>
      <c r="R679" s="1">
        <v>98178</v>
      </c>
      <c r="S679" s="1">
        <v>47.502400000000002</v>
      </c>
      <c r="T679" s="1">
        <v>-122.271</v>
      </c>
      <c r="U679" s="1">
        <v>1690</v>
      </c>
      <c r="V679" s="1">
        <v>8056</v>
      </c>
      <c r="W679" s="2">
        <f>Table1[[#This Row],[price]]/Table1[[#This Row],[sqft_living]]</f>
        <v>167.85714285714286</v>
      </c>
      <c r="X679" s="1" t="str">
        <f>IF(Table1[[#This Row],[sqft_living]]&lt;1000,"Small",IF(Table1[[#This Row],[sqft_living]]&lt;2000,"medium","Large"))</f>
        <v>medium</v>
      </c>
      <c r="Y679" s="1" t="str">
        <f>IF(Table1[[#This Row],[yr_renovated]]&gt;0,"Yes","no")</f>
        <v>no</v>
      </c>
      <c r="Z679" s="4">
        <v>981</v>
      </c>
      <c r="AA679" s="4">
        <v>78</v>
      </c>
      <c r="AB679" s="1" t="str">
        <f>TEXT((Table1[[#This Row],[Date-2]]),"mmm")</f>
        <v>Jan</v>
      </c>
    </row>
    <row r="680" spans="1:28">
      <c r="A680" s="1">
        <v>3013300288</v>
      </c>
      <c r="B680" s="1" t="s">
        <v>264</v>
      </c>
      <c r="C680" s="1" t="str">
        <f t="shared" si="11"/>
        <v>30-09-2014</v>
      </c>
      <c r="D680" s="2">
        <v>478500</v>
      </c>
      <c r="E680" s="1">
        <v>3</v>
      </c>
      <c r="F680" s="1">
        <v>1</v>
      </c>
      <c r="G680" s="1">
        <v>2090</v>
      </c>
      <c r="H680" s="1">
        <v>4755</v>
      </c>
      <c r="I680" s="1">
        <v>1</v>
      </c>
      <c r="J680" s="1">
        <v>0</v>
      </c>
      <c r="K680" s="1">
        <v>2</v>
      </c>
      <c r="L680" s="1">
        <v>3</v>
      </c>
      <c r="M680" s="1">
        <v>8</v>
      </c>
      <c r="N680" s="1">
        <v>1200</v>
      </c>
      <c r="O680" s="1">
        <v>890</v>
      </c>
      <c r="P680" s="1">
        <v>1969</v>
      </c>
      <c r="Q680" s="1">
        <v>0</v>
      </c>
      <c r="R680" s="1">
        <v>98136</v>
      </c>
      <c r="S680" s="1">
        <v>47.5304</v>
      </c>
      <c r="T680" s="1">
        <v>-122.387</v>
      </c>
      <c r="U680" s="1">
        <v>1850</v>
      </c>
      <c r="V680" s="1">
        <v>5300</v>
      </c>
      <c r="W680" s="2">
        <f>Table1[[#This Row],[price]]/Table1[[#This Row],[sqft_living]]</f>
        <v>228.94736842105263</v>
      </c>
      <c r="X680" s="1" t="str">
        <f>IF(Table1[[#This Row],[sqft_living]]&lt;1000,"Small",IF(Table1[[#This Row],[sqft_living]]&lt;2000,"medium","Large"))</f>
        <v>Large</v>
      </c>
      <c r="Y680" s="1" t="str">
        <f>IF(Table1[[#This Row],[yr_renovated]]&gt;0,"Yes","no")</f>
        <v>no</v>
      </c>
      <c r="Z680" s="4">
        <v>981</v>
      </c>
      <c r="AA680" s="4">
        <v>36</v>
      </c>
      <c r="AB680" s="1" t="str">
        <f>TEXT((Table1[[#This Row],[Date-2]]),"mmm")</f>
        <v>Sep</v>
      </c>
    </row>
    <row r="681" spans="1:28">
      <c r="A681" s="1">
        <v>7852070060</v>
      </c>
      <c r="B681" s="1" t="s">
        <v>35</v>
      </c>
      <c r="C681" s="1" t="str">
        <f t="shared" si="11"/>
        <v>31-07-2014</v>
      </c>
      <c r="D681" s="2">
        <v>1145000</v>
      </c>
      <c r="E681" s="1">
        <v>4</v>
      </c>
      <c r="F681" s="1">
        <v>3.5</v>
      </c>
      <c r="G681" s="1">
        <v>4370</v>
      </c>
      <c r="H681" s="1">
        <v>18361</v>
      </c>
      <c r="I681" s="1">
        <v>2</v>
      </c>
      <c r="J681" s="1">
        <v>0</v>
      </c>
      <c r="K681" s="1">
        <v>0</v>
      </c>
      <c r="L681" s="1">
        <v>3</v>
      </c>
      <c r="M681" s="1">
        <v>11</v>
      </c>
      <c r="N681" s="1">
        <v>4370</v>
      </c>
      <c r="O681" s="1">
        <v>0</v>
      </c>
      <c r="P681" s="1">
        <v>2001</v>
      </c>
      <c r="Q681" s="1">
        <v>0</v>
      </c>
      <c r="R681" s="1">
        <v>98065</v>
      </c>
      <c r="S681" s="1">
        <v>47.543999999999997</v>
      </c>
      <c r="T681" s="1">
        <v>-121.872</v>
      </c>
      <c r="U681" s="1">
        <v>4190</v>
      </c>
      <c r="V681" s="1">
        <v>13641</v>
      </c>
      <c r="W681" s="2">
        <f>Table1[[#This Row],[price]]/Table1[[#This Row],[sqft_living]]</f>
        <v>262.01372997711672</v>
      </c>
      <c r="X681" s="1" t="str">
        <f>IF(Table1[[#This Row],[sqft_living]]&lt;1000,"Small",IF(Table1[[#This Row],[sqft_living]]&lt;2000,"medium","Large"))</f>
        <v>Large</v>
      </c>
      <c r="Y681" s="1" t="str">
        <f>IF(Table1[[#This Row],[yr_renovated]]&gt;0,"Yes","no")</f>
        <v>no</v>
      </c>
      <c r="Z681" s="4">
        <v>980</v>
      </c>
      <c r="AA681" s="4">
        <v>65</v>
      </c>
      <c r="AB681" s="1" t="str">
        <f>TEXT((Table1[[#This Row],[Date-2]]),"mmm")</f>
        <v>Jul</v>
      </c>
    </row>
    <row r="682" spans="1:28">
      <c r="A682" s="1">
        <v>5029450160</v>
      </c>
      <c r="B682" s="1" t="s">
        <v>270</v>
      </c>
      <c r="C682" s="1" t="str">
        <f t="shared" si="11"/>
        <v>15-08-2014</v>
      </c>
      <c r="D682" s="2">
        <v>222000</v>
      </c>
      <c r="E682" s="1">
        <v>3</v>
      </c>
      <c r="F682" s="1">
        <v>2</v>
      </c>
      <c r="G682" s="1">
        <v>1440</v>
      </c>
      <c r="H682" s="1">
        <v>7187</v>
      </c>
      <c r="I682" s="1">
        <v>1</v>
      </c>
      <c r="J682" s="1">
        <v>0</v>
      </c>
      <c r="K682" s="1">
        <v>0</v>
      </c>
      <c r="L682" s="1">
        <v>4</v>
      </c>
      <c r="M682" s="1">
        <v>7</v>
      </c>
      <c r="N682" s="1">
        <v>970</v>
      </c>
      <c r="O682" s="1">
        <v>470</v>
      </c>
      <c r="P682" s="1">
        <v>1981</v>
      </c>
      <c r="Q682" s="1">
        <v>0</v>
      </c>
      <c r="R682" s="1">
        <v>98023</v>
      </c>
      <c r="S682" s="1">
        <v>47.290999999999997</v>
      </c>
      <c r="T682" s="1">
        <v>-122.36799999999999</v>
      </c>
      <c r="U682" s="1">
        <v>1440</v>
      </c>
      <c r="V682" s="1">
        <v>7187</v>
      </c>
      <c r="W682" s="2">
        <f>Table1[[#This Row],[price]]/Table1[[#This Row],[sqft_living]]</f>
        <v>154.16666666666666</v>
      </c>
      <c r="X682" s="1" t="str">
        <f>IF(Table1[[#This Row],[sqft_living]]&lt;1000,"Small",IF(Table1[[#This Row],[sqft_living]]&lt;2000,"medium","Large"))</f>
        <v>medium</v>
      </c>
      <c r="Y682" s="1" t="str">
        <f>IF(Table1[[#This Row],[yr_renovated]]&gt;0,"Yes","no")</f>
        <v>no</v>
      </c>
      <c r="Z682" s="4">
        <v>980</v>
      </c>
      <c r="AA682" s="4">
        <v>23</v>
      </c>
      <c r="AB682" s="1" t="str">
        <f>TEXT((Table1[[#This Row],[Date-2]]),"mmm")</f>
        <v>Aug</v>
      </c>
    </row>
    <row r="683" spans="1:28">
      <c r="A683" s="1">
        <v>3526069070</v>
      </c>
      <c r="B683" s="1" t="s">
        <v>32</v>
      </c>
      <c r="C683" s="1" t="str">
        <f t="shared" si="11"/>
        <v>28-05-2014</v>
      </c>
      <c r="D683" s="2">
        <v>799000</v>
      </c>
      <c r="E683" s="1">
        <v>4</v>
      </c>
      <c r="F683" s="1">
        <v>3</v>
      </c>
      <c r="G683" s="1">
        <v>2580</v>
      </c>
      <c r="H683" s="1">
        <v>209523</v>
      </c>
      <c r="I683" s="1">
        <v>2</v>
      </c>
      <c r="J683" s="1">
        <v>0</v>
      </c>
      <c r="K683" s="1">
        <v>0</v>
      </c>
      <c r="L683" s="1">
        <v>3</v>
      </c>
      <c r="M683" s="1">
        <v>8</v>
      </c>
      <c r="N683" s="1">
        <v>2580</v>
      </c>
      <c r="O683" s="1">
        <v>0</v>
      </c>
      <c r="P683" s="1">
        <v>1984</v>
      </c>
      <c r="Q683" s="1">
        <v>0</v>
      </c>
      <c r="R683" s="1">
        <v>98053</v>
      </c>
      <c r="S683" s="1">
        <v>47.693199999999997</v>
      </c>
      <c r="T683" s="1">
        <v>-122.006</v>
      </c>
      <c r="U683" s="1">
        <v>3440</v>
      </c>
      <c r="V683" s="1">
        <v>213444</v>
      </c>
      <c r="W683" s="2">
        <f>Table1[[#This Row],[price]]/Table1[[#This Row],[sqft_living]]</f>
        <v>309.68992248062017</v>
      </c>
      <c r="X683" s="1" t="str">
        <f>IF(Table1[[#This Row],[sqft_living]]&lt;1000,"Small",IF(Table1[[#This Row],[sqft_living]]&lt;2000,"medium","Large"))</f>
        <v>Large</v>
      </c>
      <c r="Y683" s="1" t="str">
        <f>IF(Table1[[#This Row],[yr_renovated]]&gt;0,"Yes","no")</f>
        <v>no</v>
      </c>
      <c r="Z683" s="4">
        <v>980</v>
      </c>
      <c r="AA683" s="4">
        <v>53</v>
      </c>
      <c r="AB683" s="1" t="str">
        <f>TEXT((Table1[[#This Row],[Date-2]]),"mmm")</f>
        <v>May</v>
      </c>
    </row>
    <row r="684" spans="1:28">
      <c r="A684" s="1">
        <v>5104540240</v>
      </c>
      <c r="B684" s="1" t="s">
        <v>90</v>
      </c>
      <c r="C684" s="1" t="str">
        <f t="shared" si="11"/>
        <v>09-06-2014</v>
      </c>
      <c r="D684" s="2">
        <v>609900</v>
      </c>
      <c r="E684" s="1">
        <v>4</v>
      </c>
      <c r="F684" s="1">
        <v>2.5</v>
      </c>
      <c r="G684" s="1">
        <v>3190</v>
      </c>
      <c r="H684" s="1">
        <v>7399</v>
      </c>
      <c r="I684" s="1">
        <v>2</v>
      </c>
      <c r="J684" s="1">
        <v>0</v>
      </c>
      <c r="K684" s="1">
        <v>0</v>
      </c>
      <c r="L684" s="1">
        <v>3</v>
      </c>
      <c r="M684" s="1">
        <v>10</v>
      </c>
      <c r="N684" s="1">
        <v>3190</v>
      </c>
      <c r="O684" s="1">
        <v>0</v>
      </c>
      <c r="P684" s="1">
        <v>2006</v>
      </c>
      <c r="Q684" s="1">
        <v>0</v>
      </c>
      <c r="R684" s="1">
        <v>98038</v>
      </c>
      <c r="S684" s="1">
        <v>47.355800000000002</v>
      </c>
      <c r="T684" s="1">
        <v>-122.004</v>
      </c>
      <c r="U684" s="1">
        <v>3250</v>
      </c>
      <c r="V684" s="1">
        <v>7323</v>
      </c>
      <c r="W684" s="2">
        <f>Table1[[#This Row],[price]]/Table1[[#This Row],[sqft_living]]</f>
        <v>191.19122257053291</v>
      </c>
      <c r="X684" s="1" t="str">
        <f>IF(Table1[[#This Row],[sqft_living]]&lt;1000,"Small",IF(Table1[[#This Row],[sqft_living]]&lt;2000,"medium","Large"))</f>
        <v>Large</v>
      </c>
      <c r="Y684" s="1" t="str">
        <f>IF(Table1[[#This Row],[yr_renovated]]&gt;0,"Yes","no")</f>
        <v>no</v>
      </c>
      <c r="Z684" s="4">
        <v>980</v>
      </c>
      <c r="AA684" s="4">
        <v>38</v>
      </c>
      <c r="AB684" s="1" t="str">
        <f>TEXT((Table1[[#This Row],[Date-2]]),"mmm")</f>
        <v>Jun</v>
      </c>
    </row>
    <row r="685" spans="1:28">
      <c r="A685" s="1">
        <v>3438500486</v>
      </c>
      <c r="B685" s="1" t="s">
        <v>273</v>
      </c>
      <c r="C685" s="1" t="str">
        <f t="shared" si="11"/>
        <v>16-10-2014</v>
      </c>
      <c r="D685" s="2">
        <v>413000</v>
      </c>
      <c r="E685" s="1">
        <v>4</v>
      </c>
      <c r="F685" s="1">
        <v>3.5</v>
      </c>
      <c r="G685" s="1">
        <v>2380</v>
      </c>
      <c r="H685" s="1">
        <v>5809</v>
      </c>
      <c r="I685" s="1">
        <v>2</v>
      </c>
      <c r="J685" s="1">
        <v>0</v>
      </c>
      <c r="K685" s="1">
        <v>0</v>
      </c>
      <c r="L685" s="1">
        <v>4</v>
      </c>
      <c r="M685" s="1">
        <v>7</v>
      </c>
      <c r="N685" s="1">
        <v>1750</v>
      </c>
      <c r="O685" s="1">
        <v>630</v>
      </c>
      <c r="P685" s="1">
        <v>1995</v>
      </c>
      <c r="Q685" s="1">
        <v>0</v>
      </c>
      <c r="R685" s="1">
        <v>98106</v>
      </c>
      <c r="S685" s="1">
        <v>47.553600000000003</v>
      </c>
      <c r="T685" s="1">
        <v>-122.35899999999999</v>
      </c>
      <c r="U685" s="1">
        <v>1620</v>
      </c>
      <c r="V685" s="1">
        <v>5775</v>
      </c>
      <c r="W685" s="2">
        <f>Table1[[#This Row],[price]]/Table1[[#This Row],[sqft_living]]</f>
        <v>173.52941176470588</v>
      </c>
      <c r="X685" s="1" t="str">
        <f>IF(Table1[[#This Row],[sqft_living]]&lt;1000,"Small",IF(Table1[[#This Row],[sqft_living]]&lt;2000,"medium","Large"))</f>
        <v>Large</v>
      </c>
      <c r="Y685" s="1" t="str">
        <f>IF(Table1[[#This Row],[yr_renovated]]&gt;0,"Yes","no")</f>
        <v>no</v>
      </c>
      <c r="Z685" s="4">
        <v>981</v>
      </c>
      <c r="AA685" s="4">
        <v>6</v>
      </c>
      <c r="AB685" s="1" t="str">
        <f>TEXT((Table1[[#This Row],[Date-2]]),"mmm")</f>
        <v>Oct</v>
      </c>
    </row>
    <row r="686" spans="1:28">
      <c r="A686" s="1">
        <v>5102400105</v>
      </c>
      <c r="B686" s="1" t="s">
        <v>21</v>
      </c>
      <c r="C686" s="1" t="str">
        <f t="shared" si="11"/>
        <v>13-10-2014</v>
      </c>
      <c r="D686" s="2">
        <v>400000</v>
      </c>
      <c r="E686" s="1">
        <v>4</v>
      </c>
      <c r="F686" s="1">
        <v>1</v>
      </c>
      <c r="G686" s="1">
        <v>1420</v>
      </c>
      <c r="H686" s="1">
        <v>4875</v>
      </c>
      <c r="I686" s="1">
        <v>1.5</v>
      </c>
      <c r="J686" s="1">
        <v>0</v>
      </c>
      <c r="K686" s="1">
        <v>0</v>
      </c>
      <c r="L686" s="1">
        <v>3</v>
      </c>
      <c r="M686" s="1">
        <v>7</v>
      </c>
      <c r="N686" s="1">
        <v>1420</v>
      </c>
      <c r="O686" s="1">
        <v>0</v>
      </c>
      <c r="P686" s="1">
        <v>1930</v>
      </c>
      <c r="Q686" s="1">
        <v>0</v>
      </c>
      <c r="R686" s="1">
        <v>98115</v>
      </c>
      <c r="S686" s="1">
        <v>47.694200000000002</v>
      </c>
      <c r="T686" s="1">
        <v>-122.321</v>
      </c>
      <c r="U686" s="1">
        <v>1110</v>
      </c>
      <c r="V686" s="1">
        <v>5413</v>
      </c>
      <c r="W686" s="2">
        <f>Table1[[#This Row],[price]]/Table1[[#This Row],[sqft_living]]</f>
        <v>281.6901408450704</v>
      </c>
      <c r="X686" s="1" t="str">
        <f>IF(Table1[[#This Row],[sqft_living]]&lt;1000,"Small",IF(Table1[[#This Row],[sqft_living]]&lt;2000,"medium","Large"))</f>
        <v>medium</v>
      </c>
      <c r="Y686" s="1" t="str">
        <f>IF(Table1[[#This Row],[yr_renovated]]&gt;0,"Yes","no")</f>
        <v>no</v>
      </c>
      <c r="Z686" s="4">
        <v>981</v>
      </c>
      <c r="AA686" s="4">
        <v>15</v>
      </c>
      <c r="AB686" s="1" t="str">
        <f>TEXT((Table1[[#This Row],[Date-2]]),"mmm")</f>
        <v>Oct</v>
      </c>
    </row>
    <row r="687" spans="1:28">
      <c r="A687" s="1">
        <v>2346200030</v>
      </c>
      <c r="B687" s="1" t="s">
        <v>84</v>
      </c>
      <c r="C687" s="1" t="str">
        <f t="shared" si="11"/>
        <v>05-01-2015</v>
      </c>
      <c r="D687" s="2">
        <v>802541</v>
      </c>
      <c r="E687" s="1">
        <v>5</v>
      </c>
      <c r="F687" s="1">
        <v>2.75</v>
      </c>
      <c r="G687" s="1">
        <v>2990</v>
      </c>
      <c r="H687" s="1">
        <v>6768</v>
      </c>
      <c r="I687" s="1">
        <v>2</v>
      </c>
      <c r="J687" s="1">
        <v>0</v>
      </c>
      <c r="K687" s="1">
        <v>0</v>
      </c>
      <c r="L687" s="1">
        <v>3</v>
      </c>
      <c r="M687" s="1">
        <v>9</v>
      </c>
      <c r="N687" s="1">
        <v>2990</v>
      </c>
      <c r="O687" s="1">
        <v>0</v>
      </c>
      <c r="P687" s="1">
        <v>2014</v>
      </c>
      <c r="Q687" s="1">
        <v>0</v>
      </c>
      <c r="R687" s="1">
        <v>98006</v>
      </c>
      <c r="S687" s="1">
        <v>47.546199999999999</v>
      </c>
      <c r="T687" s="1">
        <v>-122.182</v>
      </c>
      <c r="U687" s="1">
        <v>2870</v>
      </c>
      <c r="V687" s="1">
        <v>6768</v>
      </c>
      <c r="W687" s="2">
        <f>Table1[[#This Row],[price]]/Table1[[#This Row],[sqft_living]]</f>
        <v>268.40836120401337</v>
      </c>
      <c r="X687" s="1" t="str">
        <f>IF(Table1[[#This Row],[sqft_living]]&lt;1000,"Small",IF(Table1[[#This Row],[sqft_living]]&lt;2000,"medium","Large"))</f>
        <v>Large</v>
      </c>
      <c r="Y687" s="1" t="str">
        <f>IF(Table1[[#This Row],[yr_renovated]]&gt;0,"Yes","no")</f>
        <v>no</v>
      </c>
      <c r="Z687" s="4">
        <v>980</v>
      </c>
      <c r="AA687" s="4">
        <v>6</v>
      </c>
      <c r="AB687" s="1" t="str">
        <f>TEXT((Table1[[#This Row],[Date-2]]),"mmm")</f>
        <v>Jan</v>
      </c>
    </row>
    <row r="688" spans="1:28">
      <c r="A688" s="1">
        <v>1321710030</v>
      </c>
      <c r="B688" s="1" t="s">
        <v>98</v>
      </c>
      <c r="C688" s="1" t="str">
        <f t="shared" si="11"/>
        <v>19-05-2014</v>
      </c>
      <c r="D688" s="2">
        <v>320000</v>
      </c>
      <c r="E688" s="1">
        <v>3</v>
      </c>
      <c r="F688" s="1">
        <v>2.5</v>
      </c>
      <c r="G688" s="1">
        <v>2680</v>
      </c>
      <c r="H688" s="1">
        <v>7757</v>
      </c>
      <c r="I688" s="1">
        <v>2</v>
      </c>
      <c r="J688" s="1">
        <v>0</v>
      </c>
      <c r="K688" s="1">
        <v>0</v>
      </c>
      <c r="L688" s="1">
        <v>3</v>
      </c>
      <c r="M688" s="1">
        <v>8</v>
      </c>
      <c r="N688" s="1">
        <v>2680</v>
      </c>
      <c r="O688" s="1">
        <v>0</v>
      </c>
      <c r="P688" s="1">
        <v>1990</v>
      </c>
      <c r="Q688" s="1">
        <v>0</v>
      </c>
      <c r="R688" s="1">
        <v>98023</v>
      </c>
      <c r="S688" s="1">
        <v>47.291800000000002</v>
      </c>
      <c r="T688" s="1">
        <v>-122.346</v>
      </c>
      <c r="U688" s="1">
        <v>2430</v>
      </c>
      <c r="V688" s="1">
        <v>8231</v>
      </c>
      <c r="W688" s="2">
        <f>Table1[[#This Row],[price]]/Table1[[#This Row],[sqft_living]]</f>
        <v>119.40298507462687</v>
      </c>
      <c r="X688" s="1" t="str">
        <f>IF(Table1[[#This Row],[sqft_living]]&lt;1000,"Small",IF(Table1[[#This Row],[sqft_living]]&lt;2000,"medium","Large"))</f>
        <v>Large</v>
      </c>
      <c r="Y688" s="1" t="str">
        <f>IF(Table1[[#This Row],[yr_renovated]]&gt;0,"Yes","no")</f>
        <v>no</v>
      </c>
      <c r="Z688" s="4">
        <v>980</v>
      </c>
      <c r="AA688" s="4">
        <v>23</v>
      </c>
      <c r="AB688" s="1" t="str">
        <f>TEXT((Table1[[#This Row],[Date-2]]),"mmm")</f>
        <v>May</v>
      </c>
    </row>
    <row r="689" spans="1:28">
      <c r="A689" s="1">
        <v>7853290030</v>
      </c>
      <c r="B689" s="1" t="s">
        <v>64</v>
      </c>
      <c r="C689" s="1" t="str">
        <f t="shared" si="11"/>
        <v>11-03-2015</v>
      </c>
      <c r="D689" s="2">
        <v>507000</v>
      </c>
      <c r="E689" s="1">
        <v>4</v>
      </c>
      <c r="F689" s="1">
        <v>2.5</v>
      </c>
      <c r="G689" s="1">
        <v>2730</v>
      </c>
      <c r="H689" s="1">
        <v>7649</v>
      </c>
      <c r="I689" s="1">
        <v>2</v>
      </c>
      <c r="J689" s="1">
        <v>0</v>
      </c>
      <c r="K689" s="1">
        <v>0</v>
      </c>
      <c r="L689" s="1">
        <v>3</v>
      </c>
      <c r="M689" s="1">
        <v>7</v>
      </c>
      <c r="N689" s="1">
        <v>2730</v>
      </c>
      <c r="O689" s="1">
        <v>0</v>
      </c>
      <c r="P689" s="1">
        <v>2006</v>
      </c>
      <c r="Q689" s="1">
        <v>0</v>
      </c>
      <c r="R689" s="1">
        <v>98065</v>
      </c>
      <c r="S689" s="1">
        <v>47.5441</v>
      </c>
      <c r="T689" s="1">
        <v>-121.88200000000001</v>
      </c>
      <c r="U689" s="1">
        <v>2730</v>
      </c>
      <c r="V689" s="1">
        <v>6216</v>
      </c>
      <c r="W689" s="2">
        <f>Table1[[#This Row],[price]]/Table1[[#This Row],[sqft_living]]</f>
        <v>185.71428571428572</v>
      </c>
      <c r="X689" s="1" t="str">
        <f>IF(Table1[[#This Row],[sqft_living]]&lt;1000,"Small",IF(Table1[[#This Row],[sqft_living]]&lt;2000,"medium","Large"))</f>
        <v>Large</v>
      </c>
      <c r="Y689" s="1" t="str">
        <f>IF(Table1[[#This Row],[yr_renovated]]&gt;0,"Yes","no")</f>
        <v>no</v>
      </c>
      <c r="Z689" s="4">
        <v>980</v>
      </c>
      <c r="AA689" s="4">
        <v>65</v>
      </c>
      <c r="AB689" s="1" t="str">
        <f>TEXT((Table1[[#This Row],[Date-2]]),"mmm")</f>
        <v>Mar</v>
      </c>
    </row>
    <row r="690" spans="1:28">
      <c r="A690" s="1">
        <v>1566100400</v>
      </c>
      <c r="B690" s="1" t="s">
        <v>110</v>
      </c>
      <c r="C690" s="1" t="str">
        <f t="shared" si="11"/>
        <v>24-09-2014</v>
      </c>
      <c r="D690" s="2">
        <v>387500</v>
      </c>
      <c r="E690" s="1">
        <v>3</v>
      </c>
      <c r="F690" s="1">
        <v>1</v>
      </c>
      <c r="G690" s="1">
        <v>1220</v>
      </c>
      <c r="H690" s="1">
        <v>8329</v>
      </c>
      <c r="I690" s="1">
        <v>1</v>
      </c>
      <c r="J690" s="1">
        <v>0</v>
      </c>
      <c r="K690" s="1">
        <v>0</v>
      </c>
      <c r="L690" s="1">
        <v>3</v>
      </c>
      <c r="M690" s="1">
        <v>6</v>
      </c>
      <c r="N690" s="1">
        <v>1220</v>
      </c>
      <c r="O690" s="1">
        <v>0</v>
      </c>
      <c r="P690" s="1">
        <v>1946</v>
      </c>
      <c r="Q690" s="1">
        <v>0</v>
      </c>
      <c r="R690" s="1">
        <v>98115</v>
      </c>
      <c r="S690" s="1">
        <v>47.6982</v>
      </c>
      <c r="T690" s="1">
        <v>-122.298</v>
      </c>
      <c r="U690" s="1">
        <v>1490</v>
      </c>
      <c r="V690" s="1">
        <v>8322</v>
      </c>
      <c r="W690" s="2">
        <f>Table1[[#This Row],[price]]/Table1[[#This Row],[sqft_living]]</f>
        <v>317.62295081967216</v>
      </c>
      <c r="X690" s="1" t="str">
        <f>IF(Table1[[#This Row],[sqft_living]]&lt;1000,"Small",IF(Table1[[#This Row],[sqft_living]]&lt;2000,"medium","Large"))</f>
        <v>medium</v>
      </c>
      <c r="Y690" s="1" t="str">
        <f>IF(Table1[[#This Row],[yr_renovated]]&gt;0,"Yes","no")</f>
        <v>no</v>
      </c>
      <c r="Z690" s="4">
        <v>981</v>
      </c>
      <c r="AA690" s="4">
        <v>15</v>
      </c>
      <c r="AB690" s="1" t="str">
        <f>TEXT((Table1[[#This Row],[Date-2]]),"mmm")</f>
        <v>Sep</v>
      </c>
    </row>
    <row r="691" spans="1:28">
      <c r="A691" s="1">
        <v>1775800800</v>
      </c>
      <c r="B691" s="1" t="s">
        <v>208</v>
      </c>
      <c r="C691" s="1" t="str">
        <f t="shared" si="11"/>
        <v>24-02-2015</v>
      </c>
      <c r="D691" s="2">
        <v>396000</v>
      </c>
      <c r="E691" s="1">
        <v>3</v>
      </c>
      <c r="F691" s="1">
        <v>1</v>
      </c>
      <c r="G691" s="1">
        <v>1500</v>
      </c>
      <c r="H691" s="1">
        <v>12616</v>
      </c>
      <c r="I691" s="1">
        <v>1</v>
      </c>
      <c r="J691" s="1">
        <v>0</v>
      </c>
      <c r="K691" s="1">
        <v>0</v>
      </c>
      <c r="L691" s="1">
        <v>3</v>
      </c>
      <c r="M691" s="1">
        <v>7</v>
      </c>
      <c r="N691" s="1">
        <v>1500</v>
      </c>
      <c r="O691" s="1">
        <v>0</v>
      </c>
      <c r="P691" s="1">
        <v>1967</v>
      </c>
      <c r="Q691" s="1">
        <v>0</v>
      </c>
      <c r="R691" s="1">
        <v>98072</v>
      </c>
      <c r="S691" s="1">
        <v>47.741500000000002</v>
      </c>
      <c r="T691" s="1">
        <v>-122.101</v>
      </c>
      <c r="U691" s="1">
        <v>1820</v>
      </c>
      <c r="V691" s="1">
        <v>13950</v>
      </c>
      <c r="W691" s="2">
        <f>Table1[[#This Row],[price]]/Table1[[#This Row],[sqft_living]]</f>
        <v>264</v>
      </c>
      <c r="X691" s="1" t="str">
        <f>IF(Table1[[#This Row],[sqft_living]]&lt;1000,"Small",IF(Table1[[#This Row],[sqft_living]]&lt;2000,"medium","Large"))</f>
        <v>medium</v>
      </c>
      <c r="Y691" s="1" t="str">
        <f>IF(Table1[[#This Row],[yr_renovated]]&gt;0,"Yes","no")</f>
        <v>no</v>
      </c>
      <c r="Z691" s="4">
        <v>980</v>
      </c>
      <c r="AA691" s="4">
        <v>72</v>
      </c>
      <c r="AB691" s="1" t="str">
        <f>TEXT((Table1[[#This Row],[Date-2]]),"mmm")</f>
        <v>Feb</v>
      </c>
    </row>
    <row r="692" spans="1:28">
      <c r="A692" s="1">
        <v>9133600075</v>
      </c>
      <c r="B692" s="1" t="s">
        <v>242</v>
      </c>
      <c r="C692" s="1" t="str">
        <f t="shared" si="11"/>
        <v>21-08-2014</v>
      </c>
      <c r="D692" s="2">
        <v>373000</v>
      </c>
      <c r="E692" s="1">
        <v>3</v>
      </c>
      <c r="F692" s="1">
        <v>1.75</v>
      </c>
      <c r="G692" s="1">
        <v>1830</v>
      </c>
      <c r="H692" s="1">
        <v>11788</v>
      </c>
      <c r="I692" s="1">
        <v>1</v>
      </c>
      <c r="J692" s="1">
        <v>0</v>
      </c>
      <c r="K692" s="1">
        <v>1</v>
      </c>
      <c r="L692" s="1">
        <v>3</v>
      </c>
      <c r="M692" s="1">
        <v>8</v>
      </c>
      <c r="N692" s="1">
        <v>1430</v>
      </c>
      <c r="O692" s="1">
        <v>400</v>
      </c>
      <c r="P692" s="1">
        <v>1958</v>
      </c>
      <c r="Q692" s="1">
        <v>0</v>
      </c>
      <c r="R692" s="1">
        <v>98055</v>
      </c>
      <c r="S692" s="1">
        <v>47.486199999999997</v>
      </c>
      <c r="T692" s="1">
        <v>-122.224</v>
      </c>
      <c r="U692" s="1">
        <v>2140</v>
      </c>
      <c r="V692" s="1">
        <v>11964</v>
      </c>
      <c r="W692" s="2">
        <f>Table1[[#This Row],[price]]/Table1[[#This Row],[sqft_living]]</f>
        <v>203.82513661202185</v>
      </c>
      <c r="X692" s="1" t="str">
        <f>IF(Table1[[#This Row],[sqft_living]]&lt;1000,"Small",IF(Table1[[#This Row],[sqft_living]]&lt;2000,"medium","Large"))</f>
        <v>medium</v>
      </c>
      <c r="Y692" s="1" t="str">
        <f>IF(Table1[[#This Row],[yr_renovated]]&gt;0,"Yes","no")</f>
        <v>no</v>
      </c>
      <c r="Z692" s="4">
        <v>980</v>
      </c>
      <c r="AA692" s="4">
        <v>55</v>
      </c>
      <c r="AB692" s="1" t="str">
        <f>TEXT((Table1[[#This Row],[Date-2]]),"mmm")</f>
        <v>Aug</v>
      </c>
    </row>
    <row r="693" spans="1:28">
      <c r="A693" s="1">
        <v>5450900060</v>
      </c>
      <c r="B693" s="1" t="s">
        <v>189</v>
      </c>
      <c r="C693" s="1" t="str">
        <f t="shared" si="11"/>
        <v>23-09-2014</v>
      </c>
      <c r="D693" s="2">
        <v>1484900</v>
      </c>
      <c r="E693" s="1">
        <v>5</v>
      </c>
      <c r="F693" s="1">
        <v>2.5</v>
      </c>
      <c r="G693" s="1">
        <v>4570</v>
      </c>
      <c r="H693" s="1">
        <v>19252</v>
      </c>
      <c r="I693" s="1">
        <v>2</v>
      </c>
      <c r="J693" s="1">
        <v>0</v>
      </c>
      <c r="K693" s="1">
        <v>0</v>
      </c>
      <c r="L693" s="1">
        <v>5</v>
      </c>
      <c r="M693" s="1">
        <v>10</v>
      </c>
      <c r="N693" s="1">
        <v>4570</v>
      </c>
      <c r="O693" s="1">
        <v>0</v>
      </c>
      <c r="P693" s="1">
        <v>1965</v>
      </c>
      <c r="Q693" s="1">
        <v>0</v>
      </c>
      <c r="R693" s="1">
        <v>98040</v>
      </c>
      <c r="S693" s="1">
        <v>47.555300000000003</v>
      </c>
      <c r="T693" s="1">
        <v>-122.22</v>
      </c>
      <c r="U693" s="1">
        <v>3180</v>
      </c>
      <c r="V693" s="1">
        <v>13314</v>
      </c>
      <c r="W693" s="2">
        <f>Table1[[#This Row],[price]]/Table1[[#This Row],[sqft_living]]</f>
        <v>324.92341356673961</v>
      </c>
      <c r="X693" s="1" t="str">
        <f>IF(Table1[[#This Row],[sqft_living]]&lt;1000,"Small",IF(Table1[[#This Row],[sqft_living]]&lt;2000,"medium","Large"))</f>
        <v>Large</v>
      </c>
      <c r="Y693" s="1" t="str">
        <f>IF(Table1[[#This Row],[yr_renovated]]&gt;0,"Yes","no")</f>
        <v>no</v>
      </c>
      <c r="Z693" s="4">
        <v>980</v>
      </c>
      <c r="AA693" s="4">
        <v>40</v>
      </c>
      <c r="AB693" s="1" t="str">
        <f>TEXT((Table1[[#This Row],[Date-2]]),"mmm")</f>
        <v>Sep</v>
      </c>
    </row>
    <row r="694" spans="1:28">
      <c r="A694" s="1">
        <v>1402600700</v>
      </c>
      <c r="B694" s="1" t="s">
        <v>215</v>
      </c>
      <c r="C694" s="1" t="str">
        <f t="shared" si="11"/>
        <v>21-07-2014</v>
      </c>
      <c r="D694" s="2">
        <v>359900</v>
      </c>
      <c r="E694" s="1">
        <v>4</v>
      </c>
      <c r="F694" s="1">
        <v>2.25</v>
      </c>
      <c r="G694" s="1">
        <v>2470</v>
      </c>
      <c r="H694" s="1">
        <v>7698</v>
      </c>
      <c r="I694" s="1">
        <v>2</v>
      </c>
      <c r="J694" s="1">
        <v>0</v>
      </c>
      <c r="K694" s="1">
        <v>0</v>
      </c>
      <c r="L694" s="1">
        <v>3</v>
      </c>
      <c r="M694" s="1">
        <v>8</v>
      </c>
      <c r="N694" s="1">
        <v>2470</v>
      </c>
      <c r="O694" s="1">
        <v>0</v>
      </c>
      <c r="P694" s="1">
        <v>1983</v>
      </c>
      <c r="Q694" s="1">
        <v>0</v>
      </c>
      <c r="R694" s="1">
        <v>98058</v>
      </c>
      <c r="S694" s="1">
        <v>47.440600000000003</v>
      </c>
      <c r="T694" s="1">
        <v>-122.14100000000001</v>
      </c>
      <c r="U694" s="1">
        <v>2330</v>
      </c>
      <c r="V694" s="1">
        <v>7986</v>
      </c>
      <c r="W694" s="2">
        <f>Table1[[#This Row],[price]]/Table1[[#This Row],[sqft_living]]</f>
        <v>145.7085020242915</v>
      </c>
      <c r="X694" s="1" t="str">
        <f>IF(Table1[[#This Row],[sqft_living]]&lt;1000,"Small",IF(Table1[[#This Row],[sqft_living]]&lt;2000,"medium","Large"))</f>
        <v>Large</v>
      </c>
      <c r="Y694" s="1" t="str">
        <f>IF(Table1[[#This Row],[yr_renovated]]&gt;0,"Yes","no")</f>
        <v>no</v>
      </c>
      <c r="Z694" s="4">
        <v>980</v>
      </c>
      <c r="AA694" s="4">
        <v>58</v>
      </c>
      <c r="AB694" s="1" t="str">
        <f>TEXT((Table1[[#This Row],[Date-2]]),"mmm")</f>
        <v>Jul</v>
      </c>
    </row>
    <row r="695" spans="1:28">
      <c r="A695" s="1">
        <v>8024200350</v>
      </c>
      <c r="B695" s="1" t="s">
        <v>115</v>
      </c>
      <c r="C695" s="1" t="str">
        <f t="shared" si="11"/>
        <v>04-03-2015</v>
      </c>
      <c r="D695" s="2">
        <v>410000</v>
      </c>
      <c r="E695" s="1">
        <v>2</v>
      </c>
      <c r="F695" s="1">
        <v>1</v>
      </c>
      <c r="G695" s="1">
        <v>800</v>
      </c>
      <c r="H695" s="1">
        <v>4342</v>
      </c>
      <c r="I695" s="1">
        <v>1</v>
      </c>
      <c r="J695" s="1">
        <v>0</v>
      </c>
      <c r="K695" s="1">
        <v>0</v>
      </c>
      <c r="L695" s="1">
        <v>3</v>
      </c>
      <c r="M695" s="1">
        <v>6</v>
      </c>
      <c r="N695" s="1">
        <v>670</v>
      </c>
      <c r="O695" s="1">
        <v>130</v>
      </c>
      <c r="P695" s="1">
        <v>1927</v>
      </c>
      <c r="Q695" s="1">
        <v>0</v>
      </c>
      <c r="R695" s="1">
        <v>98115</v>
      </c>
      <c r="S695" s="1">
        <v>47.6997</v>
      </c>
      <c r="T695" s="1">
        <v>-122.316</v>
      </c>
      <c r="U695" s="1">
        <v>1210</v>
      </c>
      <c r="V695" s="1">
        <v>4343</v>
      </c>
      <c r="W695" s="2">
        <f>Table1[[#This Row],[price]]/Table1[[#This Row],[sqft_living]]</f>
        <v>512.5</v>
      </c>
      <c r="X695" s="1" t="str">
        <f>IF(Table1[[#This Row],[sqft_living]]&lt;1000,"Small",IF(Table1[[#This Row],[sqft_living]]&lt;2000,"medium","Large"))</f>
        <v>Small</v>
      </c>
      <c r="Y695" s="1" t="str">
        <f>IF(Table1[[#This Row],[yr_renovated]]&gt;0,"Yes","no")</f>
        <v>no</v>
      </c>
      <c r="Z695" s="4">
        <v>981</v>
      </c>
      <c r="AA695" s="4">
        <v>15</v>
      </c>
      <c r="AB695" s="1" t="str">
        <f>TEXT((Table1[[#This Row],[Date-2]]),"mmm")</f>
        <v>Mar</v>
      </c>
    </row>
    <row r="696" spans="1:28">
      <c r="A696" s="1">
        <v>3121500340</v>
      </c>
      <c r="B696" s="1" t="s">
        <v>274</v>
      </c>
      <c r="C696" s="1" t="str">
        <f t="shared" si="11"/>
        <v>12-07-2014</v>
      </c>
      <c r="D696" s="2">
        <v>690000</v>
      </c>
      <c r="E696" s="1">
        <v>4</v>
      </c>
      <c r="F696" s="1">
        <v>2.5</v>
      </c>
      <c r="G696" s="1">
        <v>2900</v>
      </c>
      <c r="H696" s="1">
        <v>23488</v>
      </c>
      <c r="I696" s="1">
        <v>2</v>
      </c>
      <c r="J696" s="1">
        <v>0</v>
      </c>
      <c r="K696" s="1">
        <v>0</v>
      </c>
      <c r="L696" s="1">
        <v>3</v>
      </c>
      <c r="M696" s="1">
        <v>9</v>
      </c>
      <c r="N696" s="1">
        <v>2900</v>
      </c>
      <c r="O696" s="1">
        <v>0</v>
      </c>
      <c r="P696" s="1">
        <v>1992</v>
      </c>
      <c r="Q696" s="1">
        <v>0</v>
      </c>
      <c r="R696" s="1">
        <v>98053</v>
      </c>
      <c r="S696" s="1">
        <v>47.672600000000003</v>
      </c>
      <c r="T696" s="1">
        <v>-122.03</v>
      </c>
      <c r="U696" s="1">
        <v>2900</v>
      </c>
      <c r="V696" s="1">
        <v>34589</v>
      </c>
      <c r="W696" s="2">
        <f>Table1[[#This Row],[price]]/Table1[[#This Row],[sqft_living]]</f>
        <v>237.93103448275863</v>
      </c>
      <c r="X696" s="1" t="str">
        <f>IF(Table1[[#This Row],[sqft_living]]&lt;1000,"Small",IF(Table1[[#This Row],[sqft_living]]&lt;2000,"medium","Large"))</f>
        <v>Large</v>
      </c>
      <c r="Y696" s="1" t="str">
        <f>IF(Table1[[#This Row],[yr_renovated]]&gt;0,"Yes","no")</f>
        <v>no</v>
      </c>
      <c r="Z696" s="4">
        <v>980</v>
      </c>
      <c r="AA696" s="4">
        <v>53</v>
      </c>
      <c r="AB696" s="1" t="str">
        <f>TEXT((Table1[[#This Row],[Date-2]]),"mmm")</f>
        <v>Jul</v>
      </c>
    </row>
    <row r="697" spans="1:28">
      <c r="A697" s="1">
        <v>7697870860</v>
      </c>
      <c r="B697" s="1" t="s">
        <v>133</v>
      </c>
      <c r="C697" s="1" t="str">
        <f t="shared" si="11"/>
        <v>25-06-2014</v>
      </c>
      <c r="D697" s="2">
        <v>245000</v>
      </c>
      <c r="E697" s="1">
        <v>3</v>
      </c>
      <c r="F697" s="1">
        <v>2</v>
      </c>
      <c r="G697" s="1">
        <v>1410</v>
      </c>
      <c r="H697" s="1">
        <v>5760</v>
      </c>
      <c r="I697" s="1">
        <v>1</v>
      </c>
      <c r="J697" s="1">
        <v>0</v>
      </c>
      <c r="K697" s="1">
        <v>0</v>
      </c>
      <c r="L697" s="1">
        <v>3</v>
      </c>
      <c r="M697" s="1">
        <v>7</v>
      </c>
      <c r="N697" s="1">
        <v>1410</v>
      </c>
      <c r="O697" s="1">
        <v>0</v>
      </c>
      <c r="P697" s="1">
        <v>1985</v>
      </c>
      <c r="Q697" s="1">
        <v>0</v>
      </c>
      <c r="R697" s="1">
        <v>98030</v>
      </c>
      <c r="S697" s="1">
        <v>47.370199999999997</v>
      </c>
      <c r="T697" s="1">
        <v>-122.185</v>
      </c>
      <c r="U697" s="1">
        <v>1670</v>
      </c>
      <c r="V697" s="1">
        <v>6222</v>
      </c>
      <c r="W697" s="2">
        <f>Table1[[#This Row],[price]]/Table1[[#This Row],[sqft_living]]</f>
        <v>173.75886524822695</v>
      </c>
      <c r="X697" s="1" t="str">
        <f>IF(Table1[[#This Row],[sqft_living]]&lt;1000,"Small",IF(Table1[[#This Row],[sqft_living]]&lt;2000,"medium","Large"))</f>
        <v>medium</v>
      </c>
      <c r="Y697" s="1" t="str">
        <f>IF(Table1[[#This Row],[yr_renovated]]&gt;0,"Yes","no")</f>
        <v>no</v>
      </c>
      <c r="Z697" s="4">
        <v>980</v>
      </c>
      <c r="AA697" s="4">
        <v>30</v>
      </c>
      <c r="AB697" s="1" t="str">
        <f>TEXT((Table1[[#This Row],[Date-2]]),"mmm")</f>
        <v>Jun</v>
      </c>
    </row>
    <row r="698" spans="1:28">
      <c r="A698" s="1">
        <v>7527200030</v>
      </c>
      <c r="B698" s="1" t="s">
        <v>220</v>
      </c>
      <c r="C698" s="1" t="str">
        <f t="shared" si="11"/>
        <v>29-12-2014</v>
      </c>
      <c r="D698" s="2">
        <v>700000</v>
      </c>
      <c r="E698" s="1">
        <v>5</v>
      </c>
      <c r="F698" s="1">
        <v>2.5</v>
      </c>
      <c r="G698" s="1">
        <v>2830</v>
      </c>
      <c r="H698" s="1">
        <v>25958</v>
      </c>
      <c r="I698" s="1">
        <v>1</v>
      </c>
      <c r="J698" s="1">
        <v>0</v>
      </c>
      <c r="K698" s="1">
        <v>1</v>
      </c>
      <c r="L698" s="1">
        <v>5</v>
      </c>
      <c r="M698" s="1">
        <v>8</v>
      </c>
      <c r="N698" s="1">
        <v>1610</v>
      </c>
      <c r="O698" s="1">
        <v>1220</v>
      </c>
      <c r="P698" s="1">
        <v>1979</v>
      </c>
      <c r="Q698" s="1">
        <v>0</v>
      </c>
      <c r="R698" s="1">
        <v>98075</v>
      </c>
      <c r="S698" s="1">
        <v>47.589599999999997</v>
      </c>
      <c r="T698" s="1">
        <v>-122.083</v>
      </c>
      <c r="U698" s="1">
        <v>2670</v>
      </c>
      <c r="V698" s="1">
        <v>21567</v>
      </c>
      <c r="W698" s="2">
        <f>Table1[[#This Row],[price]]/Table1[[#This Row],[sqft_living]]</f>
        <v>247.34982332155477</v>
      </c>
      <c r="X698" s="1" t="str">
        <f>IF(Table1[[#This Row],[sqft_living]]&lt;1000,"Small",IF(Table1[[#This Row],[sqft_living]]&lt;2000,"medium","Large"))</f>
        <v>Large</v>
      </c>
      <c r="Y698" s="1" t="str">
        <f>IF(Table1[[#This Row],[yr_renovated]]&gt;0,"Yes","no")</f>
        <v>no</v>
      </c>
      <c r="Z698" s="4">
        <v>980</v>
      </c>
      <c r="AA698" s="4">
        <v>75</v>
      </c>
      <c r="AB698" s="1" t="str">
        <f>TEXT((Table1[[#This Row],[Date-2]]),"mmm")</f>
        <v>Dec</v>
      </c>
    </row>
    <row r="699" spans="1:28">
      <c r="A699" s="1">
        <v>2013200390</v>
      </c>
      <c r="B699" s="1" t="s">
        <v>221</v>
      </c>
      <c r="C699" s="1" t="str">
        <f t="shared" si="11"/>
        <v>22-09-2014</v>
      </c>
      <c r="D699" s="2">
        <v>268000</v>
      </c>
      <c r="E699" s="1">
        <v>4</v>
      </c>
      <c r="F699" s="1">
        <v>1.75</v>
      </c>
      <c r="G699" s="1">
        <v>1680</v>
      </c>
      <c r="H699" s="1">
        <v>9966</v>
      </c>
      <c r="I699" s="1">
        <v>1</v>
      </c>
      <c r="J699" s="1">
        <v>0</v>
      </c>
      <c r="K699" s="1">
        <v>0</v>
      </c>
      <c r="L699" s="1">
        <v>3</v>
      </c>
      <c r="M699" s="1">
        <v>7</v>
      </c>
      <c r="N699" s="1">
        <v>1100</v>
      </c>
      <c r="O699" s="1">
        <v>580</v>
      </c>
      <c r="P699" s="1">
        <v>1977</v>
      </c>
      <c r="Q699" s="1">
        <v>0</v>
      </c>
      <c r="R699" s="1">
        <v>98198</v>
      </c>
      <c r="S699" s="1">
        <v>47.392299999999999</v>
      </c>
      <c r="T699" s="1">
        <v>-122.31100000000001</v>
      </c>
      <c r="U699" s="1">
        <v>2400</v>
      </c>
      <c r="V699" s="1">
        <v>10369</v>
      </c>
      <c r="W699" s="2">
        <f>Table1[[#This Row],[price]]/Table1[[#This Row],[sqft_living]]</f>
        <v>159.52380952380952</v>
      </c>
      <c r="X699" s="1" t="str">
        <f>IF(Table1[[#This Row],[sqft_living]]&lt;1000,"Small",IF(Table1[[#This Row],[sqft_living]]&lt;2000,"medium","Large"))</f>
        <v>medium</v>
      </c>
      <c r="Y699" s="1" t="str">
        <f>IF(Table1[[#This Row],[yr_renovated]]&gt;0,"Yes","no")</f>
        <v>no</v>
      </c>
      <c r="Z699" s="4">
        <v>981</v>
      </c>
      <c r="AA699" s="4">
        <v>98</v>
      </c>
      <c r="AB699" s="1" t="str">
        <f>TEXT((Table1[[#This Row],[Date-2]]),"mmm")</f>
        <v>Sep</v>
      </c>
    </row>
    <row r="700" spans="1:28">
      <c r="A700" s="1">
        <v>766500030</v>
      </c>
      <c r="B700" s="1" t="s">
        <v>85</v>
      </c>
      <c r="C700" s="1" t="str">
        <f t="shared" si="11"/>
        <v>10-06-2014</v>
      </c>
      <c r="D700" s="2">
        <v>225000</v>
      </c>
      <c r="E700" s="1">
        <v>3</v>
      </c>
      <c r="F700" s="1">
        <v>1.75</v>
      </c>
      <c r="G700" s="1">
        <v>1760</v>
      </c>
      <c r="H700" s="1">
        <v>26055</v>
      </c>
      <c r="I700" s="1">
        <v>1</v>
      </c>
      <c r="J700" s="1">
        <v>0</v>
      </c>
      <c r="K700" s="1">
        <v>0</v>
      </c>
      <c r="L700" s="1">
        <v>3</v>
      </c>
      <c r="M700" s="1">
        <v>7</v>
      </c>
      <c r="N700" s="1">
        <v>920</v>
      </c>
      <c r="O700" s="1">
        <v>840</v>
      </c>
      <c r="P700" s="1">
        <v>1979</v>
      </c>
      <c r="Q700" s="1">
        <v>0</v>
      </c>
      <c r="R700" s="1">
        <v>98042</v>
      </c>
      <c r="S700" s="1">
        <v>47.366399999999999</v>
      </c>
      <c r="T700" s="1">
        <v>-122.1</v>
      </c>
      <c r="U700" s="1">
        <v>1350</v>
      </c>
      <c r="V700" s="1">
        <v>13475</v>
      </c>
      <c r="W700" s="2">
        <f>Table1[[#This Row],[price]]/Table1[[#This Row],[sqft_living]]</f>
        <v>127.84090909090909</v>
      </c>
      <c r="X700" s="1" t="str">
        <f>IF(Table1[[#This Row],[sqft_living]]&lt;1000,"Small",IF(Table1[[#This Row],[sqft_living]]&lt;2000,"medium","Large"))</f>
        <v>medium</v>
      </c>
      <c r="Y700" s="1" t="str">
        <f>IF(Table1[[#This Row],[yr_renovated]]&gt;0,"Yes","no")</f>
        <v>no</v>
      </c>
      <c r="Z700" s="4">
        <v>980</v>
      </c>
      <c r="AA700" s="4">
        <v>42</v>
      </c>
      <c r="AB700" s="1" t="str">
        <f>TEXT((Table1[[#This Row],[Date-2]]),"mmm")</f>
        <v>Jun</v>
      </c>
    </row>
    <row r="701" spans="1:28">
      <c r="A701" s="1">
        <v>6664000030</v>
      </c>
      <c r="B701" s="1" t="s">
        <v>80</v>
      </c>
      <c r="C701" s="1" t="str">
        <f t="shared" si="11"/>
        <v>09-10-2014</v>
      </c>
      <c r="D701" s="2">
        <v>980000</v>
      </c>
      <c r="E701" s="1">
        <v>4</v>
      </c>
      <c r="F701" s="1">
        <v>2.25</v>
      </c>
      <c r="G701" s="1">
        <v>2240</v>
      </c>
      <c r="H701" s="1">
        <v>11034</v>
      </c>
      <c r="I701" s="1">
        <v>2</v>
      </c>
      <c r="J701" s="1">
        <v>0</v>
      </c>
      <c r="K701" s="1">
        <v>0</v>
      </c>
      <c r="L701" s="1">
        <v>3</v>
      </c>
      <c r="M701" s="1">
        <v>8</v>
      </c>
      <c r="N701" s="1">
        <v>2240</v>
      </c>
      <c r="O701" s="1">
        <v>0</v>
      </c>
      <c r="P701" s="1">
        <v>1976</v>
      </c>
      <c r="Q701" s="1">
        <v>0</v>
      </c>
      <c r="R701" s="1">
        <v>98004</v>
      </c>
      <c r="S701" s="1">
        <v>47.589399999999998</v>
      </c>
      <c r="T701" s="1">
        <v>-122.19499999999999</v>
      </c>
      <c r="U701" s="1">
        <v>2300</v>
      </c>
      <c r="V701" s="1">
        <v>11550</v>
      </c>
      <c r="W701" s="2">
        <f>Table1[[#This Row],[price]]/Table1[[#This Row],[sqft_living]]</f>
        <v>437.5</v>
      </c>
      <c r="X701" s="1" t="str">
        <f>IF(Table1[[#This Row],[sqft_living]]&lt;1000,"Small",IF(Table1[[#This Row],[sqft_living]]&lt;2000,"medium","Large"))</f>
        <v>Large</v>
      </c>
      <c r="Y701" s="1" t="str">
        <f>IF(Table1[[#This Row],[yr_renovated]]&gt;0,"Yes","no")</f>
        <v>no</v>
      </c>
      <c r="Z701" s="4">
        <v>980</v>
      </c>
      <c r="AA701" s="4">
        <v>4</v>
      </c>
      <c r="AB701" s="1" t="str">
        <f>TEXT((Table1[[#This Row],[Date-2]]),"mmm")</f>
        <v>Oct</v>
      </c>
    </row>
    <row r="702" spans="1:28">
      <c r="A702" s="1">
        <v>9349900105</v>
      </c>
      <c r="B702" s="1" t="s">
        <v>71</v>
      </c>
      <c r="C702" s="1" t="str">
        <f t="shared" si="11"/>
        <v>07-04-2015</v>
      </c>
      <c r="D702" s="2">
        <v>795000</v>
      </c>
      <c r="E702" s="1">
        <v>2</v>
      </c>
      <c r="F702" s="1">
        <v>1</v>
      </c>
      <c r="G702" s="1">
        <v>1380</v>
      </c>
      <c r="H702" s="1">
        <v>5000</v>
      </c>
      <c r="I702" s="1">
        <v>1.5</v>
      </c>
      <c r="J702" s="1">
        <v>0</v>
      </c>
      <c r="K702" s="1">
        <v>2</v>
      </c>
      <c r="L702" s="1">
        <v>3</v>
      </c>
      <c r="M702" s="1">
        <v>5</v>
      </c>
      <c r="N702" s="1">
        <v>1380</v>
      </c>
      <c r="O702" s="1">
        <v>0</v>
      </c>
      <c r="P702" s="1">
        <v>1905</v>
      </c>
      <c r="Q702" s="1">
        <v>0</v>
      </c>
      <c r="R702" s="1">
        <v>98106</v>
      </c>
      <c r="S702" s="1">
        <v>47.570799999999998</v>
      </c>
      <c r="T702" s="1">
        <v>-122.35899999999999</v>
      </c>
      <c r="U702" s="1">
        <v>1500</v>
      </c>
      <c r="V702" s="1">
        <v>5000</v>
      </c>
      <c r="W702" s="2">
        <f>Table1[[#This Row],[price]]/Table1[[#This Row],[sqft_living]]</f>
        <v>576.08695652173913</v>
      </c>
      <c r="X702" s="1" t="str">
        <f>IF(Table1[[#This Row],[sqft_living]]&lt;1000,"Small",IF(Table1[[#This Row],[sqft_living]]&lt;2000,"medium","Large"))</f>
        <v>medium</v>
      </c>
      <c r="Y702" s="1" t="str">
        <f>IF(Table1[[#This Row],[yr_renovated]]&gt;0,"Yes","no")</f>
        <v>no</v>
      </c>
      <c r="Z702" s="4">
        <v>981</v>
      </c>
      <c r="AA702" s="4">
        <v>6</v>
      </c>
      <c r="AB702" s="1" t="str">
        <f>TEXT((Table1[[#This Row],[Date-2]]),"mmm")</f>
        <v>Apr</v>
      </c>
    </row>
    <row r="703" spans="1:28">
      <c r="A703" s="1">
        <v>1895000045</v>
      </c>
      <c r="B703" s="1" t="s">
        <v>198</v>
      </c>
      <c r="C703" s="1" t="str">
        <f t="shared" si="11"/>
        <v>04-05-2015</v>
      </c>
      <c r="D703" s="2">
        <v>195000</v>
      </c>
      <c r="E703" s="1">
        <v>2</v>
      </c>
      <c r="F703" s="1">
        <v>1</v>
      </c>
      <c r="G703" s="1">
        <v>820</v>
      </c>
      <c r="H703" s="1">
        <v>5100</v>
      </c>
      <c r="I703" s="1">
        <v>1</v>
      </c>
      <c r="J703" s="1">
        <v>0</v>
      </c>
      <c r="K703" s="1">
        <v>0</v>
      </c>
      <c r="L703" s="1">
        <v>3</v>
      </c>
      <c r="M703" s="1">
        <v>6</v>
      </c>
      <c r="N703" s="1">
        <v>820</v>
      </c>
      <c r="O703" s="1">
        <v>0</v>
      </c>
      <c r="P703" s="1">
        <v>1953</v>
      </c>
      <c r="Q703" s="1">
        <v>0</v>
      </c>
      <c r="R703" s="1">
        <v>98118</v>
      </c>
      <c r="S703" s="1">
        <v>47.515599999999999</v>
      </c>
      <c r="T703" s="1">
        <v>-122.262</v>
      </c>
      <c r="U703" s="1">
        <v>1170</v>
      </c>
      <c r="V703" s="1">
        <v>5304</v>
      </c>
      <c r="W703" s="2">
        <f>Table1[[#This Row],[price]]/Table1[[#This Row],[sqft_living]]</f>
        <v>237.80487804878049</v>
      </c>
      <c r="X703" s="1" t="str">
        <f>IF(Table1[[#This Row],[sqft_living]]&lt;1000,"Small",IF(Table1[[#This Row],[sqft_living]]&lt;2000,"medium","Large"))</f>
        <v>Small</v>
      </c>
      <c r="Y703" s="1" t="str">
        <f>IF(Table1[[#This Row],[yr_renovated]]&gt;0,"Yes","no")</f>
        <v>no</v>
      </c>
      <c r="Z703" s="4">
        <v>981</v>
      </c>
      <c r="AA703" s="4">
        <v>18</v>
      </c>
      <c r="AB703" s="1" t="str">
        <f>TEXT((Table1[[#This Row],[Date-2]]),"mmm")</f>
        <v>May</v>
      </c>
    </row>
    <row r="704" spans="1:28">
      <c r="A704" s="1">
        <v>6205500030</v>
      </c>
      <c r="B704" s="1" t="s">
        <v>44</v>
      </c>
      <c r="C704" s="1" t="str">
        <f t="shared" si="11"/>
        <v>03-11-2014</v>
      </c>
      <c r="D704" s="2">
        <v>480000</v>
      </c>
      <c r="E704" s="1">
        <v>4</v>
      </c>
      <c r="F704" s="1">
        <v>2</v>
      </c>
      <c r="G704" s="1">
        <v>2180</v>
      </c>
      <c r="H704" s="1">
        <v>10575</v>
      </c>
      <c r="I704" s="1">
        <v>1</v>
      </c>
      <c r="J704" s="1">
        <v>0</v>
      </c>
      <c r="K704" s="1">
        <v>0</v>
      </c>
      <c r="L704" s="1">
        <v>2</v>
      </c>
      <c r="M704" s="1">
        <v>6</v>
      </c>
      <c r="N704" s="1">
        <v>1730</v>
      </c>
      <c r="O704" s="1">
        <v>450</v>
      </c>
      <c r="P704" s="1">
        <v>1950</v>
      </c>
      <c r="Q704" s="1">
        <v>0</v>
      </c>
      <c r="R704" s="1">
        <v>98005</v>
      </c>
      <c r="S704" s="1">
        <v>47.588999999999999</v>
      </c>
      <c r="T704" s="1">
        <v>-122.17700000000001</v>
      </c>
      <c r="U704" s="1">
        <v>2180</v>
      </c>
      <c r="V704" s="1">
        <v>12010</v>
      </c>
      <c r="W704" s="2">
        <f>Table1[[#This Row],[price]]/Table1[[#This Row],[sqft_living]]</f>
        <v>220.18348623853211</v>
      </c>
      <c r="X704" s="1" t="str">
        <f>IF(Table1[[#This Row],[sqft_living]]&lt;1000,"Small",IF(Table1[[#This Row],[sqft_living]]&lt;2000,"medium","Large"))</f>
        <v>Large</v>
      </c>
      <c r="Y704" s="1" t="str">
        <f>IF(Table1[[#This Row],[yr_renovated]]&gt;0,"Yes","no")</f>
        <v>no</v>
      </c>
      <c r="Z704" s="4">
        <v>980</v>
      </c>
      <c r="AA704" s="4">
        <v>5</v>
      </c>
      <c r="AB704" s="1" t="str">
        <f>TEXT((Table1[[#This Row],[Date-2]]),"mmm")</f>
        <v>Nov</v>
      </c>
    </row>
    <row r="705" spans="1:28">
      <c r="A705" s="1">
        <v>7011200260</v>
      </c>
      <c r="B705" s="1" t="s">
        <v>239</v>
      </c>
      <c r="C705" s="1" t="str">
        <f t="shared" si="11"/>
        <v>19-12-2014</v>
      </c>
      <c r="D705" s="2">
        <v>485000</v>
      </c>
      <c r="E705" s="1">
        <v>4</v>
      </c>
      <c r="F705" s="1">
        <v>2</v>
      </c>
      <c r="G705" s="1">
        <v>1400</v>
      </c>
      <c r="H705" s="1">
        <v>3600</v>
      </c>
      <c r="I705" s="1">
        <v>1</v>
      </c>
      <c r="J705" s="1">
        <v>0</v>
      </c>
      <c r="K705" s="1">
        <v>0</v>
      </c>
      <c r="L705" s="1">
        <v>3</v>
      </c>
      <c r="M705" s="1">
        <v>7</v>
      </c>
      <c r="N705" s="1">
        <v>1100</v>
      </c>
      <c r="O705" s="1">
        <v>300</v>
      </c>
      <c r="P705" s="1">
        <v>1900</v>
      </c>
      <c r="Q705" s="1">
        <v>0</v>
      </c>
      <c r="R705" s="1">
        <v>98119</v>
      </c>
      <c r="S705" s="1">
        <v>47.638500000000001</v>
      </c>
      <c r="T705" s="1">
        <v>-122.37</v>
      </c>
      <c r="U705" s="1">
        <v>1630</v>
      </c>
      <c r="V705" s="1">
        <v>2048</v>
      </c>
      <c r="W705" s="2">
        <f>Table1[[#This Row],[price]]/Table1[[#This Row],[sqft_living]]</f>
        <v>346.42857142857144</v>
      </c>
      <c r="X705" s="1" t="str">
        <f>IF(Table1[[#This Row],[sqft_living]]&lt;1000,"Small",IF(Table1[[#This Row],[sqft_living]]&lt;2000,"medium","Large"))</f>
        <v>medium</v>
      </c>
      <c r="Y705" s="1" t="str">
        <f>IF(Table1[[#This Row],[yr_renovated]]&gt;0,"Yes","no")</f>
        <v>no</v>
      </c>
      <c r="Z705" s="4">
        <v>981</v>
      </c>
      <c r="AA705" s="4">
        <v>19</v>
      </c>
      <c r="AB705" s="1" t="str">
        <f>TEXT((Table1[[#This Row],[Date-2]]),"mmm")</f>
        <v>Dec</v>
      </c>
    </row>
    <row r="706" spans="1:28">
      <c r="A706" s="1">
        <v>41000454</v>
      </c>
      <c r="B706" s="1" t="s">
        <v>270</v>
      </c>
      <c r="C706" s="1" t="str">
        <f t="shared" ref="C706:C769" si="12">TEXT(DATE(LEFT(B706,4), MID(B706,5,2), MID(B706,7,2)), "dd-mm-yyyy")</f>
        <v>15-08-2014</v>
      </c>
      <c r="D706" s="2">
        <v>130000</v>
      </c>
      <c r="E706" s="1">
        <v>2</v>
      </c>
      <c r="F706" s="1">
        <v>1</v>
      </c>
      <c r="G706" s="1">
        <v>880</v>
      </c>
      <c r="H706" s="1">
        <v>9000</v>
      </c>
      <c r="I706" s="1">
        <v>1</v>
      </c>
      <c r="J706" s="1">
        <v>0</v>
      </c>
      <c r="K706" s="1">
        <v>0</v>
      </c>
      <c r="L706" s="1">
        <v>3</v>
      </c>
      <c r="M706" s="1">
        <v>5</v>
      </c>
      <c r="N706" s="1">
        <v>880</v>
      </c>
      <c r="O706" s="1">
        <v>0</v>
      </c>
      <c r="P706" s="1">
        <v>1928</v>
      </c>
      <c r="Q706" s="1">
        <v>0</v>
      </c>
      <c r="R706" s="1">
        <v>98188</v>
      </c>
      <c r="S706" s="1">
        <v>47.467199999999998</v>
      </c>
      <c r="T706" s="1">
        <v>-122.291</v>
      </c>
      <c r="U706" s="1">
        <v>1410</v>
      </c>
      <c r="V706" s="1">
        <v>10000</v>
      </c>
      <c r="W706" s="2">
        <f>Table1[[#This Row],[price]]/Table1[[#This Row],[sqft_living]]</f>
        <v>147.72727272727272</v>
      </c>
      <c r="X706" s="1" t="str">
        <f>IF(Table1[[#This Row],[sqft_living]]&lt;1000,"Small",IF(Table1[[#This Row],[sqft_living]]&lt;2000,"medium","Large"))</f>
        <v>Small</v>
      </c>
      <c r="Y706" s="1" t="str">
        <f>IF(Table1[[#This Row],[yr_renovated]]&gt;0,"Yes","no")</f>
        <v>no</v>
      </c>
      <c r="Z706" s="4">
        <v>981</v>
      </c>
      <c r="AA706" s="4">
        <v>88</v>
      </c>
      <c r="AB706" s="1" t="str">
        <f>TEXT((Table1[[#This Row],[Date-2]]),"mmm")</f>
        <v>Aug</v>
      </c>
    </row>
    <row r="707" spans="1:28">
      <c r="A707" s="1">
        <v>7203600550</v>
      </c>
      <c r="B707" s="1" t="s">
        <v>168</v>
      </c>
      <c r="C707" s="1" t="str">
        <f t="shared" si="12"/>
        <v>04-08-2014</v>
      </c>
      <c r="D707" s="2">
        <v>325000</v>
      </c>
      <c r="E707" s="1">
        <v>2</v>
      </c>
      <c r="F707" s="1">
        <v>1</v>
      </c>
      <c r="G707" s="1">
        <v>1060</v>
      </c>
      <c r="H707" s="1">
        <v>5703</v>
      </c>
      <c r="I707" s="1">
        <v>1</v>
      </c>
      <c r="J707" s="1">
        <v>0</v>
      </c>
      <c r="K707" s="1">
        <v>2</v>
      </c>
      <c r="L707" s="1">
        <v>4</v>
      </c>
      <c r="M707" s="1">
        <v>6</v>
      </c>
      <c r="N707" s="1">
        <v>1060</v>
      </c>
      <c r="O707" s="1">
        <v>0</v>
      </c>
      <c r="P707" s="1">
        <v>1946</v>
      </c>
      <c r="Q707" s="1">
        <v>0</v>
      </c>
      <c r="R707" s="1">
        <v>98198</v>
      </c>
      <c r="S707" s="1">
        <v>47.3444</v>
      </c>
      <c r="T707" s="1">
        <v>-122.327</v>
      </c>
      <c r="U707" s="1">
        <v>2240</v>
      </c>
      <c r="V707" s="1">
        <v>4416</v>
      </c>
      <c r="W707" s="2">
        <f>Table1[[#This Row],[price]]/Table1[[#This Row],[sqft_living]]</f>
        <v>306.60377358490564</v>
      </c>
      <c r="X707" s="1" t="str">
        <f>IF(Table1[[#This Row],[sqft_living]]&lt;1000,"Small",IF(Table1[[#This Row],[sqft_living]]&lt;2000,"medium","Large"))</f>
        <v>medium</v>
      </c>
      <c r="Y707" s="1" t="str">
        <f>IF(Table1[[#This Row],[yr_renovated]]&gt;0,"Yes","no")</f>
        <v>no</v>
      </c>
      <c r="Z707" s="4">
        <v>981</v>
      </c>
      <c r="AA707" s="4">
        <v>98</v>
      </c>
      <c r="AB707" s="1" t="str">
        <f>TEXT((Table1[[#This Row],[Date-2]]),"mmm")</f>
        <v>Aug</v>
      </c>
    </row>
    <row r="708" spans="1:28">
      <c r="A708" s="1">
        <v>9477200560</v>
      </c>
      <c r="B708" s="1" t="s">
        <v>179</v>
      </c>
      <c r="C708" s="1" t="str">
        <f t="shared" si="12"/>
        <v>13-04-2015</v>
      </c>
      <c r="D708" s="2">
        <v>440000</v>
      </c>
      <c r="E708" s="1">
        <v>3</v>
      </c>
      <c r="F708" s="1">
        <v>1.75</v>
      </c>
      <c r="G708" s="1">
        <v>1530</v>
      </c>
      <c r="H708" s="1">
        <v>7245</v>
      </c>
      <c r="I708" s="1">
        <v>1</v>
      </c>
      <c r="J708" s="1">
        <v>0</v>
      </c>
      <c r="K708" s="1">
        <v>0</v>
      </c>
      <c r="L708" s="1">
        <v>4</v>
      </c>
      <c r="M708" s="1">
        <v>7</v>
      </c>
      <c r="N708" s="1">
        <v>1530</v>
      </c>
      <c r="O708" s="1">
        <v>0</v>
      </c>
      <c r="P708" s="1">
        <v>1984</v>
      </c>
      <c r="Q708" s="1">
        <v>0</v>
      </c>
      <c r="R708" s="1">
        <v>98034</v>
      </c>
      <c r="S708" s="1">
        <v>47.731000000000002</v>
      </c>
      <c r="T708" s="1">
        <v>-122.191</v>
      </c>
      <c r="U708" s="1">
        <v>1530</v>
      </c>
      <c r="V708" s="1">
        <v>7490</v>
      </c>
      <c r="W708" s="2">
        <f>Table1[[#This Row],[price]]/Table1[[#This Row],[sqft_living]]</f>
        <v>287.58169934640523</v>
      </c>
      <c r="X708" s="1" t="str">
        <f>IF(Table1[[#This Row],[sqft_living]]&lt;1000,"Small",IF(Table1[[#This Row],[sqft_living]]&lt;2000,"medium","Large"))</f>
        <v>medium</v>
      </c>
      <c r="Y708" s="1" t="str">
        <f>IF(Table1[[#This Row],[yr_renovated]]&gt;0,"Yes","no")</f>
        <v>no</v>
      </c>
      <c r="Z708" s="4">
        <v>980</v>
      </c>
      <c r="AA708" s="4">
        <v>34</v>
      </c>
      <c r="AB708" s="1" t="str">
        <f>TEXT((Table1[[#This Row],[Date-2]]),"mmm")</f>
        <v>Apr</v>
      </c>
    </row>
    <row r="709" spans="1:28">
      <c r="A709" s="1">
        <v>4022907770</v>
      </c>
      <c r="B709" s="1" t="s">
        <v>166</v>
      </c>
      <c r="C709" s="1" t="str">
        <f t="shared" si="12"/>
        <v>14-10-2014</v>
      </c>
      <c r="D709" s="2">
        <v>550000</v>
      </c>
      <c r="E709" s="1">
        <v>4</v>
      </c>
      <c r="F709" s="1">
        <v>1.75</v>
      </c>
      <c r="G709" s="1">
        <v>2480</v>
      </c>
      <c r="H709" s="1">
        <v>14782</v>
      </c>
      <c r="I709" s="1">
        <v>1</v>
      </c>
      <c r="J709" s="1">
        <v>0</v>
      </c>
      <c r="K709" s="1">
        <v>3</v>
      </c>
      <c r="L709" s="1">
        <v>3</v>
      </c>
      <c r="M709" s="1">
        <v>8</v>
      </c>
      <c r="N709" s="1">
        <v>1460</v>
      </c>
      <c r="O709" s="1">
        <v>1020</v>
      </c>
      <c r="P709" s="1">
        <v>1958</v>
      </c>
      <c r="Q709" s="1">
        <v>0</v>
      </c>
      <c r="R709" s="1">
        <v>98155</v>
      </c>
      <c r="S709" s="1">
        <v>47.764600000000002</v>
      </c>
      <c r="T709" s="1">
        <v>-122.271</v>
      </c>
      <c r="U709" s="1">
        <v>2910</v>
      </c>
      <c r="V709" s="1">
        <v>10800</v>
      </c>
      <c r="W709" s="2">
        <f>Table1[[#This Row],[price]]/Table1[[#This Row],[sqft_living]]</f>
        <v>221.7741935483871</v>
      </c>
      <c r="X709" s="1" t="str">
        <f>IF(Table1[[#This Row],[sqft_living]]&lt;1000,"Small",IF(Table1[[#This Row],[sqft_living]]&lt;2000,"medium","Large"))</f>
        <v>Large</v>
      </c>
      <c r="Y709" s="1" t="str">
        <f>IF(Table1[[#This Row],[yr_renovated]]&gt;0,"Yes","no")</f>
        <v>no</v>
      </c>
      <c r="Z709" s="4">
        <v>981</v>
      </c>
      <c r="AA709" s="4">
        <v>55</v>
      </c>
      <c r="AB709" s="1" t="str">
        <f>TEXT((Table1[[#This Row],[Date-2]]),"mmm")</f>
        <v>Oct</v>
      </c>
    </row>
    <row r="710" spans="1:28">
      <c r="A710" s="1">
        <v>5231000060</v>
      </c>
      <c r="B710" s="1" t="s">
        <v>128</v>
      </c>
      <c r="C710" s="1" t="str">
        <f t="shared" si="12"/>
        <v>05-08-2014</v>
      </c>
      <c r="D710" s="2">
        <v>310000</v>
      </c>
      <c r="E710" s="1">
        <v>3</v>
      </c>
      <c r="F710" s="1">
        <v>1.75</v>
      </c>
      <c r="G710" s="1">
        <v>1490</v>
      </c>
      <c r="H710" s="1">
        <v>7150</v>
      </c>
      <c r="I710" s="1">
        <v>1</v>
      </c>
      <c r="J710" s="1">
        <v>0</v>
      </c>
      <c r="K710" s="1">
        <v>0</v>
      </c>
      <c r="L710" s="1">
        <v>5</v>
      </c>
      <c r="M710" s="1">
        <v>6</v>
      </c>
      <c r="N710" s="1">
        <v>1490</v>
      </c>
      <c r="O710" s="1">
        <v>0</v>
      </c>
      <c r="P710" s="1">
        <v>1967</v>
      </c>
      <c r="Q710" s="1">
        <v>0</v>
      </c>
      <c r="R710" s="1">
        <v>98059</v>
      </c>
      <c r="S710" s="1">
        <v>47.5015</v>
      </c>
      <c r="T710" s="1">
        <v>-122.124</v>
      </c>
      <c r="U710" s="1">
        <v>1350</v>
      </c>
      <c r="V710" s="1">
        <v>9100</v>
      </c>
      <c r="W710" s="2">
        <f>Table1[[#This Row],[price]]/Table1[[#This Row],[sqft_living]]</f>
        <v>208.05369127516778</v>
      </c>
      <c r="X710" s="1" t="str">
        <f>IF(Table1[[#This Row],[sqft_living]]&lt;1000,"Small",IF(Table1[[#This Row],[sqft_living]]&lt;2000,"medium","Large"))</f>
        <v>medium</v>
      </c>
      <c r="Y710" s="1" t="str">
        <f>IF(Table1[[#This Row],[yr_renovated]]&gt;0,"Yes","no")</f>
        <v>no</v>
      </c>
      <c r="Z710" s="4">
        <v>980</v>
      </c>
      <c r="AA710" s="4">
        <v>59</v>
      </c>
      <c r="AB710" s="1" t="str">
        <f>TEXT((Table1[[#This Row],[Date-2]]),"mmm")</f>
        <v>Aug</v>
      </c>
    </row>
    <row r="711" spans="1:28">
      <c r="A711" s="1">
        <v>6055000310</v>
      </c>
      <c r="B711" s="1" t="s">
        <v>183</v>
      </c>
      <c r="C711" s="1" t="str">
        <f t="shared" si="12"/>
        <v>01-07-2014</v>
      </c>
      <c r="D711" s="2">
        <v>530000</v>
      </c>
      <c r="E711" s="1">
        <v>3</v>
      </c>
      <c r="F711" s="1">
        <v>2.5</v>
      </c>
      <c r="G711" s="1">
        <v>3660</v>
      </c>
      <c r="H711" s="1">
        <v>39478</v>
      </c>
      <c r="I711" s="1">
        <v>2</v>
      </c>
      <c r="J711" s="1">
        <v>0</v>
      </c>
      <c r="K711" s="1">
        <v>2</v>
      </c>
      <c r="L711" s="1">
        <v>4</v>
      </c>
      <c r="M711" s="1">
        <v>9</v>
      </c>
      <c r="N711" s="1">
        <v>3260</v>
      </c>
      <c r="O711" s="1">
        <v>400</v>
      </c>
      <c r="P711" s="1">
        <v>1989</v>
      </c>
      <c r="Q711" s="1">
        <v>0</v>
      </c>
      <c r="R711" s="1">
        <v>98022</v>
      </c>
      <c r="S711" s="1">
        <v>47.241300000000003</v>
      </c>
      <c r="T711" s="1">
        <v>-121.97199999999999</v>
      </c>
      <c r="U711" s="1">
        <v>2700</v>
      </c>
      <c r="V711" s="1">
        <v>38312</v>
      </c>
      <c r="W711" s="2">
        <f>Table1[[#This Row],[price]]/Table1[[#This Row],[sqft_living]]</f>
        <v>144.80874316939889</v>
      </c>
      <c r="X711" s="1" t="str">
        <f>IF(Table1[[#This Row],[sqft_living]]&lt;1000,"Small",IF(Table1[[#This Row],[sqft_living]]&lt;2000,"medium","Large"))</f>
        <v>Large</v>
      </c>
      <c r="Y711" s="1" t="str">
        <f>IF(Table1[[#This Row],[yr_renovated]]&gt;0,"Yes","no")</f>
        <v>no</v>
      </c>
      <c r="Z711" s="4">
        <v>980</v>
      </c>
      <c r="AA711" s="4">
        <v>22</v>
      </c>
      <c r="AB711" s="1" t="str">
        <f>TEXT((Table1[[#This Row],[Date-2]]),"mmm")</f>
        <v>Jul</v>
      </c>
    </row>
    <row r="712" spans="1:28">
      <c r="A712" s="1">
        <v>3216900060</v>
      </c>
      <c r="B712" s="1" t="s">
        <v>133</v>
      </c>
      <c r="C712" s="1" t="str">
        <f t="shared" si="12"/>
        <v>25-06-2014</v>
      </c>
      <c r="D712" s="2">
        <v>390000</v>
      </c>
      <c r="E712" s="1">
        <v>4</v>
      </c>
      <c r="F712" s="1">
        <v>2.5</v>
      </c>
      <c r="G712" s="1">
        <v>2340</v>
      </c>
      <c r="H712" s="1">
        <v>8548</v>
      </c>
      <c r="I712" s="1">
        <v>2</v>
      </c>
      <c r="J712" s="1">
        <v>0</v>
      </c>
      <c r="K712" s="1">
        <v>0</v>
      </c>
      <c r="L712" s="1">
        <v>3</v>
      </c>
      <c r="M712" s="1">
        <v>8</v>
      </c>
      <c r="N712" s="1">
        <v>2340</v>
      </c>
      <c r="O712" s="1">
        <v>0</v>
      </c>
      <c r="P712" s="1">
        <v>1993</v>
      </c>
      <c r="Q712" s="1">
        <v>0</v>
      </c>
      <c r="R712" s="1">
        <v>98031</v>
      </c>
      <c r="S712" s="1">
        <v>47.4206</v>
      </c>
      <c r="T712" s="1">
        <v>-122.18300000000001</v>
      </c>
      <c r="U712" s="1">
        <v>1970</v>
      </c>
      <c r="V712" s="1">
        <v>6818</v>
      </c>
      <c r="W712" s="2">
        <f>Table1[[#This Row],[price]]/Table1[[#This Row],[sqft_living]]</f>
        <v>166.66666666666666</v>
      </c>
      <c r="X712" s="1" t="str">
        <f>IF(Table1[[#This Row],[sqft_living]]&lt;1000,"Small",IF(Table1[[#This Row],[sqft_living]]&lt;2000,"medium","Large"))</f>
        <v>Large</v>
      </c>
      <c r="Y712" s="1" t="str">
        <f>IF(Table1[[#This Row],[yr_renovated]]&gt;0,"Yes","no")</f>
        <v>no</v>
      </c>
      <c r="Z712" s="4">
        <v>980</v>
      </c>
      <c r="AA712" s="4">
        <v>31</v>
      </c>
      <c r="AB712" s="1" t="str">
        <f>TEXT((Table1[[#This Row],[Date-2]]),"mmm")</f>
        <v>Jun</v>
      </c>
    </row>
    <row r="713" spans="1:28">
      <c r="A713" s="1">
        <v>7967200060</v>
      </c>
      <c r="B713" s="1" t="s">
        <v>104</v>
      </c>
      <c r="C713" s="1" t="str">
        <f t="shared" si="12"/>
        <v>08-09-2014</v>
      </c>
      <c r="D713" s="2">
        <v>243000</v>
      </c>
      <c r="E713" s="1">
        <v>3</v>
      </c>
      <c r="F713" s="1">
        <v>1.75</v>
      </c>
      <c r="G713" s="1">
        <v>1450</v>
      </c>
      <c r="H713" s="1">
        <v>12125</v>
      </c>
      <c r="I713" s="1">
        <v>1</v>
      </c>
      <c r="J713" s="1">
        <v>0</v>
      </c>
      <c r="K713" s="1">
        <v>0</v>
      </c>
      <c r="L713" s="1">
        <v>4</v>
      </c>
      <c r="M713" s="1">
        <v>7</v>
      </c>
      <c r="N713" s="1">
        <v>1450</v>
      </c>
      <c r="O713" s="1">
        <v>0</v>
      </c>
      <c r="P713" s="1">
        <v>1981</v>
      </c>
      <c r="Q713" s="1">
        <v>0</v>
      </c>
      <c r="R713" s="1">
        <v>98001</v>
      </c>
      <c r="S713" s="1">
        <v>47.357500000000002</v>
      </c>
      <c r="T713" s="1">
        <v>-122.28</v>
      </c>
      <c r="U713" s="1">
        <v>1210</v>
      </c>
      <c r="V713" s="1">
        <v>12125</v>
      </c>
      <c r="W713" s="2">
        <f>Table1[[#This Row],[price]]/Table1[[#This Row],[sqft_living]]</f>
        <v>167.58620689655172</v>
      </c>
      <c r="X713" s="1" t="str">
        <f>IF(Table1[[#This Row],[sqft_living]]&lt;1000,"Small",IF(Table1[[#This Row],[sqft_living]]&lt;2000,"medium","Large"))</f>
        <v>medium</v>
      </c>
      <c r="Y713" s="1" t="str">
        <f>IF(Table1[[#This Row],[yr_renovated]]&gt;0,"Yes","no")</f>
        <v>no</v>
      </c>
      <c r="Z713" s="4">
        <v>980</v>
      </c>
      <c r="AA713" s="4">
        <v>1</v>
      </c>
      <c r="AB713" s="1" t="str">
        <f>TEXT((Table1[[#This Row],[Date-2]]),"mmm")</f>
        <v>Sep</v>
      </c>
    </row>
    <row r="714" spans="1:28">
      <c r="A714" s="1">
        <v>8077210350</v>
      </c>
      <c r="B714" s="1" t="s">
        <v>218</v>
      </c>
      <c r="C714" s="1" t="str">
        <f t="shared" si="12"/>
        <v>22-07-2014</v>
      </c>
      <c r="D714" s="2">
        <v>639000</v>
      </c>
      <c r="E714" s="1">
        <v>4</v>
      </c>
      <c r="F714" s="1">
        <v>2.5</v>
      </c>
      <c r="G714" s="1">
        <v>2210</v>
      </c>
      <c r="H714" s="1">
        <v>9875</v>
      </c>
      <c r="I714" s="1">
        <v>2</v>
      </c>
      <c r="J714" s="1">
        <v>0</v>
      </c>
      <c r="K714" s="1">
        <v>0</v>
      </c>
      <c r="L714" s="1">
        <v>3</v>
      </c>
      <c r="M714" s="1">
        <v>9</v>
      </c>
      <c r="N714" s="1">
        <v>2210</v>
      </c>
      <c r="O714" s="1">
        <v>0</v>
      </c>
      <c r="P714" s="1">
        <v>1990</v>
      </c>
      <c r="Q714" s="1">
        <v>0</v>
      </c>
      <c r="R714" s="1">
        <v>98074</v>
      </c>
      <c r="S714" s="1">
        <v>47.628500000000003</v>
      </c>
      <c r="T714" s="1">
        <v>-122.02500000000001</v>
      </c>
      <c r="U714" s="1">
        <v>2440</v>
      </c>
      <c r="V714" s="1">
        <v>8799</v>
      </c>
      <c r="W714" s="2">
        <f>Table1[[#This Row],[price]]/Table1[[#This Row],[sqft_living]]</f>
        <v>289.14027149321265</v>
      </c>
      <c r="X714" s="1" t="str">
        <f>IF(Table1[[#This Row],[sqft_living]]&lt;1000,"Small",IF(Table1[[#This Row],[sqft_living]]&lt;2000,"medium","Large"))</f>
        <v>Large</v>
      </c>
      <c r="Y714" s="1" t="str">
        <f>IF(Table1[[#This Row],[yr_renovated]]&gt;0,"Yes","no")</f>
        <v>no</v>
      </c>
      <c r="Z714" s="4">
        <v>980</v>
      </c>
      <c r="AA714" s="4">
        <v>74</v>
      </c>
      <c r="AB714" s="1" t="str">
        <f>TEXT((Table1[[#This Row],[Date-2]]),"mmm")</f>
        <v>Jul</v>
      </c>
    </row>
    <row r="715" spans="1:28">
      <c r="A715" s="1">
        <v>7203000640</v>
      </c>
      <c r="B715" s="1" t="s">
        <v>176</v>
      </c>
      <c r="C715" s="1" t="str">
        <f t="shared" si="12"/>
        <v>18-09-2014</v>
      </c>
      <c r="D715" s="2">
        <v>215000</v>
      </c>
      <c r="E715" s="1">
        <v>4</v>
      </c>
      <c r="F715" s="1">
        <v>1</v>
      </c>
      <c r="G715" s="1">
        <v>1130</v>
      </c>
      <c r="H715" s="1">
        <v>7400</v>
      </c>
      <c r="I715" s="1">
        <v>1</v>
      </c>
      <c r="J715" s="1">
        <v>0</v>
      </c>
      <c r="K715" s="1">
        <v>0</v>
      </c>
      <c r="L715" s="1">
        <v>4</v>
      </c>
      <c r="M715" s="1">
        <v>7</v>
      </c>
      <c r="N715" s="1">
        <v>1130</v>
      </c>
      <c r="O715" s="1">
        <v>0</v>
      </c>
      <c r="P715" s="1">
        <v>1969</v>
      </c>
      <c r="Q715" s="1">
        <v>0</v>
      </c>
      <c r="R715" s="1">
        <v>98003</v>
      </c>
      <c r="S715" s="1">
        <v>47.343699999999998</v>
      </c>
      <c r="T715" s="1">
        <v>-122.316</v>
      </c>
      <c r="U715" s="1">
        <v>1540</v>
      </c>
      <c r="V715" s="1">
        <v>7379</v>
      </c>
      <c r="W715" s="2">
        <f>Table1[[#This Row],[price]]/Table1[[#This Row],[sqft_living]]</f>
        <v>190.26548672566372</v>
      </c>
      <c r="X715" s="1" t="str">
        <f>IF(Table1[[#This Row],[sqft_living]]&lt;1000,"Small",IF(Table1[[#This Row],[sqft_living]]&lt;2000,"medium","Large"))</f>
        <v>medium</v>
      </c>
      <c r="Y715" s="1" t="str">
        <f>IF(Table1[[#This Row],[yr_renovated]]&gt;0,"Yes","no")</f>
        <v>no</v>
      </c>
      <c r="Z715" s="4">
        <v>980</v>
      </c>
      <c r="AA715" s="4">
        <v>3</v>
      </c>
      <c r="AB715" s="1" t="str">
        <f>TEXT((Table1[[#This Row],[Date-2]]),"mmm")</f>
        <v>Sep</v>
      </c>
    </row>
    <row r="716" spans="1:28">
      <c r="A716" s="1">
        <v>2988000070</v>
      </c>
      <c r="B716" s="1" t="s">
        <v>115</v>
      </c>
      <c r="C716" s="1" t="str">
        <f t="shared" si="12"/>
        <v>04-03-2015</v>
      </c>
      <c r="D716" s="2">
        <v>405000</v>
      </c>
      <c r="E716" s="1">
        <v>5</v>
      </c>
      <c r="F716" s="1">
        <v>1.75</v>
      </c>
      <c r="G716" s="1">
        <v>1550</v>
      </c>
      <c r="H716" s="1">
        <v>10500</v>
      </c>
      <c r="I716" s="1">
        <v>1</v>
      </c>
      <c r="J716" s="1">
        <v>0</v>
      </c>
      <c r="K716" s="1">
        <v>0</v>
      </c>
      <c r="L716" s="1">
        <v>3</v>
      </c>
      <c r="M716" s="1">
        <v>7</v>
      </c>
      <c r="N716" s="1">
        <v>1100</v>
      </c>
      <c r="O716" s="1">
        <v>450</v>
      </c>
      <c r="P716" s="1">
        <v>1961</v>
      </c>
      <c r="Q716" s="1">
        <v>0</v>
      </c>
      <c r="R716" s="1">
        <v>98011</v>
      </c>
      <c r="S716" s="1">
        <v>47.757300000000001</v>
      </c>
      <c r="T716" s="1">
        <v>-122.22</v>
      </c>
      <c r="U716" s="1">
        <v>1420</v>
      </c>
      <c r="V716" s="1">
        <v>9823</v>
      </c>
      <c r="W716" s="2">
        <f>Table1[[#This Row],[price]]/Table1[[#This Row],[sqft_living]]</f>
        <v>261.29032258064518</v>
      </c>
      <c r="X716" s="1" t="str">
        <f>IF(Table1[[#This Row],[sqft_living]]&lt;1000,"Small",IF(Table1[[#This Row],[sqft_living]]&lt;2000,"medium","Large"))</f>
        <v>medium</v>
      </c>
      <c r="Y716" s="1" t="str">
        <f>IF(Table1[[#This Row],[yr_renovated]]&gt;0,"Yes","no")</f>
        <v>no</v>
      </c>
      <c r="Z716" s="4">
        <v>980</v>
      </c>
      <c r="AA716" s="4">
        <v>11</v>
      </c>
      <c r="AB716" s="1" t="str">
        <f>TEXT((Table1[[#This Row],[Date-2]]),"mmm")</f>
        <v>Mar</v>
      </c>
    </row>
    <row r="717" spans="1:28">
      <c r="A717" s="1">
        <v>3832200070</v>
      </c>
      <c r="B717" s="1" t="s">
        <v>93</v>
      </c>
      <c r="C717" s="1" t="str">
        <f t="shared" si="12"/>
        <v>22-12-2014</v>
      </c>
      <c r="D717" s="2">
        <v>250000</v>
      </c>
      <c r="E717" s="1">
        <v>4</v>
      </c>
      <c r="F717" s="1">
        <v>1.75</v>
      </c>
      <c r="G717" s="1">
        <v>1710</v>
      </c>
      <c r="H717" s="1">
        <v>7140</v>
      </c>
      <c r="I717" s="1">
        <v>1</v>
      </c>
      <c r="J717" s="1">
        <v>0</v>
      </c>
      <c r="K717" s="1">
        <v>0</v>
      </c>
      <c r="L717" s="1">
        <v>5</v>
      </c>
      <c r="M717" s="1">
        <v>7</v>
      </c>
      <c r="N717" s="1">
        <v>1010</v>
      </c>
      <c r="O717" s="1">
        <v>700</v>
      </c>
      <c r="P717" s="1">
        <v>1968</v>
      </c>
      <c r="Q717" s="1">
        <v>0</v>
      </c>
      <c r="R717" s="1">
        <v>98032</v>
      </c>
      <c r="S717" s="1">
        <v>47.374499999999998</v>
      </c>
      <c r="T717" s="1">
        <v>-122.27500000000001</v>
      </c>
      <c r="U717" s="1">
        <v>1770</v>
      </c>
      <c r="V717" s="1">
        <v>8960</v>
      </c>
      <c r="W717" s="2">
        <f>Table1[[#This Row],[price]]/Table1[[#This Row],[sqft_living]]</f>
        <v>146.19883040935673</v>
      </c>
      <c r="X717" s="1" t="str">
        <f>IF(Table1[[#This Row],[sqft_living]]&lt;1000,"Small",IF(Table1[[#This Row],[sqft_living]]&lt;2000,"medium","Large"))</f>
        <v>medium</v>
      </c>
      <c r="Y717" s="1" t="str">
        <f>IF(Table1[[#This Row],[yr_renovated]]&gt;0,"Yes","no")</f>
        <v>no</v>
      </c>
      <c r="Z717" s="4">
        <v>980</v>
      </c>
      <c r="AA717" s="4">
        <v>32</v>
      </c>
      <c r="AB717" s="1" t="str">
        <f>TEXT((Table1[[#This Row],[Date-2]]),"mmm")</f>
        <v>Dec</v>
      </c>
    </row>
    <row r="718" spans="1:28">
      <c r="A718" s="1">
        <v>3670500710</v>
      </c>
      <c r="B718" s="1" t="s">
        <v>55</v>
      </c>
      <c r="C718" s="1" t="str">
        <f t="shared" si="12"/>
        <v>15-07-2014</v>
      </c>
      <c r="D718" s="2">
        <v>405500</v>
      </c>
      <c r="E718" s="1">
        <v>3</v>
      </c>
      <c r="F718" s="1">
        <v>1.5</v>
      </c>
      <c r="G718" s="1">
        <v>1010</v>
      </c>
      <c r="H718" s="1">
        <v>8108</v>
      </c>
      <c r="I718" s="1">
        <v>1</v>
      </c>
      <c r="J718" s="1">
        <v>0</v>
      </c>
      <c r="K718" s="1">
        <v>0</v>
      </c>
      <c r="L718" s="1">
        <v>5</v>
      </c>
      <c r="M718" s="1">
        <v>7</v>
      </c>
      <c r="N718" s="1">
        <v>1010</v>
      </c>
      <c r="O718" s="1">
        <v>0</v>
      </c>
      <c r="P718" s="1">
        <v>1954</v>
      </c>
      <c r="Q718" s="1">
        <v>0</v>
      </c>
      <c r="R718" s="1">
        <v>98155</v>
      </c>
      <c r="S718" s="1">
        <v>47.735900000000001</v>
      </c>
      <c r="T718" s="1">
        <v>-122.309</v>
      </c>
      <c r="U718" s="1">
        <v>1300</v>
      </c>
      <c r="V718" s="1">
        <v>8108</v>
      </c>
      <c r="W718" s="2">
        <f>Table1[[#This Row],[price]]/Table1[[#This Row],[sqft_living]]</f>
        <v>401.48514851485146</v>
      </c>
      <c r="X718" s="1" t="str">
        <f>IF(Table1[[#This Row],[sqft_living]]&lt;1000,"Small",IF(Table1[[#This Row],[sqft_living]]&lt;2000,"medium","Large"))</f>
        <v>medium</v>
      </c>
      <c r="Y718" s="1" t="str">
        <f>IF(Table1[[#This Row],[yr_renovated]]&gt;0,"Yes","no")</f>
        <v>no</v>
      </c>
      <c r="Z718" s="4">
        <v>981</v>
      </c>
      <c r="AA718" s="4">
        <v>55</v>
      </c>
      <c r="AB718" s="1" t="str">
        <f>TEXT((Table1[[#This Row],[Date-2]]),"mmm")</f>
        <v>Jul</v>
      </c>
    </row>
    <row r="719" spans="1:28">
      <c r="A719" s="1">
        <v>8820903380</v>
      </c>
      <c r="B719" s="1" t="s">
        <v>140</v>
      </c>
      <c r="C719" s="1" t="str">
        <f t="shared" si="12"/>
        <v>28-07-2014</v>
      </c>
      <c r="D719" s="2">
        <v>452000</v>
      </c>
      <c r="E719" s="1">
        <v>6</v>
      </c>
      <c r="F719" s="1">
        <v>2.25</v>
      </c>
      <c r="G719" s="1">
        <v>2660</v>
      </c>
      <c r="H719" s="1">
        <v>13579</v>
      </c>
      <c r="I719" s="1">
        <v>2</v>
      </c>
      <c r="J719" s="1">
        <v>0</v>
      </c>
      <c r="K719" s="1">
        <v>0</v>
      </c>
      <c r="L719" s="1">
        <v>3</v>
      </c>
      <c r="M719" s="1">
        <v>7</v>
      </c>
      <c r="N719" s="1">
        <v>2660</v>
      </c>
      <c r="O719" s="1">
        <v>0</v>
      </c>
      <c r="P719" s="1">
        <v>1937</v>
      </c>
      <c r="Q719" s="1">
        <v>1990</v>
      </c>
      <c r="R719" s="1">
        <v>98125</v>
      </c>
      <c r="S719" s="1">
        <v>47.714199999999998</v>
      </c>
      <c r="T719" s="1">
        <v>-122.286</v>
      </c>
      <c r="U719" s="1">
        <v>1120</v>
      </c>
      <c r="V719" s="1">
        <v>8242</v>
      </c>
      <c r="W719" s="2">
        <f>Table1[[#This Row],[price]]/Table1[[#This Row],[sqft_living]]</f>
        <v>169.9248120300752</v>
      </c>
      <c r="X719" s="1" t="str">
        <f>IF(Table1[[#This Row],[sqft_living]]&lt;1000,"Small",IF(Table1[[#This Row],[sqft_living]]&lt;2000,"medium","Large"))</f>
        <v>Large</v>
      </c>
      <c r="Y719" s="1" t="str">
        <f>IF(Table1[[#This Row],[yr_renovated]]&gt;0,"Yes","no")</f>
        <v>Yes</v>
      </c>
      <c r="Z719" s="4">
        <v>981</v>
      </c>
      <c r="AA719" s="4">
        <v>25</v>
      </c>
      <c r="AB719" s="1" t="str">
        <f>TEXT((Table1[[#This Row],[Date-2]]),"mmm")</f>
        <v>Jul</v>
      </c>
    </row>
    <row r="720" spans="1:28">
      <c r="A720" s="1">
        <v>8820903380</v>
      </c>
      <c r="B720" s="1" t="s">
        <v>121</v>
      </c>
      <c r="C720" s="1" t="str">
        <f t="shared" si="12"/>
        <v>02-01-2015</v>
      </c>
      <c r="D720" s="2">
        <v>730000</v>
      </c>
      <c r="E720" s="1">
        <v>6</v>
      </c>
      <c r="F720" s="1">
        <v>2.25</v>
      </c>
      <c r="G720" s="1">
        <v>2660</v>
      </c>
      <c r="H720" s="1">
        <v>13579</v>
      </c>
      <c r="I720" s="1">
        <v>2</v>
      </c>
      <c r="J720" s="1">
        <v>0</v>
      </c>
      <c r="K720" s="1">
        <v>0</v>
      </c>
      <c r="L720" s="1">
        <v>3</v>
      </c>
      <c r="M720" s="1">
        <v>7</v>
      </c>
      <c r="N720" s="1">
        <v>2660</v>
      </c>
      <c r="O720" s="1">
        <v>0</v>
      </c>
      <c r="P720" s="1">
        <v>1937</v>
      </c>
      <c r="Q720" s="1">
        <v>1990</v>
      </c>
      <c r="R720" s="1">
        <v>98125</v>
      </c>
      <c r="S720" s="1">
        <v>47.714199999999998</v>
      </c>
      <c r="T720" s="1">
        <v>-122.286</v>
      </c>
      <c r="U720" s="1">
        <v>1120</v>
      </c>
      <c r="V720" s="1">
        <v>8242</v>
      </c>
      <c r="W720" s="2">
        <f>Table1[[#This Row],[price]]/Table1[[#This Row],[sqft_living]]</f>
        <v>274.43609022556393</v>
      </c>
      <c r="X720" s="1" t="str">
        <f>IF(Table1[[#This Row],[sqft_living]]&lt;1000,"Small",IF(Table1[[#This Row],[sqft_living]]&lt;2000,"medium","Large"))</f>
        <v>Large</v>
      </c>
      <c r="Y720" s="1" t="str">
        <f>IF(Table1[[#This Row],[yr_renovated]]&gt;0,"Yes","no")</f>
        <v>Yes</v>
      </c>
      <c r="Z720" s="4">
        <v>981</v>
      </c>
      <c r="AA720" s="4">
        <v>25</v>
      </c>
      <c r="AB720" s="1" t="str">
        <f>TEXT((Table1[[#This Row],[Date-2]]),"mmm")</f>
        <v>Jan</v>
      </c>
    </row>
    <row r="721" spans="1:28">
      <c r="A721" s="1">
        <v>4233400400</v>
      </c>
      <c r="B721" s="1" t="s">
        <v>158</v>
      </c>
      <c r="C721" s="1" t="str">
        <f t="shared" si="12"/>
        <v>14-04-2015</v>
      </c>
      <c r="D721" s="2">
        <v>267000</v>
      </c>
      <c r="E721" s="1">
        <v>3</v>
      </c>
      <c r="F721" s="1">
        <v>2</v>
      </c>
      <c r="G721" s="1">
        <v>1300</v>
      </c>
      <c r="H721" s="1">
        <v>9644</v>
      </c>
      <c r="I721" s="1">
        <v>1</v>
      </c>
      <c r="J721" s="1">
        <v>0</v>
      </c>
      <c r="K721" s="1">
        <v>0</v>
      </c>
      <c r="L721" s="1">
        <v>3</v>
      </c>
      <c r="M721" s="1">
        <v>7</v>
      </c>
      <c r="N721" s="1">
        <v>1300</v>
      </c>
      <c r="O721" s="1">
        <v>0</v>
      </c>
      <c r="P721" s="1">
        <v>1994</v>
      </c>
      <c r="Q721" s="1">
        <v>0</v>
      </c>
      <c r="R721" s="1">
        <v>98010</v>
      </c>
      <c r="S721" s="1">
        <v>47.313099999999999</v>
      </c>
      <c r="T721" s="1">
        <v>-121.998</v>
      </c>
      <c r="U721" s="1">
        <v>1430</v>
      </c>
      <c r="V721" s="1">
        <v>9656</v>
      </c>
      <c r="W721" s="2">
        <f>Table1[[#This Row],[price]]/Table1[[#This Row],[sqft_living]]</f>
        <v>205.38461538461539</v>
      </c>
      <c r="X721" s="1" t="str">
        <f>IF(Table1[[#This Row],[sqft_living]]&lt;1000,"Small",IF(Table1[[#This Row],[sqft_living]]&lt;2000,"medium","Large"))</f>
        <v>medium</v>
      </c>
      <c r="Y721" s="1" t="str">
        <f>IF(Table1[[#This Row],[yr_renovated]]&gt;0,"Yes","no")</f>
        <v>no</v>
      </c>
      <c r="Z721" s="4">
        <v>980</v>
      </c>
      <c r="AA721" s="4">
        <v>10</v>
      </c>
      <c r="AB721" s="1" t="str">
        <f>TEXT((Table1[[#This Row],[Date-2]]),"mmm")</f>
        <v>Apr</v>
      </c>
    </row>
    <row r="722" spans="1:28">
      <c r="A722" s="1">
        <v>3793500550</v>
      </c>
      <c r="B722" s="1" t="s">
        <v>249</v>
      </c>
      <c r="C722" s="1" t="str">
        <f t="shared" si="12"/>
        <v>08-08-2014</v>
      </c>
      <c r="D722" s="2">
        <v>289950</v>
      </c>
      <c r="E722" s="1">
        <v>3</v>
      </c>
      <c r="F722" s="1">
        <v>2.5</v>
      </c>
      <c r="G722" s="1">
        <v>1670</v>
      </c>
      <c r="H722" s="1">
        <v>6186</v>
      </c>
      <c r="I722" s="1">
        <v>2</v>
      </c>
      <c r="J722" s="1">
        <v>0</v>
      </c>
      <c r="K722" s="1">
        <v>0</v>
      </c>
      <c r="L722" s="1">
        <v>3</v>
      </c>
      <c r="M722" s="1">
        <v>7</v>
      </c>
      <c r="N722" s="1">
        <v>1670</v>
      </c>
      <c r="O722" s="1">
        <v>0</v>
      </c>
      <c r="P722" s="1">
        <v>2002</v>
      </c>
      <c r="Q722" s="1">
        <v>0</v>
      </c>
      <c r="R722" s="1">
        <v>98038</v>
      </c>
      <c r="S722" s="1">
        <v>47.366799999999998</v>
      </c>
      <c r="T722" s="1">
        <v>-122.03100000000001</v>
      </c>
      <c r="U722" s="1">
        <v>2390</v>
      </c>
      <c r="V722" s="1">
        <v>6924</v>
      </c>
      <c r="W722" s="2">
        <f>Table1[[#This Row],[price]]/Table1[[#This Row],[sqft_living]]</f>
        <v>173.62275449101796</v>
      </c>
      <c r="X722" s="1" t="str">
        <f>IF(Table1[[#This Row],[sqft_living]]&lt;1000,"Small",IF(Table1[[#This Row],[sqft_living]]&lt;2000,"medium","Large"))</f>
        <v>medium</v>
      </c>
      <c r="Y722" s="1" t="str">
        <f>IF(Table1[[#This Row],[yr_renovated]]&gt;0,"Yes","no")</f>
        <v>no</v>
      </c>
      <c r="Z722" s="4">
        <v>980</v>
      </c>
      <c r="AA722" s="4">
        <v>38</v>
      </c>
      <c r="AB722" s="1" t="str">
        <f>TEXT((Table1[[#This Row],[Date-2]]),"mmm")</f>
        <v>Aug</v>
      </c>
    </row>
    <row r="723" spans="1:28">
      <c r="A723" s="1">
        <v>6431000270</v>
      </c>
      <c r="B723" s="1" t="s">
        <v>140</v>
      </c>
      <c r="C723" s="1" t="str">
        <f t="shared" si="12"/>
        <v>28-07-2014</v>
      </c>
      <c r="D723" s="2">
        <v>565000</v>
      </c>
      <c r="E723" s="1">
        <v>2</v>
      </c>
      <c r="F723" s="1">
        <v>1</v>
      </c>
      <c r="G723" s="1">
        <v>960</v>
      </c>
      <c r="H723" s="1">
        <v>4080</v>
      </c>
      <c r="I723" s="1">
        <v>1</v>
      </c>
      <c r="J723" s="1">
        <v>0</v>
      </c>
      <c r="K723" s="1">
        <v>0</v>
      </c>
      <c r="L723" s="1">
        <v>5</v>
      </c>
      <c r="M723" s="1">
        <v>7</v>
      </c>
      <c r="N723" s="1">
        <v>960</v>
      </c>
      <c r="O723" s="1">
        <v>0</v>
      </c>
      <c r="P723" s="1">
        <v>1911</v>
      </c>
      <c r="Q723" s="1">
        <v>0</v>
      </c>
      <c r="R723" s="1">
        <v>98103</v>
      </c>
      <c r="S723" s="1">
        <v>47.689300000000003</v>
      </c>
      <c r="T723" s="1">
        <v>-122.349</v>
      </c>
      <c r="U723" s="1">
        <v>1300</v>
      </c>
      <c r="V723" s="1">
        <v>4080</v>
      </c>
      <c r="W723" s="2">
        <f>Table1[[#This Row],[price]]/Table1[[#This Row],[sqft_living]]</f>
        <v>588.54166666666663</v>
      </c>
      <c r="X723" s="1" t="str">
        <f>IF(Table1[[#This Row],[sqft_living]]&lt;1000,"Small",IF(Table1[[#This Row],[sqft_living]]&lt;2000,"medium","Large"))</f>
        <v>Small</v>
      </c>
      <c r="Y723" s="1" t="str">
        <f>IF(Table1[[#This Row],[yr_renovated]]&gt;0,"Yes","no")</f>
        <v>no</v>
      </c>
      <c r="Z723" s="4">
        <v>981</v>
      </c>
      <c r="AA723" s="4">
        <v>3</v>
      </c>
      <c r="AB723" s="1" t="str">
        <f>TEXT((Table1[[#This Row],[Date-2]]),"mmm")</f>
        <v>Jul</v>
      </c>
    </row>
    <row r="724" spans="1:28">
      <c r="A724" s="1">
        <v>2225059214</v>
      </c>
      <c r="B724" s="1" t="s">
        <v>249</v>
      </c>
      <c r="C724" s="1" t="str">
        <f t="shared" si="12"/>
        <v>08-08-2014</v>
      </c>
      <c r="D724" s="2">
        <v>1578000</v>
      </c>
      <c r="E724" s="1">
        <v>4</v>
      </c>
      <c r="F724" s="1">
        <v>3.25</v>
      </c>
      <c r="G724" s="1">
        <v>4670</v>
      </c>
      <c r="H724" s="1">
        <v>51836</v>
      </c>
      <c r="I724" s="1">
        <v>2</v>
      </c>
      <c r="J724" s="1">
        <v>0</v>
      </c>
      <c r="K724" s="1">
        <v>0</v>
      </c>
      <c r="L724" s="1">
        <v>4</v>
      </c>
      <c r="M724" s="1">
        <v>12</v>
      </c>
      <c r="N724" s="1">
        <v>4670</v>
      </c>
      <c r="O724" s="1">
        <v>0</v>
      </c>
      <c r="P724" s="1">
        <v>1988</v>
      </c>
      <c r="Q724" s="1">
        <v>0</v>
      </c>
      <c r="R724" s="1">
        <v>98005</v>
      </c>
      <c r="S724" s="1">
        <v>47.634999999999998</v>
      </c>
      <c r="T724" s="1">
        <v>-122.164</v>
      </c>
      <c r="U724" s="1">
        <v>4230</v>
      </c>
      <c r="V724" s="1">
        <v>41075</v>
      </c>
      <c r="W724" s="2">
        <f>Table1[[#This Row],[price]]/Table1[[#This Row],[sqft_living]]</f>
        <v>337.90149892933619</v>
      </c>
      <c r="X724" s="1" t="str">
        <f>IF(Table1[[#This Row],[sqft_living]]&lt;1000,"Small",IF(Table1[[#This Row],[sqft_living]]&lt;2000,"medium","Large"))</f>
        <v>Large</v>
      </c>
      <c r="Y724" s="1" t="str">
        <f>IF(Table1[[#This Row],[yr_renovated]]&gt;0,"Yes","no")</f>
        <v>no</v>
      </c>
      <c r="Z724" s="4">
        <v>980</v>
      </c>
      <c r="AA724" s="4">
        <v>5</v>
      </c>
      <c r="AB724" s="1" t="str">
        <f>TEXT((Table1[[#This Row],[Date-2]]),"mmm")</f>
        <v>Aug</v>
      </c>
    </row>
    <row r="725" spans="1:28">
      <c r="A725" s="1">
        <v>7694800270</v>
      </c>
      <c r="B725" s="1" t="s">
        <v>89</v>
      </c>
      <c r="C725" s="1" t="str">
        <f t="shared" si="12"/>
        <v>20-04-2015</v>
      </c>
      <c r="D725" s="2">
        <v>636000</v>
      </c>
      <c r="E725" s="1">
        <v>3</v>
      </c>
      <c r="F725" s="1">
        <v>2.5</v>
      </c>
      <c r="G725" s="1">
        <v>2140</v>
      </c>
      <c r="H725" s="1">
        <v>2770</v>
      </c>
      <c r="I725" s="1">
        <v>2</v>
      </c>
      <c r="J725" s="1">
        <v>0</v>
      </c>
      <c r="K725" s="1">
        <v>0</v>
      </c>
      <c r="L725" s="1">
        <v>3</v>
      </c>
      <c r="M725" s="1">
        <v>8</v>
      </c>
      <c r="N725" s="1">
        <v>1770</v>
      </c>
      <c r="O725" s="1">
        <v>370</v>
      </c>
      <c r="P725" s="1">
        <v>2007</v>
      </c>
      <c r="Q725" s="1">
        <v>0</v>
      </c>
      <c r="R725" s="1">
        <v>98052</v>
      </c>
      <c r="S725" s="1">
        <v>47.666400000000003</v>
      </c>
      <c r="T725" s="1">
        <v>-122.131</v>
      </c>
      <c r="U725" s="1">
        <v>2510</v>
      </c>
      <c r="V725" s="1">
        <v>2708</v>
      </c>
      <c r="W725" s="2">
        <f>Table1[[#This Row],[price]]/Table1[[#This Row],[sqft_living]]</f>
        <v>297.196261682243</v>
      </c>
      <c r="X725" s="1" t="str">
        <f>IF(Table1[[#This Row],[sqft_living]]&lt;1000,"Small",IF(Table1[[#This Row],[sqft_living]]&lt;2000,"medium","Large"))</f>
        <v>Large</v>
      </c>
      <c r="Y725" s="1" t="str">
        <f>IF(Table1[[#This Row],[yr_renovated]]&gt;0,"Yes","no")</f>
        <v>no</v>
      </c>
      <c r="Z725" s="4">
        <v>980</v>
      </c>
      <c r="AA725" s="4">
        <v>52</v>
      </c>
      <c r="AB725" s="1" t="str">
        <f>TEXT((Table1[[#This Row],[Date-2]]),"mmm")</f>
        <v>Apr</v>
      </c>
    </row>
    <row r="726" spans="1:28">
      <c r="A726" s="1">
        <v>2171400197</v>
      </c>
      <c r="B726" s="1" t="s">
        <v>176</v>
      </c>
      <c r="C726" s="1" t="str">
        <f t="shared" si="12"/>
        <v>18-09-2014</v>
      </c>
      <c r="D726" s="2">
        <v>350000</v>
      </c>
      <c r="E726" s="1">
        <v>5</v>
      </c>
      <c r="F726" s="1">
        <v>3</v>
      </c>
      <c r="G726" s="1">
        <v>2520</v>
      </c>
      <c r="H726" s="1">
        <v>5500</v>
      </c>
      <c r="I726" s="1">
        <v>1</v>
      </c>
      <c r="J726" s="1">
        <v>0</v>
      </c>
      <c r="K726" s="1">
        <v>0</v>
      </c>
      <c r="L726" s="1">
        <v>3</v>
      </c>
      <c r="M726" s="1">
        <v>8</v>
      </c>
      <c r="N726" s="1">
        <v>1550</v>
      </c>
      <c r="O726" s="1">
        <v>970</v>
      </c>
      <c r="P726" s="1">
        <v>2004</v>
      </c>
      <c r="Q726" s="1">
        <v>0</v>
      </c>
      <c r="R726" s="1">
        <v>98178</v>
      </c>
      <c r="S726" s="1">
        <v>47.4938</v>
      </c>
      <c r="T726" s="1">
        <v>-122.255</v>
      </c>
      <c r="U726" s="1">
        <v>1700</v>
      </c>
      <c r="V726" s="1">
        <v>8000</v>
      </c>
      <c r="W726" s="2">
        <f>Table1[[#This Row],[price]]/Table1[[#This Row],[sqft_living]]</f>
        <v>138.88888888888889</v>
      </c>
      <c r="X726" s="1" t="str">
        <f>IF(Table1[[#This Row],[sqft_living]]&lt;1000,"Small",IF(Table1[[#This Row],[sqft_living]]&lt;2000,"medium","Large"))</f>
        <v>Large</v>
      </c>
      <c r="Y726" s="1" t="str">
        <f>IF(Table1[[#This Row],[yr_renovated]]&gt;0,"Yes","no")</f>
        <v>no</v>
      </c>
      <c r="Z726" s="4">
        <v>981</v>
      </c>
      <c r="AA726" s="4">
        <v>78</v>
      </c>
      <c r="AB726" s="1" t="str">
        <f>TEXT((Table1[[#This Row],[Date-2]]),"mmm")</f>
        <v>Sep</v>
      </c>
    </row>
    <row r="727" spans="1:28">
      <c r="A727" s="1">
        <v>2473400340</v>
      </c>
      <c r="B727" s="1" t="s">
        <v>178</v>
      </c>
      <c r="C727" s="1" t="str">
        <f t="shared" si="12"/>
        <v>04-06-2014</v>
      </c>
      <c r="D727" s="2">
        <v>320000</v>
      </c>
      <c r="E727" s="1">
        <v>3</v>
      </c>
      <c r="F727" s="1">
        <v>1.5</v>
      </c>
      <c r="G727" s="1">
        <v>1650</v>
      </c>
      <c r="H727" s="1">
        <v>9380</v>
      </c>
      <c r="I727" s="1">
        <v>1</v>
      </c>
      <c r="J727" s="1">
        <v>0</v>
      </c>
      <c r="K727" s="1">
        <v>0</v>
      </c>
      <c r="L727" s="1">
        <v>5</v>
      </c>
      <c r="M727" s="1">
        <v>7</v>
      </c>
      <c r="N727" s="1">
        <v>1130</v>
      </c>
      <c r="O727" s="1">
        <v>520</v>
      </c>
      <c r="P727" s="1">
        <v>1978</v>
      </c>
      <c r="Q727" s="1">
        <v>0</v>
      </c>
      <c r="R727" s="1">
        <v>98058</v>
      </c>
      <c r="S727" s="1">
        <v>47.452500000000001</v>
      </c>
      <c r="T727" s="1">
        <v>-122.16200000000001</v>
      </c>
      <c r="U727" s="1">
        <v>1720</v>
      </c>
      <c r="V727" s="1">
        <v>8856</v>
      </c>
      <c r="W727" s="2">
        <f>Table1[[#This Row],[price]]/Table1[[#This Row],[sqft_living]]</f>
        <v>193.93939393939394</v>
      </c>
      <c r="X727" s="1" t="str">
        <f>IF(Table1[[#This Row],[sqft_living]]&lt;1000,"Small",IF(Table1[[#This Row],[sqft_living]]&lt;2000,"medium","Large"))</f>
        <v>medium</v>
      </c>
      <c r="Y727" s="1" t="str">
        <f>IF(Table1[[#This Row],[yr_renovated]]&gt;0,"Yes","no")</f>
        <v>no</v>
      </c>
      <c r="Z727" s="4">
        <v>980</v>
      </c>
      <c r="AA727" s="4">
        <v>58</v>
      </c>
      <c r="AB727" s="1" t="str">
        <f>TEXT((Table1[[#This Row],[Date-2]]),"mmm")</f>
        <v>Jun</v>
      </c>
    </row>
    <row r="728" spans="1:28">
      <c r="A728" s="1">
        <v>3530490070</v>
      </c>
      <c r="B728" s="1" t="s">
        <v>51</v>
      </c>
      <c r="C728" s="1" t="str">
        <f t="shared" si="12"/>
        <v>13-06-2014</v>
      </c>
      <c r="D728" s="2">
        <v>210000</v>
      </c>
      <c r="E728" s="1">
        <v>2</v>
      </c>
      <c r="F728" s="1">
        <v>1.75</v>
      </c>
      <c r="G728" s="1">
        <v>1440</v>
      </c>
      <c r="H728" s="1">
        <v>5680</v>
      </c>
      <c r="I728" s="1">
        <v>1</v>
      </c>
      <c r="J728" s="1">
        <v>0</v>
      </c>
      <c r="K728" s="1">
        <v>0</v>
      </c>
      <c r="L728" s="1">
        <v>4</v>
      </c>
      <c r="M728" s="1">
        <v>8</v>
      </c>
      <c r="N728" s="1">
        <v>1440</v>
      </c>
      <c r="O728" s="1">
        <v>0</v>
      </c>
      <c r="P728" s="1">
        <v>1978</v>
      </c>
      <c r="Q728" s="1">
        <v>0</v>
      </c>
      <c r="R728" s="1">
        <v>98198</v>
      </c>
      <c r="S728" s="1">
        <v>47.3825</v>
      </c>
      <c r="T728" s="1">
        <v>-122.319</v>
      </c>
      <c r="U728" s="1">
        <v>1320</v>
      </c>
      <c r="V728" s="1">
        <v>3547</v>
      </c>
      <c r="W728" s="2">
        <f>Table1[[#This Row],[price]]/Table1[[#This Row],[sqft_living]]</f>
        <v>145.83333333333334</v>
      </c>
      <c r="X728" s="1" t="str">
        <f>IF(Table1[[#This Row],[sqft_living]]&lt;1000,"Small",IF(Table1[[#This Row],[sqft_living]]&lt;2000,"medium","Large"))</f>
        <v>medium</v>
      </c>
      <c r="Y728" s="1" t="str">
        <f>IF(Table1[[#This Row],[yr_renovated]]&gt;0,"Yes","no")</f>
        <v>no</v>
      </c>
      <c r="Z728" s="4">
        <v>981</v>
      </c>
      <c r="AA728" s="4">
        <v>98</v>
      </c>
      <c r="AB728" s="1" t="str">
        <f>TEXT((Table1[[#This Row],[Date-2]]),"mmm")</f>
        <v>Jun</v>
      </c>
    </row>
    <row r="729" spans="1:28">
      <c r="A729" s="1">
        <v>1932300075</v>
      </c>
      <c r="B729" s="1" t="s">
        <v>275</v>
      </c>
      <c r="C729" s="1" t="str">
        <f t="shared" si="12"/>
        <v>10-09-2014</v>
      </c>
      <c r="D729" s="2">
        <v>245000</v>
      </c>
      <c r="E729" s="1">
        <v>2</v>
      </c>
      <c r="F729" s="1">
        <v>1</v>
      </c>
      <c r="G729" s="1">
        <v>1050</v>
      </c>
      <c r="H729" s="1">
        <v>5900</v>
      </c>
      <c r="I729" s="1">
        <v>1</v>
      </c>
      <c r="J729" s="1">
        <v>0</v>
      </c>
      <c r="K729" s="1">
        <v>0</v>
      </c>
      <c r="L729" s="1">
        <v>3</v>
      </c>
      <c r="M729" s="1">
        <v>7</v>
      </c>
      <c r="N729" s="1">
        <v>1050</v>
      </c>
      <c r="O729" s="1">
        <v>0</v>
      </c>
      <c r="P729" s="1">
        <v>1950</v>
      </c>
      <c r="Q729" s="1">
        <v>0</v>
      </c>
      <c r="R729" s="1">
        <v>98126</v>
      </c>
      <c r="S729" s="1">
        <v>47.532600000000002</v>
      </c>
      <c r="T729" s="1">
        <v>-122.376</v>
      </c>
      <c r="U729" s="1">
        <v>1280</v>
      </c>
      <c r="V729" s="1">
        <v>5900</v>
      </c>
      <c r="W729" s="2">
        <f>Table1[[#This Row],[price]]/Table1[[#This Row],[sqft_living]]</f>
        <v>233.33333333333334</v>
      </c>
      <c r="X729" s="1" t="str">
        <f>IF(Table1[[#This Row],[sqft_living]]&lt;1000,"Small",IF(Table1[[#This Row],[sqft_living]]&lt;2000,"medium","Large"))</f>
        <v>medium</v>
      </c>
      <c r="Y729" s="1" t="str">
        <f>IF(Table1[[#This Row],[yr_renovated]]&gt;0,"Yes","no")</f>
        <v>no</v>
      </c>
      <c r="Z729" s="4">
        <v>981</v>
      </c>
      <c r="AA729" s="4">
        <v>26</v>
      </c>
      <c r="AB729" s="1" t="str">
        <f>TEXT((Table1[[#This Row],[Date-2]]),"mmm")</f>
        <v>Sep</v>
      </c>
    </row>
    <row r="730" spans="1:28">
      <c r="A730" s="1">
        <v>2525000510</v>
      </c>
      <c r="B730" s="1" t="s">
        <v>219</v>
      </c>
      <c r="C730" s="1" t="str">
        <f t="shared" si="12"/>
        <v>06-11-2014</v>
      </c>
      <c r="D730" s="2">
        <v>328000</v>
      </c>
      <c r="E730" s="1">
        <v>3</v>
      </c>
      <c r="F730" s="1">
        <v>1.75</v>
      </c>
      <c r="G730" s="1">
        <v>1470</v>
      </c>
      <c r="H730" s="1">
        <v>7650</v>
      </c>
      <c r="I730" s="1">
        <v>1</v>
      </c>
      <c r="J730" s="1">
        <v>0</v>
      </c>
      <c r="K730" s="1">
        <v>0</v>
      </c>
      <c r="L730" s="1">
        <v>3</v>
      </c>
      <c r="M730" s="1">
        <v>7</v>
      </c>
      <c r="N730" s="1">
        <v>1130</v>
      </c>
      <c r="O730" s="1">
        <v>340</v>
      </c>
      <c r="P730" s="1">
        <v>1983</v>
      </c>
      <c r="Q730" s="1">
        <v>0</v>
      </c>
      <c r="R730" s="1">
        <v>98059</v>
      </c>
      <c r="S730" s="1">
        <v>47.4818</v>
      </c>
      <c r="T730" s="1">
        <v>-122.161</v>
      </c>
      <c r="U730" s="1">
        <v>1590</v>
      </c>
      <c r="V730" s="1">
        <v>7500</v>
      </c>
      <c r="W730" s="2">
        <f>Table1[[#This Row],[price]]/Table1[[#This Row],[sqft_living]]</f>
        <v>223.12925170068027</v>
      </c>
      <c r="X730" s="1" t="str">
        <f>IF(Table1[[#This Row],[sqft_living]]&lt;1000,"Small",IF(Table1[[#This Row],[sqft_living]]&lt;2000,"medium","Large"))</f>
        <v>medium</v>
      </c>
      <c r="Y730" s="1" t="str">
        <f>IF(Table1[[#This Row],[yr_renovated]]&gt;0,"Yes","no")</f>
        <v>no</v>
      </c>
      <c r="Z730" s="4">
        <v>980</v>
      </c>
      <c r="AA730" s="4">
        <v>59</v>
      </c>
      <c r="AB730" s="1" t="str">
        <f>TEXT((Table1[[#This Row],[Date-2]]),"mmm")</f>
        <v>Nov</v>
      </c>
    </row>
    <row r="731" spans="1:28">
      <c r="A731" s="1">
        <v>1853000510</v>
      </c>
      <c r="B731" s="1" t="s">
        <v>276</v>
      </c>
      <c r="C731" s="1" t="str">
        <f t="shared" si="12"/>
        <v>09-05-2014</v>
      </c>
      <c r="D731" s="2">
        <v>985000</v>
      </c>
      <c r="E731" s="1">
        <v>4</v>
      </c>
      <c r="F731" s="1">
        <v>2.25</v>
      </c>
      <c r="G731" s="1">
        <v>4230</v>
      </c>
      <c r="H731" s="1">
        <v>37769</v>
      </c>
      <c r="I731" s="1">
        <v>2</v>
      </c>
      <c r="J731" s="1">
        <v>0</v>
      </c>
      <c r="K731" s="1">
        <v>0</v>
      </c>
      <c r="L731" s="1">
        <v>3</v>
      </c>
      <c r="M731" s="1">
        <v>11</v>
      </c>
      <c r="N731" s="1">
        <v>4230</v>
      </c>
      <c r="O731" s="1">
        <v>0</v>
      </c>
      <c r="P731" s="1">
        <v>1989</v>
      </c>
      <c r="Q731" s="1">
        <v>0</v>
      </c>
      <c r="R731" s="1">
        <v>98077</v>
      </c>
      <c r="S731" s="1">
        <v>47.728700000000003</v>
      </c>
      <c r="T731" s="1">
        <v>-122.077</v>
      </c>
      <c r="U731" s="1">
        <v>3890</v>
      </c>
      <c r="V731" s="1">
        <v>37034</v>
      </c>
      <c r="W731" s="2">
        <f>Table1[[#This Row],[price]]/Table1[[#This Row],[sqft_living]]</f>
        <v>232.86052009456264</v>
      </c>
      <c r="X731" s="1" t="str">
        <f>IF(Table1[[#This Row],[sqft_living]]&lt;1000,"Small",IF(Table1[[#This Row],[sqft_living]]&lt;2000,"medium","Large"))</f>
        <v>Large</v>
      </c>
      <c r="Y731" s="1" t="str">
        <f>IF(Table1[[#This Row],[yr_renovated]]&gt;0,"Yes","no")</f>
        <v>no</v>
      </c>
      <c r="Z731" s="4">
        <v>980</v>
      </c>
      <c r="AA731" s="4">
        <v>77</v>
      </c>
      <c r="AB731" s="1" t="str">
        <f>TEXT((Table1[[#This Row],[Date-2]]),"mmm")</f>
        <v>May</v>
      </c>
    </row>
    <row r="732" spans="1:28">
      <c r="A732" s="1">
        <v>1742800060</v>
      </c>
      <c r="B732" s="1" t="s">
        <v>82</v>
      </c>
      <c r="C732" s="1" t="str">
        <f t="shared" si="12"/>
        <v>12-06-2014</v>
      </c>
      <c r="D732" s="2">
        <v>501000</v>
      </c>
      <c r="E732" s="1">
        <v>3</v>
      </c>
      <c r="F732" s="1">
        <v>1.75</v>
      </c>
      <c r="G732" s="1">
        <v>1970</v>
      </c>
      <c r="H732" s="1">
        <v>7972</v>
      </c>
      <c r="I732" s="1">
        <v>1</v>
      </c>
      <c r="J732" s="1">
        <v>0</v>
      </c>
      <c r="K732" s="1">
        <v>3</v>
      </c>
      <c r="L732" s="1">
        <v>5</v>
      </c>
      <c r="M732" s="1">
        <v>8</v>
      </c>
      <c r="N732" s="1">
        <v>1370</v>
      </c>
      <c r="O732" s="1">
        <v>600</v>
      </c>
      <c r="P732" s="1">
        <v>1976</v>
      </c>
      <c r="Q732" s="1">
        <v>0</v>
      </c>
      <c r="R732" s="1">
        <v>98055</v>
      </c>
      <c r="S732" s="1">
        <v>47.4908</v>
      </c>
      <c r="T732" s="1">
        <v>-122.22499999999999</v>
      </c>
      <c r="U732" s="1">
        <v>2460</v>
      </c>
      <c r="V732" s="1">
        <v>9796</v>
      </c>
      <c r="W732" s="2">
        <f>Table1[[#This Row],[price]]/Table1[[#This Row],[sqft_living]]</f>
        <v>254.31472081218274</v>
      </c>
      <c r="X732" s="1" t="str">
        <f>IF(Table1[[#This Row],[sqft_living]]&lt;1000,"Small",IF(Table1[[#This Row],[sqft_living]]&lt;2000,"medium","Large"))</f>
        <v>medium</v>
      </c>
      <c r="Y732" s="1" t="str">
        <f>IF(Table1[[#This Row],[yr_renovated]]&gt;0,"Yes","no")</f>
        <v>no</v>
      </c>
      <c r="Z732" s="4">
        <v>980</v>
      </c>
      <c r="AA732" s="4">
        <v>55</v>
      </c>
      <c r="AB732" s="1" t="str">
        <f>TEXT((Table1[[#This Row],[Date-2]]),"mmm")</f>
        <v>Jun</v>
      </c>
    </row>
    <row r="733" spans="1:28">
      <c r="A733" s="1">
        <v>2723089104</v>
      </c>
      <c r="B733" s="1" t="s">
        <v>223</v>
      </c>
      <c r="C733" s="1" t="str">
        <f t="shared" si="12"/>
        <v>17-09-2014</v>
      </c>
      <c r="D733" s="2">
        <v>315000</v>
      </c>
      <c r="E733" s="1">
        <v>3</v>
      </c>
      <c r="F733" s="1">
        <v>2.25</v>
      </c>
      <c r="G733" s="1">
        <v>1540</v>
      </c>
      <c r="H733" s="1">
        <v>17424</v>
      </c>
      <c r="I733" s="1">
        <v>2</v>
      </c>
      <c r="J733" s="1">
        <v>0</v>
      </c>
      <c r="K733" s="1">
        <v>0</v>
      </c>
      <c r="L733" s="1">
        <v>3</v>
      </c>
      <c r="M733" s="1">
        <v>7</v>
      </c>
      <c r="N733" s="1">
        <v>1540</v>
      </c>
      <c r="O733" s="1">
        <v>0</v>
      </c>
      <c r="P733" s="1">
        <v>1992</v>
      </c>
      <c r="Q733" s="1">
        <v>0</v>
      </c>
      <c r="R733" s="1">
        <v>98045</v>
      </c>
      <c r="S733" s="1">
        <v>47.442900000000002</v>
      </c>
      <c r="T733" s="1">
        <v>-121.759</v>
      </c>
      <c r="U733" s="1">
        <v>1560</v>
      </c>
      <c r="V733" s="1">
        <v>11439</v>
      </c>
      <c r="W733" s="2">
        <f>Table1[[#This Row],[price]]/Table1[[#This Row],[sqft_living]]</f>
        <v>204.54545454545453</v>
      </c>
      <c r="X733" s="1" t="str">
        <f>IF(Table1[[#This Row],[sqft_living]]&lt;1000,"Small",IF(Table1[[#This Row],[sqft_living]]&lt;2000,"medium","Large"))</f>
        <v>medium</v>
      </c>
      <c r="Y733" s="1" t="str">
        <f>IF(Table1[[#This Row],[yr_renovated]]&gt;0,"Yes","no")</f>
        <v>no</v>
      </c>
      <c r="Z733" s="4">
        <v>980</v>
      </c>
      <c r="AA733" s="4">
        <v>45</v>
      </c>
      <c r="AB733" s="1" t="str">
        <f>TEXT((Table1[[#This Row],[Date-2]]),"mmm")</f>
        <v>Sep</v>
      </c>
    </row>
    <row r="734" spans="1:28">
      <c r="A734" s="1">
        <v>2619950350</v>
      </c>
      <c r="B734" s="1" t="s">
        <v>254</v>
      </c>
      <c r="C734" s="1" t="str">
        <f t="shared" si="12"/>
        <v>08-05-2014</v>
      </c>
      <c r="D734" s="2">
        <v>403000</v>
      </c>
      <c r="E734" s="1">
        <v>3</v>
      </c>
      <c r="F734" s="1">
        <v>2.75</v>
      </c>
      <c r="G734" s="1">
        <v>2090</v>
      </c>
      <c r="H734" s="1">
        <v>8354</v>
      </c>
      <c r="I734" s="1">
        <v>2</v>
      </c>
      <c r="J734" s="1">
        <v>0</v>
      </c>
      <c r="K734" s="1">
        <v>0</v>
      </c>
      <c r="L734" s="1">
        <v>3</v>
      </c>
      <c r="M734" s="1">
        <v>8</v>
      </c>
      <c r="N734" s="1">
        <v>2090</v>
      </c>
      <c r="O734" s="1">
        <v>0</v>
      </c>
      <c r="P734" s="1">
        <v>2012</v>
      </c>
      <c r="Q734" s="1">
        <v>0</v>
      </c>
      <c r="R734" s="1">
        <v>98019</v>
      </c>
      <c r="S734" s="1">
        <v>47.733600000000003</v>
      </c>
      <c r="T734" s="1">
        <v>-121.965</v>
      </c>
      <c r="U734" s="1">
        <v>2280</v>
      </c>
      <c r="V734" s="1">
        <v>6348</v>
      </c>
      <c r="W734" s="2">
        <f>Table1[[#This Row],[price]]/Table1[[#This Row],[sqft_living]]</f>
        <v>192.82296650717703</v>
      </c>
      <c r="X734" s="1" t="str">
        <f>IF(Table1[[#This Row],[sqft_living]]&lt;1000,"Small",IF(Table1[[#This Row],[sqft_living]]&lt;2000,"medium","Large"))</f>
        <v>Large</v>
      </c>
      <c r="Y734" s="1" t="str">
        <f>IF(Table1[[#This Row],[yr_renovated]]&gt;0,"Yes","no")</f>
        <v>no</v>
      </c>
      <c r="Z734" s="4">
        <v>980</v>
      </c>
      <c r="AA734" s="4">
        <v>19</v>
      </c>
      <c r="AB734" s="1" t="str">
        <f>TEXT((Table1[[#This Row],[Date-2]]),"mmm")</f>
        <v>May</v>
      </c>
    </row>
    <row r="735" spans="1:28">
      <c r="A735" s="1">
        <v>4021100045</v>
      </c>
      <c r="B735" s="1" t="s">
        <v>55</v>
      </c>
      <c r="C735" s="1" t="str">
        <f t="shared" si="12"/>
        <v>15-07-2014</v>
      </c>
      <c r="D735" s="2">
        <v>550000</v>
      </c>
      <c r="E735" s="1">
        <v>3</v>
      </c>
      <c r="F735" s="1">
        <v>2</v>
      </c>
      <c r="G735" s="1">
        <v>2380</v>
      </c>
      <c r="H735" s="1">
        <v>17950</v>
      </c>
      <c r="I735" s="1">
        <v>2</v>
      </c>
      <c r="J735" s="1">
        <v>0</v>
      </c>
      <c r="K735" s="1">
        <v>0</v>
      </c>
      <c r="L735" s="1">
        <v>4</v>
      </c>
      <c r="M735" s="1">
        <v>8</v>
      </c>
      <c r="N735" s="1">
        <v>2110</v>
      </c>
      <c r="O735" s="1">
        <v>270</v>
      </c>
      <c r="P735" s="1">
        <v>1934</v>
      </c>
      <c r="Q735" s="1">
        <v>0</v>
      </c>
      <c r="R735" s="1">
        <v>98155</v>
      </c>
      <c r="S735" s="1">
        <v>47.759099999999997</v>
      </c>
      <c r="T735" s="1">
        <v>-122.28</v>
      </c>
      <c r="U735" s="1">
        <v>2030</v>
      </c>
      <c r="V735" s="1">
        <v>23900</v>
      </c>
      <c r="W735" s="2">
        <f>Table1[[#This Row],[price]]/Table1[[#This Row],[sqft_living]]</f>
        <v>231.0924369747899</v>
      </c>
      <c r="X735" s="1" t="str">
        <f>IF(Table1[[#This Row],[sqft_living]]&lt;1000,"Small",IF(Table1[[#This Row],[sqft_living]]&lt;2000,"medium","Large"))</f>
        <v>Large</v>
      </c>
      <c r="Y735" s="1" t="str">
        <f>IF(Table1[[#This Row],[yr_renovated]]&gt;0,"Yes","no")</f>
        <v>no</v>
      </c>
      <c r="Z735" s="4">
        <v>981</v>
      </c>
      <c r="AA735" s="4">
        <v>55</v>
      </c>
      <c r="AB735" s="1" t="str">
        <f>TEXT((Table1[[#This Row],[Date-2]]),"mmm")</f>
        <v>Jul</v>
      </c>
    </row>
    <row r="736" spans="1:28">
      <c r="A736" s="1">
        <v>731500200</v>
      </c>
      <c r="B736" s="1" t="s">
        <v>165</v>
      </c>
      <c r="C736" s="1" t="str">
        <f t="shared" si="12"/>
        <v>13-01-2015</v>
      </c>
      <c r="D736" s="2">
        <v>347500</v>
      </c>
      <c r="E736" s="1">
        <v>4</v>
      </c>
      <c r="F736" s="1">
        <v>2.5</v>
      </c>
      <c r="G736" s="1">
        <v>2156</v>
      </c>
      <c r="H736" s="1">
        <v>3562</v>
      </c>
      <c r="I736" s="1">
        <v>2</v>
      </c>
      <c r="J736" s="1">
        <v>0</v>
      </c>
      <c r="K736" s="1">
        <v>0</v>
      </c>
      <c r="L736" s="1">
        <v>3</v>
      </c>
      <c r="M736" s="1">
        <v>9</v>
      </c>
      <c r="N736" s="1">
        <v>2156</v>
      </c>
      <c r="O736" s="1">
        <v>0</v>
      </c>
      <c r="P736" s="1">
        <v>2012</v>
      </c>
      <c r="Q736" s="1">
        <v>0</v>
      </c>
      <c r="R736" s="1">
        <v>98030</v>
      </c>
      <c r="S736" s="1">
        <v>47.359099999999998</v>
      </c>
      <c r="T736" s="1">
        <v>-122.20099999999999</v>
      </c>
      <c r="U736" s="1">
        <v>1708</v>
      </c>
      <c r="V736" s="1">
        <v>3539</v>
      </c>
      <c r="W736" s="2">
        <f>Table1[[#This Row],[price]]/Table1[[#This Row],[sqft_living]]</f>
        <v>161.17810760667905</v>
      </c>
      <c r="X736" s="1" t="str">
        <f>IF(Table1[[#This Row],[sqft_living]]&lt;1000,"Small",IF(Table1[[#This Row],[sqft_living]]&lt;2000,"medium","Large"))</f>
        <v>Large</v>
      </c>
      <c r="Y736" s="1" t="str">
        <f>IF(Table1[[#This Row],[yr_renovated]]&gt;0,"Yes","no")</f>
        <v>no</v>
      </c>
      <c r="Z736" s="4">
        <v>980</v>
      </c>
      <c r="AA736" s="4">
        <v>30</v>
      </c>
      <c r="AB736" s="1" t="str">
        <f>TEXT((Table1[[#This Row],[Date-2]]),"mmm")</f>
        <v>Jan</v>
      </c>
    </row>
    <row r="737" spans="1:28">
      <c r="A737" s="1">
        <v>2591820310</v>
      </c>
      <c r="B737" s="1" t="s">
        <v>222</v>
      </c>
      <c r="C737" s="1" t="str">
        <f t="shared" si="12"/>
        <v>06-10-2014</v>
      </c>
      <c r="D737" s="2">
        <v>365000</v>
      </c>
      <c r="E737" s="1">
        <v>4</v>
      </c>
      <c r="F737" s="1">
        <v>2.25</v>
      </c>
      <c r="G737" s="1">
        <v>2070</v>
      </c>
      <c r="H737" s="1">
        <v>8893</v>
      </c>
      <c r="I737" s="1">
        <v>2</v>
      </c>
      <c r="J737" s="1">
        <v>0</v>
      </c>
      <c r="K737" s="1">
        <v>0</v>
      </c>
      <c r="L737" s="1">
        <v>4</v>
      </c>
      <c r="M737" s="1">
        <v>8</v>
      </c>
      <c r="N737" s="1">
        <v>2070</v>
      </c>
      <c r="O737" s="1">
        <v>0</v>
      </c>
      <c r="P737" s="1">
        <v>1986</v>
      </c>
      <c r="Q737" s="1">
        <v>0</v>
      </c>
      <c r="R737" s="1">
        <v>98058</v>
      </c>
      <c r="S737" s="1">
        <v>47.438800000000001</v>
      </c>
      <c r="T737" s="1">
        <v>-122.16200000000001</v>
      </c>
      <c r="U737" s="1">
        <v>2390</v>
      </c>
      <c r="V737" s="1">
        <v>7700</v>
      </c>
      <c r="W737" s="2">
        <f>Table1[[#This Row],[price]]/Table1[[#This Row],[sqft_living]]</f>
        <v>176.32850241545893</v>
      </c>
      <c r="X737" s="1" t="str">
        <f>IF(Table1[[#This Row],[sqft_living]]&lt;1000,"Small",IF(Table1[[#This Row],[sqft_living]]&lt;2000,"medium","Large"))</f>
        <v>Large</v>
      </c>
      <c r="Y737" s="1" t="str">
        <f>IF(Table1[[#This Row],[yr_renovated]]&gt;0,"Yes","no")</f>
        <v>no</v>
      </c>
      <c r="Z737" s="4">
        <v>980</v>
      </c>
      <c r="AA737" s="4">
        <v>58</v>
      </c>
      <c r="AB737" s="1" t="str">
        <f>TEXT((Table1[[#This Row],[Date-2]]),"mmm")</f>
        <v>Oct</v>
      </c>
    </row>
    <row r="738" spans="1:28">
      <c r="A738" s="1">
        <v>3626039299</v>
      </c>
      <c r="B738" s="1" t="s">
        <v>208</v>
      </c>
      <c r="C738" s="1" t="str">
        <f t="shared" si="12"/>
        <v>24-02-2015</v>
      </c>
      <c r="D738" s="2">
        <v>588000</v>
      </c>
      <c r="E738" s="1">
        <v>3</v>
      </c>
      <c r="F738" s="1">
        <v>1</v>
      </c>
      <c r="G738" s="1">
        <v>1910</v>
      </c>
      <c r="H738" s="1">
        <v>8167</v>
      </c>
      <c r="I738" s="1">
        <v>1</v>
      </c>
      <c r="J738" s="1">
        <v>0</v>
      </c>
      <c r="K738" s="1">
        <v>0</v>
      </c>
      <c r="L738" s="1">
        <v>4</v>
      </c>
      <c r="M738" s="1">
        <v>8</v>
      </c>
      <c r="N738" s="1">
        <v>1270</v>
      </c>
      <c r="O738" s="1">
        <v>640</v>
      </c>
      <c r="P738" s="1">
        <v>1951</v>
      </c>
      <c r="Q738" s="1">
        <v>0</v>
      </c>
      <c r="R738" s="1">
        <v>98117</v>
      </c>
      <c r="S738" s="1">
        <v>47.700400000000002</v>
      </c>
      <c r="T738" s="1">
        <v>-122.36799999999999</v>
      </c>
      <c r="U738" s="1">
        <v>1500</v>
      </c>
      <c r="V738" s="1">
        <v>6816</v>
      </c>
      <c r="W738" s="2">
        <f>Table1[[#This Row],[price]]/Table1[[#This Row],[sqft_living]]</f>
        <v>307.85340314136124</v>
      </c>
      <c r="X738" s="1" t="str">
        <f>IF(Table1[[#This Row],[sqft_living]]&lt;1000,"Small",IF(Table1[[#This Row],[sqft_living]]&lt;2000,"medium","Large"))</f>
        <v>medium</v>
      </c>
      <c r="Y738" s="1" t="str">
        <f>IF(Table1[[#This Row],[yr_renovated]]&gt;0,"Yes","no")</f>
        <v>no</v>
      </c>
      <c r="Z738" s="4">
        <v>981</v>
      </c>
      <c r="AA738" s="4">
        <v>17</v>
      </c>
      <c r="AB738" s="1" t="str">
        <f>TEXT((Table1[[#This Row],[Date-2]]),"mmm")</f>
        <v>Feb</v>
      </c>
    </row>
    <row r="739" spans="1:28">
      <c r="A739" s="1">
        <v>9346980140</v>
      </c>
      <c r="B739" s="1" t="s">
        <v>136</v>
      </c>
      <c r="C739" s="1" t="str">
        <f t="shared" si="12"/>
        <v>20-08-2014</v>
      </c>
      <c r="D739" s="2">
        <v>605000</v>
      </c>
      <c r="E739" s="1">
        <v>3</v>
      </c>
      <c r="F739" s="1">
        <v>1.75</v>
      </c>
      <c r="G739" s="1">
        <v>1920</v>
      </c>
      <c r="H739" s="1">
        <v>7400</v>
      </c>
      <c r="I739" s="1">
        <v>1</v>
      </c>
      <c r="J739" s="1">
        <v>0</v>
      </c>
      <c r="K739" s="1">
        <v>0</v>
      </c>
      <c r="L739" s="1">
        <v>4</v>
      </c>
      <c r="M739" s="1">
        <v>8</v>
      </c>
      <c r="N739" s="1">
        <v>1260</v>
      </c>
      <c r="O739" s="1">
        <v>660</v>
      </c>
      <c r="P739" s="1">
        <v>1977</v>
      </c>
      <c r="Q739" s="1">
        <v>0</v>
      </c>
      <c r="R739" s="1">
        <v>98006</v>
      </c>
      <c r="S739" s="1">
        <v>47.563299999999998</v>
      </c>
      <c r="T739" s="1">
        <v>-122.131</v>
      </c>
      <c r="U739" s="1">
        <v>2360</v>
      </c>
      <c r="V739" s="1">
        <v>8048</v>
      </c>
      <c r="W739" s="2">
        <f>Table1[[#This Row],[price]]/Table1[[#This Row],[sqft_living]]</f>
        <v>315.10416666666669</v>
      </c>
      <c r="X739" s="1" t="str">
        <f>IF(Table1[[#This Row],[sqft_living]]&lt;1000,"Small",IF(Table1[[#This Row],[sqft_living]]&lt;2000,"medium","Large"))</f>
        <v>medium</v>
      </c>
      <c r="Y739" s="1" t="str">
        <f>IF(Table1[[#This Row],[yr_renovated]]&gt;0,"Yes","no")</f>
        <v>no</v>
      </c>
      <c r="Z739" s="4">
        <v>980</v>
      </c>
      <c r="AA739" s="4">
        <v>6</v>
      </c>
      <c r="AB739" s="1" t="str">
        <f>TEXT((Table1[[#This Row],[Date-2]]),"mmm")</f>
        <v>Aug</v>
      </c>
    </row>
    <row r="740" spans="1:28">
      <c r="A740" s="1">
        <v>6613000140</v>
      </c>
      <c r="B740" s="1" t="s">
        <v>142</v>
      </c>
      <c r="C740" s="1" t="str">
        <f t="shared" si="12"/>
        <v>13-11-2014</v>
      </c>
      <c r="D740" s="2">
        <v>1300000</v>
      </c>
      <c r="E740" s="1">
        <v>3</v>
      </c>
      <c r="F740" s="1">
        <v>3.25</v>
      </c>
      <c r="G740" s="1">
        <v>3400</v>
      </c>
      <c r="H740" s="1">
        <v>5979</v>
      </c>
      <c r="I740" s="1">
        <v>2</v>
      </c>
      <c r="J740" s="1">
        <v>0</v>
      </c>
      <c r="K740" s="1">
        <v>0</v>
      </c>
      <c r="L740" s="1">
        <v>4</v>
      </c>
      <c r="M740" s="1">
        <v>9</v>
      </c>
      <c r="N740" s="1">
        <v>2290</v>
      </c>
      <c r="O740" s="1">
        <v>1110</v>
      </c>
      <c r="P740" s="1">
        <v>1937</v>
      </c>
      <c r="Q740" s="1">
        <v>0</v>
      </c>
      <c r="R740" s="1">
        <v>98105</v>
      </c>
      <c r="S740" s="1">
        <v>47.658499999999997</v>
      </c>
      <c r="T740" s="1">
        <v>-122.273</v>
      </c>
      <c r="U740" s="1">
        <v>3090</v>
      </c>
      <c r="V740" s="1">
        <v>6435</v>
      </c>
      <c r="W740" s="2">
        <f>Table1[[#This Row],[price]]/Table1[[#This Row],[sqft_living]]</f>
        <v>382.35294117647061</v>
      </c>
      <c r="X740" s="1" t="str">
        <f>IF(Table1[[#This Row],[sqft_living]]&lt;1000,"Small",IF(Table1[[#This Row],[sqft_living]]&lt;2000,"medium","Large"))</f>
        <v>Large</v>
      </c>
      <c r="Y740" s="1" t="str">
        <f>IF(Table1[[#This Row],[yr_renovated]]&gt;0,"Yes","no")</f>
        <v>no</v>
      </c>
      <c r="Z740" s="4">
        <v>981</v>
      </c>
      <c r="AA740" s="4">
        <v>5</v>
      </c>
      <c r="AB740" s="1" t="str">
        <f>TEXT((Table1[[#This Row],[Date-2]]),"mmm")</f>
        <v>Nov</v>
      </c>
    </row>
    <row r="741" spans="1:28">
      <c r="A741" s="1">
        <v>8159610060</v>
      </c>
      <c r="B741" s="1" t="s">
        <v>122</v>
      </c>
      <c r="C741" s="1" t="str">
        <f t="shared" si="12"/>
        <v>19-11-2014</v>
      </c>
      <c r="D741" s="2">
        <v>233000</v>
      </c>
      <c r="E741" s="1">
        <v>3</v>
      </c>
      <c r="F741" s="1">
        <v>2</v>
      </c>
      <c r="G741" s="1">
        <v>1400</v>
      </c>
      <c r="H741" s="1">
        <v>9177</v>
      </c>
      <c r="I741" s="1">
        <v>1</v>
      </c>
      <c r="J741" s="1">
        <v>0</v>
      </c>
      <c r="K741" s="1">
        <v>0</v>
      </c>
      <c r="L741" s="1">
        <v>3</v>
      </c>
      <c r="M741" s="1">
        <v>7</v>
      </c>
      <c r="N741" s="1">
        <v>1400</v>
      </c>
      <c r="O741" s="1">
        <v>0</v>
      </c>
      <c r="P741" s="1">
        <v>1974</v>
      </c>
      <c r="Q741" s="1">
        <v>0</v>
      </c>
      <c r="R741" s="1">
        <v>98001</v>
      </c>
      <c r="S741" s="1">
        <v>47.341500000000003</v>
      </c>
      <c r="T741" s="1">
        <v>-122.27200000000001</v>
      </c>
      <c r="U741" s="1">
        <v>2020</v>
      </c>
      <c r="V741" s="1">
        <v>8547</v>
      </c>
      <c r="W741" s="2">
        <f>Table1[[#This Row],[price]]/Table1[[#This Row],[sqft_living]]</f>
        <v>166.42857142857142</v>
      </c>
      <c r="X741" s="1" t="str">
        <f>IF(Table1[[#This Row],[sqft_living]]&lt;1000,"Small",IF(Table1[[#This Row],[sqft_living]]&lt;2000,"medium","Large"))</f>
        <v>medium</v>
      </c>
      <c r="Y741" s="1" t="str">
        <f>IF(Table1[[#This Row],[yr_renovated]]&gt;0,"Yes","no")</f>
        <v>no</v>
      </c>
      <c r="Z741" s="4">
        <v>980</v>
      </c>
      <c r="AA741" s="4">
        <v>1</v>
      </c>
      <c r="AB741" s="1" t="str">
        <f>TEXT((Table1[[#This Row],[Date-2]]),"mmm")</f>
        <v>Nov</v>
      </c>
    </row>
    <row r="742" spans="1:28">
      <c r="A742" s="1">
        <v>7830800339</v>
      </c>
      <c r="B742" s="1" t="s">
        <v>140</v>
      </c>
      <c r="C742" s="1" t="str">
        <f t="shared" si="12"/>
        <v>28-07-2014</v>
      </c>
      <c r="D742" s="2">
        <v>360000</v>
      </c>
      <c r="E742" s="1">
        <v>4</v>
      </c>
      <c r="F742" s="1">
        <v>2.5</v>
      </c>
      <c r="G742" s="1">
        <v>2210</v>
      </c>
      <c r="H742" s="1">
        <v>17715</v>
      </c>
      <c r="I742" s="1">
        <v>2</v>
      </c>
      <c r="J742" s="1">
        <v>0</v>
      </c>
      <c r="K742" s="1">
        <v>0</v>
      </c>
      <c r="L742" s="1">
        <v>3</v>
      </c>
      <c r="M742" s="1">
        <v>8</v>
      </c>
      <c r="N742" s="1">
        <v>2210</v>
      </c>
      <c r="O742" s="1">
        <v>0</v>
      </c>
      <c r="P742" s="1">
        <v>1997</v>
      </c>
      <c r="Q742" s="1">
        <v>0</v>
      </c>
      <c r="R742" s="1">
        <v>98030</v>
      </c>
      <c r="S742" s="1">
        <v>47.381799999999998</v>
      </c>
      <c r="T742" s="1">
        <v>-122.2</v>
      </c>
      <c r="U742" s="1">
        <v>2210</v>
      </c>
      <c r="V742" s="1">
        <v>16907</v>
      </c>
      <c r="W742" s="2">
        <f>Table1[[#This Row],[price]]/Table1[[#This Row],[sqft_living]]</f>
        <v>162.89592760180994</v>
      </c>
      <c r="X742" s="1" t="str">
        <f>IF(Table1[[#This Row],[sqft_living]]&lt;1000,"Small",IF(Table1[[#This Row],[sqft_living]]&lt;2000,"medium","Large"))</f>
        <v>Large</v>
      </c>
      <c r="Y742" s="1" t="str">
        <f>IF(Table1[[#This Row],[yr_renovated]]&gt;0,"Yes","no")</f>
        <v>no</v>
      </c>
      <c r="Z742" s="4">
        <v>980</v>
      </c>
      <c r="AA742" s="4">
        <v>30</v>
      </c>
      <c r="AB742" s="1" t="str">
        <f>TEXT((Table1[[#This Row],[Date-2]]),"mmm")</f>
        <v>Jul</v>
      </c>
    </row>
    <row r="743" spans="1:28">
      <c r="A743" s="1">
        <v>1588600045</v>
      </c>
      <c r="B743" s="1" t="s">
        <v>277</v>
      </c>
      <c r="C743" s="1" t="str">
        <f t="shared" si="12"/>
        <v>15-12-2014</v>
      </c>
      <c r="D743" s="2">
        <v>459000</v>
      </c>
      <c r="E743" s="1">
        <v>2</v>
      </c>
      <c r="F743" s="1">
        <v>1.75</v>
      </c>
      <c r="G743" s="1">
        <v>1170</v>
      </c>
      <c r="H743" s="1">
        <v>4887</v>
      </c>
      <c r="I743" s="1">
        <v>1</v>
      </c>
      <c r="J743" s="1">
        <v>0</v>
      </c>
      <c r="K743" s="1">
        <v>0</v>
      </c>
      <c r="L743" s="1">
        <v>3</v>
      </c>
      <c r="M743" s="1">
        <v>6</v>
      </c>
      <c r="N743" s="1">
        <v>1020</v>
      </c>
      <c r="O743" s="1">
        <v>150</v>
      </c>
      <c r="P743" s="1">
        <v>1929</v>
      </c>
      <c r="Q743" s="1">
        <v>0</v>
      </c>
      <c r="R743" s="1">
        <v>98117</v>
      </c>
      <c r="S743" s="1">
        <v>47.695</v>
      </c>
      <c r="T743" s="1">
        <v>-122.366</v>
      </c>
      <c r="U743" s="1">
        <v>1170</v>
      </c>
      <c r="V743" s="1">
        <v>5441</v>
      </c>
      <c r="W743" s="2">
        <f>Table1[[#This Row],[price]]/Table1[[#This Row],[sqft_living]]</f>
        <v>392.30769230769232</v>
      </c>
      <c r="X743" s="1" t="str">
        <f>IF(Table1[[#This Row],[sqft_living]]&lt;1000,"Small",IF(Table1[[#This Row],[sqft_living]]&lt;2000,"medium","Large"))</f>
        <v>medium</v>
      </c>
      <c r="Y743" s="1" t="str">
        <f>IF(Table1[[#This Row],[yr_renovated]]&gt;0,"Yes","no")</f>
        <v>no</v>
      </c>
      <c r="Z743" s="4">
        <v>981</v>
      </c>
      <c r="AA743" s="4">
        <v>17</v>
      </c>
      <c r="AB743" s="1" t="str">
        <f>TEXT((Table1[[#This Row],[Date-2]]),"mmm")</f>
        <v>Dec</v>
      </c>
    </row>
    <row r="744" spans="1:28">
      <c r="A744" s="1">
        <v>826069046</v>
      </c>
      <c r="B744" s="1" t="s">
        <v>278</v>
      </c>
      <c r="C744" s="1" t="str">
        <f t="shared" si="12"/>
        <v>07-11-2014</v>
      </c>
      <c r="D744" s="2">
        <v>740000</v>
      </c>
      <c r="E744" s="1">
        <v>3</v>
      </c>
      <c r="F744" s="1">
        <v>2</v>
      </c>
      <c r="G744" s="1">
        <v>2100</v>
      </c>
      <c r="H744" s="1">
        <v>72745</v>
      </c>
      <c r="I744" s="1">
        <v>1</v>
      </c>
      <c r="J744" s="1">
        <v>0</v>
      </c>
      <c r="K744" s="1">
        <v>0</v>
      </c>
      <c r="L744" s="1">
        <v>4</v>
      </c>
      <c r="M744" s="1">
        <v>9</v>
      </c>
      <c r="N744" s="1">
        <v>2100</v>
      </c>
      <c r="O744" s="1">
        <v>0</v>
      </c>
      <c r="P744" s="1">
        <v>1995</v>
      </c>
      <c r="Q744" s="1">
        <v>0</v>
      </c>
      <c r="R744" s="1">
        <v>98077</v>
      </c>
      <c r="S744" s="1">
        <v>47.747900000000001</v>
      </c>
      <c r="T744" s="1">
        <v>-122.062</v>
      </c>
      <c r="U744" s="1">
        <v>2290</v>
      </c>
      <c r="V744" s="1">
        <v>54885</v>
      </c>
      <c r="W744" s="2">
        <f>Table1[[#This Row],[price]]/Table1[[#This Row],[sqft_living]]</f>
        <v>352.38095238095241</v>
      </c>
      <c r="X744" s="1" t="str">
        <f>IF(Table1[[#This Row],[sqft_living]]&lt;1000,"Small",IF(Table1[[#This Row],[sqft_living]]&lt;2000,"medium","Large"))</f>
        <v>Large</v>
      </c>
      <c r="Y744" s="1" t="str">
        <f>IF(Table1[[#This Row],[yr_renovated]]&gt;0,"Yes","no")</f>
        <v>no</v>
      </c>
      <c r="Z744" s="4">
        <v>980</v>
      </c>
      <c r="AA744" s="4">
        <v>77</v>
      </c>
      <c r="AB744" s="1" t="str">
        <f>TEXT((Table1[[#This Row],[Date-2]]),"mmm")</f>
        <v>Nov</v>
      </c>
    </row>
    <row r="745" spans="1:28">
      <c r="A745" s="1">
        <v>1771000890</v>
      </c>
      <c r="B745" s="1" t="s">
        <v>223</v>
      </c>
      <c r="C745" s="1" t="str">
        <f t="shared" si="12"/>
        <v>17-09-2014</v>
      </c>
      <c r="D745" s="2">
        <v>305000</v>
      </c>
      <c r="E745" s="1">
        <v>3</v>
      </c>
      <c r="F745" s="1">
        <v>1</v>
      </c>
      <c r="G745" s="1">
        <v>1160</v>
      </c>
      <c r="H745" s="1">
        <v>9750</v>
      </c>
      <c r="I745" s="1">
        <v>1</v>
      </c>
      <c r="J745" s="1">
        <v>0</v>
      </c>
      <c r="K745" s="1">
        <v>0</v>
      </c>
      <c r="L745" s="1">
        <v>3</v>
      </c>
      <c r="M745" s="1">
        <v>7</v>
      </c>
      <c r="N745" s="1">
        <v>1160</v>
      </c>
      <c r="O745" s="1">
        <v>0</v>
      </c>
      <c r="P745" s="1">
        <v>1967</v>
      </c>
      <c r="Q745" s="1">
        <v>0</v>
      </c>
      <c r="R745" s="1">
        <v>98077</v>
      </c>
      <c r="S745" s="1">
        <v>47.742199999999997</v>
      </c>
      <c r="T745" s="1">
        <v>-122.07299999999999</v>
      </c>
      <c r="U745" s="1">
        <v>1160</v>
      </c>
      <c r="V745" s="1">
        <v>9650</v>
      </c>
      <c r="W745" s="2">
        <f>Table1[[#This Row],[price]]/Table1[[#This Row],[sqft_living]]</f>
        <v>262.93103448275861</v>
      </c>
      <c r="X745" s="1" t="str">
        <f>IF(Table1[[#This Row],[sqft_living]]&lt;1000,"Small",IF(Table1[[#This Row],[sqft_living]]&lt;2000,"medium","Large"))</f>
        <v>medium</v>
      </c>
      <c r="Y745" s="1" t="str">
        <f>IF(Table1[[#This Row],[yr_renovated]]&gt;0,"Yes","no")</f>
        <v>no</v>
      </c>
      <c r="Z745" s="4">
        <v>980</v>
      </c>
      <c r="AA745" s="4">
        <v>77</v>
      </c>
      <c r="AB745" s="1" t="str">
        <f>TEXT((Table1[[#This Row],[Date-2]]),"mmm")</f>
        <v>Sep</v>
      </c>
    </row>
    <row r="746" spans="1:28">
      <c r="A746" s="1">
        <v>3300701170</v>
      </c>
      <c r="B746" s="1" t="s">
        <v>54</v>
      </c>
      <c r="C746" s="1" t="str">
        <f t="shared" si="12"/>
        <v>20-06-2014</v>
      </c>
      <c r="D746" s="2">
        <v>395000</v>
      </c>
      <c r="E746" s="1">
        <v>3</v>
      </c>
      <c r="F746" s="1">
        <v>1</v>
      </c>
      <c r="G746" s="1">
        <v>1500</v>
      </c>
      <c r="H746" s="1">
        <v>4000</v>
      </c>
      <c r="I746" s="1">
        <v>1</v>
      </c>
      <c r="J746" s="1">
        <v>0</v>
      </c>
      <c r="K746" s="1">
        <v>0</v>
      </c>
      <c r="L746" s="1">
        <v>3</v>
      </c>
      <c r="M746" s="1">
        <v>6</v>
      </c>
      <c r="N746" s="1">
        <v>900</v>
      </c>
      <c r="O746" s="1">
        <v>600</v>
      </c>
      <c r="P746" s="1">
        <v>1925</v>
      </c>
      <c r="Q746" s="1">
        <v>0</v>
      </c>
      <c r="R746" s="1">
        <v>98117</v>
      </c>
      <c r="S746" s="1">
        <v>47.692100000000003</v>
      </c>
      <c r="T746" s="1">
        <v>-122.38</v>
      </c>
      <c r="U746" s="1">
        <v>950</v>
      </c>
      <c r="V746" s="1">
        <v>4000</v>
      </c>
      <c r="W746" s="2">
        <f>Table1[[#This Row],[price]]/Table1[[#This Row],[sqft_living]]</f>
        <v>263.33333333333331</v>
      </c>
      <c r="X746" s="1" t="str">
        <f>IF(Table1[[#This Row],[sqft_living]]&lt;1000,"Small",IF(Table1[[#This Row],[sqft_living]]&lt;2000,"medium","Large"))</f>
        <v>medium</v>
      </c>
      <c r="Y746" s="1" t="str">
        <f>IF(Table1[[#This Row],[yr_renovated]]&gt;0,"Yes","no")</f>
        <v>no</v>
      </c>
      <c r="Z746" s="4">
        <v>981</v>
      </c>
      <c r="AA746" s="4">
        <v>17</v>
      </c>
      <c r="AB746" s="1" t="str">
        <f>TEXT((Table1[[#This Row],[Date-2]]),"mmm")</f>
        <v>Jun</v>
      </c>
    </row>
    <row r="747" spans="1:28">
      <c r="A747" s="1">
        <v>7340500270</v>
      </c>
      <c r="B747" s="1" t="s">
        <v>262</v>
      </c>
      <c r="C747" s="1" t="str">
        <f t="shared" si="12"/>
        <v>23-01-2015</v>
      </c>
      <c r="D747" s="2">
        <v>560000</v>
      </c>
      <c r="E747" s="1">
        <v>4</v>
      </c>
      <c r="F747" s="1">
        <v>2.5</v>
      </c>
      <c r="G747" s="1">
        <v>2940</v>
      </c>
      <c r="H747" s="1">
        <v>6000</v>
      </c>
      <c r="I747" s="1">
        <v>2</v>
      </c>
      <c r="J747" s="1">
        <v>0</v>
      </c>
      <c r="K747" s="1">
        <v>0</v>
      </c>
      <c r="L747" s="1">
        <v>3</v>
      </c>
      <c r="M747" s="1">
        <v>8</v>
      </c>
      <c r="N747" s="1">
        <v>2940</v>
      </c>
      <c r="O747" s="1">
        <v>0</v>
      </c>
      <c r="P747" s="1">
        <v>2000</v>
      </c>
      <c r="Q747" s="1">
        <v>0</v>
      </c>
      <c r="R747" s="1">
        <v>98011</v>
      </c>
      <c r="S747" s="1">
        <v>47.753300000000003</v>
      </c>
      <c r="T747" s="1">
        <v>-122.19799999999999</v>
      </c>
      <c r="U747" s="1">
        <v>2510</v>
      </c>
      <c r="V747" s="1">
        <v>6600</v>
      </c>
      <c r="W747" s="2">
        <f>Table1[[#This Row],[price]]/Table1[[#This Row],[sqft_living]]</f>
        <v>190.47619047619048</v>
      </c>
      <c r="X747" s="1" t="str">
        <f>IF(Table1[[#This Row],[sqft_living]]&lt;1000,"Small",IF(Table1[[#This Row],[sqft_living]]&lt;2000,"medium","Large"))</f>
        <v>Large</v>
      </c>
      <c r="Y747" s="1" t="str">
        <f>IF(Table1[[#This Row],[yr_renovated]]&gt;0,"Yes","no")</f>
        <v>no</v>
      </c>
      <c r="Z747" s="4">
        <v>980</v>
      </c>
      <c r="AA747" s="4">
        <v>11</v>
      </c>
      <c r="AB747" s="1" t="str">
        <f>TEXT((Table1[[#This Row],[Date-2]]),"mmm")</f>
        <v>Jan</v>
      </c>
    </row>
    <row r="748" spans="1:28">
      <c r="A748" s="1">
        <v>9277200111</v>
      </c>
      <c r="B748" s="1" t="s">
        <v>279</v>
      </c>
      <c r="C748" s="1" t="str">
        <f t="shared" si="12"/>
        <v>14-07-2014</v>
      </c>
      <c r="D748" s="2">
        <v>650000</v>
      </c>
      <c r="E748" s="1">
        <v>4</v>
      </c>
      <c r="F748" s="1">
        <v>1.75</v>
      </c>
      <c r="G748" s="1">
        <v>2010</v>
      </c>
      <c r="H748" s="1">
        <v>5070</v>
      </c>
      <c r="I748" s="1">
        <v>1</v>
      </c>
      <c r="J748" s="1">
        <v>0</v>
      </c>
      <c r="K748" s="1">
        <v>1</v>
      </c>
      <c r="L748" s="1">
        <v>4</v>
      </c>
      <c r="M748" s="1">
        <v>7</v>
      </c>
      <c r="N748" s="1">
        <v>1300</v>
      </c>
      <c r="O748" s="1">
        <v>710</v>
      </c>
      <c r="P748" s="1">
        <v>1963</v>
      </c>
      <c r="Q748" s="1">
        <v>0</v>
      </c>
      <c r="R748" s="1">
        <v>98116</v>
      </c>
      <c r="S748" s="1">
        <v>47.579300000000003</v>
      </c>
      <c r="T748" s="1">
        <v>-122.402</v>
      </c>
      <c r="U748" s="1">
        <v>2180</v>
      </c>
      <c r="V748" s="1">
        <v>5400</v>
      </c>
      <c r="W748" s="2">
        <f>Table1[[#This Row],[price]]/Table1[[#This Row],[sqft_living]]</f>
        <v>323.3830845771144</v>
      </c>
      <c r="X748" s="1" t="str">
        <f>IF(Table1[[#This Row],[sqft_living]]&lt;1000,"Small",IF(Table1[[#This Row],[sqft_living]]&lt;2000,"medium","Large"))</f>
        <v>Large</v>
      </c>
      <c r="Y748" s="1" t="str">
        <f>IF(Table1[[#This Row],[yr_renovated]]&gt;0,"Yes","no")</f>
        <v>no</v>
      </c>
      <c r="Z748" s="4">
        <v>981</v>
      </c>
      <c r="AA748" s="4">
        <v>16</v>
      </c>
      <c r="AB748" s="1" t="str">
        <f>TEXT((Table1[[#This Row],[Date-2]]),"mmm")</f>
        <v>Jul</v>
      </c>
    </row>
    <row r="749" spans="1:28">
      <c r="A749" s="1">
        <v>293720140</v>
      </c>
      <c r="B749" s="1" t="s">
        <v>149</v>
      </c>
      <c r="C749" s="1" t="str">
        <f t="shared" si="12"/>
        <v>05-06-2014</v>
      </c>
      <c r="D749" s="2">
        <v>449950</v>
      </c>
      <c r="E749" s="1">
        <v>3</v>
      </c>
      <c r="F749" s="1">
        <v>2.5</v>
      </c>
      <c r="G749" s="1">
        <v>2170</v>
      </c>
      <c r="H749" s="1">
        <v>4912</v>
      </c>
      <c r="I749" s="1">
        <v>2</v>
      </c>
      <c r="J749" s="1">
        <v>0</v>
      </c>
      <c r="K749" s="1">
        <v>0</v>
      </c>
      <c r="L749" s="1">
        <v>3</v>
      </c>
      <c r="M749" s="1">
        <v>7</v>
      </c>
      <c r="N749" s="1">
        <v>2170</v>
      </c>
      <c r="O749" s="1">
        <v>0</v>
      </c>
      <c r="P749" s="1">
        <v>2003</v>
      </c>
      <c r="Q749" s="1">
        <v>0</v>
      </c>
      <c r="R749" s="1">
        <v>98028</v>
      </c>
      <c r="S749" s="1">
        <v>47.776699999999998</v>
      </c>
      <c r="T749" s="1">
        <v>-122.239</v>
      </c>
      <c r="U749" s="1">
        <v>2010</v>
      </c>
      <c r="V749" s="1">
        <v>4395</v>
      </c>
      <c r="W749" s="2">
        <f>Table1[[#This Row],[price]]/Table1[[#This Row],[sqft_living]]</f>
        <v>207.35023041474653</v>
      </c>
      <c r="X749" s="1" t="str">
        <f>IF(Table1[[#This Row],[sqft_living]]&lt;1000,"Small",IF(Table1[[#This Row],[sqft_living]]&lt;2000,"medium","Large"))</f>
        <v>Large</v>
      </c>
      <c r="Y749" s="1" t="str">
        <f>IF(Table1[[#This Row],[yr_renovated]]&gt;0,"Yes","no")</f>
        <v>no</v>
      </c>
      <c r="Z749" s="4">
        <v>980</v>
      </c>
      <c r="AA749" s="4">
        <v>28</v>
      </c>
      <c r="AB749" s="1" t="str">
        <f>TEXT((Table1[[#This Row],[Date-2]]),"mmm")</f>
        <v>Jun</v>
      </c>
    </row>
    <row r="750" spans="1:28">
      <c r="A750" s="1">
        <v>579003610</v>
      </c>
      <c r="B750" s="1" t="s">
        <v>208</v>
      </c>
      <c r="C750" s="1" t="str">
        <f t="shared" si="12"/>
        <v>24-02-2015</v>
      </c>
      <c r="D750" s="2">
        <v>517500</v>
      </c>
      <c r="E750" s="1">
        <v>3</v>
      </c>
      <c r="F750" s="1">
        <v>1.5</v>
      </c>
      <c r="G750" s="1">
        <v>1430</v>
      </c>
      <c r="H750" s="1">
        <v>5200</v>
      </c>
      <c r="I750" s="1">
        <v>1</v>
      </c>
      <c r="J750" s="1">
        <v>0</v>
      </c>
      <c r="K750" s="1">
        <v>3</v>
      </c>
      <c r="L750" s="1">
        <v>4</v>
      </c>
      <c r="M750" s="1">
        <v>7</v>
      </c>
      <c r="N750" s="1">
        <v>1250</v>
      </c>
      <c r="O750" s="1">
        <v>180</v>
      </c>
      <c r="P750" s="1">
        <v>1940</v>
      </c>
      <c r="Q750" s="1">
        <v>0</v>
      </c>
      <c r="R750" s="1">
        <v>98117</v>
      </c>
      <c r="S750" s="1">
        <v>47.698799999999999</v>
      </c>
      <c r="T750" s="1">
        <v>-122.387</v>
      </c>
      <c r="U750" s="1">
        <v>2210</v>
      </c>
      <c r="V750" s="1">
        <v>6240</v>
      </c>
      <c r="W750" s="2">
        <f>Table1[[#This Row],[price]]/Table1[[#This Row],[sqft_living]]</f>
        <v>361.88811188811189</v>
      </c>
      <c r="X750" s="1" t="str">
        <f>IF(Table1[[#This Row],[sqft_living]]&lt;1000,"Small",IF(Table1[[#This Row],[sqft_living]]&lt;2000,"medium","Large"))</f>
        <v>medium</v>
      </c>
      <c r="Y750" s="1" t="str">
        <f>IF(Table1[[#This Row],[yr_renovated]]&gt;0,"Yes","no")</f>
        <v>no</v>
      </c>
      <c r="Z750" s="4">
        <v>981</v>
      </c>
      <c r="AA750" s="4">
        <v>17</v>
      </c>
      <c r="AB750" s="1" t="str">
        <f>TEXT((Table1[[#This Row],[Date-2]]),"mmm")</f>
        <v>Feb</v>
      </c>
    </row>
    <row r="751" spans="1:28">
      <c r="A751" s="1">
        <v>1138020200</v>
      </c>
      <c r="B751" s="1" t="s">
        <v>177</v>
      </c>
      <c r="C751" s="1" t="str">
        <f t="shared" si="12"/>
        <v>03-09-2014</v>
      </c>
      <c r="D751" s="2">
        <v>435000</v>
      </c>
      <c r="E751" s="1">
        <v>4</v>
      </c>
      <c r="F751" s="1">
        <v>1.5</v>
      </c>
      <c r="G751" s="1">
        <v>1510</v>
      </c>
      <c r="H751" s="1">
        <v>6460</v>
      </c>
      <c r="I751" s="1">
        <v>1</v>
      </c>
      <c r="J751" s="1">
        <v>0</v>
      </c>
      <c r="K751" s="1">
        <v>0</v>
      </c>
      <c r="L751" s="1">
        <v>3</v>
      </c>
      <c r="M751" s="1">
        <v>7</v>
      </c>
      <c r="N751" s="1">
        <v>1070</v>
      </c>
      <c r="O751" s="1">
        <v>440</v>
      </c>
      <c r="P751" s="1">
        <v>1970</v>
      </c>
      <c r="Q751" s="1">
        <v>0</v>
      </c>
      <c r="R751" s="1">
        <v>98034</v>
      </c>
      <c r="S751" s="1">
        <v>47.7121</v>
      </c>
      <c r="T751" s="1">
        <v>-122.214</v>
      </c>
      <c r="U751" s="1">
        <v>1450</v>
      </c>
      <c r="V751" s="1">
        <v>6630</v>
      </c>
      <c r="W751" s="2">
        <f>Table1[[#This Row],[price]]/Table1[[#This Row],[sqft_living]]</f>
        <v>288.07947019867549</v>
      </c>
      <c r="X751" s="1" t="str">
        <f>IF(Table1[[#This Row],[sqft_living]]&lt;1000,"Small",IF(Table1[[#This Row],[sqft_living]]&lt;2000,"medium","Large"))</f>
        <v>medium</v>
      </c>
      <c r="Y751" s="1" t="str">
        <f>IF(Table1[[#This Row],[yr_renovated]]&gt;0,"Yes","no")</f>
        <v>no</v>
      </c>
      <c r="Z751" s="4">
        <v>980</v>
      </c>
      <c r="AA751" s="4">
        <v>34</v>
      </c>
      <c r="AB751" s="1" t="str">
        <f>TEXT((Table1[[#This Row],[Date-2]]),"mmm")</f>
        <v>Sep</v>
      </c>
    </row>
    <row r="752" spans="1:28">
      <c r="A752" s="1">
        <v>3432500200</v>
      </c>
      <c r="B752" s="1" t="s">
        <v>137</v>
      </c>
      <c r="C752" s="1" t="str">
        <f t="shared" si="12"/>
        <v>09-04-2015</v>
      </c>
      <c r="D752" s="2">
        <v>329999</v>
      </c>
      <c r="E752" s="1">
        <v>3</v>
      </c>
      <c r="F752" s="1">
        <v>1</v>
      </c>
      <c r="G752" s="1">
        <v>1150</v>
      </c>
      <c r="H752" s="1">
        <v>6908</v>
      </c>
      <c r="I752" s="1">
        <v>1</v>
      </c>
      <c r="J752" s="1">
        <v>0</v>
      </c>
      <c r="K752" s="1">
        <v>0</v>
      </c>
      <c r="L752" s="1">
        <v>3</v>
      </c>
      <c r="M752" s="1">
        <v>6</v>
      </c>
      <c r="N752" s="1">
        <v>800</v>
      </c>
      <c r="O752" s="1">
        <v>350</v>
      </c>
      <c r="P752" s="1">
        <v>1952</v>
      </c>
      <c r="Q752" s="1">
        <v>0</v>
      </c>
      <c r="R752" s="1">
        <v>98155</v>
      </c>
      <c r="S752" s="1">
        <v>47.744700000000002</v>
      </c>
      <c r="T752" s="1">
        <v>-122.313</v>
      </c>
      <c r="U752" s="1">
        <v>1150</v>
      </c>
      <c r="V752" s="1">
        <v>6908</v>
      </c>
      <c r="W752" s="2">
        <f>Table1[[#This Row],[price]]/Table1[[#This Row],[sqft_living]]</f>
        <v>286.95565217391305</v>
      </c>
      <c r="X752" s="1" t="str">
        <f>IF(Table1[[#This Row],[sqft_living]]&lt;1000,"Small",IF(Table1[[#This Row],[sqft_living]]&lt;2000,"medium","Large"))</f>
        <v>medium</v>
      </c>
      <c r="Y752" s="1" t="str">
        <f>IF(Table1[[#This Row],[yr_renovated]]&gt;0,"Yes","no")</f>
        <v>no</v>
      </c>
      <c r="Z752" s="4">
        <v>981</v>
      </c>
      <c r="AA752" s="4">
        <v>55</v>
      </c>
      <c r="AB752" s="1" t="str">
        <f>TEXT((Table1[[#This Row],[Date-2]]),"mmm")</f>
        <v>Apr</v>
      </c>
    </row>
    <row r="753" spans="1:28">
      <c r="A753" s="1">
        <v>1563102435</v>
      </c>
      <c r="B753" s="1" t="s">
        <v>74</v>
      </c>
      <c r="C753" s="1" t="str">
        <f t="shared" si="12"/>
        <v>10-12-2014</v>
      </c>
      <c r="D753" s="2">
        <v>950000</v>
      </c>
      <c r="E753" s="1">
        <v>3</v>
      </c>
      <c r="F753" s="1">
        <v>1.75</v>
      </c>
      <c r="G753" s="1">
        <v>2150</v>
      </c>
      <c r="H753" s="1">
        <v>4200</v>
      </c>
      <c r="I753" s="1">
        <v>1</v>
      </c>
      <c r="J753" s="1">
        <v>0</v>
      </c>
      <c r="K753" s="1">
        <v>4</v>
      </c>
      <c r="L753" s="1">
        <v>5</v>
      </c>
      <c r="M753" s="1">
        <v>8</v>
      </c>
      <c r="N753" s="1">
        <v>1140</v>
      </c>
      <c r="O753" s="1">
        <v>1010</v>
      </c>
      <c r="P753" s="1">
        <v>1960</v>
      </c>
      <c r="Q753" s="1">
        <v>0</v>
      </c>
      <c r="R753" s="1">
        <v>98116</v>
      </c>
      <c r="S753" s="1">
        <v>47.567100000000003</v>
      </c>
      <c r="T753" s="1">
        <v>-122.405</v>
      </c>
      <c r="U753" s="1">
        <v>2510</v>
      </c>
      <c r="V753" s="1">
        <v>7500</v>
      </c>
      <c r="W753" s="2">
        <f>Table1[[#This Row],[price]]/Table1[[#This Row],[sqft_living]]</f>
        <v>441.86046511627904</v>
      </c>
      <c r="X753" s="1" t="str">
        <f>IF(Table1[[#This Row],[sqft_living]]&lt;1000,"Small",IF(Table1[[#This Row],[sqft_living]]&lt;2000,"medium","Large"))</f>
        <v>Large</v>
      </c>
      <c r="Y753" s="1" t="str">
        <f>IF(Table1[[#This Row],[yr_renovated]]&gt;0,"Yes","no")</f>
        <v>no</v>
      </c>
      <c r="Z753" s="4">
        <v>981</v>
      </c>
      <c r="AA753" s="4">
        <v>16</v>
      </c>
      <c r="AB753" s="1" t="str">
        <f>TEXT((Table1[[#This Row],[Date-2]]),"mmm")</f>
        <v>Dec</v>
      </c>
    </row>
    <row r="754" spans="1:28">
      <c r="A754" s="1">
        <v>3959400710</v>
      </c>
      <c r="B754" s="1" t="s">
        <v>238</v>
      </c>
      <c r="C754" s="1" t="str">
        <f t="shared" si="12"/>
        <v>30-07-2014</v>
      </c>
      <c r="D754" s="2">
        <v>447000</v>
      </c>
      <c r="E754" s="1">
        <v>3</v>
      </c>
      <c r="F754" s="1">
        <v>1</v>
      </c>
      <c r="G754" s="1">
        <v>1370</v>
      </c>
      <c r="H754" s="1">
        <v>6001</v>
      </c>
      <c r="I754" s="1">
        <v>1</v>
      </c>
      <c r="J754" s="1">
        <v>0</v>
      </c>
      <c r="K754" s="1">
        <v>0</v>
      </c>
      <c r="L754" s="1">
        <v>5</v>
      </c>
      <c r="M754" s="1">
        <v>7</v>
      </c>
      <c r="N754" s="1">
        <v>1230</v>
      </c>
      <c r="O754" s="1">
        <v>140</v>
      </c>
      <c r="P754" s="1">
        <v>1944</v>
      </c>
      <c r="Q754" s="1">
        <v>0</v>
      </c>
      <c r="R754" s="1">
        <v>98108</v>
      </c>
      <c r="S754" s="1">
        <v>47.564599999999999</v>
      </c>
      <c r="T754" s="1">
        <v>-122.31699999999999</v>
      </c>
      <c r="U754" s="1">
        <v>1370</v>
      </c>
      <c r="V754" s="1">
        <v>5520</v>
      </c>
      <c r="W754" s="2">
        <f>Table1[[#This Row],[price]]/Table1[[#This Row],[sqft_living]]</f>
        <v>326.27737226277372</v>
      </c>
      <c r="X754" s="1" t="str">
        <f>IF(Table1[[#This Row],[sqft_living]]&lt;1000,"Small",IF(Table1[[#This Row],[sqft_living]]&lt;2000,"medium","Large"))</f>
        <v>medium</v>
      </c>
      <c r="Y754" s="1" t="str">
        <f>IF(Table1[[#This Row],[yr_renovated]]&gt;0,"Yes","no")</f>
        <v>no</v>
      </c>
      <c r="Z754" s="4">
        <v>981</v>
      </c>
      <c r="AA754" s="4">
        <v>8</v>
      </c>
      <c r="AB754" s="1" t="str">
        <f>TEXT((Table1[[#This Row],[Date-2]]),"mmm")</f>
        <v>Jul</v>
      </c>
    </row>
    <row r="755" spans="1:28">
      <c r="A755" s="1">
        <v>8682300890</v>
      </c>
      <c r="B755" s="1" t="s">
        <v>75</v>
      </c>
      <c r="C755" s="1" t="str">
        <f t="shared" si="12"/>
        <v>28-08-2014</v>
      </c>
      <c r="D755" s="2">
        <v>699800</v>
      </c>
      <c r="E755" s="1">
        <v>2</v>
      </c>
      <c r="F755" s="1">
        <v>2.5</v>
      </c>
      <c r="G755" s="1">
        <v>2380</v>
      </c>
      <c r="H755" s="1">
        <v>6600</v>
      </c>
      <c r="I755" s="1">
        <v>1</v>
      </c>
      <c r="J755" s="1">
        <v>0</v>
      </c>
      <c r="K755" s="1">
        <v>0</v>
      </c>
      <c r="L755" s="1">
        <v>3</v>
      </c>
      <c r="M755" s="1">
        <v>8</v>
      </c>
      <c r="N755" s="1">
        <v>2380</v>
      </c>
      <c r="O755" s="1">
        <v>0</v>
      </c>
      <c r="P755" s="1">
        <v>2010</v>
      </c>
      <c r="Q755" s="1">
        <v>0</v>
      </c>
      <c r="R755" s="1">
        <v>98053</v>
      </c>
      <c r="S755" s="1">
        <v>47.716999999999999</v>
      </c>
      <c r="T755" s="1">
        <v>-122.02</v>
      </c>
      <c r="U755" s="1">
        <v>1870</v>
      </c>
      <c r="V755" s="1">
        <v>6600</v>
      </c>
      <c r="W755" s="2">
        <f>Table1[[#This Row],[price]]/Table1[[#This Row],[sqft_living]]</f>
        <v>294.03361344537814</v>
      </c>
      <c r="X755" s="1" t="str">
        <f>IF(Table1[[#This Row],[sqft_living]]&lt;1000,"Small",IF(Table1[[#This Row],[sqft_living]]&lt;2000,"medium","Large"))</f>
        <v>Large</v>
      </c>
      <c r="Y755" s="1" t="str">
        <f>IF(Table1[[#This Row],[yr_renovated]]&gt;0,"Yes","no")</f>
        <v>no</v>
      </c>
      <c r="Z755" s="4">
        <v>980</v>
      </c>
      <c r="AA755" s="4">
        <v>53</v>
      </c>
      <c r="AB755" s="1" t="str">
        <f>TEXT((Table1[[#This Row],[Date-2]]),"mmm")</f>
        <v>Aug</v>
      </c>
    </row>
    <row r="756" spans="1:28">
      <c r="A756" s="1">
        <v>4385700765</v>
      </c>
      <c r="B756" s="1" t="s">
        <v>78</v>
      </c>
      <c r="C756" s="1" t="str">
        <f t="shared" si="12"/>
        <v>03-06-2014</v>
      </c>
      <c r="D756" s="2">
        <v>850000</v>
      </c>
      <c r="E756" s="1">
        <v>3</v>
      </c>
      <c r="F756" s="1">
        <v>1.75</v>
      </c>
      <c r="G756" s="1">
        <v>1370</v>
      </c>
      <c r="H756" s="1">
        <v>3850</v>
      </c>
      <c r="I756" s="1">
        <v>1</v>
      </c>
      <c r="J756" s="1">
        <v>0</v>
      </c>
      <c r="K756" s="1">
        <v>0</v>
      </c>
      <c r="L756" s="1">
        <v>5</v>
      </c>
      <c r="M756" s="1">
        <v>7</v>
      </c>
      <c r="N756" s="1">
        <v>770</v>
      </c>
      <c r="O756" s="1">
        <v>600</v>
      </c>
      <c r="P756" s="1">
        <v>1911</v>
      </c>
      <c r="Q756" s="1">
        <v>1988</v>
      </c>
      <c r="R756" s="1">
        <v>98112</v>
      </c>
      <c r="S756" s="1">
        <v>47.6374</v>
      </c>
      <c r="T756" s="1">
        <v>-122.279</v>
      </c>
      <c r="U756" s="1">
        <v>1390</v>
      </c>
      <c r="V756" s="1">
        <v>3600</v>
      </c>
      <c r="W756" s="2">
        <f>Table1[[#This Row],[price]]/Table1[[#This Row],[sqft_living]]</f>
        <v>620.43795620437959</v>
      </c>
      <c r="X756" s="1" t="str">
        <f>IF(Table1[[#This Row],[sqft_living]]&lt;1000,"Small",IF(Table1[[#This Row],[sqft_living]]&lt;2000,"medium","Large"))</f>
        <v>medium</v>
      </c>
      <c r="Y756" s="1" t="str">
        <f>IF(Table1[[#This Row],[yr_renovated]]&gt;0,"Yes","no")</f>
        <v>Yes</v>
      </c>
      <c r="Z756" s="4">
        <v>981</v>
      </c>
      <c r="AA756" s="4">
        <v>12</v>
      </c>
      <c r="AB756" s="1" t="str">
        <f>TEXT((Table1[[#This Row],[Date-2]]),"mmm")</f>
        <v>Jun</v>
      </c>
    </row>
    <row r="757" spans="1:28">
      <c r="A757" s="1">
        <v>5149300200</v>
      </c>
      <c r="B757" s="1" t="s">
        <v>181</v>
      </c>
      <c r="C757" s="1" t="str">
        <f t="shared" si="12"/>
        <v>02-09-2014</v>
      </c>
      <c r="D757" s="2">
        <v>316500</v>
      </c>
      <c r="E757" s="1">
        <v>3</v>
      </c>
      <c r="F757" s="1">
        <v>1.75</v>
      </c>
      <c r="G757" s="1">
        <v>1600</v>
      </c>
      <c r="H757" s="1">
        <v>14250</v>
      </c>
      <c r="I757" s="1">
        <v>1</v>
      </c>
      <c r="J757" s="1">
        <v>0</v>
      </c>
      <c r="K757" s="1">
        <v>0</v>
      </c>
      <c r="L757" s="1">
        <v>3</v>
      </c>
      <c r="M757" s="1">
        <v>7</v>
      </c>
      <c r="N757" s="1">
        <v>1070</v>
      </c>
      <c r="O757" s="1">
        <v>530</v>
      </c>
      <c r="P757" s="1">
        <v>1979</v>
      </c>
      <c r="Q757" s="1">
        <v>0</v>
      </c>
      <c r="R757" s="1">
        <v>98023</v>
      </c>
      <c r="S757" s="1">
        <v>47.327199999999998</v>
      </c>
      <c r="T757" s="1">
        <v>-122.355</v>
      </c>
      <c r="U757" s="1">
        <v>2140</v>
      </c>
      <c r="V757" s="1">
        <v>14960</v>
      </c>
      <c r="W757" s="2">
        <f>Table1[[#This Row],[price]]/Table1[[#This Row],[sqft_living]]</f>
        <v>197.8125</v>
      </c>
      <c r="X757" s="1" t="str">
        <f>IF(Table1[[#This Row],[sqft_living]]&lt;1000,"Small",IF(Table1[[#This Row],[sqft_living]]&lt;2000,"medium","Large"))</f>
        <v>medium</v>
      </c>
      <c r="Y757" s="1" t="str">
        <f>IF(Table1[[#This Row],[yr_renovated]]&gt;0,"Yes","no")</f>
        <v>no</v>
      </c>
      <c r="Z757" s="4">
        <v>980</v>
      </c>
      <c r="AA757" s="4">
        <v>23</v>
      </c>
      <c r="AB757" s="1" t="str">
        <f>TEXT((Table1[[#This Row],[Date-2]]),"mmm")</f>
        <v>Sep</v>
      </c>
    </row>
    <row r="758" spans="1:28">
      <c r="A758" s="1">
        <v>9323600060</v>
      </c>
      <c r="B758" s="1" t="s">
        <v>55</v>
      </c>
      <c r="C758" s="1" t="str">
        <f t="shared" si="12"/>
        <v>15-07-2014</v>
      </c>
      <c r="D758" s="2">
        <v>942500</v>
      </c>
      <c r="E758" s="1">
        <v>5</v>
      </c>
      <c r="F758" s="1">
        <v>3.5</v>
      </c>
      <c r="G758" s="1">
        <v>3750</v>
      </c>
      <c r="H758" s="1">
        <v>9612</v>
      </c>
      <c r="I758" s="1">
        <v>1</v>
      </c>
      <c r="J758" s="1">
        <v>0</v>
      </c>
      <c r="K758" s="1">
        <v>2</v>
      </c>
      <c r="L758" s="1">
        <v>4</v>
      </c>
      <c r="M758" s="1">
        <v>9</v>
      </c>
      <c r="N758" s="1">
        <v>2030</v>
      </c>
      <c r="O758" s="1">
        <v>1720</v>
      </c>
      <c r="P758" s="1">
        <v>1981</v>
      </c>
      <c r="Q758" s="1">
        <v>0</v>
      </c>
      <c r="R758" s="1">
        <v>98006</v>
      </c>
      <c r="S758" s="1">
        <v>47.551099999999998</v>
      </c>
      <c r="T758" s="1">
        <v>-122.157</v>
      </c>
      <c r="U758" s="1">
        <v>3270</v>
      </c>
      <c r="V758" s="1">
        <v>9688</v>
      </c>
      <c r="W758" s="2">
        <f>Table1[[#This Row],[price]]/Table1[[#This Row],[sqft_living]]</f>
        <v>251.33333333333334</v>
      </c>
      <c r="X758" s="1" t="str">
        <f>IF(Table1[[#This Row],[sqft_living]]&lt;1000,"Small",IF(Table1[[#This Row],[sqft_living]]&lt;2000,"medium","Large"))</f>
        <v>Large</v>
      </c>
      <c r="Y758" s="1" t="str">
        <f>IF(Table1[[#This Row],[yr_renovated]]&gt;0,"Yes","no")</f>
        <v>no</v>
      </c>
      <c r="Z758" s="4">
        <v>980</v>
      </c>
      <c r="AA758" s="4">
        <v>6</v>
      </c>
      <c r="AB758" s="1" t="str">
        <f>TEXT((Table1[[#This Row],[Date-2]]),"mmm")</f>
        <v>Jul</v>
      </c>
    </row>
    <row r="759" spans="1:28">
      <c r="A759" s="1">
        <v>9273200140</v>
      </c>
      <c r="B759" s="1" t="s">
        <v>231</v>
      </c>
      <c r="C759" s="1" t="str">
        <f t="shared" si="12"/>
        <v>21-01-2015</v>
      </c>
      <c r="D759" s="2">
        <v>1310000</v>
      </c>
      <c r="E759" s="1">
        <v>2</v>
      </c>
      <c r="F759" s="1">
        <v>2.25</v>
      </c>
      <c r="G759" s="1">
        <v>3950</v>
      </c>
      <c r="H759" s="1">
        <v>3938</v>
      </c>
      <c r="I759" s="1">
        <v>2</v>
      </c>
      <c r="J759" s="1">
        <v>0</v>
      </c>
      <c r="K759" s="1">
        <v>4</v>
      </c>
      <c r="L759" s="1">
        <v>3</v>
      </c>
      <c r="M759" s="1">
        <v>10</v>
      </c>
      <c r="N759" s="1">
        <v>2910</v>
      </c>
      <c r="O759" s="1">
        <v>1040</v>
      </c>
      <c r="P759" s="1">
        <v>1991</v>
      </c>
      <c r="Q759" s="1">
        <v>0</v>
      </c>
      <c r="R759" s="1">
        <v>98116</v>
      </c>
      <c r="S759" s="1">
        <v>47.591200000000001</v>
      </c>
      <c r="T759" s="1">
        <v>-122.384</v>
      </c>
      <c r="U759" s="1">
        <v>3220</v>
      </c>
      <c r="V759" s="1">
        <v>4500</v>
      </c>
      <c r="W759" s="2">
        <f>Table1[[#This Row],[price]]/Table1[[#This Row],[sqft_living]]</f>
        <v>331.64556962025318</v>
      </c>
      <c r="X759" s="1" t="str">
        <f>IF(Table1[[#This Row],[sqft_living]]&lt;1000,"Small",IF(Table1[[#This Row],[sqft_living]]&lt;2000,"medium","Large"))</f>
        <v>Large</v>
      </c>
      <c r="Y759" s="1" t="str">
        <f>IF(Table1[[#This Row],[yr_renovated]]&gt;0,"Yes","no")</f>
        <v>no</v>
      </c>
      <c r="Z759" s="4">
        <v>981</v>
      </c>
      <c r="AA759" s="4">
        <v>16</v>
      </c>
      <c r="AB759" s="1" t="str">
        <f>TEXT((Table1[[#This Row],[Date-2]]),"mmm")</f>
        <v>Jan</v>
      </c>
    </row>
    <row r="760" spans="1:28">
      <c r="A760" s="1">
        <v>9542300320</v>
      </c>
      <c r="B760" s="1" t="s">
        <v>216</v>
      </c>
      <c r="C760" s="1" t="str">
        <f t="shared" si="12"/>
        <v>02-02-2015</v>
      </c>
      <c r="D760" s="2">
        <v>856600</v>
      </c>
      <c r="E760" s="1">
        <v>4</v>
      </c>
      <c r="F760" s="1">
        <v>2.25</v>
      </c>
      <c r="G760" s="1">
        <v>2400</v>
      </c>
      <c r="H760" s="1">
        <v>13430</v>
      </c>
      <c r="I760" s="1">
        <v>1</v>
      </c>
      <c r="J760" s="1">
        <v>0</v>
      </c>
      <c r="K760" s="1">
        <v>0</v>
      </c>
      <c r="L760" s="1">
        <v>4</v>
      </c>
      <c r="M760" s="1">
        <v>9</v>
      </c>
      <c r="N760" s="1">
        <v>2400</v>
      </c>
      <c r="O760" s="1">
        <v>0</v>
      </c>
      <c r="P760" s="1">
        <v>1964</v>
      </c>
      <c r="Q760" s="1">
        <v>0</v>
      </c>
      <c r="R760" s="1">
        <v>98005</v>
      </c>
      <c r="S760" s="1">
        <v>47.598700000000001</v>
      </c>
      <c r="T760" s="1">
        <v>-122.178</v>
      </c>
      <c r="U760" s="1">
        <v>2580</v>
      </c>
      <c r="V760" s="1">
        <v>10077</v>
      </c>
      <c r="W760" s="2">
        <f>Table1[[#This Row],[price]]/Table1[[#This Row],[sqft_living]]</f>
        <v>356.91666666666669</v>
      </c>
      <c r="X760" s="1" t="str">
        <f>IF(Table1[[#This Row],[sqft_living]]&lt;1000,"Small",IF(Table1[[#This Row],[sqft_living]]&lt;2000,"medium","Large"))</f>
        <v>Large</v>
      </c>
      <c r="Y760" s="1" t="str">
        <f>IF(Table1[[#This Row],[yr_renovated]]&gt;0,"Yes","no")</f>
        <v>no</v>
      </c>
      <c r="Z760" s="4">
        <v>980</v>
      </c>
      <c r="AA760" s="4">
        <v>5</v>
      </c>
      <c r="AB760" s="1" t="str">
        <f>TEXT((Table1[[#This Row],[Date-2]]),"mmm")</f>
        <v>Feb</v>
      </c>
    </row>
    <row r="761" spans="1:28">
      <c r="A761" s="1">
        <v>770000045</v>
      </c>
      <c r="B761" s="1" t="s">
        <v>195</v>
      </c>
      <c r="C761" s="1" t="str">
        <f t="shared" si="12"/>
        <v>24-10-2014</v>
      </c>
      <c r="D761" s="2">
        <v>405600</v>
      </c>
      <c r="E761" s="1">
        <v>5</v>
      </c>
      <c r="F761" s="1">
        <v>1.5</v>
      </c>
      <c r="G761" s="1">
        <v>2830</v>
      </c>
      <c r="H761" s="1">
        <v>4000</v>
      </c>
      <c r="I761" s="1">
        <v>2.5</v>
      </c>
      <c r="J761" s="1">
        <v>0</v>
      </c>
      <c r="K761" s="1">
        <v>0</v>
      </c>
      <c r="L761" s="1">
        <v>4</v>
      </c>
      <c r="M761" s="1">
        <v>8</v>
      </c>
      <c r="N761" s="1">
        <v>2830</v>
      </c>
      <c r="O761" s="1">
        <v>0</v>
      </c>
      <c r="P761" s="1">
        <v>1918</v>
      </c>
      <c r="Q761" s="1">
        <v>0</v>
      </c>
      <c r="R761" s="1">
        <v>98118</v>
      </c>
      <c r="S761" s="1">
        <v>47.513199999999998</v>
      </c>
      <c r="T761" s="1">
        <v>-122.262</v>
      </c>
      <c r="U761" s="1">
        <v>1480</v>
      </c>
      <c r="V761" s="1">
        <v>4000</v>
      </c>
      <c r="W761" s="2">
        <f>Table1[[#This Row],[price]]/Table1[[#This Row],[sqft_living]]</f>
        <v>143.32155477031802</v>
      </c>
      <c r="X761" s="1" t="str">
        <f>IF(Table1[[#This Row],[sqft_living]]&lt;1000,"Small",IF(Table1[[#This Row],[sqft_living]]&lt;2000,"medium","Large"))</f>
        <v>Large</v>
      </c>
      <c r="Y761" s="1" t="str">
        <f>IF(Table1[[#This Row],[yr_renovated]]&gt;0,"Yes","no")</f>
        <v>no</v>
      </c>
      <c r="Z761" s="4">
        <v>981</v>
      </c>
      <c r="AA761" s="4">
        <v>18</v>
      </c>
      <c r="AB761" s="1" t="str">
        <f>TEXT((Table1[[#This Row],[Date-2]]),"mmm")</f>
        <v>Oct</v>
      </c>
    </row>
    <row r="762" spans="1:28">
      <c r="A762" s="1">
        <v>6979900390</v>
      </c>
      <c r="B762" s="1" t="s">
        <v>36</v>
      </c>
      <c r="C762" s="1" t="str">
        <f t="shared" si="12"/>
        <v>29-05-2014</v>
      </c>
      <c r="D762" s="2">
        <v>565000</v>
      </c>
      <c r="E762" s="1">
        <v>4</v>
      </c>
      <c r="F762" s="1">
        <v>2.5</v>
      </c>
      <c r="G762" s="1">
        <v>2440</v>
      </c>
      <c r="H762" s="1">
        <v>22594</v>
      </c>
      <c r="I762" s="1">
        <v>2</v>
      </c>
      <c r="J762" s="1">
        <v>0</v>
      </c>
      <c r="K762" s="1">
        <v>0</v>
      </c>
      <c r="L762" s="1">
        <v>3</v>
      </c>
      <c r="M762" s="1">
        <v>8</v>
      </c>
      <c r="N762" s="1">
        <v>2440</v>
      </c>
      <c r="O762" s="1">
        <v>0</v>
      </c>
      <c r="P762" s="1">
        <v>1996</v>
      </c>
      <c r="Q762" s="1">
        <v>0</v>
      </c>
      <c r="R762" s="1">
        <v>98053</v>
      </c>
      <c r="S762" s="1">
        <v>47.633299999999998</v>
      </c>
      <c r="T762" s="1">
        <v>-121.97</v>
      </c>
      <c r="U762" s="1">
        <v>2560</v>
      </c>
      <c r="V762" s="1">
        <v>33341</v>
      </c>
      <c r="W762" s="2">
        <f>Table1[[#This Row],[price]]/Table1[[#This Row],[sqft_living]]</f>
        <v>231.55737704918033</v>
      </c>
      <c r="X762" s="1" t="str">
        <f>IF(Table1[[#This Row],[sqft_living]]&lt;1000,"Small",IF(Table1[[#This Row],[sqft_living]]&lt;2000,"medium","Large"))</f>
        <v>Large</v>
      </c>
      <c r="Y762" s="1" t="str">
        <f>IF(Table1[[#This Row],[yr_renovated]]&gt;0,"Yes","no")</f>
        <v>no</v>
      </c>
      <c r="Z762" s="4">
        <v>980</v>
      </c>
      <c r="AA762" s="4">
        <v>53</v>
      </c>
      <c r="AB762" s="1" t="str">
        <f>TEXT((Table1[[#This Row],[Date-2]]),"mmm")</f>
        <v>May</v>
      </c>
    </row>
    <row r="763" spans="1:28">
      <c r="A763" s="1">
        <v>6379500159</v>
      </c>
      <c r="B763" s="1" t="s">
        <v>236</v>
      </c>
      <c r="C763" s="1" t="str">
        <f t="shared" si="12"/>
        <v>11-09-2014</v>
      </c>
      <c r="D763" s="2">
        <v>400000</v>
      </c>
      <c r="E763" s="1">
        <v>3</v>
      </c>
      <c r="F763" s="1">
        <v>2.25</v>
      </c>
      <c r="G763" s="1">
        <v>1190</v>
      </c>
      <c r="H763" s="1">
        <v>1149</v>
      </c>
      <c r="I763" s="1">
        <v>2</v>
      </c>
      <c r="J763" s="1">
        <v>0</v>
      </c>
      <c r="K763" s="1">
        <v>0</v>
      </c>
      <c r="L763" s="1">
        <v>3</v>
      </c>
      <c r="M763" s="1">
        <v>8</v>
      </c>
      <c r="N763" s="1">
        <v>1050</v>
      </c>
      <c r="O763" s="1">
        <v>140</v>
      </c>
      <c r="P763" s="1">
        <v>2008</v>
      </c>
      <c r="Q763" s="1">
        <v>0</v>
      </c>
      <c r="R763" s="1">
        <v>98116</v>
      </c>
      <c r="S763" s="1">
        <v>47.581800000000001</v>
      </c>
      <c r="T763" s="1">
        <v>-122.387</v>
      </c>
      <c r="U763" s="1">
        <v>1210</v>
      </c>
      <c r="V763" s="1">
        <v>1316</v>
      </c>
      <c r="W763" s="2">
        <f>Table1[[#This Row],[price]]/Table1[[#This Row],[sqft_living]]</f>
        <v>336.1344537815126</v>
      </c>
      <c r="X763" s="1" t="str">
        <f>IF(Table1[[#This Row],[sqft_living]]&lt;1000,"Small",IF(Table1[[#This Row],[sqft_living]]&lt;2000,"medium","Large"))</f>
        <v>medium</v>
      </c>
      <c r="Y763" s="1" t="str">
        <f>IF(Table1[[#This Row],[yr_renovated]]&gt;0,"Yes","no")</f>
        <v>no</v>
      </c>
      <c r="Z763" s="4">
        <v>981</v>
      </c>
      <c r="AA763" s="4">
        <v>16</v>
      </c>
      <c r="AB763" s="1" t="str">
        <f>TEXT((Table1[[#This Row],[Date-2]]),"mmm")</f>
        <v>Sep</v>
      </c>
    </row>
    <row r="764" spans="1:28">
      <c r="A764" s="1">
        <v>826079094</v>
      </c>
      <c r="B764" s="1" t="s">
        <v>148</v>
      </c>
      <c r="C764" s="1" t="str">
        <f t="shared" si="12"/>
        <v>24-03-2015</v>
      </c>
      <c r="D764" s="2">
        <v>330000</v>
      </c>
      <c r="E764" s="1">
        <v>3</v>
      </c>
      <c r="F764" s="1">
        <v>2</v>
      </c>
      <c r="G764" s="1">
        <v>1400</v>
      </c>
      <c r="H764" s="1">
        <v>218252</v>
      </c>
      <c r="I764" s="1">
        <v>1</v>
      </c>
      <c r="J764" s="1">
        <v>0</v>
      </c>
      <c r="K764" s="1">
        <v>0</v>
      </c>
      <c r="L764" s="1">
        <v>3</v>
      </c>
      <c r="M764" s="1">
        <v>7</v>
      </c>
      <c r="N764" s="1">
        <v>1400</v>
      </c>
      <c r="O764" s="1">
        <v>0</v>
      </c>
      <c r="P764" s="1">
        <v>1997</v>
      </c>
      <c r="Q764" s="1">
        <v>0</v>
      </c>
      <c r="R764" s="1">
        <v>98019</v>
      </c>
      <c r="S764" s="1">
        <v>47.757599999999996</v>
      </c>
      <c r="T764" s="1">
        <v>-121.934</v>
      </c>
      <c r="U764" s="1">
        <v>2230</v>
      </c>
      <c r="V764" s="1">
        <v>218222</v>
      </c>
      <c r="W764" s="2">
        <f>Table1[[#This Row],[price]]/Table1[[#This Row],[sqft_living]]</f>
        <v>235.71428571428572</v>
      </c>
      <c r="X764" s="1" t="str">
        <f>IF(Table1[[#This Row],[sqft_living]]&lt;1000,"Small",IF(Table1[[#This Row],[sqft_living]]&lt;2000,"medium","Large"))</f>
        <v>medium</v>
      </c>
      <c r="Y764" s="1" t="str">
        <f>IF(Table1[[#This Row],[yr_renovated]]&gt;0,"Yes","no")</f>
        <v>no</v>
      </c>
      <c r="Z764" s="4">
        <v>980</v>
      </c>
      <c r="AA764" s="4">
        <v>19</v>
      </c>
      <c r="AB764" s="1" t="str">
        <f>TEXT((Table1[[#This Row],[Date-2]]),"mmm")</f>
        <v>Mar</v>
      </c>
    </row>
    <row r="765" spans="1:28">
      <c r="A765" s="1">
        <v>8856940060</v>
      </c>
      <c r="B765" s="1" t="s">
        <v>132</v>
      </c>
      <c r="C765" s="1" t="str">
        <f t="shared" si="12"/>
        <v>27-02-2015</v>
      </c>
      <c r="D765" s="2">
        <v>374950</v>
      </c>
      <c r="E765" s="1">
        <v>4</v>
      </c>
      <c r="F765" s="1">
        <v>2.75</v>
      </c>
      <c r="G765" s="1">
        <v>2730</v>
      </c>
      <c r="H765" s="1">
        <v>4683</v>
      </c>
      <c r="I765" s="1">
        <v>2</v>
      </c>
      <c r="J765" s="1">
        <v>0</v>
      </c>
      <c r="K765" s="1">
        <v>0</v>
      </c>
      <c r="L765" s="1">
        <v>3</v>
      </c>
      <c r="M765" s="1">
        <v>7</v>
      </c>
      <c r="N765" s="1">
        <v>2730</v>
      </c>
      <c r="O765" s="1">
        <v>0</v>
      </c>
      <c r="P765" s="1">
        <v>2005</v>
      </c>
      <c r="Q765" s="1">
        <v>0</v>
      </c>
      <c r="R765" s="1">
        <v>98038</v>
      </c>
      <c r="S765" s="1">
        <v>47.360799999999998</v>
      </c>
      <c r="T765" s="1">
        <v>-122.04300000000001</v>
      </c>
      <c r="U765" s="1">
        <v>2230</v>
      </c>
      <c r="V765" s="1">
        <v>4924</v>
      </c>
      <c r="W765" s="2">
        <f>Table1[[#This Row],[price]]/Table1[[#This Row],[sqft_living]]</f>
        <v>137.34432234432234</v>
      </c>
      <c r="X765" s="1" t="str">
        <f>IF(Table1[[#This Row],[sqft_living]]&lt;1000,"Small",IF(Table1[[#This Row],[sqft_living]]&lt;2000,"medium","Large"))</f>
        <v>Large</v>
      </c>
      <c r="Y765" s="1" t="str">
        <f>IF(Table1[[#This Row],[yr_renovated]]&gt;0,"Yes","no")</f>
        <v>no</v>
      </c>
      <c r="Z765" s="4">
        <v>980</v>
      </c>
      <c r="AA765" s="4">
        <v>38</v>
      </c>
      <c r="AB765" s="1" t="str">
        <f>TEXT((Table1[[#This Row],[Date-2]]),"mmm")</f>
        <v>Feb</v>
      </c>
    </row>
    <row r="766" spans="1:28">
      <c r="A766" s="1">
        <v>2972300060</v>
      </c>
      <c r="B766" s="1" t="s">
        <v>260</v>
      </c>
      <c r="C766" s="1" t="str">
        <f t="shared" si="12"/>
        <v>17-12-2014</v>
      </c>
      <c r="D766" s="2">
        <v>405300</v>
      </c>
      <c r="E766" s="1">
        <v>3</v>
      </c>
      <c r="F766" s="1">
        <v>2.75</v>
      </c>
      <c r="G766" s="1">
        <v>2390</v>
      </c>
      <c r="H766" s="1">
        <v>7939</v>
      </c>
      <c r="I766" s="1">
        <v>1</v>
      </c>
      <c r="J766" s="1">
        <v>0</v>
      </c>
      <c r="K766" s="1">
        <v>0</v>
      </c>
      <c r="L766" s="1">
        <v>5</v>
      </c>
      <c r="M766" s="1">
        <v>7</v>
      </c>
      <c r="N766" s="1">
        <v>1610</v>
      </c>
      <c r="O766" s="1">
        <v>780</v>
      </c>
      <c r="P766" s="1">
        <v>1983</v>
      </c>
      <c r="Q766" s="1">
        <v>0</v>
      </c>
      <c r="R766" s="1">
        <v>98056</v>
      </c>
      <c r="S766" s="1">
        <v>47.498699999999999</v>
      </c>
      <c r="T766" s="1">
        <v>-122.166</v>
      </c>
      <c r="U766" s="1">
        <v>1920</v>
      </c>
      <c r="V766" s="1">
        <v>7939</v>
      </c>
      <c r="W766" s="2">
        <f>Table1[[#This Row],[price]]/Table1[[#This Row],[sqft_living]]</f>
        <v>169.58158995815899</v>
      </c>
      <c r="X766" s="1" t="str">
        <f>IF(Table1[[#This Row],[sqft_living]]&lt;1000,"Small",IF(Table1[[#This Row],[sqft_living]]&lt;2000,"medium","Large"))</f>
        <v>Large</v>
      </c>
      <c r="Y766" s="1" t="str">
        <f>IF(Table1[[#This Row],[yr_renovated]]&gt;0,"Yes","no")</f>
        <v>no</v>
      </c>
      <c r="Z766" s="4">
        <v>980</v>
      </c>
      <c r="AA766" s="4">
        <v>56</v>
      </c>
      <c r="AB766" s="1" t="str">
        <f>TEXT((Table1[[#This Row],[Date-2]]),"mmm")</f>
        <v>Dec</v>
      </c>
    </row>
    <row r="767" spans="1:28">
      <c r="A767" s="1">
        <v>3575200070</v>
      </c>
      <c r="B767" s="1" t="s">
        <v>124</v>
      </c>
      <c r="C767" s="1" t="str">
        <f t="shared" si="12"/>
        <v>04-11-2014</v>
      </c>
      <c r="D767" s="2">
        <v>560000</v>
      </c>
      <c r="E767" s="1">
        <v>3</v>
      </c>
      <c r="F767" s="1">
        <v>2.25</v>
      </c>
      <c r="G767" s="1">
        <v>2060</v>
      </c>
      <c r="H767" s="1">
        <v>31400</v>
      </c>
      <c r="I767" s="1">
        <v>2</v>
      </c>
      <c r="J767" s="1">
        <v>0</v>
      </c>
      <c r="K767" s="1">
        <v>0</v>
      </c>
      <c r="L767" s="1">
        <v>3</v>
      </c>
      <c r="M767" s="1">
        <v>8</v>
      </c>
      <c r="N767" s="1">
        <v>2060</v>
      </c>
      <c r="O767" s="1">
        <v>0</v>
      </c>
      <c r="P767" s="1">
        <v>1984</v>
      </c>
      <c r="Q767" s="1">
        <v>0</v>
      </c>
      <c r="R767" s="1">
        <v>98074</v>
      </c>
      <c r="S767" s="1">
        <v>47.621600000000001</v>
      </c>
      <c r="T767" s="1">
        <v>-122.056</v>
      </c>
      <c r="U767" s="1">
        <v>2160</v>
      </c>
      <c r="V767" s="1">
        <v>34500</v>
      </c>
      <c r="W767" s="2">
        <f>Table1[[#This Row],[price]]/Table1[[#This Row],[sqft_living]]</f>
        <v>271.84466019417476</v>
      </c>
      <c r="X767" s="1" t="str">
        <f>IF(Table1[[#This Row],[sqft_living]]&lt;1000,"Small",IF(Table1[[#This Row],[sqft_living]]&lt;2000,"medium","Large"))</f>
        <v>Large</v>
      </c>
      <c r="Y767" s="1" t="str">
        <f>IF(Table1[[#This Row],[yr_renovated]]&gt;0,"Yes","no")</f>
        <v>no</v>
      </c>
      <c r="Z767" s="4">
        <v>980</v>
      </c>
      <c r="AA767" s="4">
        <v>74</v>
      </c>
      <c r="AB767" s="1" t="str">
        <f>TEXT((Table1[[#This Row],[Date-2]]),"mmm")</f>
        <v>Nov</v>
      </c>
    </row>
    <row r="768" spans="1:28">
      <c r="A768" s="1">
        <v>8146100270</v>
      </c>
      <c r="B768" s="1" t="s">
        <v>148</v>
      </c>
      <c r="C768" s="1" t="str">
        <f t="shared" si="12"/>
        <v>24-03-2015</v>
      </c>
      <c r="D768" s="2">
        <v>824000</v>
      </c>
      <c r="E768" s="1">
        <v>4</v>
      </c>
      <c r="F768" s="1">
        <v>2.25</v>
      </c>
      <c r="G768" s="1">
        <v>2490</v>
      </c>
      <c r="H768" s="1">
        <v>9864</v>
      </c>
      <c r="I768" s="1">
        <v>1</v>
      </c>
      <c r="J768" s="1">
        <v>0</v>
      </c>
      <c r="K768" s="1">
        <v>0</v>
      </c>
      <c r="L768" s="1">
        <v>4</v>
      </c>
      <c r="M768" s="1">
        <v>8</v>
      </c>
      <c r="N768" s="1">
        <v>1290</v>
      </c>
      <c r="O768" s="1">
        <v>1200</v>
      </c>
      <c r="P768" s="1">
        <v>1961</v>
      </c>
      <c r="Q768" s="1">
        <v>0</v>
      </c>
      <c r="R768" s="1">
        <v>98004</v>
      </c>
      <c r="S768" s="1">
        <v>47.6051</v>
      </c>
      <c r="T768" s="1">
        <v>-122.19499999999999</v>
      </c>
      <c r="U768" s="1">
        <v>2360</v>
      </c>
      <c r="V768" s="1">
        <v>9864</v>
      </c>
      <c r="W768" s="2">
        <f>Table1[[#This Row],[price]]/Table1[[#This Row],[sqft_living]]</f>
        <v>330.92369477911649</v>
      </c>
      <c r="X768" s="1" t="str">
        <f>IF(Table1[[#This Row],[sqft_living]]&lt;1000,"Small",IF(Table1[[#This Row],[sqft_living]]&lt;2000,"medium","Large"))</f>
        <v>Large</v>
      </c>
      <c r="Y768" s="1" t="str">
        <f>IF(Table1[[#This Row],[yr_renovated]]&gt;0,"Yes","no")</f>
        <v>no</v>
      </c>
      <c r="Z768" s="4">
        <v>980</v>
      </c>
      <c r="AA768" s="4">
        <v>4</v>
      </c>
      <c r="AB768" s="1" t="str">
        <f>TEXT((Table1[[#This Row],[Date-2]]),"mmm")</f>
        <v>Mar</v>
      </c>
    </row>
    <row r="769" spans="1:28">
      <c r="A769" s="1">
        <v>8648200030</v>
      </c>
      <c r="B769" s="1" t="s">
        <v>62</v>
      </c>
      <c r="C769" s="1" t="str">
        <f t="shared" si="12"/>
        <v>16-07-2014</v>
      </c>
      <c r="D769" s="2">
        <v>260000</v>
      </c>
      <c r="E769" s="1">
        <v>3</v>
      </c>
      <c r="F769" s="1">
        <v>1.75</v>
      </c>
      <c r="G769" s="1">
        <v>1100</v>
      </c>
      <c r="H769" s="1">
        <v>10968</v>
      </c>
      <c r="I769" s="1">
        <v>1</v>
      </c>
      <c r="J769" s="1">
        <v>0</v>
      </c>
      <c r="K769" s="1">
        <v>0</v>
      </c>
      <c r="L769" s="1">
        <v>5</v>
      </c>
      <c r="M769" s="1">
        <v>7</v>
      </c>
      <c r="N769" s="1">
        <v>1100</v>
      </c>
      <c r="O769" s="1">
        <v>0</v>
      </c>
      <c r="P769" s="1">
        <v>1984</v>
      </c>
      <c r="Q769" s="1">
        <v>0</v>
      </c>
      <c r="R769" s="1">
        <v>98042</v>
      </c>
      <c r="S769" s="1">
        <v>47.363</v>
      </c>
      <c r="T769" s="1">
        <v>-122.08</v>
      </c>
      <c r="U769" s="1">
        <v>1400</v>
      </c>
      <c r="V769" s="1">
        <v>7799</v>
      </c>
      <c r="W769" s="2">
        <f>Table1[[#This Row],[price]]/Table1[[#This Row],[sqft_living]]</f>
        <v>236.36363636363637</v>
      </c>
      <c r="X769" s="1" t="str">
        <f>IF(Table1[[#This Row],[sqft_living]]&lt;1000,"Small",IF(Table1[[#This Row],[sqft_living]]&lt;2000,"medium","Large"))</f>
        <v>medium</v>
      </c>
      <c r="Y769" s="1" t="str">
        <f>IF(Table1[[#This Row],[yr_renovated]]&gt;0,"Yes","no")</f>
        <v>no</v>
      </c>
      <c r="Z769" s="4">
        <v>980</v>
      </c>
      <c r="AA769" s="4">
        <v>42</v>
      </c>
      <c r="AB769" s="1" t="str">
        <f>TEXT((Table1[[#This Row],[Date-2]]),"mmm")</f>
        <v>Jul</v>
      </c>
    </row>
    <row r="770" spans="1:28">
      <c r="A770" s="1">
        <v>208500160</v>
      </c>
      <c r="B770" s="1" t="s">
        <v>157</v>
      </c>
      <c r="C770" s="1" t="str">
        <f t="shared" ref="C770:C833" si="13">TEXT(DATE(LEFT(B770,4), MID(B770,5,2), MID(B770,7,2)), "dd-mm-yyyy")</f>
        <v>07-01-2015</v>
      </c>
      <c r="D770" s="2">
        <v>760000</v>
      </c>
      <c r="E770" s="1">
        <v>4</v>
      </c>
      <c r="F770" s="1">
        <v>2.5</v>
      </c>
      <c r="G770" s="1">
        <v>2430</v>
      </c>
      <c r="H770" s="1">
        <v>6099</v>
      </c>
      <c r="I770" s="1">
        <v>1</v>
      </c>
      <c r="J770" s="1">
        <v>0</v>
      </c>
      <c r="K770" s="1">
        <v>0</v>
      </c>
      <c r="L770" s="1">
        <v>5</v>
      </c>
      <c r="M770" s="1">
        <v>8</v>
      </c>
      <c r="N770" s="1">
        <v>1470</v>
      </c>
      <c r="O770" s="1">
        <v>960</v>
      </c>
      <c r="P770" s="1">
        <v>1965</v>
      </c>
      <c r="Q770" s="1">
        <v>0</v>
      </c>
      <c r="R770" s="1">
        <v>98115</v>
      </c>
      <c r="S770" s="1">
        <v>47.677700000000002</v>
      </c>
      <c r="T770" s="1">
        <v>-122.28700000000001</v>
      </c>
      <c r="U770" s="1">
        <v>2180</v>
      </c>
      <c r="V770" s="1">
        <v>6099</v>
      </c>
      <c r="W770" s="2">
        <f>Table1[[#This Row],[price]]/Table1[[#This Row],[sqft_living]]</f>
        <v>312.75720164609055</v>
      </c>
      <c r="X770" s="1" t="str">
        <f>IF(Table1[[#This Row],[sqft_living]]&lt;1000,"Small",IF(Table1[[#This Row],[sqft_living]]&lt;2000,"medium","Large"))</f>
        <v>Large</v>
      </c>
      <c r="Y770" s="1" t="str">
        <f>IF(Table1[[#This Row],[yr_renovated]]&gt;0,"Yes","no")</f>
        <v>no</v>
      </c>
      <c r="Z770" s="4">
        <v>981</v>
      </c>
      <c r="AA770" s="4">
        <v>15</v>
      </c>
      <c r="AB770" s="1" t="str">
        <f>TEXT((Table1[[#This Row],[Date-2]]),"mmm")</f>
        <v>Jan</v>
      </c>
    </row>
    <row r="771" spans="1:28">
      <c r="A771" s="1">
        <v>1196003428</v>
      </c>
      <c r="B771" s="1" t="s">
        <v>47</v>
      </c>
      <c r="C771" s="1" t="str">
        <f t="shared" si="13"/>
        <v>24-06-2014</v>
      </c>
      <c r="D771" s="2">
        <v>405000</v>
      </c>
      <c r="E771" s="1">
        <v>3</v>
      </c>
      <c r="F771" s="1">
        <v>2.5</v>
      </c>
      <c r="G771" s="1">
        <v>3170</v>
      </c>
      <c r="H771" s="1">
        <v>12750</v>
      </c>
      <c r="I771" s="1">
        <v>2</v>
      </c>
      <c r="J771" s="1">
        <v>0</v>
      </c>
      <c r="K771" s="1">
        <v>0</v>
      </c>
      <c r="L771" s="1">
        <v>3</v>
      </c>
      <c r="M771" s="1">
        <v>10</v>
      </c>
      <c r="N771" s="1">
        <v>2360</v>
      </c>
      <c r="O771" s="1">
        <v>810</v>
      </c>
      <c r="P771" s="1">
        <v>1995</v>
      </c>
      <c r="Q771" s="1">
        <v>0</v>
      </c>
      <c r="R771" s="1">
        <v>98023</v>
      </c>
      <c r="S771" s="1">
        <v>47.3384</v>
      </c>
      <c r="T771" s="1">
        <v>-122.336</v>
      </c>
      <c r="U771" s="1">
        <v>2970</v>
      </c>
      <c r="V771" s="1">
        <v>13125</v>
      </c>
      <c r="W771" s="2">
        <f>Table1[[#This Row],[price]]/Table1[[#This Row],[sqft_living]]</f>
        <v>127.7602523659306</v>
      </c>
      <c r="X771" s="1" t="str">
        <f>IF(Table1[[#This Row],[sqft_living]]&lt;1000,"Small",IF(Table1[[#This Row],[sqft_living]]&lt;2000,"medium","Large"))</f>
        <v>Large</v>
      </c>
      <c r="Y771" s="1" t="str">
        <f>IF(Table1[[#This Row],[yr_renovated]]&gt;0,"Yes","no")</f>
        <v>no</v>
      </c>
      <c r="Z771" s="4">
        <v>980</v>
      </c>
      <c r="AA771" s="4">
        <v>23</v>
      </c>
      <c r="AB771" s="1" t="str">
        <f>TEXT((Table1[[#This Row],[Date-2]]),"mmm")</f>
        <v>Jun</v>
      </c>
    </row>
    <row r="772" spans="1:28">
      <c r="A772" s="1">
        <v>5104450990</v>
      </c>
      <c r="B772" s="1" t="s">
        <v>211</v>
      </c>
      <c r="C772" s="1" t="str">
        <f t="shared" si="13"/>
        <v>19-06-2014</v>
      </c>
      <c r="D772" s="2">
        <v>429900</v>
      </c>
      <c r="E772" s="1">
        <v>4</v>
      </c>
      <c r="F772" s="1">
        <v>2.5</v>
      </c>
      <c r="G772" s="1">
        <v>2640</v>
      </c>
      <c r="H772" s="1">
        <v>8625</v>
      </c>
      <c r="I772" s="1">
        <v>2</v>
      </c>
      <c r="J772" s="1">
        <v>0</v>
      </c>
      <c r="K772" s="1">
        <v>0</v>
      </c>
      <c r="L772" s="1">
        <v>3</v>
      </c>
      <c r="M772" s="1">
        <v>8</v>
      </c>
      <c r="N772" s="1">
        <v>2640</v>
      </c>
      <c r="O772" s="1">
        <v>0</v>
      </c>
      <c r="P772" s="1">
        <v>1987</v>
      </c>
      <c r="Q772" s="1">
        <v>0</v>
      </c>
      <c r="R772" s="1">
        <v>98058</v>
      </c>
      <c r="S772" s="1">
        <v>47.459800000000001</v>
      </c>
      <c r="T772" s="1">
        <v>-122.15</v>
      </c>
      <c r="U772" s="1">
        <v>2240</v>
      </c>
      <c r="V772" s="1">
        <v>8700</v>
      </c>
      <c r="W772" s="2">
        <f>Table1[[#This Row],[price]]/Table1[[#This Row],[sqft_living]]</f>
        <v>162.84090909090909</v>
      </c>
      <c r="X772" s="1" t="str">
        <f>IF(Table1[[#This Row],[sqft_living]]&lt;1000,"Small",IF(Table1[[#This Row],[sqft_living]]&lt;2000,"medium","Large"))</f>
        <v>Large</v>
      </c>
      <c r="Y772" s="1" t="str">
        <f>IF(Table1[[#This Row],[yr_renovated]]&gt;0,"Yes","no")</f>
        <v>no</v>
      </c>
      <c r="Z772" s="4">
        <v>980</v>
      </c>
      <c r="AA772" s="4">
        <v>58</v>
      </c>
      <c r="AB772" s="1" t="str">
        <f>TEXT((Table1[[#This Row],[Date-2]]),"mmm")</f>
        <v>Jun</v>
      </c>
    </row>
    <row r="773" spans="1:28">
      <c r="A773" s="1">
        <v>3343901234</v>
      </c>
      <c r="B773" s="1" t="s">
        <v>142</v>
      </c>
      <c r="C773" s="1" t="str">
        <f t="shared" si="13"/>
        <v>13-11-2014</v>
      </c>
      <c r="D773" s="2">
        <v>341500</v>
      </c>
      <c r="E773" s="1">
        <v>3</v>
      </c>
      <c r="F773" s="1">
        <v>1.5</v>
      </c>
      <c r="G773" s="1">
        <v>1130</v>
      </c>
      <c r="H773" s="1">
        <v>7223</v>
      </c>
      <c r="I773" s="1">
        <v>1</v>
      </c>
      <c r="J773" s="1">
        <v>0</v>
      </c>
      <c r="K773" s="1">
        <v>0</v>
      </c>
      <c r="L773" s="1">
        <v>4</v>
      </c>
      <c r="M773" s="1">
        <v>7</v>
      </c>
      <c r="N773" s="1">
        <v>1130</v>
      </c>
      <c r="O773" s="1">
        <v>0</v>
      </c>
      <c r="P773" s="1">
        <v>1961</v>
      </c>
      <c r="Q773" s="1">
        <v>0</v>
      </c>
      <c r="R773" s="1">
        <v>98056</v>
      </c>
      <c r="S773" s="1">
        <v>47.508899999999997</v>
      </c>
      <c r="T773" s="1">
        <v>-122.18899999999999</v>
      </c>
      <c r="U773" s="1">
        <v>1320</v>
      </c>
      <c r="V773" s="1">
        <v>7356</v>
      </c>
      <c r="W773" s="2">
        <f>Table1[[#This Row],[price]]/Table1[[#This Row],[sqft_living]]</f>
        <v>302.21238938053096</v>
      </c>
      <c r="X773" s="1" t="str">
        <f>IF(Table1[[#This Row],[sqft_living]]&lt;1000,"Small",IF(Table1[[#This Row],[sqft_living]]&lt;2000,"medium","Large"))</f>
        <v>medium</v>
      </c>
      <c r="Y773" s="1" t="str">
        <f>IF(Table1[[#This Row],[yr_renovated]]&gt;0,"Yes","no")</f>
        <v>no</v>
      </c>
      <c r="Z773" s="4">
        <v>980</v>
      </c>
      <c r="AA773" s="4">
        <v>56</v>
      </c>
      <c r="AB773" s="1" t="str">
        <f>TEXT((Table1[[#This Row],[Date-2]]),"mmm")</f>
        <v>Nov</v>
      </c>
    </row>
    <row r="774" spans="1:28">
      <c r="A774" s="1">
        <v>226039214</v>
      </c>
      <c r="B774" s="1" t="s">
        <v>82</v>
      </c>
      <c r="C774" s="1" t="str">
        <f t="shared" si="13"/>
        <v>12-06-2014</v>
      </c>
      <c r="D774" s="2">
        <v>465250</v>
      </c>
      <c r="E774" s="1">
        <v>5</v>
      </c>
      <c r="F774" s="1">
        <v>2</v>
      </c>
      <c r="G774" s="1">
        <v>1940</v>
      </c>
      <c r="H774" s="1">
        <v>7642</v>
      </c>
      <c r="I774" s="1">
        <v>1.5</v>
      </c>
      <c r="J774" s="1">
        <v>0</v>
      </c>
      <c r="K774" s="1">
        <v>0</v>
      </c>
      <c r="L774" s="1">
        <v>3</v>
      </c>
      <c r="M774" s="1">
        <v>7</v>
      </c>
      <c r="N774" s="1">
        <v>1940</v>
      </c>
      <c r="O774" s="1">
        <v>0</v>
      </c>
      <c r="P774" s="1">
        <v>1957</v>
      </c>
      <c r="Q774" s="1">
        <v>0</v>
      </c>
      <c r="R774" s="1">
        <v>98177</v>
      </c>
      <c r="S774" s="1">
        <v>47.775100000000002</v>
      </c>
      <c r="T774" s="1">
        <v>-122.38</v>
      </c>
      <c r="U774" s="1">
        <v>1940</v>
      </c>
      <c r="V774" s="1">
        <v>8724</v>
      </c>
      <c r="W774" s="2">
        <f>Table1[[#This Row],[price]]/Table1[[#This Row],[sqft_living]]</f>
        <v>239.81958762886597</v>
      </c>
      <c r="X774" s="1" t="str">
        <f>IF(Table1[[#This Row],[sqft_living]]&lt;1000,"Small",IF(Table1[[#This Row],[sqft_living]]&lt;2000,"medium","Large"))</f>
        <v>medium</v>
      </c>
      <c r="Y774" s="1" t="str">
        <f>IF(Table1[[#This Row],[yr_renovated]]&gt;0,"Yes","no")</f>
        <v>no</v>
      </c>
      <c r="Z774" s="4">
        <v>981</v>
      </c>
      <c r="AA774" s="4">
        <v>77</v>
      </c>
      <c r="AB774" s="1" t="str">
        <f>TEXT((Table1[[#This Row],[Date-2]]),"mmm")</f>
        <v>Jun</v>
      </c>
    </row>
    <row r="775" spans="1:28">
      <c r="A775" s="1">
        <v>1623300160</v>
      </c>
      <c r="B775" s="1" t="s">
        <v>240</v>
      </c>
      <c r="C775" s="1" t="str">
        <f t="shared" si="13"/>
        <v>06-05-2014</v>
      </c>
      <c r="D775" s="2">
        <v>450000</v>
      </c>
      <c r="E775" s="1">
        <v>2</v>
      </c>
      <c r="F775" s="1">
        <v>2</v>
      </c>
      <c r="G775" s="1">
        <v>1100</v>
      </c>
      <c r="H775" s="1">
        <v>3000</v>
      </c>
      <c r="I775" s="1">
        <v>1.5</v>
      </c>
      <c r="J775" s="1">
        <v>0</v>
      </c>
      <c r="K775" s="1">
        <v>0</v>
      </c>
      <c r="L775" s="1">
        <v>3</v>
      </c>
      <c r="M775" s="1">
        <v>7</v>
      </c>
      <c r="N775" s="1">
        <v>1100</v>
      </c>
      <c r="O775" s="1">
        <v>0</v>
      </c>
      <c r="P775" s="1">
        <v>1912</v>
      </c>
      <c r="Q775" s="1">
        <v>2005</v>
      </c>
      <c r="R775" s="1">
        <v>98117</v>
      </c>
      <c r="S775" s="1">
        <v>47.679699999999997</v>
      </c>
      <c r="T775" s="1">
        <v>-122.36199999999999</v>
      </c>
      <c r="U775" s="1">
        <v>1390</v>
      </c>
      <c r="V775" s="1">
        <v>4000</v>
      </c>
      <c r="W775" s="2">
        <f>Table1[[#This Row],[price]]/Table1[[#This Row],[sqft_living]]</f>
        <v>409.09090909090907</v>
      </c>
      <c r="X775" s="1" t="str">
        <f>IF(Table1[[#This Row],[sqft_living]]&lt;1000,"Small",IF(Table1[[#This Row],[sqft_living]]&lt;2000,"medium","Large"))</f>
        <v>medium</v>
      </c>
      <c r="Y775" s="1" t="str">
        <f>IF(Table1[[#This Row],[yr_renovated]]&gt;0,"Yes","no")</f>
        <v>Yes</v>
      </c>
      <c r="Z775" s="4">
        <v>981</v>
      </c>
      <c r="AA775" s="4">
        <v>17</v>
      </c>
      <c r="AB775" s="1" t="str">
        <f>TEXT((Table1[[#This Row],[Date-2]]),"mmm")</f>
        <v>May</v>
      </c>
    </row>
    <row r="776" spans="1:28">
      <c r="A776" s="1">
        <v>2205500575</v>
      </c>
      <c r="B776" s="1" t="s">
        <v>206</v>
      </c>
      <c r="C776" s="1" t="str">
        <f t="shared" si="13"/>
        <v>09-02-2015</v>
      </c>
      <c r="D776" s="2">
        <v>390000</v>
      </c>
      <c r="E776" s="1">
        <v>3</v>
      </c>
      <c r="F776" s="1">
        <v>1</v>
      </c>
      <c r="G776" s="1">
        <v>1200</v>
      </c>
      <c r="H776" s="1">
        <v>10800</v>
      </c>
      <c r="I776" s="1">
        <v>1</v>
      </c>
      <c r="J776" s="1">
        <v>0</v>
      </c>
      <c r="K776" s="1">
        <v>0</v>
      </c>
      <c r="L776" s="1">
        <v>4</v>
      </c>
      <c r="M776" s="1">
        <v>7</v>
      </c>
      <c r="N776" s="1">
        <v>1200</v>
      </c>
      <c r="O776" s="1">
        <v>0</v>
      </c>
      <c r="P776" s="1">
        <v>1955</v>
      </c>
      <c r="Q776" s="1">
        <v>0</v>
      </c>
      <c r="R776" s="1">
        <v>98006</v>
      </c>
      <c r="S776" s="1">
        <v>47.577100000000002</v>
      </c>
      <c r="T776" s="1">
        <v>-122.14400000000001</v>
      </c>
      <c r="U776" s="1">
        <v>1370</v>
      </c>
      <c r="V776" s="1">
        <v>9950</v>
      </c>
      <c r="W776" s="2">
        <f>Table1[[#This Row],[price]]/Table1[[#This Row],[sqft_living]]</f>
        <v>325</v>
      </c>
      <c r="X776" s="1" t="str">
        <f>IF(Table1[[#This Row],[sqft_living]]&lt;1000,"Small",IF(Table1[[#This Row],[sqft_living]]&lt;2000,"medium","Large"))</f>
        <v>medium</v>
      </c>
      <c r="Y776" s="1" t="str">
        <f>IF(Table1[[#This Row],[yr_renovated]]&gt;0,"Yes","no")</f>
        <v>no</v>
      </c>
      <c r="Z776" s="4">
        <v>980</v>
      </c>
      <c r="AA776" s="4">
        <v>6</v>
      </c>
      <c r="AB776" s="1" t="str">
        <f>TEXT((Table1[[#This Row],[Date-2]]),"mmm")</f>
        <v>Feb</v>
      </c>
    </row>
    <row r="777" spans="1:28">
      <c r="A777" s="1">
        <v>4040800810</v>
      </c>
      <c r="B777" s="1" t="s">
        <v>150</v>
      </c>
      <c r="C777" s="1" t="str">
        <f t="shared" si="13"/>
        <v>02-05-2014</v>
      </c>
      <c r="D777" s="2">
        <v>420000</v>
      </c>
      <c r="E777" s="1">
        <v>3</v>
      </c>
      <c r="F777" s="1">
        <v>2.25</v>
      </c>
      <c r="G777" s="1">
        <v>2000</v>
      </c>
      <c r="H777" s="1">
        <v>8030</v>
      </c>
      <c r="I777" s="1">
        <v>1</v>
      </c>
      <c r="J777" s="1">
        <v>0</v>
      </c>
      <c r="K777" s="1">
        <v>0</v>
      </c>
      <c r="L777" s="1">
        <v>4</v>
      </c>
      <c r="M777" s="1">
        <v>8</v>
      </c>
      <c r="N777" s="1">
        <v>1000</v>
      </c>
      <c r="O777" s="1">
        <v>1000</v>
      </c>
      <c r="P777" s="1">
        <v>1963</v>
      </c>
      <c r="Q777" s="1">
        <v>0</v>
      </c>
      <c r="R777" s="1">
        <v>98008</v>
      </c>
      <c r="S777" s="1">
        <v>47.6188</v>
      </c>
      <c r="T777" s="1">
        <v>-122.114</v>
      </c>
      <c r="U777" s="1">
        <v>2070</v>
      </c>
      <c r="V777" s="1">
        <v>8250</v>
      </c>
      <c r="W777" s="2">
        <f>Table1[[#This Row],[price]]/Table1[[#This Row],[sqft_living]]</f>
        <v>210</v>
      </c>
      <c r="X777" s="1" t="str">
        <f>IF(Table1[[#This Row],[sqft_living]]&lt;1000,"Small",IF(Table1[[#This Row],[sqft_living]]&lt;2000,"medium","Large"))</f>
        <v>Large</v>
      </c>
      <c r="Y777" s="1" t="str">
        <f>IF(Table1[[#This Row],[yr_renovated]]&gt;0,"Yes","no")</f>
        <v>no</v>
      </c>
      <c r="Z777" s="4">
        <v>980</v>
      </c>
      <c r="AA777" s="4">
        <v>8</v>
      </c>
      <c r="AB777" s="1" t="str">
        <f>TEXT((Table1[[#This Row],[Date-2]]),"mmm")</f>
        <v>May</v>
      </c>
    </row>
    <row r="778" spans="1:28">
      <c r="A778" s="1">
        <v>2612000390</v>
      </c>
      <c r="B778" s="1" t="s">
        <v>280</v>
      </c>
      <c r="C778" s="1" t="str">
        <f t="shared" si="13"/>
        <v>15-06-2014</v>
      </c>
      <c r="D778" s="2">
        <v>269950</v>
      </c>
      <c r="E778" s="1">
        <v>3</v>
      </c>
      <c r="F778" s="1">
        <v>2.5</v>
      </c>
      <c r="G778" s="1">
        <v>1890</v>
      </c>
      <c r="H778" s="1">
        <v>4838</v>
      </c>
      <c r="I778" s="1">
        <v>2</v>
      </c>
      <c r="J778" s="1">
        <v>0</v>
      </c>
      <c r="K778" s="1">
        <v>0</v>
      </c>
      <c r="L778" s="1">
        <v>3</v>
      </c>
      <c r="M778" s="1">
        <v>8</v>
      </c>
      <c r="N778" s="1">
        <v>1730</v>
      </c>
      <c r="O778" s="1">
        <v>160</v>
      </c>
      <c r="P778" s="1">
        <v>2002</v>
      </c>
      <c r="Q778" s="1">
        <v>0</v>
      </c>
      <c r="R778" s="1">
        <v>98168</v>
      </c>
      <c r="S778" s="1">
        <v>47.480200000000004</v>
      </c>
      <c r="T778" s="1">
        <v>-122.279</v>
      </c>
      <c r="U778" s="1">
        <v>1910</v>
      </c>
      <c r="V778" s="1">
        <v>7409</v>
      </c>
      <c r="W778" s="2">
        <f>Table1[[#This Row],[price]]/Table1[[#This Row],[sqft_living]]</f>
        <v>142.83068783068782</v>
      </c>
      <c r="X778" s="1" t="str">
        <f>IF(Table1[[#This Row],[sqft_living]]&lt;1000,"Small",IF(Table1[[#This Row],[sqft_living]]&lt;2000,"medium","Large"))</f>
        <v>medium</v>
      </c>
      <c r="Y778" s="1" t="str">
        <f>IF(Table1[[#This Row],[yr_renovated]]&gt;0,"Yes","no")</f>
        <v>no</v>
      </c>
      <c r="Z778" s="4">
        <v>981</v>
      </c>
      <c r="AA778" s="4">
        <v>68</v>
      </c>
      <c r="AB778" s="1" t="str">
        <f>TEXT((Table1[[#This Row],[Date-2]]),"mmm")</f>
        <v>Jun</v>
      </c>
    </row>
    <row r="779" spans="1:28">
      <c r="A779" s="1">
        <v>3814400125</v>
      </c>
      <c r="B779" s="1" t="s">
        <v>273</v>
      </c>
      <c r="C779" s="1" t="str">
        <f t="shared" si="13"/>
        <v>16-10-2014</v>
      </c>
      <c r="D779" s="2">
        <v>493000</v>
      </c>
      <c r="E779" s="1">
        <v>4</v>
      </c>
      <c r="F779" s="1">
        <v>2</v>
      </c>
      <c r="G779" s="1">
        <v>1910</v>
      </c>
      <c r="H779" s="1">
        <v>2874</v>
      </c>
      <c r="I779" s="1">
        <v>1</v>
      </c>
      <c r="J779" s="1">
        <v>0</v>
      </c>
      <c r="K779" s="1">
        <v>0</v>
      </c>
      <c r="L779" s="1">
        <v>3</v>
      </c>
      <c r="M779" s="1">
        <v>7</v>
      </c>
      <c r="N779" s="1">
        <v>1060</v>
      </c>
      <c r="O779" s="1">
        <v>850</v>
      </c>
      <c r="P779" s="1">
        <v>1910</v>
      </c>
      <c r="Q779" s="1">
        <v>0</v>
      </c>
      <c r="R779" s="1">
        <v>98122</v>
      </c>
      <c r="S779" s="1">
        <v>47.610100000000003</v>
      </c>
      <c r="T779" s="1">
        <v>-122.295</v>
      </c>
      <c r="U779" s="1">
        <v>1520</v>
      </c>
      <c r="V779" s="1">
        <v>2874</v>
      </c>
      <c r="W779" s="2">
        <f>Table1[[#This Row],[price]]/Table1[[#This Row],[sqft_living]]</f>
        <v>258.11518324607329</v>
      </c>
      <c r="X779" s="1" t="str">
        <f>IF(Table1[[#This Row],[sqft_living]]&lt;1000,"Small",IF(Table1[[#This Row],[sqft_living]]&lt;2000,"medium","Large"))</f>
        <v>medium</v>
      </c>
      <c r="Y779" s="1" t="str">
        <f>IF(Table1[[#This Row],[yr_renovated]]&gt;0,"Yes","no")</f>
        <v>no</v>
      </c>
      <c r="Z779" s="4">
        <v>981</v>
      </c>
      <c r="AA779" s="4">
        <v>22</v>
      </c>
      <c r="AB779" s="1" t="str">
        <f>TEXT((Table1[[#This Row],[Date-2]]),"mmm")</f>
        <v>Oct</v>
      </c>
    </row>
    <row r="780" spans="1:28">
      <c r="A780" s="1">
        <v>7300400060</v>
      </c>
      <c r="B780" s="1" t="s">
        <v>163</v>
      </c>
      <c r="C780" s="1" t="str">
        <f t="shared" si="13"/>
        <v>15-05-2014</v>
      </c>
      <c r="D780" s="2">
        <v>370000</v>
      </c>
      <c r="E780" s="1">
        <v>4</v>
      </c>
      <c r="F780" s="1">
        <v>2.5</v>
      </c>
      <c r="G780" s="1">
        <v>2710</v>
      </c>
      <c r="H780" s="1">
        <v>5880</v>
      </c>
      <c r="I780" s="1">
        <v>2</v>
      </c>
      <c r="J780" s="1">
        <v>0</v>
      </c>
      <c r="K780" s="1">
        <v>0</v>
      </c>
      <c r="L780" s="1">
        <v>3</v>
      </c>
      <c r="M780" s="1">
        <v>9</v>
      </c>
      <c r="N780" s="1">
        <v>2710</v>
      </c>
      <c r="O780" s="1">
        <v>0</v>
      </c>
      <c r="P780" s="1">
        <v>1998</v>
      </c>
      <c r="Q780" s="1">
        <v>0</v>
      </c>
      <c r="R780" s="1">
        <v>98092</v>
      </c>
      <c r="S780" s="1">
        <v>47.331400000000002</v>
      </c>
      <c r="T780" s="1">
        <v>-122.172</v>
      </c>
      <c r="U780" s="1">
        <v>2520</v>
      </c>
      <c r="V780" s="1">
        <v>6000</v>
      </c>
      <c r="W780" s="2">
        <f>Table1[[#This Row],[price]]/Table1[[#This Row],[sqft_living]]</f>
        <v>136.53136531365314</v>
      </c>
      <c r="X780" s="1" t="str">
        <f>IF(Table1[[#This Row],[sqft_living]]&lt;1000,"Small",IF(Table1[[#This Row],[sqft_living]]&lt;2000,"medium","Large"))</f>
        <v>Large</v>
      </c>
      <c r="Y780" s="1" t="str">
        <f>IF(Table1[[#This Row],[yr_renovated]]&gt;0,"Yes","no")</f>
        <v>no</v>
      </c>
      <c r="Z780" s="4">
        <v>980</v>
      </c>
      <c r="AA780" s="4">
        <v>92</v>
      </c>
      <c r="AB780" s="1" t="str">
        <f>TEXT((Table1[[#This Row],[Date-2]]),"mmm")</f>
        <v>May</v>
      </c>
    </row>
    <row r="781" spans="1:28">
      <c r="A781" s="1">
        <v>1954700695</v>
      </c>
      <c r="B781" s="1" t="s">
        <v>82</v>
      </c>
      <c r="C781" s="1" t="str">
        <f t="shared" si="13"/>
        <v>12-06-2014</v>
      </c>
      <c r="D781" s="2">
        <v>2250000</v>
      </c>
      <c r="E781" s="1">
        <v>5</v>
      </c>
      <c r="F781" s="1">
        <v>4.25</v>
      </c>
      <c r="G781" s="1">
        <v>4860</v>
      </c>
      <c r="H781" s="1">
        <v>9453</v>
      </c>
      <c r="I781" s="1">
        <v>1.5</v>
      </c>
      <c r="J781" s="1">
        <v>0</v>
      </c>
      <c r="K781" s="1">
        <v>1</v>
      </c>
      <c r="L781" s="1">
        <v>5</v>
      </c>
      <c r="M781" s="1">
        <v>10</v>
      </c>
      <c r="N781" s="1">
        <v>3100</v>
      </c>
      <c r="O781" s="1">
        <v>1760</v>
      </c>
      <c r="P781" s="1">
        <v>1905</v>
      </c>
      <c r="Q781" s="1">
        <v>0</v>
      </c>
      <c r="R781" s="1">
        <v>98112</v>
      </c>
      <c r="S781" s="1">
        <v>47.619599999999998</v>
      </c>
      <c r="T781" s="1">
        <v>-122.286</v>
      </c>
      <c r="U781" s="1">
        <v>3150</v>
      </c>
      <c r="V781" s="1">
        <v>8557</v>
      </c>
      <c r="W781" s="2">
        <f>Table1[[#This Row],[price]]/Table1[[#This Row],[sqft_living]]</f>
        <v>462.96296296296299</v>
      </c>
      <c r="X781" s="1" t="str">
        <f>IF(Table1[[#This Row],[sqft_living]]&lt;1000,"Small",IF(Table1[[#This Row],[sqft_living]]&lt;2000,"medium","Large"))</f>
        <v>Large</v>
      </c>
      <c r="Y781" s="1" t="str">
        <f>IF(Table1[[#This Row],[yr_renovated]]&gt;0,"Yes","no")</f>
        <v>no</v>
      </c>
      <c r="Z781" s="4">
        <v>981</v>
      </c>
      <c r="AA781" s="4">
        <v>12</v>
      </c>
      <c r="AB781" s="1" t="str">
        <f>TEXT((Table1[[#This Row],[Date-2]]),"mmm")</f>
        <v>Jun</v>
      </c>
    </row>
    <row r="782" spans="1:28">
      <c r="A782" s="1">
        <v>7230200340</v>
      </c>
      <c r="B782" s="1" t="s">
        <v>23</v>
      </c>
      <c r="C782" s="1" t="str">
        <f t="shared" si="13"/>
        <v>25-02-2015</v>
      </c>
      <c r="D782" s="2">
        <v>305000</v>
      </c>
      <c r="E782" s="1">
        <v>3</v>
      </c>
      <c r="F782" s="1">
        <v>1</v>
      </c>
      <c r="G782" s="1">
        <v>1250</v>
      </c>
      <c r="H782" s="1">
        <v>23680</v>
      </c>
      <c r="I782" s="1">
        <v>1</v>
      </c>
      <c r="J782" s="1">
        <v>0</v>
      </c>
      <c r="K782" s="1">
        <v>0</v>
      </c>
      <c r="L782" s="1">
        <v>5</v>
      </c>
      <c r="M782" s="1">
        <v>7</v>
      </c>
      <c r="N782" s="1">
        <v>1250</v>
      </c>
      <c r="O782" s="1">
        <v>0</v>
      </c>
      <c r="P782" s="1">
        <v>1967</v>
      </c>
      <c r="Q782" s="1">
        <v>0</v>
      </c>
      <c r="R782" s="1">
        <v>98059</v>
      </c>
      <c r="S782" s="1">
        <v>47.475000000000001</v>
      </c>
      <c r="T782" s="1">
        <v>-122.11</v>
      </c>
      <c r="U782" s="1">
        <v>1450</v>
      </c>
      <c r="V782" s="1">
        <v>23680</v>
      </c>
      <c r="W782" s="2">
        <f>Table1[[#This Row],[price]]/Table1[[#This Row],[sqft_living]]</f>
        <v>244</v>
      </c>
      <c r="X782" s="1" t="str">
        <f>IF(Table1[[#This Row],[sqft_living]]&lt;1000,"Small",IF(Table1[[#This Row],[sqft_living]]&lt;2000,"medium","Large"))</f>
        <v>medium</v>
      </c>
      <c r="Y782" s="1" t="str">
        <f>IF(Table1[[#This Row],[yr_renovated]]&gt;0,"Yes","no")</f>
        <v>no</v>
      </c>
      <c r="Z782" s="4">
        <v>980</v>
      </c>
      <c r="AA782" s="4">
        <v>59</v>
      </c>
      <c r="AB782" s="1" t="str">
        <f>TEXT((Table1[[#This Row],[Date-2]]),"mmm")</f>
        <v>Feb</v>
      </c>
    </row>
    <row r="783" spans="1:28">
      <c r="A783" s="1">
        <v>3191000240</v>
      </c>
      <c r="B783" s="1" t="s">
        <v>82</v>
      </c>
      <c r="C783" s="1" t="str">
        <f t="shared" si="13"/>
        <v>12-06-2014</v>
      </c>
      <c r="D783" s="2">
        <v>400000</v>
      </c>
      <c r="E783" s="1">
        <v>3</v>
      </c>
      <c r="F783" s="1">
        <v>1.75</v>
      </c>
      <c r="G783" s="1">
        <v>1590</v>
      </c>
      <c r="H783" s="1">
        <v>8219</v>
      </c>
      <c r="I783" s="1">
        <v>1.5</v>
      </c>
      <c r="J783" s="1">
        <v>0</v>
      </c>
      <c r="K783" s="1">
        <v>0</v>
      </c>
      <c r="L783" s="1">
        <v>5</v>
      </c>
      <c r="M783" s="1">
        <v>6</v>
      </c>
      <c r="N783" s="1">
        <v>970</v>
      </c>
      <c r="O783" s="1">
        <v>620</v>
      </c>
      <c r="P783" s="1">
        <v>1938</v>
      </c>
      <c r="Q783" s="1">
        <v>0</v>
      </c>
      <c r="R783" s="1">
        <v>98034</v>
      </c>
      <c r="S783" s="1">
        <v>47.714599999999997</v>
      </c>
      <c r="T783" s="1">
        <v>-122.217</v>
      </c>
      <c r="U783" s="1">
        <v>2030</v>
      </c>
      <c r="V783" s="1">
        <v>7504</v>
      </c>
      <c r="W783" s="2">
        <f>Table1[[#This Row],[price]]/Table1[[#This Row],[sqft_living]]</f>
        <v>251.57232704402514</v>
      </c>
      <c r="X783" s="1" t="str">
        <f>IF(Table1[[#This Row],[sqft_living]]&lt;1000,"Small",IF(Table1[[#This Row],[sqft_living]]&lt;2000,"medium","Large"))</f>
        <v>medium</v>
      </c>
      <c r="Y783" s="1" t="str">
        <f>IF(Table1[[#This Row],[yr_renovated]]&gt;0,"Yes","no")</f>
        <v>no</v>
      </c>
      <c r="Z783" s="4">
        <v>980</v>
      </c>
      <c r="AA783" s="4">
        <v>34</v>
      </c>
      <c r="AB783" s="1" t="str">
        <f>TEXT((Table1[[#This Row],[Date-2]]),"mmm")</f>
        <v>Jun</v>
      </c>
    </row>
    <row r="784" spans="1:28">
      <c r="A784" s="1">
        <v>1139000069</v>
      </c>
      <c r="B784" s="1" t="s">
        <v>271</v>
      </c>
      <c r="C784" s="1" t="str">
        <f t="shared" si="13"/>
        <v>18-11-2014</v>
      </c>
      <c r="D784" s="2">
        <v>320000</v>
      </c>
      <c r="E784" s="1">
        <v>3</v>
      </c>
      <c r="F784" s="1">
        <v>1.5</v>
      </c>
      <c r="G784" s="1">
        <v>1240</v>
      </c>
      <c r="H784" s="1">
        <v>1221</v>
      </c>
      <c r="I784" s="1">
        <v>2</v>
      </c>
      <c r="J784" s="1">
        <v>0</v>
      </c>
      <c r="K784" s="1">
        <v>0</v>
      </c>
      <c r="L784" s="1">
        <v>3</v>
      </c>
      <c r="M784" s="1">
        <v>8</v>
      </c>
      <c r="N784" s="1">
        <v>1050</v>
      </c>
      <c r="O784" s="1">
        <v>190</v>
      </c>
      <c r="P784" s="1">
        <v>2009</v>
      </c>
      <c r="Q784" s="1">
        <v>0</v>
      </c>
      <c r="R784" s="1">
        <v>98133</v>
      </c>
      <c r="S784" s="1">
        <v>47.707299999999996</v>
      </c>
      <c r="T784" s="1">
        <v>-122.35599999999999</v>
      </c>
      <c r="U784" s="1">
        <v>1180</v>
      </c>
      <c r="V784" s="1">
        <v>887</v>
      </c>
      <c r="W784" s="2">
        <f>Table1[[#This Row],[price]]/Table1[[#This Row],[sqft_living]]</f>
        <v>258.06451612903226</v>
      </c>
      <c r="X784" s="1" t="str">
        <f>IF(Table1[[#This Row],[sqft_living]]&lt;1000,"Small",IF(Table1[[#This Row],[sqft_living]]&lt;2000,"medium","Large"))</f>
        <v>medium</v>
      </c>
      <c r="Y784" s="1" t="str">
        <f>IF(Table1[[#This Row],[yr_renovated]]&gt;0,"Yes","no")</f>
        <v>no</v>
      </c>
      <c r="Z784" s="4">
        <v>981</v>
      </c>
      <c r="AA784" s="4">
        <v>33</v>
      </c>
      <c r="AB784" s="1" t="str">
        <f>TEXT((Table1[[#This Row],[Date-2]]),"mmm")</f>
        <v>Nov</v>
      </c>
    </row>
    <row r="785" spans="1:28">
      <c r="A785" s="1">
        <v>5693500270</v>
      </c>
      <c r="B785" s="1" t="s">
        <v>231</v>
      </c>
      <c r="C785" s="1" t="str">
        <f t="shared" si="13"/>
        <v>21-01-2015</v>
      </c>
      <c r="D785" s="2">
        <v>715000</v>
      </c>
      <c r="E785" s="1">
        <v>4</v>
      </c>
      <c r="F785" s="1">
        <v>1</v>
      </c>
      <c r="G785" s="1">
        <v>2000</v>
      </c>
      <c r="H785" s="1">
        <v>4800</v>
      </c>
      <c r="I785" s="1">
        <v>2</v>
      </c>
      <c r="J785" s="1">
        <v>0</v>
      </c>
      <c r="K785" s="1">
        <v>0</v>
      </c>
      <c r="L785" s="1">
        <v>4</v>
      </c>
      <c r="M785" s="1">
        <v>7</v>
      </c>
      <c r="N785" s="1">
        <v>2000</v>
      </c>
      <c r="O785" s="1">
        <v>0</v>
      </c>
      <c r="P785" s="1">
        <v>1911</v>
      </c>
      <c r="Q785" s="1">
        <v>0</v>
      </c>
      <c r="R785" s="1">
        <v>98103</v>
      </c>
      <c r="S785" s="1">
        <v>47.658299999999997</v>
      </c>
      <c r="T785" s="1">
        <v>-122.351</v>
      </c>
      <c r="U785" s="1">
        <v>1260</v>
      </c>
      <c r="V785" s="1">
        <v>1452</v>
      </c>
      <c r="W785" s="2">
        <f>Table1[[#This Row],[price]]/Table1[[#This Row],[sqft_living]]</f>
        <v>357.5</v>
      </c>
      <c r="X785" s="1" t="str">
        <f>IF(Table1[[#This Row],[sqft_living]]&lt;1000,"Small",IF(Table1[[#This Row],[sqft_living]]&lt;2000,"medium","Large"))</f>
        <v>Large</v>
      </c>
      <c r="Y785" s="1" t="str">
        <f>IF(Table1[[#This Row],[yr_renovated]]&gt;0,"Yes","no")</f>
        <v>no</v>
      </c>
      <c r="Z785" s="4">
        <v>981</v>
      </c>
      <c r="AA785" s="4">
        <v>3</v>
      </c>
      <c r="AB785" s="1" t="str">
        <f>TEXT((Table1[[#This Row],[Date-2]]),"mmm")</f>
        <v>Jan</v>
      </c>
    </row>
    <row r="786" spans="1:28">
      <c r="A786" s="1">
        <v>686500030</v>
      </c>
      <c r="B786" s="1" t="s">
        <v>92</v>
      </c>
      <c r="C786" s="1" t="str">
        <f t="shared" si="13"/>
        <v>02-12-2014</v>
      </c>
      <c r="D786" s="2">
        <v>650000</v>
      </c>
      <c r="E786" s="1">
        <v>6</v>
      </c>
      <c r="F786" s="1">
        <v>2.75</v>
      </c>
      <c r="G786" s="1">
        <v>3610</v>
      </c>
      <c r="H786" s="1">
        <v>10003</v>
      </c>
      <c r="I786" s="1">
        <v>1.5</v>
      </c>
      <c r="J786" s="1">
        <v>0</v>
      </c>
      <c r="K786" s="1">
        <v>0</v>
      </c>
      <c r="L786" s="1">
        <v>4</v>
      </c>
      <c r="M786" s="1">
        <v>8</v>
      </c>
      <c r="N786" s="1">
        <v>3610</v>
      </c>
      <c r="O786" s="1">
        <v>0</v>
      </c>
      <c r="P786" s="1">
        <v>1966</v>
      </c>
      <c r="Q786" s="1">
        <v>0</v>
      </c>
      <c r="R786" s="1">
        <v>98008</v>
      </c>
      <c r="S786" s="1">
        <v>47.626100000000001</v>
      </c>
      <c r="T786" s="1">
        <v>-122.125</v>
      </c>
      <c r="U786" s="1">
        <v>2560</v>
      </c>
      <c r="V786" s="1">
        <v>10004</v>
      </c>
      <c r="W786" s="2">
        <f>Table1[[#This Row],[price]]/Table1[[#This Row],[sqft_living]]</f>
        <v>180.05540166204986</v>
      </c>
      <c r="X786" s="1" t="str">
        <f>IF(Table1[[#This Row],[sqft_living]]&lt;1000,"Small",IF(Table1[[#This Row],[sqft_living]]&lt;2000,"medium","Large"))</f>
        <v>Large</v>
      </c>
      <c r="Y786" s="1" t="str">
        <f>IF(Table1[[#This Row],[yr_renovated]]&gt;0,"Yes","no")</f>
        <v>no</v>
      </c>
      <c r="Z786" s="4">
        <v>980</v>
      </c>
      <c r="AA786" s="4">
        <v>8</v>
      </c>
      <c r="AB786" s="1" t="str">
        <f>TEXT((Table1[[#This Row],[Date-2]]),"mmm")</f>
        <v>Dec</v>
      </c>
    </row>
    <row r="787" spans="1:28">
      <c r="A787" s="1">
        <v>8731901940</v>
      </c>
      <c r="B787" s="1" t="s">
        <v>115</v>
      </c>
      <c r="C787" s="1" t="str">
        <f t="shared" si="13"/>
        <v>04-03-2015</v>
      </c>
      <c r="D787" s="2">
        <v>218000</v>
      </c>
      <c r="E787" s="1">
        <v>5</v>
      </c>
      <c r="F787" s="1">
        <v>1.75</v>
      </c>
      <c r="G787" s="1">
        <v>1930</v>
      </c>
      <c r="H787" s="1">
        <v>8040</v>
      </c>
      <c r="I787" s="1">
        <v>1</v>
      </c>
      <c r="J787" s="1">
        <v>0</v>
      </c>
      <c r="K787" s="1">
        <v>0</v>
      </c>
      <c r="L787" s="1">
        <v>4</v>
      </c>
      <c r="M787" s="1">
        <v>8</v>
      </c>
      <c r="N787" s="1">
        <v>1930</v>
      </c>
      <c r="O787" s="1">
        <v>0</v>
      </c>
      <c r="P787" s="1">
        <v>1966</v>
      </c>
      <c r="Q787" s="1">
        <v>0</v>
      </c>
      <c r="R787" s="1">
        <v>98023</v>
      </c>
      <c r="S787" s="1">
        <v>47.310899999999997</v>
      </c>
      <c r="T787" s="1">
        <v>-122.376</v>
      </c>
      <c r="U787" s="1">
        <v>2370</v>
      </c>
      <c r="V787" s="1">
        <v>8000</v>
      </c>
      <c r="W787" s="2">
        <f>Table1[[#This Row],[price]]/Table1[[#This Row],[sqft_living]]</f>
        <v>112.95336787564767</v>
      </c>
      <c r="X787" s="1" t="str">
        <f>IF(Table1[[#This Row],[sqft_living]]&lt;1000,"Small",IF(Table1[[#This Row],[sqft_living]]&lt;2000,"medium","Large"))</f>
        <v>medium</v>
      </c>
      <c r="Y787" s="1" t="str">
        <f>IF(Table1[[#This Row],[yr_renovated]]&gt;0,"Yes","no")</f>
        <v>no</v>
      </c>
      <c r="Z787" s="4">
        <v>980</v>
      </c>
      <c r="AA787" s="4">
        <v>23</v>
      </c>
      <c r="AB787" s="1" t="str">
        <f>TEXT((Table1[[#This Row],[Date-2]]),"mmm")</f>
        <v>Mar</v>
      </c>
    </row>
    <row r="788" spans="1:28">
      <c r="A788" s="1">
        <v>2688100071</v>
      </c>
      <c r="B788" s="1" t="s">
        <v>28</v>
      </c>
      <c r="C788" s="1" t="str">
        <f t="shared" si="13"/>
        <v>15-04-2015</v>
      </c>
      <c r="D788" s="2">
        <v>500000</v>
      </c>
      <c r="E788" s="1">
        <v>2</v>
      </c>
      <c r="F788" s="1">
        <v>1</v>
      </c>
      <c r="G788" s="1">
        <v>1280</v>
      </c>
      <c r="H788" s="1">
        <v>5400</v>
      </c>
      <c r="I788" s="1">
        <v>1</v>
      </c>
      <c r="J788" s="1">
        <v>0</v>
      </c>
      <c r="K788" s="1">
        <v>0</v>
      </c>
      <c r="L788" s="1">
        <v>3</v>
      </c>
      <c r="M788" s="1">
        <v>7</v>
      </c>
      <c r="N788" s="1">
        <v>1280</v>
      </c>
      <c r="O788" s="1">
        <v>0</v>
      </c>
      <c r="P788" s="1">
        <v>1964</v>
      </c>
      <c r="Q788" s="1">
        <v>0</v>
      </c>
      <c r="R788" s="1">
        <v>98117</v>
      </c>
      <c r="S788" s="1">
        <v>47.694899999999997</v>
      </c>
      <c r="T788" s="1">
        <v>-122.371</v>
      </c>
      <c r="U788" s="1">
        <v>1540</v>
      </c>
      <c r="V788" s="1">
        <v>5670</v>
      </c>
      <c r="W788" s="2">
        <f>Table1[[#This Row],[price]]/Table1[[#This Row],[sqft_living]]</f>
        <v>390.625</v>
      </c>
      <c r="X788" s="1" t="str">
        <f>IF(Table1[[#This Row],[sqft_living]]&lt;1000,"Small",IF(Table1[[#This Row],[sqft_living]]&lt;2000,"medium","Large"))</f>
        <v>medium</v>
      </c>
      <c r="Y788" s="1" t="str">
        <f>IF(Table1[[#This Row],[yr_renovated]]&gt;0,"Yes","no")</f>
        <v>no</v>
      </c>
      <c r="Z788" s="4">
        <v>981</v>
      </c>
      <c r="AA788" s="4">
        <v>17</v>
      </c>
      <c r="AB788" s="1" t="str">
        <f>TEXT((Table1[[#This Row],[Date-2]]),"mmm")</f>
        <v>Apr</v>
      </c>
    </row>
    <row r="789" spans="1:28">
      <c r="A789" s="1">
        <v>2423069155</v>
      </c>
      <c r="B789" s="1" t="s">
        <v>43</v>
      </c>
      <c r="C789" s="1" t="str">
        <f t="shared" si="13"/>
        <v>20-11-2014</v>
      </c>
      <c r="D789" s="2">
        <v>460000</v>
      </c>
      <c r="E789" s="1">
        <v>4</v>
      </c>
      <c r="F789" s="1">
        <v>2</v>
      </c>
      <c r="G789" s="1">
        <v>2090</v>
      </c>
      <c r="H789" s="1">
        <v>40419</v>
      </c>
      <c r="I789" s="1">
        <v>1</v>
      </c>
      <c r="J789" s="1">
        <v>0</v>
      </c>
      <c r="K789" s="1">
        <v>0</v>
      </c>
      <c r="L789" s="1">
        <v>4</v>
      </c>
      <c r="M789" s="1">
        <v>7</v>
      </c>
      <c r="N789" s="1">
        <v>2090</v>
      </c>
      <c r="O789" s="1">
        <v>0</v>
      </c>
      <c r="P789" s="1">
        <v>1984</v>
      </c>
      <c r="Q789" s="1">
        <v>0</v>
      </c>
      <c r="R789" s="1">
        <v>98027</v>
      </c>
      <c r="S789" s="1">
        <v>47.469099999999997</v>
      </c>
      <c r="T789" s="1">
        <v>-121.99299999999999</v>
      </c>
      <c r="U789" s="1">
        <v>2380</v>
      </c>
      <c r="V789" s="1">
        <v>63162</v>
      </c>
      <c r="W789" s="2">
        <f>Table1[[#This Row],[price]]/Table1[[#This Row],[sqft_living]]</f>
        <v>220.09569377990431</v>
      </c>
      <c r="X789" s="1" t="str">
        <f>IF(Table1[[#This Row],[sqft_living]]&lt;1000,"Small",IF(Table1[[#This Row],[sqft_living]]&lt;2000,"medium","Large"))</f>
        <v>Large</v>
      </c>
      <c r="Y789" s="1" t="str">
        <f>IF(Table1[[#This Row],[yr_renovated]]&gt;0,"Yes","no")</f>
        <v>no</v>
      </c>
      <c r="Z789" s="4">
        <v>980</v>
      </c>
      <c r="AA789" s="4">
        <v>27</v>
      </c>
      <c r="AB789" s="1" t="str">
        <f>TEXT((Table1[[#This Row],[Date-2]]),"mmm")</f>
        <v>Nov</v>
      </c>
    </row>
    <row r="790" spans="1:28">
      <c r="A790" s="1">
        <v>2329500260</v>
      </c>
      <c r="B790" s="1" t="s">
        <v>154</v>
      </c>
      <c r="C790" s="1" t="str">
        <f t="shared" si="13"/>
        <v>09-07-2014</v>
      </c>
      <c r="D790" s="2">
        <v>232500</v>
      </c>
      <c r="E790" s="1">
        <v>3</v>
      </c>
      <c r="F790" s="1">
        <v>1.5</v>
      </c>
      <c r="G790" s="1">
        <v>1940</v>
      </c>
      <c r="H790" s="1">
        <v>9887</v>
      </c>
      <c r="I790" s="1">
        <v>1</v>
      </c>
      <c r="J790" s="1">
        <v>0</v>
      </c>
      <c r="K790" s="1">
        <v>0</v>
      </c>
      <c r="L790" s="1">
        <v>4</v>
      </c>
      <c r="M790" s="1">
        <v>7</v>
      </c>
      <c r="N790" s="1">
        <v>1140</v>
      </c>
      <c r="O790" s="1">
        <v>800</v>
      </c>
      <c r="P790" s="1">
        <v>1969</v>
      </c>
      <c r="Q790" s="1">
        <v>0</v>
      </c>
      <c r="R790" s="1">
        <v>98003</v>
      </c>
      <c r="S790" s="1">
        <v>47.328899999999997</v>
      </c>
      <c r="T790" s="1">
        <v>-122.327</v>
      </c>
      <c r="U790" s="1">
        <v>1410</v>
      </c>
      <c r="V790" s="1">
        <v>9936</v>
      </c>
      <c r="W790" s="2">
        <f>Table1[[#This Row],[price]]/Table1[[#This Row],[sqft_living]]</f>
        <v>119.84536082474227</v>
      </c>
      <c r="X790" s="1" t="str">
        <f>IF(Table1[[#This Row],[sqft_living]]&lt;1000,"Small",IF(Table1[[#This Row],[sqft_living]]&lt;2000,"medium","Large"))</f>
        <v>medium</v>
      </c>
      <c r="Y790" s="1" t="str">
        <f>IF(Table1[[#This Row],[yr_renovated]]&gt;0,"Yes","no")</f>
        <v>no</v>
      </c>
      <c r="Z790" s="4">
        <v>980</v>
      </c>
      <c r="AA790" s="4">
        <v>3</v>
      </c>
      <c r="AB790" s="1" t="str">
        <f>TEXT((Table1[[#This Row],[Date-2]]),"mmm")</f>
        <v>Jul</v>
      </c>
    </row>
    <row r="791" spans="1:28">
      <c r="A791" s="1">
        <v>2608300030</v>
      </c>
      <c r="B791" s="1" t="s">
        <v>42</v>
      </c>
      <c r="C791" s="1" t="str">
        <f t="shared" si="13"/>
        <v>16-05-2014</v>
      </c>
      <c r="D791" s="2">
        <v>408200</v>
      </c>
      <c r="E791" s="1">
        <v>3</v>
      </c>
      <c r="F791" s="1">
        <v>2.5</v>
      </c>
      <c r="G791" s="1">
        <v>1800</v>
      </c>
      <c r="H791" s="1">
        <v>5761</v>
      </c>
      <c r="I791" s="1">
        <v>2</v>
      </c>
      <c r="J791" s="1">
        <v>0</v>
      </c>
      <c r="K791" s="1">
        <v>0</v>
      </c>
      <c r="L791" s="1">
        <v>4</v>
      </c>
      <c r="M791" s="1">
        <v>7</v>
      </c>
      <c r="N791" s="1">
        <v>1800</v>
      </c>
      <c r="O791" s="1">
        <v>0</v>
      </c>
      <c r="P791" s="1">
        <v>1990</v>
      </c>
      <c r="Q791" s="1">
        <v>0</v>
      </c>
      <c r="R791" s="1">
        <v>98106</v>
      </c>
      <c r="S791" s="1">
        <v>47.529299999999999</v>
      </c>
      <c r="T791" s="1">
        <v>-122.363</v>
      </c>
      <c r="U791" s="1">
        <v>1800</v>
      </c>
      <c r="V791" s="1">
        <v>5952</v>
      </c>
      <c r="W791" s="2">
        <f>Table1[[#This Row],[price]]/Table1[[#This Row],[sqft_living]]</f>
        <v>226.77777777777777</v>
      </c>
      <c r="X791" s="1" t="str">
        <f>IF(Table1[[#This Row],[sqft_living]]&lt;1000,"Small",IF(Table1[[#This Row],[sqft_living]]&lt;2000,"medium","Large"))</f>
        <v>medium</v>
      </c>
      <c r="Y791" s="1" t="str">
        <f>IF(Table1[[#This Row],[yr_renovated]]&gt;0,"Yes","no")</f>
        <v>no</v>
      </c>
      <c r="Z791" s="4">
        <v>981</v>
      </c>
      <c r="AA791" s="4">
        <v>6</v>
      </c>
      <c r="AB791" s="1" t="str">
        <f>TEXT((Table1[[#This Row],[Date-2]]),"mmm")</f>
        <v>May</v>
      </c>
    </row>
    <row r="792" spans="1:28">
      <c r="A792" s="1">
        <v>1494300060</v>
      </c>
      <c r="B792" s="1" t="s">
        <v>107</v>
      </c>
      <c r="C792" s="1" t="str">
        <f t="shared" si="13"/>
        <v>11-06-2014</v>
      </c>
      <c r="D792" s="2">
        <v>522000</v>
      </c>
      <c r="E792" s="1">
        <v>3</v>
      </c>
      <c r="F792" s="1">
        <v>1.75</v>
      </c>
      <c r="G792" s="1">
        <v>1730</v>
      </c>
      <c r="H792" s="1">
        <v>8400</v>
      </c>
      <c r="I792" s="1">
        <v>1</v>
      </c>
      <c r="J792" s="1">
        <v>0</v>
      </c>
      <c r="K792" s="1">
        <v>0</v>
      </c>
      <c r="L792" s="1">
        <v>4</v>
      </c>
      <c r="M792" s="1">
        <v>7</v>
      </c>
      <c r="N792" s="1">
        <v>1400</v>
      </c>
      <c r="O792" s="1">
        <v>330</v>
      </c>
      <c r="P792" s="1">
        <v>1980</v>
      </c>
      <c r="Q792" s="1">
        <v>0</v>
      </c>
      <c r="R792" s="1">
        <v>98052</v>
      </c>
      <c r="S792" s="1">
        <v>47.679200000000002</v>
      </c>
      <c r="T792" s="1">
        <v>-122.11499999999999</v>
      </c>
      <c r="U792" s="1">
        <v>1830</v>
      </c>
      <c r="V792" s="1">
        <v>8636</v>
      </c>
      <c r="W792" s="2">
        <f>Table1[[#This Row],[price]]/Table1[[#This Row],[sqft_living]]</f>
        <v>301.73410404624275</v>
      </c>
      <c r="X792" s="1" t="str">
        <f>IF(Table1[[#This Row],[sqft_living]]&lt;1000,"Small",IF(Table1[[#This Row],[sqft_living]]&lt;2000,"medium","Large"))</f>
        <v>medium</v>
      </c>
      <c r="Y792" s="1" t="str">
        <f>IF(Table1[[#This Row],[yr_renovated]]&gt;0,"Yes","no")</f>
        <v>no</v>
      </c>
      <c r="Z792" s="4">
        <v>980</v>
      </c>
      <c r="AA792" s="4">
        <v>52</v>
      </c>
      <c r="AB792" s="1" t="str">
        <f>TEXT((Table1[[#This Row],[Date-2]]),"mmm")</f>
        <v>Jun</v>
      </c>
    </row>
    <row r="793" spans="1:28">
      <c r="A793" s="1">
        <v>7504101230</v>
      </c>
      <c r="B793" s="1" t="s">
        <v>118</v>
      </c>
      <c r="C793" s="1" t="str">
        <f t="shared" si="13"/>
        <v>23-06-2014</v>
      </c>
      <c r="D793" s="2">
        <v>675000</v>
      </c>
      <c r="E793" s="1">
        <v>4</v>
      </c>
      <c r="F793" s="1">
        <v>2.5</v>
      </c>
      <c r="G793" s="1">
        <v>2810</v>
      </c>
      <c r="H793" s="1">
        <v>11120</v>
      </c>
      <c r="I793" s="1">
        <v>2</v>
      </c>
      <c r="J793" s="1">
        <v>0</v>
      </c>
      <c r="K793" s="1">
        <v>0</v>
      </c>
      <c r="L793" s="1">
        <v>3</v>
      </c>
      <c r="M793" s="1">
        <v>9</v>
      </c>
      <c r="N793" s="1">
        <v>2810</v>
      </c>
      <c r="O793" s="1">
        <v>0</v>
      </c>
      <c r="P793" s="1">
        <v>1982</v>
      </c>
      <c r="Q793" s="1">
        <v>0</v>
      </c>
      <c r="R793" s="1">
        <v>98074</v>
      </c>
      <c r="S793" s="1">
        <v>47.633699999999997</v>
      </c>
      <c r="T793" s="1">
        <v>-122.044</v>
      </c>
      <c r="U793" s="1">
        <v>3100</v>
      </c>
      <c r="V793" s="1">
        <v>12672</v>
      </c>
      <c r="W793" s="2">
        <f>Table1[[#This Row],[price]]/Table1[[#This Row],[sqft_living]]</f>
        <v>240.21352313167259</v>
      </c>
      <c r="X793" s="1" t="str">
        <f>IF(Table1[[#This Row],[sqft_living]]&lt;1000,"Small",IF(Table1[[#This Row],[sqft_living]]&lt;2000,"medium","Large"))</f>
        <v>Large</v>
      </c>
      <c r="Y793" s="1" t="str">
        <f>IF(Table1[[#This Row],[yr_renovated]]&gt;0,"Yes","no")</f>
        <v>no</v>
      </c>
      <c r="Z793" s="4">
        <v>980</v>
      </c>
      <c r="AA793" s="4">
        <v>74</v>
      </c>
      <c r="AB793" s="1" t="str">
        <f>TEXT((Table1[[#This Row],[Date-2]]),"mmm")</f>
        <v>Jun</v>
      </c>
    </row>
    <row r="794" spans="1:28">
      <c r="A794" s="1">
        <v>8081020370</v>
      </c>
      <c r="B794" s="1" t="s">
        <v>154</v>
      </c>
      <c r="C794" s="1" t="str">
        <f t="shared" si="13"/>
        <v>09-07-2014</v>
      </c>
      <c r="D794" s="2">
        <v>1355000</v>
      </c>
      <c r="E794" s="1">
        <v>4</v>
      </c>
      <c r="F794" s="1">
        <v>3.5</v>
      </c>
      <c r="G794" s="1">
        <v>3550</v>
      </c>
      <c r="H794" s="1">
        <v>11000</v>
      </c>
      <c r="I794" s="1">
        <v>1</v>
      </c>
      <c r="J794" s="1">
        <v>0</v>
      </c>
      <c r="K794" s="1">
        <v>2</v>
      </c>
      <c r="L794" s="1">
        <v>3</v>
      </c>
      <c r="M794" s="1">
        <v>11</v>
      </c>
      <c r="N794" s="1">
        <v>2260</v>
      </c>
      <c r="O794" s="1">
        <v>1290</v>
      </c>
      <c r="P794" s="1">
        <v>1999</v>
      </c>
      <c r="Q794" s="1">
        <v>0</v>
      </c>
      <c r="R794" s="1">
        <v>98006</v>
      </c>
      <c r="S794" s="1">
        <v>47.550600000000003</v>
      </c>
      <c r="T794" s="1">
        <v>-122.134</v>
      </c>
      <c r="U794" s="1">
        <v>4100</v>
      </c>
      <c r="V794" s="1">
        <v>10012</v>
      </c>
      <c r="W794" s="2">
        <f>Table1[[#This Row],[price]]/Table1[[#This Row],[sqft_living]]</f>
        <v>381.6901408450704</v>
      </c>
      <c r="X794" s="1" t="str">
        <f>IF(Table1[[#This Row],[sqft_living]]&lt;1000,"Small",IF(Table1[[#This Row],[sqft_living]]&lt;2000,"medium","Large"))</f>
        <v>Large</v>
      </c>
      <c r="Y794" s="1" t="str">
        <f>IF(Table1[[#This Row],[yr_renovated]]&gt;0,"Yes","no")</f>
        <v>no</v>
      </c>
      <c r="Z794" s="4">
        <v>980</v>
      </c>
      <c r="AA794" s="4">
        <v>6</v>
      </c>
      <c r="AB794" s="1" t="str">
        <f>TEXT((Table1[[#This Row],[Date-2]]),"mmm")</f>
        <v>Jul</v>
      </c>
    </row>
    <row r="795" spans="1:28">
      <c r="A795" s="1">
        <v>1446800511</v>
      </c>
      <c r="B795" s="1" t="s">
        <v>80</v>
      </c>
      <c r="C795" s="1" t="str">
        <f t="shared" si="13"/>
        <v>09-10-2014</v>
      </c>
      <c r="D795" s="2">
        <v>249950</v>
      </c>
      <c r="E795" s="1">
        <v>4</v>
      </c>
      <c r="F795" s="1">
        <v>1</v>
      </c>
      <c r="G795" s="1">
        <v>1330</v>
      </c>
      <c r="H795" s="1">
        <v>7980</v>
      </c>
      <c r="I795" s="1">
        <v>1.5</v>
      </c>
      <c r="J795" s="1">
        <v>0</v>
      </c>
      <c r="K795" s="1">
        <v>0</v>
      </c>
      <c r="L795" s="1">
        <v>3</v>
      </c>
      <c r="M795" s="1">
        <v>6</v>
      </c>
      <c r="N795" s="1">
        <v>1330</v>
      </c>
      <c r="O795" s="1">
        <v>0</v>
      </c>
      <c r="P795" s="1">
        <v>1952</v>
      </c>
      <c r="Q795" s="1">
        <v>0</v>
      </c>
      <c r="R795" s="1">
        <v>98168</v>
      </c>
      <c r="S795" s="1">
        <v>47.491999999999997</v>
      </c>
      <c r="T795" s="1">
        <v>-122.333</v>
      </c>
      <c r="U795" s="1">
        <v>1570</v>
      </c>
      <c r="V795" s="1">
        <v>8588</v>
      </c>
      <c r="W795" s="2">
        <f>Table1[[#This Row],[price]]/Table1[[#This Row],[sqft_living]]</f>
        <v>187.93233082706766</v>
      </c>
      <c r="X795" s="1" t="str">
        <f>IF(Table1[[#This Row],[sqft_living]]&lt;1000,"Small",IF(Table1[[#This Row],[sqft_living]]&lt;2000,"medium","Large"))</f>
        <v>medium</v>
      </c>
      <c r="Y795" s="1" t="str">
        <f>IF(Table1[[#This Row],[yr_renovated]]&gt;0,"Yes","no")</f>
        <v>no</v>
      </c>
      <c r="Z795" s="4">
        <v>981</v>
      </c>
      <c r="AA795" s="4">
        <v>68</v>
      </c>
      <c r="AB795" s="1" t="str">
        <f>TEXT((Table1[[#This Row],[Date-2]]),"mmm")</f>
        <v>Oct</v>
      </c>
    </row>
    <row r="796" spans="1:28">
      <c r="A796" s="1">
        <v>1623049062</v>
      </c>
      <c r="B796" s="1" t="s">
        <v>115</v>
      </c>
      <c r="C796" s="1" t="str">
        <f t="shared" si="13"/>
        <v>04-03-2015</v>
      </c>
      <c r="D796" s="2">
        <v>210000</v>
      </c>
      <c r="E796" s="1">
        <v>2</v>
      </c>
      <c r="F796" s="1">
        <v>1</v>
      </c>
      <c r="G796" s="1">
        <v>750</v>
      </c>
      <c r="H796" s="1">
        <v>34133</v>
      </c>
      <c r="I796" s="1">
        <v>1</v>
      </c>
      <c r="J796" s="1">
        <v>0</v>
      </c>
      <c r="K796" s="1">
        <v>0</v>
      </c>
      <c r="L796" s="1">
        <v>3</v>
      </c>
      <c r="M796" s="1">
        <v>6</v>
      </c>
      <c r="N796" s="1">
        <v>750</v>
      </c>
      <c r="O796" s="1">
        <v>0</v>
      </c>
      <c r="P796" s="1">
        <v>1950</v>
      </c>
      <c r="Q796" s="1">
        <v>0</v>
      </c>
      <c r="R796" s="1">
        <v>98168</v>
      </c>
      <c r="S796" s="1">
        <v>47.478099999999998</v>
      </c>
      <c r="T796" s="1">
        <v>-122.294</v>
      </c>
      <c r="U796" s="1">
        <v>1460</v>
      </c>
      <c r="V796" s="1">
        <v>25792</v>
      </c>
      <c r="W796" s="2">
        <f>Table1[[#This Row],[price]]/Table1[[#This Row],[sqft_living]]</f>
        <v>280</v>
      </c>
      <c r="X796" s="1" t="str">
        <f>IF(Table1[[#This Row],[sqft_living]]&lt;1000,"Small",IF(Table1[[#This Row],[sqft_living]]&lt;2000,"medium","Large"))</f>
        <v>Small</v>
      </c>
      <c r="Y796" s="1" t="str">
        <f>IF(Table1[[#This Row],[yr_renovated]]&gt;0,"Yes","no")</f>
        <v>no</v>
      </c>
      <c r="Z796" s="4">
        <v>981</v>
      </c>
      <c r="AA796" s="4">
        <v>68</v>
      </c>
      <c r="AB796" s="1" t="str">
        <f>TEXT((Table1[[#This Row],[Date-2]]),"mmm")</f>
        <v>Mar</v>
      </c>
    </row>
    <row r="797" spans="1:28">
      <c r="A797" s="1">
        <v>6145601000</v>
      </c>
      <c r="B797" s="1" t="s">
        <v>106</v>
      </c>
      <c r="C797" s="1" t="str">
        <f t="shared" si="13"/>
        <v>11-07-2014</v>
      </c>
      <c r="D797" s="2">
        <v>429950</v>
      </c>
      <c r="E797" s="1">
        <v>4</v>
      </c>
      <c r="F797" s="1">
        <v>1</v>
      </c>
      <c r="G797" s="1">
        <v>1760</v>
      </c>
      <c r="H797" s="1">
        <v>7216</v>
      </c>
      <c r="I797" s="1">
        <v>1</v>
      </c>
      <c r="J797" s="1">
        <v>0</v>
      </c>
      <c r="K797" s="1">
        <v>0</v>
      </c>
      <c r="L797" s="1">
        <v>3</v>
      </c>
      <c r="M797" s="1">
        <v>7</v>
      </c>
      <c r="N797" s="1">
        <v>1090</v>
      </c>
      <c r="O797" s="1">
        <v>670</v>
      </c>
      <c r="P797" s="1">
        <v>1947</v>
      </c>
      <c r="Q797" s="1">
        <v>0</v>
      </c>
      <c r="R797" s="1">
        <v>98133</v>
      </c>
      <c r="S797" s="1">
        <v>47.704099999999997</v>
      </c>
      <c r="T797" s="1">
        <v>-122.355</v>
      </c>
      <c r="U797" s="1">
        <v>1180</v>
      </c>
      <c r="V797" s="1">
        <v>3844</v>
      </c>
      <c r="W797" s="2">
        <f>Table1[[#This Row],[price]]/Table1[[#This Row],[sqft_living]]</f>
        <v>244.28977272727272</v>
      </c>
      <c r="X797" s="1" t="str">
        <f>IF(Table1[[#This Row],[sqft_living]]&lt;1000,"Small",IF(Table1[[#This Row],[sqft_living]]&lt;2000,"medium","Large"))</f>
        <v>medium</v>
      </c>
      <c r="Y797" s="1" t="str">
        <f>IF(Table1[[#This Row],[yr_renovated]]&gt;0,"Yes","no")</f>
        <v>no</v>
      </c>
      <c r="Z797" s="4">
        <v>981</v>
      </c>
      <c r="AA797" s="4">
        <v>33</v>
      </c>
      <c r="AB797" s="1" t="str">
        <f>TEXT((Table1[[#This Row],[Date-2]]),"mmm")</f>
        <v>Jul</v>
      </c>
    </row>
    <row r="798" spans="1:28">
      <c r="A798" s="1">
        <v>205000520</v>
      </c>
      <c r="B798" s="1" t="s">
        <v>222</v>
      </c>
      <c r="C798" s="1" t="str">
        <f t="shared" si="13"/>
        <v>06-10-2014</v>
      </c>
      <c r="D798" s="2">
        <v>737500</v>
      </c>
      <c r="E798" s="1">
        <v>4</v>
      </c>
      <c r="F798" s="1">
        <v>2.5</v>
      </c>
      <c r="G798" s="1">
        <v>3200</v>
      </c>
      <c r="H798" s="1">
        <v>36276</v>
      </c>
      <c r="I798" s="1">
        <v>2</v>
      </c>
      <c r="J798" s="1">
        <v>0</v>
      </c>
      <c r="K798" s="1">
        <v>0</v>
      </c>
      <c r="L798" s="1">
        <v>3</v>
      </c>
      <c r="M798" s="1">
        <v>9</v>
      </c>
      <c r="N798" s="1">
        <v>3200</v>
      </c>
      <c r="O798" s="1">
        <v>0</v>
      </c>
      <c r="P798" s="1">
        <v>1993</v>
      </c>
      <c r="Q798" s="1">
        <v>0</v>
      </c>
      <c r="R798" s="1">
        <v>98053</v>
      </c>
      <c r="S798" s="1">
        <v>47.630400000000002</v>
      </c>
      <c r="T798" s="1">
        <v>-121.994</v>
      </c>
      <c r="U798" s="1">
        <v>2930</v>
      </c>
      <c r="V798" s="1">
        <v>33171</v>
      </c>
      <c r="W798" s="2">
        <f>Table1[[#This Row],[price]]/Table1[[#This Row],[sqft_living]]</f>
        <v>230.46875</v>
      </c>
      <c r="X798" s="1" t="str">
        <f>IF(Table1[[#This Row],[sqft_living]]&lt;1000,"Small",IF(Table1[[#This Row],[sqft_living]]&lt;2000,"medium","Large"))</f>
        <v>Large</v>
      </c>
      <c r="Y798" s="1" t="str">
        <f>IF(Table1[[#This Row],[yr_renovated]]&gt;0,"Yes","no")</f>
        <v>no</v>
      </c>
      <c r="Z798" s="4">
        <v>980</v>
      </c>
      <c r="AA798" s="4">
        <v>53</v>
      </c>
      <c r="AB798" s="1" t="str">
        <f>TEXT((Table1[[#This Row],[Date-2]]),"mmm")</f>
        <v>Oct</v>
      </c>
    </row>
    <row r="799" spans="1:28">
      <c r="A799" s="1">
        <v>3885805935</v>
      </c>
      <c r="B799" s="1" t="s">
        <v>281</v>
      </c>
      <c r="C799" s="1" t="str">
        <f t="shared" si="13"/>
        <v>26-09-2014</v>
      </c>
      <c r="D799" s="2">
        <v>710000</v>
      </c>
      <c r="E799" s="1">
        <v>4</v>
      </c>
      <c r="F799" s="1">
        <v>2</v>
      </c>
      <c r="G799" s="1">
        <v>1740</v>
      </c>
      <c r="H799" s="1">
        <v>9000</v>
      </c>
      <c r="I799" s="1">
        <v>1</v>
      </c>
      <c r="J799" s="1">
        <v>0</v>
      </c>
      <c r="K799" s="1">
        <v>0</v>
      </c>
      <c r="L799" s="1">
        <v>5</v>
      </c>
      <c r="M799" s="1">
        <v>8</v>
      </c>
      <c r="N799" s="1">
        <v>1740</v>
      </c>
      <c r="O799" s="1">
        <v>0</v>
      </c>
      <c r="P799" s="1">
        <v>1958</v>
      </c>
      <c r="Q799" s="1">
        <v>0</v>
      </c>
      <c r="R799" s="1">
        <v>98033</v>
      </c>
      <c r="S799" s="1">
        <v>47.6815</v>
      </c>
      <c r="T799" s="1">
        <v>-122.19799999999999</v>
      </c>
      <c r="U799" s="1">
        <v>1850</v>
      </c>
      <c r="V799" s="1">
        <v>7700</v>
      </c>
      <c r="W799" s="2">
        <f>Table1[[#This Row],[price]]/Table1[[#This Row],[sqft_living]]</f>
        <v>408.04597701149424</v>
      </c>
      <c r="X799" s="1" t="str">
        <f>IF(Table1[[#This Row],[sqft_living]]&lt;1000,"Small",IF(Table1[[#This Row],[sqft_living]]&lt;2000,"medium","Large"))</f>
        <v>medium</v>
      </c>
      <c r="Y799" s="1" t="str">
        <f>IF(Table1[[#This Row],[yr_renovated]]&gt;0,"Yes","no")</f>
        <v>no</v>
      </c>
      <c r="Z799" s="4">
        <v>980</v>
      </c>
      <c r="AA799" s="4">
        <v>33</v>
      </c>
      <c r="AB799" s="1" t="str">
        <f>TEXT((Table1[[#This Row],[Date-2]]),"mmm")</f>
        <v>Sep</v>
      </c>
    </row>
    <row r="800" spans="1:28">
      <c r="A800" s="1">
        <v>7852020640</v>
      </c>
      <c r="B800" s="1" t="s">
        <v>192</v>
      </c>
      <c r="C800" s="1" t="str">
        <f t="shared" si="13"/>
        <v>20-10-2014</v>
      </c>
      <c r="D800" s="2">
        <v>470000</v>
      </c>
      <c r="E800" s="1">
        <v>3</v>
      </c>
      <c r="F800" s="1">
        <v>2.5</v>
      </c>
      <c r="G800" s="1">
        <v>2100</v>
      </c>
      <c r="H800" s="1">
        <v>4700</v>
      </c>
      <c r="I800" s="1">
        <v>2</v>
      </c>
      <c r="J800" s="1">
        <v>0</v>
      </c>
      <c r="K800" s="1">
        <v>0</v>
      </c>
      <c r="L800" s="1">
        <v>3</v>
      </c>
      <c r="M800" s="1">
        <v>8</v>
      </c>
      <c r="N800" s="1">
        <v>2100</v>
      </c>
      <c r="O800" s="1">
        <v>0</v>
      </c>
      <c r="P800" s="1">
        <v>1999</v>
      </c>
      <c r="Q800" s="1">
        <v>0</v>
      </c>
      <c r="R800" s="1">
        <v>98065</v>
      </c>
      <c r="S800" s="1">
        <v>47.534100000000002</v>
      </c>
      <c r="T800" s="1">
        <v>-121.867</v>
      </c>
      <c r="U800" s="1">
        <v>2100</v>
      </c>
      <c r="V800" s="1">
        <v>4700</v>
      </c>
      <c r="W800" s="2">
        <f>Table1[[#This Row],[price]]/Table1[[#This Row],[sqft_living]]</f>
        <v>223.8095238095238</v>
      </c>
      <c r="X800" s="1" t="str">
        <f>IF(Table1[[#This Row],[sqft_living]]&lt;1000,"Small",IF(Table1[[#This Row],[sqft_living]]&lt;2000,"medium","Large"))</f>
        <v>Large</v>
      </c>
      <c r="Y800" s="1" t="str">
        <f>IF(Table1[[#This Row],[yr_renovated]]&gt;0,"Yes","no")</f>
        <v>no</v>
      </c>
      <c r="Z800" s="4">
        <v>980</v>
      </c>
      <c r="AA800" s="4">
        <v>65</v>
      </c>
      <c r="AB800" s="1" t="str">
        <f>TEXT((Table1[[#This Row],[Date-2]]),"mmm")</f>
        <v>Oct</v>
      </c>
    </row>
    <row r="801" spans="1:28">
      <c r="A801" s="1">
        <v>6838800140</v>
      </c>
      <c r="B801" s="1" t="s">
        <v>208</v>
      </c>
      <c r="C801" s="1" t="str">
        <f t="shared" si="13"/>
        <v>24-02-2015</v>
      </c>
      <c r="D801" s="2">
        <v>1100000</v>
      </c>
      <c r="E801" s="1">
        <v>4</v>
      </c>
      <c r="F801" s="1">
        <v>3.5</v>
      </c>
      <c r="G801" s="1">
        <v>4270</v>
      </c>
      <c r="H801" s="1">
        <v>40097</v>
      </c>
      <c r="I801" s="1">
        <v>1</v>
      </c>
      <c r="J801" s="1">
        <v>0</v>
      </c>
      <c r="K801" s="1">
        <v>0</v>
      </c>
      <c r="L801" s="1">
        <v>4</v>
      </c>
      <c r="M801" s="1">
        <v>12</v>
      </c>
      <c r="N801" s="1">
        <v>4270</v>
      </c>
      <c r="O801" s="1">
        <v>0</v>
      </c>
      <c r="P801" s="1">
        <v>1993</v>
      </c>
      <c r="Q801" s="1">
        <v>0</v>
      </c>
      <c r="R801" s="1">
        <v>98077</v>
      </c>
      <c r="S801" s="1">
        <v>47.735399999999998</v>
      </c>
      <c r="T801" s="1">
        <v>-122.078</v>
      </c>
      <c r="U801" s="1">
        <v>3510</v>
      </c>
      <c r="V801" s="1">
        <v>36149</v>
      </c>
      <c r="W801" s="2">
        <f>Table1[[#This Row],[price]]/Table1[[#This Row],[sqft_living]]</f>
        <v>257.61124121779858</v>
      </c>
      <c r="X801" s="1" t="str">
        <f>IF(Table1[[#This Row],[sqft_living]]&lt;1000,"Small",IF(Table1[[#This Row],[sqft_living]]&lt;2000,"medium","Large"))</f>
        <v>Large</v>
      </c>
      <c r="Y801" s="1" t="str">
        <f>IF(Table1[[#This Row],[yr_renovated]]&gt;0,"Yes","no")</f>
        <v>no</v>
      </c>
      <c r="Z801" s="4">
        <v>980</v>
      </c>
      <c r="AA801" s="4">
        <v>77</v>
      </c>
      <c r="AB801" s="1" t="str">
        <f>TEXT((Table1[[#This Row],[Date-2]]),"mmm")</f>
        <v>Feb</v>
      </c>
    </row>
    <row r="802" spans="1:28">
      <c r="A802" s="1">
        <v>4083305445</v>
      </c>
      <c r="B802" s="1" t="s">
        <v>270</v>
      </c>
      <c r="C802" s="1" t="str">
        <f t="shared" si="13"/>
        <v>15-08-2014</v>
      </c>
      <c r="D802" s="2">
        <v>650000</v>
      </c>
      <c r="E802" s="1">
        <v>3</v>
      </c>
      <c r="F802" s="1">
        <v>2</v>
      </c>
      <c r="G802" s="1">
        <v>1340</v>
      </c>
      <c r="H802" s="1">
        <v>2720</v>
      </c>
      <c r="I802" s="1">
        <v>1.5</v>
      </c>
      <c r="J802" s="1">
        <v>0</v>
      </c>
      <c r="K802" s="1">
        <v>0</v>
      </c>
      <c r="L802" s="1">
        <v>3</v>
      </c>
      <c r="M802" s="1">
        <v>7</v>
      </c>
      <c r="N802" s="1">
        <v>1340</v>
      </c>
      <c r="O802" s="1">
        <v>0</v>
      </c>
      <c r="P802" s="1">
        <v>1913</v>
      </c>
      <c r="Q802" s="1">
        <v>0</v>
      </c>
      <c r="R802" s="1">
        <v>98103</v>
      </c>
      <c r="S802" s="1">
        <v>47.651800000000001</v>
      </c>
      <c r="T802" s="1">
        <v>-122.33499999999999</v>
      </c>
      <c r="U802" s="1">
        <v>2030</v>
      </c>
      <c r="V802" s="1">
        <v>4590</v>
      </c>
      <c r="W802" s="2">
        <f>Table1[[#This Row],[price]]/Table1[[#This Row],[sqft_living]]</f>
        <v>485.07462686567163</v>
      </c>
      <c r="X802" s="1" t="str">
        <f>IF(Table1[[#This Row],[sqft_living]]&lt;1000,"Small",IF(Table1[[#This Row],[sqft_living]]&lt;2000,"medium","Large"))</f>
        <v>medium</v>
      </c>
      <c r="Y802" s="1" t="str">
        <f>IF(Table1[[#This Row],[yr_renovated]]&gt;0,"Yes","no")</f>
        <v>no</v>
      </c>
      <c r="Z802" s="4">
        <v>981</v>
      </c>
      <c r="AA802" s="4">
        <v>3</v>
      </c>
      <c r="AB802" s="1" t="str">
        <f>TEXT((Table1[[#This Row],[Date-2]]),"mmm")</f>
        <v>Aug</v>
      </c>
    </row>
    <row r="803" spans="1:28">
      <c r="A803" s="1">
        <v>7855801610</v>
      </c>
      <c r="B803" s="1" t="s">
        <v>98</v>
      </c>
      <c r="C803" s="1" t="str">
        <f t="shared" si="13"/>
        <v>19-05-2014</v>
      </c>
      <c r="D803" s="2">
        <v>1216000</v>
      </c>
      <c r="E803" s="1">
        <v>4</v>
      </c>
      <c r="F803" s="1">
        <v>2.5</v>
      </c>
      <c r="G803" s="1">
        <v>3190</v>
      </c>
      <c r="H803" s="1">
        <v>8684</v>
      </c>
      <c r="I803" s="1">
        <v>1</v>
      </c>
      <c r="J803" s="1">
        <v>0</v>
      </c>
      <c r="K803" s="1">
        <v>3</v>
      </c>
      <c r="L803" s="1">
        <v>5</v>
      </c>
      <c r="M803" s="1">
        <v>9</v>
      </c>
      <c r="N803" s="1">
        <v>1680</v>
      </c>
      <c r="O803" s="1">
        <v>1510</v>
      </c>
      <c r="P803" s="1">
        <v>1967</v>
      </c>
      <c r="Q803" s="1">
        <v>0</v>
      </c>
      <c r="R803" s="1">
        <v>98006</v>
      </c>
      <c r="S803" s="1">
        <v>47.561900000000001</v>
      </c>
      <c r="T803" s="1">
        <v>-122.16200000000001</v>
      </c>
      <c r="U803" s="1">
        <v>3160</v>
      </c>
      <c r="V803" s="1">
        <v>8684</v>
      </c>
      <c r="W803" s="2">
        <f>Table1[[#This Row],[price]]/Table1[[#This Row],[sqft_living]]</f>
        <v>381.19122257053294</v>
      </c>
      <c r="X803" s="1" t="str">
        <f>IF(Table1[[#This Row],[sqft_living]]&lt;1000,"Small",IF(Table1[[#This Row],[sqft_living]]&lt;2000,"medium","Large"))</f>
        <v>Large</v>
      </c>
      <c r="Y803" s="1" t="str">
        <f>IF(Table1[[#This Row],[yr_renovated]]&gt;0,"Yes","no")</f>
        <v>no</v>
      </c>
      <c r="Z803" s="4">
        <v>980</v>
      </c>
      <c r="AA803" s="4">
        <v>6</v>
      </c>
      <c r="AB803" s="1" t="str">
        <f>TEXT((Table1[[#This Row],[Date-2]]),"mmm")</f>
        <v>May</v>
      </c>
    </row>
    <row r="804" spans="1:28">
      <c r="A804" s="1">
        <v>7940700260</v>
      </c>
      <c r="B804" s="1" t="s">
        <v>27</v>
      </c>
      <c r="C804" s="1" t="str">
        <f t="shared" si="13"/>
        <v>15-01-2015</v>
      </c>
      <c r="D804" s="2">
        <v>422120</v>
      </c>
      <c r="E804" s="1">
        <v>3</v>
      </c>
      <c r="F804" s="1">
        <v>2.5</v>
      </c>
      <c r="G804" s="1">
        <v>1630</v>
      </c>
      <c r="H804" s="1">
        <v>4534</v>
      </c>
      <c r="I804" s="1">
        <v>2</v>
      </c>
      <c r="J804" s="1">
        <v>0</v>
      </c>
      <c r="K804" s="1">
        <v>0</v>
      </c>
      <c r="L804" s="1">
        <v>3</v>
      </c>
      <c r="M804" s="1">
        <v>8</v>
      </c>
      <c r="N804" s="1">
        <v>1630</v>
      </c>
      <c r="O804" s="1">
        <v>0</v>
      </c>
      <c r="P804" s="1">
        <v>1987</v>
      </c>
      <c r="Q804" s="1">
        <v>0</v>
      </c>
      <c r="R804" s="1">
        <v>98034</v>
      </c>
      <c r="S804" s="1">
        <v>47.714799999999997</v>
      </c>
      <c r="T804" s="1">
        <v>-122.205</v>
      </c>
      <c r="U804" s="1">
        <v>1380</v>
      </c>
      <c r="V804" s="1">
        <v>4779</v>
      </c>
      <c r="W804" s="2">
        <f>Table1[[#This Row],[price]]/Table1[[#This Row],[sqft_living]]</f>
        <v>258.96932515337426</v>
      </c>
      <c r="X804" s="1" t="str">
        <f>IF(Table1[[#This Row],[sqft_living]]&lt;1000,"Small",IF(Table1[[#This Row],[sqft_living]]&lt;2000,"medium","Large"))</f>
        <v>medium</v>
      </c>
      <c r="Y804" s="1" t="str">
        <f>IF(Table1[[#This Row],[yr_renovated]]&gt;0,"Yes","no")</f>
        <v>no</v>
      </c>
      <c r="Z804" s="4">
        <v>980</v>
      </c>
      <c r="AA804" s="4">
        <v>34</v>
      </c>
      <c r="AB804" s="1" t="str">
        <f>TEXT((Table1[[#This Row],[Date-2]]),"mmm")</f>
        <v>Jan</v>
      </c>
    </row>
    <row r="805" spans="1:28">
      <c r="A805" s="1">
        <v>8854100350</v>
      </c>
      <c r="B805" s="1" t="s">
        <v>157</v>
      </c>
      <c r="C805" s="1" t="str">
        <f t="shared" si="13"/>
        <v>07-01-2015</v>
      </c>
      <c r="D805" s="2">
        <v>625000</v>
      </c>
      <c r="E805" s="1">
        <v>5</v>
      </c>
      <c r="F805" s="1">
        <v>2.5</v>
      </c>
      <c r="G805" s="1">
        <v>2990</v>
      </c>
      <c r="H805" s="1">
        <v>15085</v>
      </c>
      <c r="I805" s="1">
        <v>2</v>
      </c>
      <c r="J805" s="1">
        <v>0</v>
      </c>
      <c r="K805" s="1">
        <v>0</v>
      </c>
      <c r="L805" s="1">
        <v>3</v>
      </c>
      <c r="M805" s="1">
        <v>9</v>
      </c>
      <c r="N805" s="1">
        <v>2990</v>
      </c>
      <c r="O805" s="1">
        <v>0</v>
      </c>
      <c r="P805" s="1">
        <v>2007</v>
      </c>
      <c r="Q805" s="1">
        <v>0</v>
      </c>
      <c r="R805" s="1">
        <v>98011</v>
      </c>
      <c r="S805" s="1">
        <v>47.746000000000002</v>
      </c>
      <c r="T805" s="1">
        <v>-122.218</v>
      </c>
      <c r="U805" s="1">
        <v>3150</v>
      </c>
      <c r="V805" s="1">
        <v>13076</v>
      </c>
      <c r="W805" s="2">
        <f>Table1[[#This Row],[price]]/Table1[[#This Row],[sqft_living]]</f>
        <v>209.03010033444815</v>
      </c>
      <c r="X805" s="1" t="str">
        <f>IF(Table1[[#This Row],[sqft_living]]&lt;1000,"Small",IF(Table1[[#This Row],[sqft_living]]&lt;2000,"medium","Large"))</f>
        <v>Large</v>
      </c>
      <c r="Y805" s="1" t="str">
        <f>IF(Table1[[#This Row],[yr_renovated]]&gt;0,"Yes","no")</f>
        <v>no</v>
      </c>
      <c r="Z805" s="4">
        <v>980</v>
      </c>
      <c r="AA805" s="4">
        <v>11</v>
      </c>
      <c r="AB805" s="1" t="str">
        <f>TEXT((Table1[[#This Row],[Date-2]]),"mmm")</f>
        <v>Jan</v>
      </c>
    </row>
    <row r="806" spans="1:28">
      <c r="A806" s="1">
        <v>4365200860</v>
      </c>
      <c r="B806" s="1" t="s">
        <v>282</v>
      </c>
      <c r="C806" s="1" t="str">
        <f t="shared" si="13"/>
        <v>06-06-2014</v>
      </c>
      <c r="D806" s="2">
        <v>385200</v>
      </c>
      <c r="E806" s="1">
        <v>4</v>
      </c>
      <c r="F806" s="1">
        <v>1</v>
      </c>
      <c r="G806" s="1">
        <v>1550</v>
      </c>
      <c r="H806" s="1">
        <v>7740</v>
      </c>
      <c r="I806" s="1">
        <v>1.5</v>
      </c>
      <c r="J806" s="1">
        <v>0</v>
      </c>
      <c r="K806" s="1">
        <v>0</v>
      </c>
      <c r="L806" s="1">
        <v>3</v>
      </c>
      <c r="M806" s="1">
        <v>6</v>
      </c>
      <c r="N806" s="1">
        <v>1550</v>
      </c>
      <c r="O806" s="1">
        <v>0</v>
      </c>
      <c r="P806" s="1">
        <v>1954</v>
      </c>
      <c r="Q806" s="1">
        <v>0</v>
      </c>
      <c r="R806" s="1">
        <v>98126</v>
      </c>
      <c r="S806" s="1">
        <v>47.522199999999998</v>
      </c>
      <c r="T806" s="1">
        <v>-122.375</v>
      </c>
      <c r="U806" s="1">
        <v>1220</v>
      </c>
      <c r="V806" s="1">
        <v>7740</v>
      </c>
      <c r="W806" s="2">
        <f>Table1[[#This Row],[price]]/Table1[[#This Row],[sqft_living]]</f>
        <v>248.51612903225808</v>
      </c>
      <c r="X806" s="1" t="str">
        <f>IF(Table1[[#This Row],[sqft_living]]&lt;1000,"Small",IF(Table1[[#This Row],[sqft_living]]&lt;2000,"medium","Large"))</f>
        <v>medium</v>
      </c>
      <c r="Y806" s="1" t="str">
        <f>IF(Table1[[#This Row],[yr_renovated]]&gt;0,"Yes","no")</f>
        <v>no</v>
      </c>
      <c r="Z806" s="4">
        <v>981</v>
      </c>
      <c r="AA806" s="4">
        <v>26</v>
      </c>
      <c r="AB806" s="1" t="str">
        <f>TEXT((Table1[[#This Row],[Date-2]]),"mmm")</f>
        <v>Jun</v>
      </c>
    </row>
    <row r="807" spans="1:28">
      <c r="A807" s="1">
        <v>3904980030</v>
      </c>
      <c r="B807" s="1" t="s">
        <v>158</v>
      </c>
      <c r="C807" s="1" t="str">
        <f t="shared" si="13"/>
        <v>14-04-2015</v>
      </c>
      <c r="D807" s="2">
        <v>500000</v>
      </c>
      <c r="E807" s="1">
        <v>3</v>
      </c>
      <c r="F807" s="1">
        <v>2.25</v>
      </c>
      <c r="G807" s="1">
        <v>1690</v>
      </c>
      <c r="H807" s="1">
        <v>4964</v>
      </c>
      <c r="I807" s="1">
        <v>2</v>
      </c>
      <c r="J807" s="1">
        <v>0</v>
      </c>
      <c r="K807" s="1">
        <v>0</v>
      </c>
      <c r="L807" s="1">
        <v>3</v>
      </c>
      <c r="M807" s="1">
        <v>8</v>
      </c>
      <c r="N807" s="1">
        <v>1690</v>
      </c>
      <c r="O807" s="1">
        <v>0</v>
      </c>
      <c r="P807" s="1">
        <v>1989</v>
      </c>
      <c r="Q807" s="1">
        <v>0</v>
      </c>
      <c r="R807" s="1">
        <v>98029</v>
      </c>
      <c r="S807" s="1">
        <v>47.575600000000001</v>
      </c>
      <c r="T807" s="1">
        <v>-122.01</v>
      </c>
      <c r="U807" s="1">
        <v>1800</v>
      </c>
      <c r="V807" s="1">
        <v>5036</v>
      </c>
      <c r="W807" s="2">
        <f>Table1[[#This Row],[price]]/Table1[[#This Row],[sqft_living]]</f>
        <v>295.85798816568047</v>
      </c>
      <c r="X807" s="1" t="str">
        <f>IF(Table1[[#This Row],[sqft_living]]&lt;1000,"Small",IF(Table1[[#This Row],[sqft_living]]&lt;2000,"medium","Large"))</f>
        <v>medium</v>
      </c>
      <c r="Y807" s="1" t="str">
        <f>IF(Table1[[#This Row],[yr_renovated]]&gt;0,"Yes","no")</f>
        <v>no</v>
      </c>
      <c r="Z807" s="4">
        <v>980</v>
      </c>
      <c r="AA807" s="4">
        <v>29</v>
      </c>
      <c r="AB807" s="1" t="str">
        <f>TEXT((Table1[[#This Row],[Date-2]]),"mmm")</f>
        <v>Apr</v>
      </c>
    </row>
    <row r="808" spans="1:28">
      <c r="A808" s="1">
        <v>7843500070</v>
      </c>
      <c r="B808" s="1" t="s">
        <v>271</v>
      </c>
      <c r="C808" s="1" t="str">
        <f t="shared" si="13"/>
        <v>18-11-2014</v>
      </c>
      <c r="D808" s="2">
        <v>308000</v>
      </c>
      <c r="E808" s="1">
        <v>4</v>
      </c>
      <c r="F808" s="1">
        <v>2.25</v>
      </c>
      <c r="G808" s="1">
        <v>1960</v>
      </c>
      <c r="H808" s="1">
        <v>12243</v>
      </c>
      <c r="I808" s="1">
        <v>2</v>
      </c>
      <c r="J808" s="1">
        <v>0</v>
      </c>
      <c r="K808" s="1">
        <v>0</v>
      </c>
      <c r="L808" s="1">
        <v>3</v>
      </c>
      <c r="M808" s="1">
        <v>8</v>
      </c>
      <c r="N808" s="1">
        <v>1960</v>
      </c>
      <c r="O808" s="1">
        <v>0</v>
      </c>
      <c r="P808" s="1">
        <v>1989</v>
      </c>
      <c r="Q808" s="1">
        <v>0</v>
      </c>
      <c r="R808" s="1">
        <v>98042</v>
      </c>
      <c r="S808" s="1">
        <v>47.340499999999999</v>
      </c>
      <c r="T808" s="1">
        <v>-122.05800000000001</v>
      </c>
      <c r="U808" s="1">
        <v>1910</v>
      </c>
      <c r="V808" s="1">
        <v>12230</v>
      </c>
      <c r="W808" s="2">
        <f>Table1[[#This Row],[price]]/Table1[[#This Row],[sqft_living]]</f>
        <v>157.14285714285714</v>
      </c>
      <c r="X808" s="1" t="str">
        <f>IF(Table1[[#This Row],[sqft_living]]&lt;1000,"Small",IF(Table1[[#This Row],[sqft_living]]&lt;2000,"medium","Large"))</f>
        <v>medium</v>
      </c>
      <c r="Y808" s="1" t="str">
        <f>IF(Table1[[#This Row],[yr_renovated]]&gt;0,"Yes","no")</f>
        <v>no</v>
      </c>
      <c r="Z808" s="4">
        <v>980</v>
      </c>
      <c r="AA808" s="4">
        <v>42</v>
      </c>
      <c r="AB808" s="1" t="str">
        <f>TEXT((Table1[[#This Row],[Date-2]]),"mmm")</f>
        <v>Nov</v>
      </c>
    </row>
    <row r="809" spans="1:28">
      <c r="A809" s="1">
        <v>6067900060</v>
      </c>
      <c r="B809" s="1" t="s">
        <v>149</v>
      </c>
      <c r="C809" s="1" t="str">
        <f t="shared" si="13"/>
        <v>05-06-2014</v>
      </c>
      <c r="D809" s="2">
        <v>565000</v>
      </c>
      <c r="E809" s="1">
        <v>3</v>
      </c>
      <c r="F809" s="1">
        <v>2.75</v>
      </c>
      <c r="G809" s="1">
        <v>2390</v>
      </c>
      <c r="H809" s="1">
        <v>9966</v>
      </c>
      <c r="I809" s="1">
        <v>1</v>
      </c>
      <c r="J809" s="1">
        <v>0</v>
      </c>
      <c r="K809" s="1">
        <v>0</v>
      </c>
      <c r="L809" s="1">
        <v>5</v>
      </c>
      <c r="M809" s="1">
        <v>8</v>
      </c>
      <c r="N809" s="1">
        <v>1360</v>
      </c>
      <c r="O809" s="1">
        <v>1030</v>
      </c>
      <c r="P809" s="1">
        <v>1977</v>
      </c>
      <c r="Q809" s="1">
        <v>0</v>
      </c>
      <c r="R809" s="1">
        <v>98006</v>
      </c>
      <c r="S809" s="1">
        <v>47.543300000000002</v>
      </c>
      <c r="T809" s="1">
        <v>-122.185</v>
      </c>
      <c r="U809" s="1">
        <v>2140</v>
      </c>
      <c r="V809" s="1">
        <v>10713</v>
      </c>
      <c r="W809" s="2">
        <f>Table1[[#This Row],[price]]/Table1[[#This Row],[sqft_living]]</f>
        <v>236.40167364016736</v>
      </c>
      <c r="X809" s="1" t="str">
        <f>IF(Table1[[#This Row],[sqft_living]]&lt;1000,"Small",IF(Table1[[#This Row],[sqft_living]]&lt;2000,"medium","Large"))</f>
        <v>Large</v>
      </c>
      <c r="Y809" s="1" t="str">
        <f>IF(Table1[[#This Row],[yr_renovated]]&gt;0,"Yes","no")</f>
        <v>no</v>
      </c>
      <c r="Z809" s="4">
        <v>980</v>
      </c>
      <c r="AA809" s="4">
        <v>6</v>
      </c>
      <c r="AB809" s="1" t="str">
        <f>TEXT((Table1[[#This Row],[Date-2]]),"mmm")</f>
        <v>Jun</v>
      </c>
    </row>
    <row r="810" spans="1:28">
      <c r="A810" s="1">
        <v>7202340960</v>
      </c>
      <c r="B810" s="1" t="s">
        <v>104</v>
      </c>
      <c r="C810" s="1" t="str">
        <f t="shared" si="13"/>
        <v>08-09-2014</v>
      </c>
      <c r="D810" s="2">
        <v>581000</v>
      </c>
      <c r="E810" s="1">
        <v>3</v>
      </c>
      <c r="F810" s="1">
        <v>2.5</v>
      </c>
      <c r="G810" s="1">
        <v>2600</v>
      </c>
      <c r="H810" s="1">
        <v>4438</v>
      </c>
      <c r="I810" s="1">
        <v>2</v>
      </c>
      <c r="J810" s="1">
        <v>0</v>
      </c>
      <c r="K810" s="1">
        <v>0</v>
      </c>
      <c r="L810" s="1">
        <v>3</v>
      </c>
      <c r="M810" s="1">
        <v>7</v>
      </c>
      <c r="N810" s="1">
        <v>2600</v>
      </c>
      <c r="O810" s="1">
        <v>0</v>
      </c>
      <c r="P810" s="1">
        <v>2004</v>
      </c>
      <c r="Q810" s="1">
        <v>0</v>
      </c>
      <c r="R810" s="1">
        <v>98053</v>
      </c>
      <c r="S810" s="1">
        <v>47.679900000000004</v>
      </c>
      <c r="T810" s="1">
        <v>-122.03400000000001</v>
      </c>
      <c r="U810" s="1">
        <v>2600</v>
      </c>
      <c r="V810" s="1">
        <v>4904</v>
      </c>
      <c r="W810" s="2">
        <f>Table1[[#This Row],[price]]/Table1[[#This Row],[sqft_living]]</f>
        <v>223.46153846153845</v>
      </c>
      <c r="X810" s="1" t="str">
        <f>IF(Table1[[#This Row],[sqft_living]]&lt;1000,"Small",IF(Table1[[#This Row],[sqft_living]]&lt;2000,"medium","Large"))</f>
        <v>Large</v>
      </c>
      <c r="Y810" s="1" t="str">
        <f>IF(Table1[[#This Row],[yr_renovated]]&gt;0,"Yes","no")</f>
        <v>no</v>
      </c>
      <c r="Z810" s="4">
        <v>980</v>
      </c>
      <c r="AA810" s="4">
        <v>53</v>
      </c>
      <c r="AB810" s="1" t="str">
        <f>TEXT((Table1[[#This Row],[Date-2]]),"mmm")</f>
        <v>Sep</v>
      </c>
    </row>
    <row r="811" spans="1:28">
      <c r="A811" s="1">
        <v>1786640070</v>
      </c>
      <c r="B811" s="1" t="s">
        <v>134</v>
      </c>
      <c r="C811" s="1" t="str">
        <f t="shared" si="13"/>
        <v>06-08-2014</v>
      </c>
      <c r="D811" s="2">
        <v>361000</v>
      </c>
      <c r="E811" s="1">
        <v>3</v>
      </c>
      <c r="F811" s="1">
        <v>2</v>
      </c>
      <c r="G811" s="1">
        <v>1950</v>
      </c>
      <c r="H811" s="1">
        <v>8698</v>
      </c>
      <c r="I811" s="1">
        <v>1</v>
      </c>
      <c r="J811" s="1">
        <v>0</v>
      </c>
      <c r="K811" s="1">
        <v>0</v>
      </c>
      <c r="L811" s="1">
        <v>3</v>
      </c>
      <c r="M811" s="1">
        <v>8</v>
      </c>
      <c r="N811" s="1">
        <v>1950</v>
      </c>
      <c r="O811" s="1">
        <v>0</v>
      </c>
      <c r="P811" s="1">
        <v>1999</v>
      </c>
      <c r="Q811" s="1">
        <v>0</v>
      </c>
      <c r="R811" s="1">
        <v>98042</v>
      </c>
      <c r="S811" s="1">
        <v>47.39</v>
      </c>
      <c r="T811" s="1">
        <v>-122.15300000000001</v>
      </c>
      <c r="U811" s="1">
        <v>2330</v>
      </c>
      <c r="V811" s="1">
        <v>7212</v>
      </c>
      <c r="W811" s="2">
        <f>Table1[[#This Row],[price]]/Table1[[#This Row],[sqft_living]]</f>
        <v>185.12820512820514</v>
      </c>
      <c r="X811" s="1" t="str">
        <f>IF(Table1[[#This Row],[sqft_living]]&lt;1000,"Small",IF(Table1[[#This Row],[sqft_living]]&lt;2000,"medium","Large"))</f>
        <v>medium</v>
      </c>
      <c r="Y811" s="1" t="str">
        <f>IF(Table1[[#This Row],[yr_renovated]]&gt;0,"Yes","no")</f>
        <v>no</v>
      </c>
      <c r="Z811" s="4">
        <v>980</v>
      </c>
      <c r="AA811" s="4">
        <v>42</v>
      </c>
      <c r="AB811" s="1" t="str">
        <f>TEXT((Table1[[#This Row],[Date-2]]),"mmm")</f>
        <v>Aug</v>
      </c>
    </row>
    <row r="812" spans="1:28">
      <c r="A812" s="1">
        <v>259600260</v>
      </c>
      <c r="B812" s="1" t="s">
        <v>283</v>
      </c>
      <c r="C812" s="1" t="str">
        <f t="shared" si="13"/>
        <v>22-01-2015</v>
      </c>
      <c r="D812" s="2">
        <v>345000</v>
      </c>
      <c r="E812" s="1">
        <v>3</v>
      </c>
      <c r="F812" s="1">
        <v>1</v>
      </c>
      <c r="G812" s="1">
        <v>1250</v>
      </c>
      <c r="H812" s="1">
        <v>7210</v>
      </c>
      <c r="I812" s="1">
        <v>1</v>
      </c>
      <c r="J812" s="1">
        <v>0</v>
      </c>
      <c r="K812" s="1">
        <v>0</v>
      </c>
      <c r="L812" s="1">
        <v>4</v>
      </c>
      <c r="M812" s="1">
        <v>7</v>
      </c>
      <c r="N812" s="1">
        <v>1250</v>
      </c>
      <c r="O812" s="1">
        <v>0</v>
      </c>
      <c r="P812" s="1">
        <v>1964</v>
      </c>
      <c r="Q812" s="1">
        <v>0</v>
      </c>
      <c r="R812" s="1">
        <v>98008</v>
      </c>
      <c r="S812" s="1">
        <v>47.632899999999999</v>
      </c>
      <c r="T812" s="1">
        <v>-122.121</v>
      </c>
      <c r="U812" s="1">
        <v>1530</v>
      </c>
      <c r="V812" s="1">
        <v>8800</v>
      </c>
      <c r="W812" s="2">
        <f>Table1[[#This Row],[price]]/Table1[[#This Row],[sqft_living]]</f>
        <v>276</v>
      </c>
      <c r="X812" s="1" t="str">
        <f>IF(Table1[[#This Row],[sqft_living]]&lt;1000,"Small",IF(Table1[[#This Row],[sqft_living]]&lt;2000,"medium","Large"))</f>
        <v>medium</v>
      </c>
      <c r="Y812" s="1" t="str">
        <f>IF(Table1[[#This Row],[yr_renovated]]&gt;0,"Yes","no")</f>
        <v>no</v>
      </c>
      <c r="Z812" s="4">
        <v>980</v>
      </c>
      <c r="AA812" s="4">
        <v>8</v>
      </c>
      <c r="AB812" s="1" t="str">
        <f>TEXT((Table1[[#This Row],[Date-2]]),"mmm")</f>
        <v>Jan</v>
      </c>
    </row>
    <row r="813" spans="1:28">
      <c r="A813" s="1">
        <v>7234600903</v>
      </c>
      <c r="B813" s="1" t="s">
        <v>273</v>
      </c>
      <c r="C813" s="1" t="str">
        <f t="shared" si="13"/>
        <v>16-10-2014</v>
      </c>
      <c r="D813" s="2">
        <v>419000</v>
      </c>
      <c r="E813" s="1">
        <v>2</v>
      </c>
      <c r="F813" s="1">
        <v>2.25</v>
      </c>
      <c r="G813" s="1">
        <v>1180</v>
      </c>
      <c r="H813" s="1">
        <v>1253</v>
      </c>
      <c r="I813" s="1">
        <v>2</v>
      </c>
      <c r="J813" s="1">
        <v>0</v>
      </c>
      <c r="K813" s="1">
        <v>0</v>
      </c>
      <c r="L813" s="1">
        <v>3</v>
      </c>
      <c r="M813" s="1">
        <v>8</v>
      </c>
      <c r="N813" s="1">
        <v>840</v>
      </c>
      <c r="O813" s="1">
        <v>340</v>
      </c>
      <c r="P813" s="1">
        <v>2008</v>
      </c>
      <c r="Q813" s="1">
        <v>0</v>
      </c>
      <c r="R813" s="1">
        <v>98122</v>
      </c>
      <c r="S813" s="1">
        <v>47.612400000000001</v>
      </c>
      <c r="T813" s="1">
        <v>-122.309</v>
      </c>
      <c r="U813" s="1">
        <v>1310</v>
      </c>
      <c r="V813" s="1">
        <v>1963</v>
      </c>
      <c r="W813" s="2">
        <f>Table1[[#This Row],[price]]/Table1[[#This Row],[sqft_living]]</f>
        <v>355.08474576271186</v>
      </c>
      <c r="X813" s="1" t="str">
        <f>IF(Table1[[#This Row],[sqft_living]]&lt;1000,"Small",IF(Table1[[#This Row],[sqft_living]]&lt;2000,"medium","Large"))</f>
        <v>medium</v>
      </c>
      <c r="Y813" s="1" t="str">
        <f>IF(Table1[[#This Row],[yr_renovated]]&gt;0,"Yes","no")</f>
        <v>no</v>
      </c>
      <c r="Z813" s="4">
        <v>981</v>
      </c>
      <c r="AA813" s="4">
        <v>22</v>
      </c>
      <c r="AB813" s="1" t="str">
        <f>TEXT((Table1[[#This Row],[Date-2]]),"mmm")</f>
        <v>Oct</v>
      </c>
    </row>
    <row r="814" spans="1:28">
      <c r="A814" s="1">
        <v>4307350200</v>
      </c>
      <c r="B814" s="1" t="s">
        <v>241</v>
      </c>
      <c r="C814" s="1" t="str">
        <f t="shared" si="13"/>
        <v>12-05-2015</v>
      </c>
      <c r="D814" s="2">
        <v>347000</v>
      </c>
      <c r="E814" s="1">
        <v>3</v>
      </c>
      <c r="F814" s="1">
        <v>2.5</v>
      </c>
      <c r="G814" s="1">
        <v>1680</v>
      </c>
      <c r="H814" s="1">
        <v>4308</v>
      </c>
      <c r="I814" s="1">
        <v>2</v>
      </c>
      <c r="J814" s="1">
        <v>0</v>
      </c>
      <c r="K814" s="1">
        <v>0</v>
      </c>
      <c r="L814" s="1">
        <v>3</v>
      </c>
      <c r="M814" s="1">
        <v>7</v>
      </c>
      <c r="N814" s="1">
        <v>1680</v>
      </c>
      <c r="O814" s="1">
        <v>0</v>
      </c>
      <c r="P814" s="1">
        <v>2004</v>
      </c>
      <c r="Q814" s="1">
        <v>0</v>
      </c>
      <c r="R814" s="1">
        <v>98056</v>
      </c>
      <c r="S814" s="1">
        <v>47.480200000000004</v>
      </c>
      <c r="T814" s="1">
        <v>-122.179</v>
      </c>
      <c r="U814" s="1">
        <v>2160</v>
      </c>
      <c r="V814" s="1">
        <v>4182</v>
      </c>
      <c r="W814" s="2">
        <f>Table1[[#This Row],[price]]/Table1[[#This Row],[sqft_living]]</f>
        <v>206.54761904761904</v>
      </c>
      <c r="X814" s="1" t="str">
        <f>IF(Table1[[#This Row],[sqft_living]]&lt;1000,"Small",IF(Table1[[#This Row],[sqft_living]]&lt;2000,"medium","Large"))</f>
        <v>medium</v>
      </c>
      <c r="Y814" s="1" t="str">
        <f>IF(Table1[[#This Row],[yr_renovated]]&gt;0,"Yes","no")</f>
        <v>no</v>
      </c>
      <c r="Z814" s="4">
        <v>980</v>
      </c>
      <c r="AA814" s="4">
        <v>56</v>
      </c>
      <c r="AB814" s="1" t="str">
        <f>TEXT((Table1[[#This Row],[Date-2]]),"mmm")</f>
        <v>May</v>
      </c>
    </row>
    <row r="815" spans="1:28">
      <c r="A815" s="1">
        <v>3276930400</v>
      </c>
      <c r="B815" s="1" t="s">
        <v>209</v>
      </c>
      <c r="C815" s="1" t="str">
        <f t="shared" si="13"/>
        <v>22-10-2014</v>
      </c>
      <c r="D815" s="2">
        <v>625000</v>
      </c>
      <c r="E815" s="1">
        <v>4</v>
      </c>
      <c r="F815" s="1">
        <v>2.25</v>
      </c>
      <c r="G815" s="1">
        <v>2220</v>
      </c>
      <c r="H815" s="1">
        <v>36085</v>
      </c>
      <c r="I815" s="1">
        <v>2</v>
      </c>
      <c r="J815" s="1">
        <v>0</v>
      </c>
      <c r="K815" s="1">
        <v>0</v>
      </c>
      <c r="L815" s="1">
        <v>3</v>
      </c>
      <c r="M815" s="1">
        <v>9</v>
      </c>
      <c r="N815" s="1">
        <v>2220</v>
      </c>
      <c r="O815" s="1">
        <v>0</v>
      </c>
      <c r="P815" s="1">
        <v>1989</v>
      </c>
      <c r="Q815" s="1">
        <v>0</v>
      </c>
      <c r="R815" s="1">
        <v>98075</v>
      </c>
      <c r="S815" s="1">
        <v>47.5839</v>
      </c>
      <c r="T815" s="1">
        <v>-121.991</v>
      </c>
      <c r="U815" s="1">
        <v>3000</v>
      </c>
      <c r="V815" s="1">
        <v>36906</v>
      </c>
      <c r="W815" s="2">
        <f>Table1[[#This Row],[price]]/Table1[[#This Row],[sqft_living]]</f>
        <v>281.53153153153153</v>
      </c>
      <c r="X815" s="1" t="str">
        <f>IF(Table1[[#This Row],[sqft_living]]&lt;1000,"Small",IF(Table1[[#This Row],[sqft_living]]&lt;2000,"medium","Large"))</f>
        <v>Large</v>
      </c>
      <c r="Y815" s="1" t="str">
        <f>IF(Table1[[#This Row],[yr_renovated]]&gt;0,"Yes","no")</f>
        <v>no</v>
      </c>
      <c r="Z815" s="4">
        <v>980</v>
      </c>
      <c r="AA815" s="4">
        <v>75</v>
      </c>
      <c r="AB815" s="1" t="str">
        <f>TEXT((Table1[[#This Row],[Date-2]]),"mmm")</f>
        <v>Oct</v>
      </c>
    </row>
    <row r="816" spans="1:28">
      <c r="A816" s="1">
        <v>4045100075</v>
      </c>
      <c r="B816" s="1" t="s">
        <v>61</v>
      </c>
      <c r="C816" s="1" t="str">
        <f t="shared" si="13"/>
        <v>25-03-2015</v>
      </c>
      <c r="D816" s="2">
        <v>2400000</v>
      </c>
      <c r="E816" s="1">
        <v>4</v>
      </c>
      <c r="F816" s="1">
        <v>4.25</v>
      </c>
      <c r="G816" s="1">
        <v>4890</v>
      </c>
      <c r="H816" s="1">
        <v>15188</v>
      </c>
      <c r="I816" s="1">
        <v>2</v>
      </c>
      <c r="J816" s="1">
        <v>0</v>
      </c>
      <c r="K816" s="1">
        <v>2</v>
      </c>
      <c r="L816" s="1">
        <v>3</v>
      </c>
      <c r="M816" s="1">
        <v>11</v>
      </c>
      <c r="N816" s="1">
        <v>3090</v>
      </c>
      <c r="O816" s="1">
        <v>1800</v>
      </c>
      <c r="P816" s="1">
        <v>1999</v>
      </c>
      <c r="Q816" s="1">
        <v>0</v>
      </c>
      <c r="R816" s="1">
        <v>98040</v>
      </c>
      <c r="S816" s="1">
        <v>47.560200000000002</v>
      </c>
      <c r="T816" s="1">
        <v>-122.227</v>
      </c>
      <c r="U816" s="1">
        <v>3470</v>
      </c>
      <c r="V816" s="1">
        <v>16201</v>
      </c>
      <c r="W816" s="2">
        <f>Table1[[#This Row],[price]]/Table1[[#This Row],[sqft_living]]</f>
        <v>490.79754601226995</v>
      </c>
      <c r="X816" s="1" t="str">
        <f>IF(Table1[[#This Row],[sqft_living]]&lt;1000,"Small",IF(Table1[[#This Row],[sqft_living]]&lt;2000,"medium","Large"))</f>
        <v>Large</v>
      </c>
      <c r="Y816" s="1" t="str">
        <f>IF(Table1[[#This Row],[yr_renovated]]&gt;0,"Yes","no")</f>
        <v>no</v>
      </c>
      <c r="Z816" s="4">
        <v>980</v>
      </c>
      <c r="AA816" s="4">
        <v>40</v>
      </c>
      <c r="AB816" s="1" t="str">
        <f>TEXT((Table1[[#This Row],[Date-2]]),"mmm")</f>
        <v>Mar</v>
      </c>
    </row>
    <row r="817" spans="1:28">
      <c r="A817" s="1">
        <v>1421069208</v>
      </c>
      <c r="B817" s="1" t="s">
        <v>103</v>
      </c>
      <c r="C817" s="1" t="str">
        <f t="shared" si="13"/>
        <v>23-12-2014</v>
      </c>
      <c r="D817" s="2">
        <v>379000</v>
      </c>
      <c r="E817" s="1">
        <v>3</v>
      </c>
      <c r="F817" s="1">
        <v>3.25</v>
      </c>
      <c r="G817" s="1">
        <v>2660</v>
      </c>
      <c r="H817" s="1">
        <v>17852</v>
      </c>
      <c r="I817" s="1">
        <v>2.5</v>
      </c>
      <c r="J817" s="1">
        <v>0</v>
      </c>
      <c r="K817" s="1">
        <v>0</v>
      </c>
      <c r="L817" s="1">
        <v>3</v>
      </c>
      <c r="M817" s="1">
        <v>8</v>
      </c>
      <c r="N817" s="1">
        <v>2660</v>
      </c>
      <c r="O817" s="1">
        <v>0</v>
      </c>
      <c r="P817" s="1">
        <v>2014</v>
      </c>
      <c r="Q817" s="1">
        <v>0</v>
      </c>
      <c r="R817" s="1">
        <v>98010</v>
      </c>
      <c r="S817" s="1">
        <v>47.307699999999997</v>
      </c>
      <c r="T817" s="1">
        <v>-122.011</v>
      </c>
      <c r="U817" s="1">
        <v>1320</v>
      </c>
      <c r="V817" s="1">
        <v>11876</v>
      </c>
      <c r="W817" s="2">
        <f>Table1[[#This Row],[price]]/Table1[[#This Row],[sqft_living]]</f>
        <v>142.48120300751879</v>
      </c>
      <c r="X817" s="1" t="str">
        <f>IF(Table1[[#This Row],[sqft_living]]&lt;1000,"Small",IF(Table1[[#This Row],[sqft_living]]&lt;2000,"medium","Large"))</f>
        <v>Large</v>
      </c>
      <c r="Y817" s="1" t="str">
        <f>IF(Table1[[#This Row],[yr_renovated]]&gt;0,"Yes","no")</f>
        <v>no</v>
      </c>
      <c r="Z817" s="4">
        <v>980</v>
      </c>
      <c r="AA817" s="4">
        <v>10</v>
      </c>
      <c r="AB817" s="1" t="str">
        <f>TEXT((Table1[[#This Row],[Date-2]]),"mmm")</f>
        <v>Dec</v>
      </c>
    </row>
    <row r="818" spans="1:28">
      <c r="A818" s="1">
        <v>4057300200</v>
      </c>
      <c r="B818" s="1" t="s">
        <v>93</v>
      </c>
      <c r="C818" s="1" t="str">
        <f t="shared" si="13"/>
        <v>22-12-2014</v>
      </c>
      <c r="D818" s="2">
        <v>310000</v>
      </c>
      <c r="E818" s="1">
        <v>3</v>
      </c>
      <c r="F818" s="1">
        <v>1.5</v>
      </c>
      <c r="G818" s="1">
        <v>1150</v>
      </c>
      <c r="H818" s="1">
        <v>3323</v>
      </c>
      <c r="I818" s="1">
        <v>2</v>
      </c>
      <c r="J818" s="1">
        <v>0</v>
      </c>
      <c r="K818" s="1">
        <v>0</v>
      </c>
      <c r="L818" s="1">
        <v>3</v>
      </c>
      <c r="M818" s="1">
        <v>7</v>
      </c>
      <c r="N818" s="1">
        <v>1150</v>
      </c>
      <c r="O818" s="1">
        <v>0</v>
      </c>
      <c r="P818" s="1">
        <v>1988</v>
      </c>
      <c r="Q818" s="1">
        <v>0</v>
      </c>
      <c r="R818" s="1">
        <v>98029</v>
      </c>
      <c r="S818" s="1">
        <v>47.570700000000002</v>
      </c>
      <c r="T818" s="1">
        <v>-122.017</v>
      </c>
      <c r="U818" s="1">
        <v>1150</v>
      </c>
      <c r="V818" s="1">
        <v>2980</v>
      </c>
      <c r="W818" s="2">
        <f>Table1[[#This Row],[price]]/Table1[[#This Row],[sqft_living]]</f>
        <v>269.56521739130437</v>
      </c>
      <c r="X818" s="1" t="str">
        <f>IF(Table1[[#This Row],[sqft_living]]&lt;1000,"Small",IF(Table1[[#This Row],[sqft_living]]&lt;2000,"medium","Large"))</f>
        <v>medium</v>
      </c>
      <c r="Y818" s="1" t="str">
        <f>IF(Table1[[#This Row],[yr_renovated]]&gt;0,"Yes","no")</f>
        <v>no</v>
      </c>
      <c r="Z818" s="4">
        <v>980</v>
      </c>
      <c r="AA818" s="4">
        <v>29</v>
      </c>
      <c r="AB818" s="1" t="str">
        <f>TEXT((Table1[[#This Row],[Date-2]]),"mmm")</f>
        <v>Dec</v>
      </c>
    </row>
    <row r="819" spans="1:28">
      <c r="A819" s="1">
        <v>1922059135</v>
      </c>
      <c r="B819" s="1" t="s">
        <v>203</v>
      </c>
      <c r="C819" s="1" t="str">
        <f t="shared" si="13"/>
        <v>13-05-2015</v>
      </c>
      <c r="D819" s="2">
        <v>250000</v>
      </c>
      <c r="E819" s="1">
        <v>2</v>
      </c>
      <c r="F819" s="1">
        <v>2</v>
      </c>
      <c r="G819" s="1">
        <v>1130</v>
      </c>
      <c r="H819" s="1">
        <v>5500</v>
      </c>
      <c r="I819" s="1">
        <v>1</v>
      </c>
      <c r="J819" s="1">
        <v>0</v>
      </c>
      <c r="K819" s="1">
        <v>0</v>
      </c>
      <c r="L819" s="1">
        <v>4</v>
      </c>
      <c r="M819" s="1">
        <v>6</v>
      </c>
      <c r="N819" s="1">
        <v>1130</v>
      </c>
      <c r="O819" s="1">
        <v>0</v>
      </c>
      <c r="P819" s="1">
        <v>1941</v>
      </c>
      <c r="Q819" s="1">
        <v>0</v>
      </c>
      <c r="R819" s="1">
        <v>98030</v>
      </c>
      <c r="S819" s="1">
        <v>47.383899999999997</v>
      </c>
      <c r="T819" s="1">
        <v>-122.22499999999999</v>
      </c>
      <c r="U819" s="1">
        <v>1320</v>
      </c>
      <c r="V819" s="1">
        <v>6600</v>
      </c>
      <c r="W819" s="2">
        <f>Table1[[#This Row],[price]]/Table1[[#This Row],[sqft_living]]</f>
        <v>221.23893805309734</v>
      </c>
      <c r="X819" s="1" t="str">
        <f>IF(Table1[[#This Row],[sqft_living]]&lt;1000,"Small",IF(Table1[[#This Row],[sqft_living]]&lt;2000,"medium","Large"))</f>
        <v>medium</v>
      </c>
      <c r="Y819" s="1" t="str">
        <f>IF(Table1[[#This Row],[yr_renovated]]&gt;0,"Yes","no")</f>
        <v>no</v>
      </c>
      <c r="Z819" s="4">
        <v>980</v>
      </c>
      <c r="AA819" s="4">
        <v>30</v>
      </c>
      <c r="AB819" s="1" t="str">
        <f>TEXT((Table1[[#This Row],[Date-2]]),"mmm")</f>
        <v>May</v>
      </c>
    </row>
    <row r="820" spans="1:28">
      <c r="A820" s="1">
        <v>5014600240</v>
      </c>
      <c r="B820" s="1" t="s">
        <v>197</v>
      </c>
      <c r="C820" s="1" t="str">
        <f t="shared" si="13"/>
        <v>14-08-2014</v>
      </c>
      <c r="D820" s="2">
        <v>682000</v>
      </c>
      <c r="E820" s="1">
        <v>5</v>
      </c>
      <c r="F820" s="1">
        <v>2.75</v>
      </c>
      <c r="G820" s="1">
        <v>2760</v>
      </c>
      <c r="H820" s="1">
        <v>5000</v>
      </c>
      <c r="I820" s="1">
        <v>2</v>
      </c>
      <c r="J820" s="1">
        <v>0</v>
      </c>
      <c r="K820" s="1">
        <v>0</v>
      </c>
      <c r="L820" s="1">
        <v>3</v>
      </c>
      <c r="M820" s="1">
        <v>9</v>
      </c>
      <c r="N820" s="1">
        <v>2760</v>
      </c>
      <c r="O820" s="1">
        <v>0</v>
      </c>
      <c r="P820" s="1">
        <v>2005</v>
      </c>
      <c r="Q820" s="1">
        <v>0</v>
      </c>
      <c r="R820" s="1">
        <v>98059</v>
      </c>
      <c r="S820" s="1">
        <v>47.539000000000001</v>
      </c>
      <c r="T820" s="1">
        <v>-122.188</v>
      </c>
      <c r="U820" s="1">
        <v>2870</v>
      </c>
      <c r="V820" s="1">
        <v>5030</v>
      </c>
      <c r="W820" s="2">
        <f>Table1[[#This Row],[price]]/Table1[[#This Row],[sqft_living]]</f>
        <v>247.10144927536231</v>
      </c>
      <c r="X820" s="1" t="str">
        <f>IF(Table1[[#This Row],[sqft_living]]&lt;1000,"Small",IF(Table1[[#This Row],[sqft_living]]&lt;2000,"medium","Large"))</f>
        <v>Large</v>
      </c>
      <c r="Y820" s="1" t="str">
        <f>IF(Table1[[#This Row],[yr_renovated]]&gt;0,"Yes","no")</f>
        <v>no</v>
      </c>
      <c r="Z820" s="4">
        <v>980</v>
      </c>
      <c r="AA820" s="4">
        <v>59</v>
      </c>
      <c r="AB820" s="1" t="str">
        <f>TEXT((Table1[[#This Row],[Date-2]]),"mmm")</f>
        <v>Aug</v>
      </c>
    </row>
    <row r="821" spans="1:28">
      <c r="A821" s="1">
        <v>1565900070</v>
      </c>
      <c r="B821" s="1" t="s">
        <v>215</v>
      </c>
      <c r="C821" s="1" t="str">
        <f t="shared" si="13"/>
        <v>21-07-2014</v>
      </c>
      <c r="D821" s="2">
        <v>246500</v>
      </c>
      <c r="E821" s="1">
        <v>3</v>
      </c>
      <c r="F821" s="1">
        <v>2</v>
      </c>
      <c r="G821" s="1">
        <v>1430</v>
      </c>
      <c r="H821" s="1">
        <v>8919</v>
      </c>
      <c r="I821" s="1">
        <v>1</v>
      </c>
      <c r="J821" s="1">
        <v>0</v>
      </c>
      <c r="K821" s="1">
        <v>0</v>
      </c>
      <c r="L821" s="1">
        <v>3</v>
      </c>
      <c r="M821" s="1">
        <v>7</v>
      </c>
      <c r="N821" s="1">
        <v>1430</v>
      </c>
      <c r="O821" s="1">
        <v>0</v>
      </c>
      <c r="P821" s="1">
        <v>1992</v>
      </c>
      <c r="Q821" s="1">
        <v>0</v>
      </c>
      <c r="R821" s="1">
        <v>98022</v>
      </c>
      <c r="S821" s="1">
        <v>47.211799999999997</v>
      </c>
      <c r="T821" s="1">
        <v>-121.983</v>
      </c>
      <c r="U821" s="1">
        <v>1580</v>
      </c>
      <c r="V821" s="1">
        <v>8919</v>
      </c>
      <c r="W821" s="2">
        <f>Table1[[#This Row],[price]]/Table1[[#This Row],[sqft_living]]</f>
        <v>172.37762237762237</v>
      </c>
      <c r="X821" s="1" t="str">
        <f>IF(Table1[[#This Row],[sqft_living]]&lt;1000,"Small",IF(Table1[[#This Row],[sqft_living]]&lt;2000,"medium","Large"))</f>
        <v>medium</v>
      </c>
      <c r="Y821" s="1" t="str">
        <f>IF(Table1[[#This Row],[yr_renovated]]&gt;0,"Yes","no")</f>
        <v>no</v>
      </c>
      <c r="Z821" s="4">
        <v>980</v>
      </c>
      <c r="AA821" s="4">
        <v>22</v>
      </c>
      <c r="AB821" s="1" t="str">
        <f>TEXT((Table1[[#This Row],[Date-2]]),"mmm")</f>
        <v>Jul</v>
      </c>
    </row>
    <row r="822" spans="1:28">
      <c r="A822" s="1">
        <v>3121059033</v>
      </c>
      <c r="B822" s="1" t="s">
        <v>255</v>
      </c>
      <c r="C822" s="1" t="str">
        <f t="shared" si="13"/>
        <v>29-10-2014</v>
      </c>
      <c r="D822" s="2">
        <v>325000</v>
      </c>
      <c r="E822" s="1">
        <v>3</v>
      </c>
      <c r="F822" s="1">
        <v>1</v>
      </c>
      <c r="G822" s="1">
        <v>1490</v>
      </c>
      <c r="H822" s="1">
        <v>57381</v>
      </c>
      <c r="I822" s="1">
        <v>1.5</v>
      </c>
      <c r="J822" s="1">
        <v>0</v>
      </c>
      <c r="K822" s="1">
        <v>0</v>
      </c>
      <c r="L822" s="1">
        <v>4</v>
      </c>
      <c r="M822" s="1">
        <v>5</v>
      </c>
      <c r="N822" s="1">
        <v>1490</v>
      </c>
      <c r="O822" s="1">
        <v>0</v>
      </c>
      <c r="P822" s="1">
        <v>1932</v>
      </c>
      <c r="Q822" s="1">
        <v>0</v>
      </c>
      <c r="R822" s="1">
        <v>98092</v>
      </c>
      <c r="S822" s="1">
        <v>47.259700000000002</v>
      </c>
      <c r="T822" s="1">
        <v>-122.22799999999999</v>
      </c>
      <c r="U822" s="1">
        <v>1580</v>
      </c>
      <c r="V822" s="1">
        <v>101529</v>
      </c>
      <c r="W822" s="2">
        <f>Table1[[#This Row],[price]]/Table1[[#This Row],[sqft_living]]</f>
        <v>218.12080536912751</v>
      </c>
      <c r="X822" s="1" t="str">
        <f>IF(Table1[[#This Row],[sqft_living]]&lt;1000,"Small",IF(Table1[[#This Row],[sqft_living]]&lt;2000,"medium","Large"))</f>
        <v>medium</v>
      </c>
      <c r="Y822" s="1" t="str">
        <f>IF(Table1[[#This Row],[yr_renovated]]&gt;0,"Yes","no")</f>
        <v>no</v>
      </c>
      <c r="Z822" s="4">
        <v>980</v>
      </c>
      <c r="AA822" s="4">
        <v>92</v>
      </c>
      <c r="AB822" s="1" t="str">
        <f>TEXT((Table1[[#This Row],[Date-2]]),"mmm")</f>
        <v>Oct</v>
      </c>
    </row>
    <row r="823" spans="1:28">
      <c r="A823" s="1">
        <v>6799300270</v>
      </c>
      <c r="B823" s="1" t="s">
        <v>134</v>
      </c>
      <c r="C823" s="1" t="str">
        <f t="shared" si="13"/>
        <v>06-08-2014</v>
      </c>
      <c r="D823" s="2">
        <v>310950</v>
      </c>
      <c r="E823" s="1">
        <v>4</v>
      </c>
      <c r="F823" s="1">
        <v>2.5</v>
      </c>
      <c r="G823" s="1">
        <v>2030</v>
      </c>
      <c r="H823" s="1">
        <v>4997</v>
      </c>
      <c r="I823" s="1">
        <v>2</v>
      </c>
      <c r="J823" s="1">
        <v>0</v>
      </c>
      <c r="K823" s="1">
        <v>0</v>
      </c>
      <c r="L823" s="1">
        <v>3</v>
      </c>
      <c r="M823" s="1">
        <v>8</v>
      </c>
      <c r="N823" s="1">
        <v>2030</v>
      </c>
      <c r="O823" s="1">
        <v>0</v>
      </c>
      <c r="P823" s="1">
        <v>2004</v>
      </c>
      <c r="Q823" s="1">
        <v>0</v>
      </c>
      <c r="R823" s="1">
        <v>98031</v>
      </c>
      <c r="S823" s="1">
        <v>47.393000000000001</v>
      </c>
      <c r="T823" s="1">
        <v>-122.184</v>
      </c>
      <c r="U823" s="1">
        <v>2095</v>
      </c>
      <c r="V823" s="1">
        <v>5500</v>
      </c>
      <c r="W823" s="2">
        <f>Table1[[#This Row],[price]]/Table1[[#This Row],[sqft_living]]</f>
        <v>153.17733990147784</v>
      </c>
      <c r="X823" s="1" t="str">
        <f>IF(Table1[[#This Row],[sqft_living]]&lt;1000,"Small",IF(Table1[[#This Row],[sqft_living]]&lt;2000,"medium","Large"))</f>
        <v>Large</v>
      </c>
      <c r="Y823" s="1" t="str">
        <f>IF(Table1[[#This Row],[yr_renovated]]&gt;0,"Yes","no")</f>
        <v>no</v>
      </c>
      <c r="Z823" s="4">
        <v>980</v>
      </c>
      <c r="AA823" s="4">
        <v>31</v>
      </c>
      <c r="AB823" s="1" t="str">
        <f>TEXT((Table1[[#This Row],[Date-2]]),"mmm")</f>
        <v>Aug</v>
      </c>
    </row>
    <row r="824" spans="1:28">
      <c r="A824" s="1">
        <v>2021200370</v>
      </c>
      <c r="B824" s="1" t="s">
        <v>250</v>
      </c>
      <c r="C824" s="1" t="str">
        <f t="shared" si="13"/>
        <v>01-09-2014</v>
      </c>
      <c r="D824" s="2">
        <v>1100000</v>
      </c>
      <c r="E824" s="1">
        <v>3</v>
      </c>
      <c r="F824" s="1">
        <v>2</v>
      </c>
      <c r="G824" s="1">
        <v>3010</v>
      </c>
      <c r="H824" s="1">
        <v>5000</v>
      </c>
      <c r="I824" s="1">
        <v>2</v>
      </c>
      <c r="J824" s="1">
        <v>0</v>
      </c>
      <c r="K824" s="1">
        <v>2</v>
      </c>
      <c r="L824" s="1">
        <v>5</v>
      </c>
      <c r="M824" s="1">
        <v>9</v>
      </c>
      <c r="N824" s="1">
        <v>1890</v>
      </c>
      <c r="O824" s="1">
        <v>1120</v>
      </c>
      <c r="P824" s="1">
        <v>1931</v>
      </c>
      <c r="Q824" s="1">
        <v>0</v>
      </c>
      <c r="R824" s="1">
        <v>98199</v>
      </c>
      <c r="S824" s="1">
        <v>47.634700000000002</v>
      </c>
      <c r="T824" s="1">
        <v>-122.396</v>
      </c>
      <c r="U824" s="1">
        <v>2688</v>
      </c>
      <c r="V824" s="1">
        <v>5000</v>
      </c>
      <c r="W824" s="2">
        <f>Table1[[#This Row],[price]]/Table1[[#This Row],[sqft_living]]</f>
        <v>365.44850498338872</v>
      </c>
      <c r="X824" s="1" t="str">
        <f>IF(Table1[[#This Row],[sqft_living]]&lt;1000,"Small",IF(Table1[[#This Row],[sqft_living]]&lt;2000,"medium","Large"))</f>
        <v>Large</v>
      </c>
      <c r="Y824" s="1" t="str">
        <f>IF(Table1[[#This Row],[yr_renovated]]&gt;0,"Yes","no")</f>
        <v>no</v>
      </c>
      <c r="Z824" s="4">
        <v>981</v>
      </c>
      <c r="AA824" s="4">
        <v>99</v>
      </c>
      <c r="AB824" s="1" t="str">
        <f>TEXT((Table1[[#This Row],[Date-2]]),"mmm")</f>
        <v>Sep</v>
      </c>
    </row>
    <row r="825" spans="1:28">
      <c r="A825" s="1">
        <v>726049190</v>
      </c>
      <c r="B825" s="1" t="s">
        <v>210</v>
      </c>
      <c r="C825" s="1" t="str">
        <f t="shared" si="13"/>
        <v>02-10-2014</v>
      </c>
      <c r="D825" s="2">
        <v>287500</v>
      </c>
      <c r="E825" s="1">
        <v>3</v>
      </c>
      <c r="F825" s="1">
        <v>1</v>
      </c>
      <c r="G825" s="1">
        <v>1810</v>
      </c>
      <c r="H825" s="1">
        <v>7200</v>
      </c>
      <c r="I825" s="1">
        <v>1</v>
      </c>
      <c r="J825" s="1">
        <v>0</v>
      </c>
      <c r="K825" s="1">
        <v>0</v>
      </c>
      <c r="L825" s="1">
        <v>4</v>
      </c>
      <c r="M825" s="1">
        <v>7</v>
      </c>
      <c r="N825" s="1">
        <v>1130</v>
      </c>
      <c r="O825" s="1">
        <v>680</v>
      </c>
      <c r="P825" s="1">
        <v>1954</v>
      </c>
      <c r="Q825" s="1">
        <v>0</v>
      </c>
      <c r="R825" s="1">
        <v>98133</v>
      </c>
      <c r="S825" s="1">
        <v>47.749299999999998</v>
      </c>
      <c r="T825" s="1">
        <v>-122.351</v>
      </c>
      <c r="U825" s="1">
        <v>1810</v>
      </c>
      <c r="V825" s="1">
        <v>8100</v>
      </c>
      <c r="W825" s="2">
        <f>Table1[[#This Row],[price]]/Table1[[#This Row],[sqft_living]]</f>
        <v>158.83977900552486</v>
      </c>
      <c r="X825" s="1" t="str">
        <f>IF(Table1[[#This Row],[sqft_living]]&lt;1000,"Small",IF(Table1[[#This Row],[sqft_living]]&lt;2000,"medium","Large"))</f>
        <v>medium</v>
      </c>
      <c r="Y825" s="1" t="str">
        <f>IF(Table1[[#This Row],[yr_renovated]]&gt;0,"Yes","no")</f>
        <v>no</v>
      </c>
      <c r="Z825" s="4">
        <v>981</v>
      </c>
      <c r="AA825" s="4">
        <v>33</v>
      </c>
      <c r="AB825" s="1" t="str">
        <f>TEXT((Table1[[#This Row],[Date-2]]),"mmm")</f>
        <v>Oct</v>
      </c>
    </row>
    <row r="826" spans="1:28">
      <c r="A826" s="1">
        <v>726049190</v>
      </c>
      <c r="B826" s="1" t="s">
        <v>24</v>
      </c>
      <c r="C826" s="1" t="str">
        <f t="shared" si="13"/>
        <v>18-02-2015</v>
      </c>
      <c r="D826" s="2">
        <v>431000</v>
      </c>
      <c r="E826" s="1">
        <v>3</v>
      </c>
      <c r="F826" s="1">
        <v>1</v>
      </c>
      <c r="G826" s="1">
        <v>1810</v>
      </c>
      <c r="H826" s="1">
        <v>7200</v>
      </c>
      <c r="I826" s="1">
        <v>1</v>
      </c>
      <c r="J826" s="1">
        <v>0</v>
      </c>
      <c r="K826" s="1">
        <v>0</v>
      </c>
      <c r="L826" s="1">
        <v>4</v>
      </c>
      <c r="M826" s="1">
        <v>7</v>
      </c>
      <c r="N826" s="1">
        <v>1130</v>
      </c>
      <c r="O826" s="1">
        <v>680</v>
      </c>
      <c r="P826" s="1">
        <v>1954</v>
      </c>
      <c r="Q826" s="1">
        <v>0</v>
      </c>
      <c r="R826" s="1">
        <v>98133</v>
      </c>
      <c r="S826" s="1">
        <v>47.749299999999998</v>
      </c>
      <c r="T826" s="1">
        <v>-122.351</v>
      </c>
      <c r="U826" s="1">
        <v>1810</v>
      </c>
      <c r="V826" s="1">
        <v>8100</v>
      </c>
      <c r="W826" s="2">
        <f>Table1[[#This Row],[price]]/Table1[[#This Row],[sqft_living]]</f>
        <v>238.12154696132598</v>
      </c>
      <c r="X826" s="1" t="str">
        <f>IF(Table1[[#This Row],[sqft_living]]&lt;1000,"Small",IF(Table1[[#This Row],[sqft_living]]&lt;2000,"medium","Large"))</f>
        <v>medium</v>
      </c>
      <c r="Y826" s="1" t="str">
        <f>IF(Table1[[#This Row],[yr_renovated]]&gt;0,"Yes","no")</f>
        <v>no</v>
      </c>
      <c r="Z826" s="4">
        <v>981</v>
      </c>
      <c r="AA826" s="4">
        <v>33</v>
      </c>
      <c r="AB826" s="1" t="str">
        <f>TEXT((Table1[[#This Row],[Date-2]]),"mmm")</f>
        <v>Feb</v>
      </c>
    </row>
    <row r="827" spans="1:28">
      <c r="A827" s="1">
        <v>4006000251</v>
      </c>
      <c r="B827" s="1" t="s">
        <v>175</v>
      </c>
      <c r="C827" s="1" t="str">
        <f t="shared" si="13"/>
        <v>22-08-2014</v>
      </c>
      <c r="D827" s="2">
        <v>226000</v>
      </c>
      <c r="E827" s="1">
        <v>3</v>
      </c>
      <c r="F827" s="1">
        <v>1</v>
      </c>
      <c r="G827" s="1">
        <v>970</v>
      </c>
      <c r="H827" s="1">
        <v>5000</v>
      </c>
      <c r="I827" s="1">
        <v>1</v>
      </c>
      <c r="J827" s="1">
        <v>0</v>
      </c>
      <c r="K827" s="1">
        <v>0</v>
      </c>
      <c r="L827" s="1">
        <v>3</v>
      </c>
      <c r="M827" s="1">
        <v>6</v>
      </c>
      <c r="N827" s="1">
        <v>970</v>
      </c>
      <c r="O827" s="1">
        <v>0</v>
      </c>
      <c r="P827" s="1">
        <v>1968</v>
      </c>
      <c r="Q827" s="1">
        <v>0</v>
      </c>
      <c r="R827" s="1">
        <v>98118</v>
      </c>
      <c r="S827" s="1">
        <v>47.528199999999998</v>
      </c>
      <c r="T827" s="1">
        <v>-122.279</v>
      </c>
      <c r="U827" s="1">
        <v>1290</v>
      </c>
      <c r="V827" s="1">
        <v>5875</v>
      </c>
      <c r="W827" s="2">
        <f>Table1[[#This Row],[price]]/Table1[[#This Row],[sqft_living]]</f>
        <v>232.98969072164948</v>
      </c>
      <c r="X827" s="1" t="str">
        <f>IF(Table1[[#This Row],[sqft_living]]&lt;1000,"Small",IF(Table1[[#This Row],[sqft_living]]&lt;2000,"medium","Large"))</f>
        <v>Small</v>
      </c>
      <c r="Y827" s="1" t="str">
        <f>IF(Table1[[#This Row],[yr_renovated]]&gt;0,"Yes","no")</f>
        <v>no</v>
      </c>
      <c r="Z827" s="4">
        <v>981</v>
      </c>
      <c r="AA827" s="4">
        <v>18</v>
      </c>
      <c r="AB827" s="1" t="str">
        <f>TEXT((Table1[[#This Row],[Date-2]]),"mmm")</f>
        <v>Aug</v>
      </c>
    </row>
    <row r="828" spans="1:28">
      <c r="A828" s="1">
        <v>3362400640</v>
      </c>
      <c r="B828" s="1" t="s">
        <v>241</v>
      </c>
      <c r="C828" s="1" t="str">
        <f t="shared" si="13"/>
        <v>12-05-2015</v>
      </c>
      <c r="D828" s="2">
        <v>825000</v>
      </c>
      <c r="E828" s="1">
        <v>3</v>
      </c>
      <c r="F828" s="1">
        <v>1.75</v>
      </c>
      <c r="G828" s="1">
        <v>2010</v>
      </c>
      <c r="H828" s="1">
        <v>3090</v>
      </c>
      <c r="I828" s="1">
        <v>1.5</v>
      </c>
      <c r="J828" s="1">
        <v>0</v>
      </c>
      <c r="K828" s="1">
        <v>0</v>
      </c>
      <c r="L828" s="1">
        <v>5</v>
      </c>
      <c r="M828" s="1">
        <v>7</v>
      </c>
      <c r="N828" s="1">
        <v>1510</v>
      </c>
      <c r="O828" s="1">
        <v>500</v>
      </c>
      <c r="P828" s="1">
        <v>1926</v>
      </c>
      <c r="Q828" s="1">
        <v>0</v>
      </c>
      <c r="R828" s="1">
        <v>98103</v>
      </c>
      <c r="S828" s="1">
        <v>47.682000000000002</v>
      </c>
      <c r="T828" s="1">
        <v>-122.348</v>
      </c>
      <c r="U828" s="1">
        <v>1600</v>
      </c>
      <c r="V828" s="1">
        <v>3150</v>
      </c>
      <c r="W828" s="2">
        <f>Table1[[#This Row],[price]]/Table1[[#This Row],[sqft_living]]</f>
        <v>410.44776119402985</v>
      </c>
      <c r="X828" s="1" t="str">
        <f>IF(Table1[[#This Row],[sqft_living]]&lt;1000,"Small",IF(Table1[[#This Row],[sqft_living]]&lt;2000,"medium","Large"))</f>
        <v>Large</v>
      </c>
      <c r="Y828" s="1" t="str">
        <f>IF(Table1[[#This Row],[yr_renovated]]&gt;0,"Yes","no")</f>
        <v>no</v>
      </c>
      <c r="Z828" s="4">
        <v>981</v>
      </c>
      <c r="AA828" s="4">
        <v>3</v>
      </c>
      <c r="AB828" s="1" t="str">
        <f>TEXT((Table1[[#This Row],[Date-2]]),"mmm")</f>
        <v>May</v>
      </c>
    </row>
    <row r="829" spans="1:28">
      <c r="A829" s="1">
        <v>1610000016</v>
      </c>
      <c r="B829" s="1" t="s">
        <v>236</v>
      </c>
      <c r="C829" s="1" t="str">
        <f t="shared" si="13"/>
        <v>11-09-2014</v>
      </c>
      <c r="D829" s="2">
        <v>175000</v>
      </c>
      <c r="E829" s="1">
        <v>4</v>
      </c>
      <c r="F829" s="1">
        <v>1</v>
      </c>
      <c r="G829" s="1">
        <v>1300</v>
      </c>
      <c r="H829" s="1">
        <v>6030</v>
      </c>
      <c r="I829" s="1">
        <v>1.5</v>
      </c>
      <c r="J829" s="1">
        <v>0</v>
      </c>
      <c r="K829" s="1">
        <v>0</v>
      </c>
      <c r="L829" s="1">
        <v>3</v>
      </c>
      <c r="M829" s="1">
        <v>6</v>
      </c>
      <c r="N829" s="1">
        <v>1300</v>
      </c>
      <c r="O829" s="1">
        <v>0</v>
      </c>
      <c r="P829" s="1">
        <v>1947</v>
      </c>
      <c r="Q829" s="1">
        <v>0</v>
      </c>
      <c r="R829" s="1">
        <v>98168</v>
      </c>
      <c r="S829" s="1">
        <v>47.477800000000002</v>
      </c>
      <c r="T829" s="1">
        <v>-122.286</v>
      </c>
      <c r="U829" s="1">
        <v>1240</v>
      </c>
      <c r="V829" s="1">
        <v>6900</v>
      </c>
      <c r="W829" s="2">
        <f>Table1[[#This Row],[price]]/Table1[[#This Row],[sqft_living]]</f>
        <v>134.61538461538461</v>
      </c>
      <c r="X829" s="1" t="str">
        <f>IF(Table1[[#This Row],[sqft_living]]&lt;1000,"Small",IF(Table1[[#This Row],[sqft_living]]&lt;2000,"medium","Large"))</f>
        <v>medium</v>
      </c>
      <c r="Y829" s="1" t="str">
        <f>IF(Table1[[#This Row],[yr_renovated]]&gt;0,"Yes","no")</f>
        <v>no</v>
      </c>
      <c r="Z829" s="4">
        <v>981</v>
      </c>
      <c r="AA829" s="4">
        <v>68</v>
      </c>
      <c r="AB829" s="1" t="str">
        <f>TEXT((Table1[[#This Row],[Date-2]]),"mmm")</f>
        <v>Sep</v>
      </c>
    </row>
    <row r="830" spans="1:28">
      <c r="A830" s="1">
        <v>7376300060</v>
      </c>
      <c r="B830" s="1" t="s">
        <v>163</v>
      </c>
      <c r="C830" s="1" t="str">
        <f t="shared" si="13"/>
        <v>15-05-2014</v>
      </c>
      <c r="D830" s="2">
        <v>465750</v>
      </c>
      <c r="E830" s="1">
        <v>3</v>
      </c>
      <c r="F830" s="1">
        <v>1.5</v>
      </c>
      <c r="G830" s="1">
        <v>1260</v>
      </c>
      <c r="H830" s="1">
        <v>10350</v>
      </c>
      <c r="I830" s="1">
        <v>1</v>
      </c>
      <c r="J830" s="1">
        <v>0</v>
      </c>
      <c r="K830" s="1">
        <v>0</v>
      </c>
      <c r="L830" s="1">
        <v>3</v>
      </c>
      <c r="M830" s="1">
        <v>7</v>
      </c>
      <c r="N830" s="1">
        <v>1260</v>
      </c>
      <c r="O830" s="1">
        <v>0</v>
      </c>
      <c r="P830" s="1">
        <v>1959</v>
      </c>
      <c r="Q830" s="1">
        <v>0</v>
      </c>
      <c r="R830" s="1">
        <v>98008</v>
      </c>
      <c r="S830" s="1">
        <v>47.6357</v>
      </c>
      <c r="T830" s="1">
        <v>-122.123</v>
      </c>
      <c r="U830" s="1">
        <v>1800</v>
      </c>
      <c r="V830" s="1">
        <v>10350</v>
      </c>
      <c r="W830" s="2">
        <f>Table1[[#This Row],[price]]/Table1[[#This Row],[sqft_living]]</f>
        <v>369.64285714285717</v>
      </c>
      <c r="X830" s="1" t="str">
        <f>IF(Table1[[#This Row],[sqft_living]]&lt;1000,"Small",IF(Table1[[#This Row],[sqft_living]]&lt;2000,"medium","Large"))</f>
        <v>medium</v>
      </c>
      <c r="Y830" s="1" t="str">
        <f>IF(Table1[[#This Row],[yr_renovated]]&gt;0,"Yes","no")</f>
        <v>no</v>
      </c>
      <c r="Z830" s="4">
        <v>980</v>
      </c>
      <c r="AA830" s="4">
        <v>8</v>
      </c>
      <c r="AB830" s="1" t="str">
        <f>TEXT((Table1[[#This Row],[Date-2]]),"mmm")</f>
        <v>May</v>
      </c>
    </row>
    <row r="831" spans="1:28">
      <c r="A831" s="1">
        <v>7300200550</v>
      </c>
      <c r="B831" s="1" t="s">
        <v>243</v>
      </c>
      <c r="C831" s="1" t="str">
        <f t="shared" si="13"/>
        <v>19-03-2015</v>
      </c>
      <c r="D831" s="2">
        <v>659000</v>
      </c>
      <c r="E831" s="1">
        <v>4</v>
      </c>
      <c r="F831" s="1">
        <v>2.25</v>
      </c>
      <c r="G831" s="1">
        <v>2610</v>
      </c>
      <c r="H831" s="1">
        <v>24931</v>
      </c>
      <c r="I831" s="1">
        <v>2</v>
      </c>
      <c r="J831" s="1">
        <v>0</v>
      </c>
      <c r="K831" s="1">
        <v>0</v>
      </c>
      <c r="L831" s="1">
        <v>3</v>
      </c>
      <c r="M831" s="1">
        <v>8</v>
      </c>
      <c r="N831" s="1">
        <v>2610</v>
      </c>
      <c r="O831" s="1">
        <v>0</v>
      </c>
      <c r="P831" s="1">
        <v>1983</v>
      </c>
      <c r="Q831" s="1">
        <v>0</v>
      </c>
      <c r="R831" s="1">
        <v>98075</v>
      </c>
      <c r="S831" s="1">
        <v>47.577100000000002</v>
      </c>
      <c r="T831" s="1">
        <v>-122.05</v>
      </c>
      <c r="U831" s="1">
        <v>2550</v>
      </c>
      <c r="V831" s="1">
        <v>18306</v>
      </c>
      <c r="W831" s="2">
        <f>Table1[[#This Row],[price]]/Table1[[#This Row],[sqft_living]]</f>
        <v>252.4904214559387</v>
      </c>
      <c r="X831" s="1" t="str">
        <f>IF(Table1[[#This Row],[sqft_living]]&lt;1000,"Small",IF(Table1[[#This Row],[sqft_living]]&lt;2000,"medium","Large"))</f>
        <v>Large</v>
      </c>
      <c r="Y831" s="1" t="str">
        <f>IF(Table1[[#This Row],[yr_renovated]]&gt;0,"Yes","no")</f>
        <v>no</v>
      </c>
      <c r="Z831" s="4">
        <v>980</v>
      </c>
      <c r="AA831" s="4">
        <v>75</v>
      </c>
      <c r="AB831" s="1" t="str">
        <f>TEXT((Table1[[#This Row],[Date-2]]),"mmm")</f>
        <v>Mar</v>
      </c>
    </row>
    <row r="832" spans="1:28">
      <c r="A832" s="1">
        <v>2061100570</v>
      </c>
      <c r="B832" s="1" t="s">
        <v>153</v>
      </c>
      <c r="C832" s="1" t="str">
        <f t="shared" si="13"/>
        <v>10-02-2015</v>
      </c>
      <c r="D832" s="2">
        <v>595000</v>
      </c>
      <c r="E832" s="1">
        <v>3</v>
      </c>
      <c r="F832" s="1">
        <v>1.75</v>
      </c>
      <c r="G832" s="1">
        <v>1910</v>
      </c>
      <c r="H832" s="1">
        <v>5753</v>
      </c>
      <c r="I832" s="1">
        <v>1</v>
      </c>
      <c r="J832" s="1">
        <v>0</v>
      </c>
      <c r="K832" s="1">
        <v>3</v>
      </c>
      <c r="L832" s="1">
        <v>3</v>
      </c>
      <c r="M832" s="1">
        <v>8</v>
      </c>
      <c r="N832" s="1">
        <v>1110</v>
      </c>
      <c r="O832" s="1">
        <v>800</v>
      </c>
      <c r="P832" s="1">
        <v>1941</v>
      </c>
      <c r="Q832" s="1">
        <v>0</v>
      </c>
      <c r="R832" s="1">
        <v>98115</v>
      </c>
      <c r="S832" s="1">
        <v>47.689799999999998</v>
      </c>
      <c r="T832" s="1">
        <v>-122.327</v>
      </c>
      <c r="U832" s="1">
        <v>1630</v>
      </c>
      <c r="V832" s="1">
        <v>5580</v>
      </c>
      <c r="W832" s="2">
        <f>Table1[[#This Row],[price]]/Table1[[#This Row],[sqft_living]]</f>
        <v>311.51832460732982</v>
      </c>
      <c r="X832" s="1" t="str">
        <f>IF(Table1[[#This Row],[sqft_living]]&lt;1000,"Small",IF(Table1[[#This Row],[sqft_living]]&lt;2000,"medium","Large"))</f>
        <v>medium</v>
      </c>
      <c r="Y832" s="1" t="str">
        <f>IF(Table1[[#This Row],[yr_renovated]]&gt;0,"Yes","no")</f>
        <v>no</v>
      </c>
      <c r="Z832" s="4">
        <v>981</v>
      </c>
      <c r="AA832" s="4">
        <v>15</v>
      </c>
      <c r="AB832" s="1" t="str">
        <f>TEXT((Table1[[#This Row],[Date-2]]),"mmm")</f>
        <v>Feb</v>
      </c>
    </row>
    <row r="833" spans="1:28">
      <c r="A833" s="1">
        <v>8856890200</v>
      </c>
      <c r="B833" s="1" t="s">
        <v>45</v>
      </c>
      <c r="C833" s="1" t="str">
        <f t="shared" si="13"/>
        <v>26-06-2014</v>
      </c>
      <c r="D833" s="2">
        <v>350000</v>
      </c>
      <c r="E833" s="1">
        <v>3</v>
      </c>
      <c r="F833" s="1">
        <v>2.25</v>
      </c>
      <c r="G833" s="1">
        <v>1780</v>
      </c>
      <c r="H833" s="1">
        <v>16290</v>
      </c>
      <c r="I833" s="1">
        <v>2</v>
      </c>
      <c r="J833" s="1">
        <v>0</v>
      </c>
      <c r="K833" s="1">
        <v>0</v>
      </c>
      <c r="L833" s="1">
        <v>4</v>
      </c>
      <c r="M833" s="1">
        <v>8</v>
      </c>
      <c r="N833" s="1">
        <v>1780</v>
      </c>
      <c r="O833" s="1">
        <v>0</v>
      </c>
      <c r="P833" s="1">
        <v>1987</v>
      </c>
      <c r="Q833" s="1">
        <v>0</v>
      </c>
      <c r="R833" s="1">
        <v>98058</v>
      </c>
      <c r="S833" s="1">
        <v>47.462200000000003</v>
      </c>
      <c r="T833" s="1">
        <v>-122.127</v>
      </c>
      <c r="U833" s="1">
        <v>1780</v>
      </c>
      <c r="V833" s="1">
        <v>8810</v>
      </c>
      <c r="W833" s="2">
        <f>Table1[[#This Row],[price]]/Table1[[#This Row],[sqft_living]]</f>
        <v>196.62921348314606</v>
      </c>
      <c r="X833" s="1" t="str">
        <f>IF(Table1[[#This Row],[sqft_living]]&lt;1000,"Small",IF(Table1[[#This Row],[sqft_living]]&lt;2000,"medium","Large"))</f>
        <v>medium</v>
      </c>
      <c r="Y833" s="1" t="str">
        <f>IF(Table1[[#This Row],[yr_renovated]]&gt;0,"Yes","no")</f>
        <v>no</v>
      </c>
      <c r="Z833" s="4">
        <v>980</v>
      </c>
      <c r="AA833" s="4">
        <v>58</v>
      </c>
      <c r="AB833" s="1" t="str">
        <f>TEXT((Table1[[#This Row],[Date-2]]),"mmm")</f>
        <v>Jun</v>
      </c>
    </row>
    <row r="834" spans="1:28">
      <c r="A834" s="1">
        <v>8731951670</v>
      </c>
      <c r="B834" s="1" t="s">
        <v>282</v>
      </c>
      <c r="C834" s="1" t="str">
        <f t="shared" ref="C834:C897" si="14">TEXT(DATE(LEFT(B834,4), MID(B834,5,2), MID(B834,7,2)), "dd-mm-yyyy")</f>
        <v>06-06-2014</v>
      </c>
      <c r="D834" s="2">
        <v>270000</v>
      </c>
      <c r="E834" s="1">
        <v>4</v>
      </c>
      <c r="F834" s="1">
        <v>2.25</v>
      </c>
      <c r="G834" s="1">
        <v>1900</v>
      </c>
      <c r="H834" s="1">
        <v>8600</v>
      </c>
      <c r="I834" s="1">
        <v>1</v>
      </c>
      <c r="J834" s="1">
        <v>0</v>
      </c>
      <c r="K834" s="1">
        <v>0</v>
      </c>
      <c r="L834" s="1">
        <v>4</v>
      </c>
      <c r="M834" s="1">
        <v>8</v>
      </c>
      <c r="N834" s="1">
        <v>1900</v>
      </c>
      <c r="O834" s="1">
        <v>0</v>
      </c>
      <c r="P834" s="1">
        <v>1975</v>
      </c>
      <c r="Q834" s="1">
        <v>0</v>
      </c>
      <c r="R834" s="1">
        <v>98023</v>
      </c>
      <c r="S834" s="1">
        <v>47.310200000000002</v>
      </c>
      <c r="T834" s="1">
        <v>-122.381</v>
      </c>
      <c r="U834" s="1">
        <v>2120</v>
      </c>
      <c r="V834" s="1">
        <v>8000</v>
      </c>
      <c r="W834" s="2">
        <f>Table1[[#This Row],[price]]/Table1[[#This Row],[sqft_living]]</f>
        <v>142.10526315789474</v>
      </c>
      <c r="X834" s="1" t="str">
        <f>IF(Table1[[#This Row],[sqft_living]]&lt;1000,"Small",IF(Table1[[#This Row],[sqft_living]]&lt;2000,"medium","Large"))</f>
        <v>medium</v>
      </c>
      <c r="Y834" s="1" t="str">
        <f>IF(Table1[[#This Row],[yr_renovated]]&gt;0,"Yes","no")</f>
        <v>no</v>
      </c>
      <c r="Z834" s="4">
        <v>980</v>
      </c>
      <c r="AA834" s="4">
        <v>23</v>
      </c>
      <c r="AB834" s="1" t="str">
        <f>TEXT((Table1[[#This Row],[Date-2]]),"mmm")</f>
        <v>Jun</v>
      </c>
    </row>
    <row r="835" spans="1:28">
      <c r="A835" s="1">
        <v>4037200075</v>
      </c>
      <c r="B835" s="1" t="s">
        <v>236</v>
      </c>
      <c r="C835" s="1" t="str">
        <f t="shared" si="14"/>
        <v>11-09-2014</v>
      </c>
      <c r="D835" s="2">
        <v>662500</v>
      </c>
      <c r="E835" s="1">
        <v>6</v>
      </c>
      <c r="F835" s="1">
        <v>2.25</v>
      </c>
      <c r="G835" s="1">
        <v>2450</v>
      </c>
      <c r="H835" s="1">
        <v>25600</v>
      </c>
      <c r="I835" s="1">
        <v>1</v>
      </c>
      <c r="J835" s="1">
        <v>0</v>
      </c>
      <c r="K835" s="1">
        <v>2</v>
      </c>
      <c r="L835" s="1">
        <v>3</v>
      </c>
      <c r="M835" s="1">
        <v>7</v>
      </c>
      <c r="N835" s="1">
        <v>1340</v>
      </c>
      <c r="O835" s="1">
        <v>1110</v>
      </c>
      <c r="P835" s="1">
        <v>1957</v>
      </c>
      <c r="Q835" s="1">
        <v>0</v>
      </c>
      <c r="R835" s="1">
        <v>98008</v>
      </c>
      <c r="S835" s="1">
        <v>47.606099999999998</v>
      </c>
      <c r="T835" s="1">
        <v>-122.117</v>
      </c>
      <c r="U835" s="1">
        <v>1850</v>
      </c>
      <c r="V835" s="1">
        <v>10230</v>
      </c>
      <c r="W835" s="2">
        <f>Table1[[#This Row],[price]]/Table1[[#This Row],[sqft_living]]</f>
        <v>270.40816326530614</v>
      </c>
      <c r="X835" s="1" t="str">
        <f>IF(Table1[[#This Row],[sqft_living]]&lt;1000,"Small",IF(Table1[[#This Row],[sqft_living]]&lt;2000,"medium","Large"))</f>
        <v>Large</v>
      </c>
      <c r="Y835" s="1" t="str">
        <f>IF(Table1[[#This Row],[yr_renovated]]&gt;0,"Yes","no")</f>
        <v>no</v>
      </c>
      <c r="Z835" s="4">
        <v>980</v>
      </c>
      <c r="AA835" s="4">
        <v>8</v>
      </c>
      <c r="AB835" s="1" t="str">
        <f>TEXT((Table1[[#This Row],[Date-2]]),"mmm")</f>
        <v>Sep</v>
      </c>
    </row>
    <row r="836" spans="1:28">
      <c r="A836" s="1">
        <v>5066400483</v>
      </c>
      <c r="B836" s="1" t="s">
        <v>43</v>
      </c>
      <c r="C836" s="1" t="str">
        <f t="shared" si="14"/>
        <v>20-11-2014</v>
      </c>
      <c r="D836" s="2">
        <v>249900</v>
      </c>
      <c r="E836" s="1">
        <v>3</v>
      </c>
      <c r="F836" s="1">
        <v>1.75</v>
      </c>
      <c r="G836" s="1">
        <v>1380</v>
      </c>
      <c r="H836" s="1">
        <v>14000</v>
      </c>
      <c r="I836" s="1">
        <v>1</v>
      </c>
      <c r="J836" s="1">
        <v>0</v>
      </c>
      <c r="K836" s="1">
        <v>0</v>
      </c>
      <c r="L836" s="1">
        <v>4</v>
      </c>
      <c r="M836" s="1">
        <v>5</v>
      </c>
      <c r="N836" s="1">
        <v>1380</v>
      </c>
      <c r="O836" s="1">
        <v>0</v>
      </c>
      <c r="P836" s="1">
        <v>1939</v>
      </c>
      <c r="Q836" s="1">
        <v>1957</v>
      </c>
      <c r="R836" s="1">
        <v>98001</v>
      </c>
      <c r="S836" s="1">
        <v>47.293999999999997</v>
      </c>
      <c r="T836" s="1">
        <v>-122.28100000000001</v>
      </c>
      <c r="U836" s="1">
        <v>1490</v>
      </c>
      <c r="V836" s="1">
        <v>18503</v>
      </c>
      <c r="W836" s="2">
        <f>Table1[[#This Row],[price]]/Table1[[#This Row],[sqft_living]]</f>
        <v>181.08695652173913</v>
      </c>
      <c r="X836" s="1" t="str">
        <f>IF(Table1[[#This Row],[sqft_living]]&lt;1000,"Small",IF(Table1[[#This Row],[sqft_living]]&lt;2000,"medium","Large"))</f>
        <v>medium</v>
      </c>
      <c r="Y836" s="1" t="str">
        <f>IF(Table1[[#This Row],[yr_renovated]]&gt;0,"Yes","no")</f>
        <v>Yes</v>
      </c>
      <c r="Z836" s="4">
        <v>980</v>
      </c>
      <c r="AA836" s="4">
        <v>1</v>
      </c>
      <c r="AB836" s="1" t="str">
        <f>TEXT((Table1[[#This Row],[Date-2]]),"mmm")</f>
        <v>Nov</v>
      </c>
    </row>
    <row r="837" spans="1:28">
      <c r="A837" s="1">
        <v>4167300310</v>
      </c>
      <c r="B837" s="1" t="s">
        <v>284</v>
      </c>
      <c r="C837" s="1" t="str">
        <f t="shared" si="14"/>
        <v>17-03-2015</v>
      </c>
      <c r="D837" s="2">
        <v>324500</v>
      </c>
      <c r="E837" s="1">
        <v>3</v>
      </c>
      <c r="F837" s="1">
        <v>1.75</v>
      </c>
      <c r="G837" s="1">
        <v>1920</v>
      </c>
      <c r="H837" s="1">
        <v>11340</v>
      </c>
      <c r="I837" s="1">
        <v>1</v>
      </c>
      <c r="J837" s="1">
        <v>0</v>
      </c>
      <c r="K837" s="1">
        <v>0</v>
      </c>
      <c r="L837" s="1">
        <v>4</v>
      </c>
      <c r="M837" s="1">
        <v>7</v>
      </c>
      <c r="N837" s="1">
        <v>1230</v>
      </c>
      <c r="O837" s="1">
        <v>690</v>
      </c>
      <c r="P837" s="1">
        <v>1977</v>
      </c>
      <c r="Q837" s="1">
        <v>0</v>
      </c>
      <c r="R837" s="1">
        <v>98023</v>
      </c>
      <c r="S837" s="1">
        <v>47.327199999999998</v>
      </c>
      <c r="T837" s="1">
        <v>-122.36199999999999</v>
      </c>
      <c r="U837" s="1">
        <v>1980</v>
      </c>
      <c r="V837" s="1">
        <v>9638</v>
      </c>
      <c r="W837" s="2">
        <f>Table1[[#This Row],[price]]/Table1[[#This Row],[sqft_living]]</f>
        <v>169.01041666666666</v>
      </c>
      <c r="X837" s="1" t="str">
        <f>IF(Table1[[#This Row],[sqft_living]]&lt;1000,"Small",IF(Table1[[#This Row],[sqft_living]]&lt;2000,"medium","Large"))</f>
        <v>medium</v>
      </c>
      <c r="Y837" s="1" t="str">
        <f>IF(Table1[[#This Row],[yr_renovated]]&gt;0,"Yes","no")</f>
        <v>no</v>
      </c>
      <c r="Z837" s="4">
        <v>980</v>
      </c>
      <c r="AA837" s="4">
        <v>23</v>
      </c>
      <c r="AB837" s="1" t="str">
        <f>TEXT((Table1[[#This Row],[Date-2]]),"mmm")</f>
        <v>Mar</v>
      </c>
    </row>
    <row r="838" spans="1:28">
      <c r="A838" s="1">
        <v>8682262400</v>
      </c>
      <c r="B838" s="1" t="s">
        <v>60</v>
      </c>
      <c r="C838" s="1" t="str">
        <f t="shared" si="14"/>
        <v>18-07-2014</v>
      </c>
      <c r="D838" s="2">
        <v>430000</v>
      </c>
      <c r="E838" s="1">
        <v>2</v>
      </c>
      <c r="F838" s="1">
        <v>1.75</v>
      </c>
      <c r="G838" s="1">
        <v>1350</v>
      </c>
      <c r="H838" s="1">
        <v>4003</v>
      </c>
      <c r="I838" s="1">
        <v>1</v>
      </c>
      <c r="J838" s="1">
        <v>0</v>
      </c>
      <c r="K838" s="1">
        <v>0</v>
      </c>
      <c r="L838" s="1">
        <v>3</v>
      </c>
      <c r="M838" s="1">
        <v>8</v>
      </c>
      <c r="N838" s="1">
        <v>1350</v>
      </c>
      <c r="O838" s="1">
        <v>0</v>
      </c>
      <c r="P838" s="1">
        <v>2004</v>
      </c>
      <c r="Q838" s="1">
        <v>0</v>
      </c>
      <c r="R838" s="1">
        <v>98053</v>
      </c>
      <c r="S838" s="1">
        <v>47.717599999999997</v>
      </c>
      <c r="T838" s="1">
        <v>-122.033</v>
      </c>
      <c r="U838" s="1">
        <v>1350</v>
      </c>
      <c r="V838" s="1">
        <v>4479</v>
      </c>
      <c r="W838" s="2">
        <f>Table1[[#This Row],[price]]/Table1[[#This Row],[sqft_living]]</f>
        <v>318.51851851851853</v>
      </c>
      <c r="X838" s="1" t="str">
        <f>IF(Table1[[#This Row],[sqft_living]]&lt;1000,"Small",IF(Table1[[#This Row],[sqft_living]]&lt;2000,"medium","Large"))</f>
        <v>medium</v>
      </c>
      <c r="Y838" s="1" t="str">
        <f>IF(Table1[[#This Row],[yr_renovated]]&gt;0,"Yes","no")</f>
        <v>no</v>
      </c>
      <c r="Z838" s="4">
        <v>980</v>
      </c>
      <c r="AA838" s="4">
        <v>53</v>
      </c>
      <c r="AB838" s="1" t="str">
        <f>TEXT((Table1[[#This Row],[Date-2]]),"mmm")</f>
        <v>Jul</v>
      </c>
    </row>
    <row r="839" spans="1:28">
      <c r="A839" s="1">
        <v>8682262400</v>
      </c>
      <c r="B839" s="1" t="s">
        <v>203</v>
      </c>
      <c r="C839" s="1" t="str">
        <f t="shared" si="14"/>
        <v>13-05-2015</v>
      </c>
      <c r="D839" s="2">
        <v>419950</v>
      </c>
      <c r="E839" s="1">
        <v>2</v>
      </c>
      <c r="F839" s="1">
        <v>1.75</v>
      </c>
      <c r="G839" s="1">
        <v>1350</v>
      </c>
      <c r="H839" s="1">
        <v>4003</v>
      </c>
      <c r="I839" s="1">
        <v>1</v>
      </c>
      <c r="J839" s="1">
        <v>0</v>
      </c>
      <c r="K839" s="1">
        <v>0</v>
      </c>
      <c r="L839" s="1">
        <v>3</v>
      </c>
      <c r="M839" s="1">
        <v>8</v>
      </c>
      <c r="N839" s="1">
        <v>1350</v>
      </c>
      <c r="O839" s="1">
        <v>0</v>
      </c>
      <c r="P839" s="1">
        <v>2004</v>
      </c>
      <c r="Q839" s="1">
        <v>0</v>
      </c>
      <c r="R839" s="1">
        <v>98053</v>
      </c>
      <c r="S839" s="1">
        <v>47.717599999999997</v>
      </c>
      <c r="T839" s="1">
        <v>-122.033</v>
      </c>
      <c r="U839" s="1">
        <v>1350</v>
      </c>
      <c r="V839" s="1">
        <v>4479</v>
      </c>
      <c r="W839" s="2">
        <f>Table1[[#This Row],[price]]/Table1[[#This Row],[sqft_living]]</f>
        <v>311.07407407407408</v>
      </c>
      <c r="X839" s="1" t="str">
        <f>IF(Table1[[#This Row],[sqft_living]]&lt;1000,"Small",IF(Table1[[#This Row],[sqft_living]]&lt;2000,"medium","Large"))</f>
        <v>medium</v>
      </c>
      <c r="Y839" s="1" t="str">
        <f>IF(Table1[[#This Row],[yr_renovated]]&gt;0,"Yes","no")</f>
        <v>no</v>
      </c>
      <c r="Z839" s="4">
        <v>980</v>
      </c>
      <c r="AA839" s="4">
        <v>53</v>
      </c>
      <c r="AB839" s="1" t="str">
        <f>TEXT((Table1[[#This Row],[Date-2]]),"mmm")</f>
        <v>May</v>
      </c>
    </row>
    <row r="840" spans="1:28">
      <c r="A840" s="1">
        <v>6777800160</v>
      </c>
      <c r="B840" s="1" t="s">
        <v>140</v>
      </c>
      <c r="C840" s="1" t="str">
        <f t="shared" si="14"/>
        <v>28-07-2014</v>
      </c>
      <c r="D840" s="2">
        <v>285000</v>
      </c>
      <c r="E840" s="1">
        <v>4</v>
      </c>
      <c r="F840" s="1">
        <v>1.75</v>
      </c>
      <c r="G840" s="1">
        <v>2510</v>
      </c>
      <c r="H840" s="1">
        <v>7440</v>
      </c>
      <c r="I840" s="1">
        <v>1</v>
      </c>
      <c r="J840" s="1">
        <v>0</v>
      </c>
      <c r="K840" s="1">
        <v>2</v>
      </c>
      <c r="L840" s="1">
        <v>4</v>
      </c>
      <c r="M840" s="1">
        <v>8</v>
      </c>
      <c r="N840" s="1">
        <v>1290</v>
      </c>
      <c r="O840" s="1">
        <v>1220</v>
      </c>
      <c r="P840" s="1">
        <v>1962</v>
      </c>
      <c r="Q840" s="1">
        <v>0</v>
      </c>
      <c r="R840" s="1">
        <v>98032</v>
      </c>
      <c r="S840" s="1">
        <v>47.3748</v>
      </c>
      <c r="T840" s="1">
        <v>-122.276</v>
      </c>
      <c r="U840" s="1">
        <v>1790</v>
      </c>
      <c r="V840" s="1">
        <v>8000</v>
      </c>
      <c r="W840" s="2">
        <f>Table1[[#This Row],[price]]/Table1[[#This Row],[sqft_living]]</f>
        <v>113.54581673306772</v>
      </c>
      <c r="X840" s="1" t="str">
        <f>IF(Table1[[#This Row],[sqft_living]]&lt;1000,"Small",IF(Table1[[#This Row],[sqft_living]]&lt;2000,"medium","Large"))</f>
        <v>Large</v>
      </c>
      <c r="Y840" s="1" t="str">
        <f>IF(Table1[[#This Row],[yr_renovated]]&gt;0,"Yes","no")</f>
        <v>no</v>
      </c>
      <c r="Z840" s="4">
        <v>980</v>
      </c>
      <c r="AA840" s="4">
        <v>32</v>
      </c>
      <c r="AB840" s="1" t="str">
        <f>TEXT((Table1[[#This Row],[Date-2]]),"mmm")</f>
        <v>Jul</v>
      </c>
    </row>
    <row r="841" spans="1:28">
      <c r="A841" s="1">
        <v>1402950550</v>
      </c>
      <c r="B841" s="1" t="s">
        <v>157</v>
      </c>
      <c r="C841" s="1" t="str">
        <f t="shared" si="14"/>
        <v>07-01-2015</v>
      </c>
      <c r="D841" s="2">
        <v>332000</v>
      </c>
      <c r="E841" s="1">
        <v>4</v>
      </c>
      <c r="F841" s="1">
        <v>2.5</v>
      </c>
      <c r="G841" s="1">
        <v>2470</v>
      </c>
      <c r="H841" s="1">
        <v>7780</v>
      </c>
      <c r="I841" s="1">
        <v>2</v>
      </c>
      <c r="J841" s="1">
        <v>0</v>
      </c>
      <c r="K841" s="1">
        <v>0</v>
      </c>
      <c r="L841" s="1">
        <v>3</v>
      </c>
      <c r="M841" s="1">
        <v>8</v>
      </c>
      <c r="N841" s="1">
        <v>2470</v>
      </c>
      <c r="O841" s="1">
        <v>0</v>
      </c>
      <c r="P841" s="1">
        <v>2002</v>
      </c>
      <c r="Q841" s="1">
        <v>0</v>
      </c>
      <c r="R841" s="1">
        <v>98092</v>
      </c>
      <c r="S841" s="1">
        <v>47.3337</v>
      </c>
      <c r="T841" s="1">
        <v>-122.191</v>
      </c>
      <c r="U841" s="1">
        <v>2100</v>
      </c>
      <c r="V841" s="1">
        <v>5972</v>
      </c>
      <c r="W841" s="2">
        <f>Table1[[#This Row],[price]]/Table1[[#This Row],[sqft_living]]</f>
        <v>134.41295546558703</v>
      </c>
      <c r="X841" s="1" t="str">
        <f>IF(Table1[[#This Row],[sqft_living]]&lt;1000,"Small",IF(Table1[[#This Row],[sqft_living]]&lt;2000,"medium","Large"))</f>
        <v>Large</v>
      </c>
      <c r="Y841" s="1" t="str">
        <f>IF(Table1[[#This Row],[yr_renovated]]&gt;0,"Yes","no")</f>
        <v>no</v>
      </c>
      <c r="Z841" s="4">
        <v>980</v>
      </c>
      <c r="AA841" s="4">
        <v>92</v>
      </c>
      <c r="AB841" s="1" t="str">
        <f>TEXT((Table1[[#This Row],[Date-2]]),"mmm")</f>
        <v>Jan</v>
      </c>
    </row>
    <row r="842" spans="1:28">
      <c r="A842" s="1">
        <v>2843200070</v>
      </c>
      <c r="B842" s="1" t="s">
        <v>277</v>
      </c>
      <c r="C842" s="1" t="str">
        <f t="shared" si="14"/>
        <v>15-12-2014</v>
      </c>
      <c r="D842" s="2">
        <v>282000</v>
      </c>
      <c r="E842" s="1">
        <v>4</v>
      </c>
      <c r="F842" s="1">
        <v>1.75</v>
      </c>
      <c r="G842" s="1">
        <v>1660</v>
      </c>
      <c r="H842" s="1">
        <v>10725</v>
      </c>
      <c r="I842" s="1">
        <v>1</v>
      </c>
      <c r="J842" s="1">
        <v>0</v>
      </c>
      <c r="K842" s="1">
        <v>0</v>
      </c>
      <c r="L842" s="1">
        <v>3</v>
      </c>
      <c r="M842" s="1">
        <v>7</v>
      </c>
      <c r="N842" s="1">
        <v>960</v>
      </c>
      <c r="O842" s="1">
        <v>700</v>
      </c>
      <c r="P842" s="1">
        <v>1956</v>
      </c>
      <c r="Q842" s="1">
        <v>0</v>
      </c>
      <c r="R842" s="1">
        <v>98168</v>
      </c>
      <c r="S842" s="1">
        <v>47.503300000000003</v>
      </c>
      <c r="T842" s="1">
        <v>-122.3</v>
      </c>
      <c r="U842" s="1">
        <v>1340</v>
      </c>
      <c r="V842" s="1">
        <v>9023</v>
      </c>
      <c r="W842" s="2">
        <f>Table1[[#This Row],[price]]/Table1[[#This Row],[sqft_living]]</f>
        <v>169.87951807228916</v>
      </c>
      <c r="X842" s="1" t="str">
        <f>IF(Table1[[#This Row],[sqft_living]]&lt;1000,"Small",IF(Table1[[#This Row],[sqft_living]]&lt;2000,"medium","Large"))</f>
        <v>medium</v>
      </c>
      <c r="Y842" s="1" t="str">
        <f>IF(Table1[[#This Row],[yr_renovated]]&gt;0,"Yes","no")</f>
        <v>no</v>
      </c>
      <c r="Z842" s="4">
        <v>981</v>
      </c>
      <c r="AA842" s="4">
        <v>68</v>
      </c>
      <c r="AB842" s="1" t="str">
        <f>TEXT((Table1[[#This Row],[Date-2]]),"mmm")</f>
        <v>Dec</v>
      </c>
    </row>
    <row r="843" spans="1:28">
      <c r="A843" s="1">
        <v>6450303785</v>
      </c>
      <c r="B843" s="1" t="s">
        <v>271</v>
      </c>
      <c r="C843" s="1" t="str">
        <f t="shared" si="14"/>
        <v>18-11-2014</v>
      </c>
      <c r="D843" s="2">
        <v>320000</v>
      </c>
      <c r="E843" s="1">
        <v>3</v>
      </c>
      <c r="F843" s="1">
        <v>1</v>
      </c>
      <c r="G843" s="1">
        <v>1340</v>
      </c>
      <c r="H843" s="1">
        <v>5175</v>
      </c>
      <c r="I843" s="1">
        <v>1</v>
      </c>
      <c r="J843" s="1">
        <v>0</v>
      </c>
      <c r="K843" s="1">
        <v>0</v>
      </c>
      <c r="L843" s="1">
        <v>3</v>
      </c>
      <c r="M843" s="1">
        <v>7</v>
      </c>
      <c r="N843" s="1">
        <v>940</v>
      </c>
      <c r="O843" s="1">
        <v>400</v>
      </c>
      <c r="P843" s="1">
        <v>1987</v>
      </c>
      <c r="Q843" s="1">
        <v>0</v>
      </c>
      <c r="R843" s="1">
        <v>98133</v>
      </c>
      <c r="S843" s="1">
        <v>47.732100000000003</v>
      </c>
      <c r="T843" s="1">
        <v>-122.34</v>
      </c>
      <c r="U843" s="1">
        <v>1020</v>
      </c>
      <c r="V843" s="1">
        <v>5500</v>
      </c>
      <c r="W843" s="2">
        <f>Table1[[#This Row],[price]]/Table1[[#This Row],[sqft_living]]</f>
        <v>238.80597014925374</v>
      </c>
      <c r="X843" s="1" t="str">
        <f>IF(Table1[[#This Row],[sqft_living]]&lt;1000,"Small",IF(Table1[[#This Row],[sqft_living]]&lt;2000,"medium","Large"))</f>
        <v>medium</v>
      </c>
      <c r="Y843" s="1" t="str">
        <f>IF(Table1[[#This Row],[yr_renovated]]&gt;0,"Yes","no")</f>
        <v>no</v>
      </c>
      <c r="Z843" s="4">
        <v>981</v>
      </c>
      <c r="AA843" s="4">
        <v>33</v>
      </c>
      <c r="AB843" s="1" t="str">
        <f>TEXT((Table1[[#This Row],[Date-2]]),"mmm")</f>
        <v>Nov</v>
      </c>
    </row>
    <row r="844" spans="1:28">
      <c r="A844" s="1">
        <v>9429500045</v>
      </c>
      <c r="B844" s="1" t="s">
        <v>276</v>
      </c>
      <c r="C844" s="1" t="str">
        <f t="shared" si="14"/>
        <v>09-05-2014</v>
      </c>
      <c r="D844" s="2">
        <v>428750</v>
      </c>
      <c r="E844" s="1">
        <v>3</v>
      </c>
      <c r="F844" s="1">
        <v>1</v>
      </c>
      <c r="G844" s="1">
        <v>1620</v>
      </c>
      <c r="H844" s="1">
        <v>30736</v>
      </c>
      <c r="I844" s="1">
        <v>1.5</v>
      </c>
      <c r="J844" s="1">
        <v>0</v>
      </c>
      <c r="K844" s="1">
        <v>0</v>
      </c>
      <c r="L844" s="1">
        <v>4</v>
      </c>
      <c r="M844" s="1">
        <v>7</v>
      </c>
      <c r="N844" s="1">
        <v>1620</v>
      </c>
      <c r="O844" s="1">
        <v>0</v>
      </c>
      <c r="P844" s="1">
        <v>1911</v>
      </c>
      <c r="Q844" s="1">
        <v>1977</v>
      </c>
      <c r="R844" s="1">
        <v>98006</v>
      </c>
      <c r="S844" s="1">
        <v>47.571899999999999</v>
      </c>
      <c r="T844" s="1">
        <v>-122.119</v>
      </c>
      <c r="U844" s="1">
        <v>2440</v>
      </c>
      <c r="V844" s="1">
        <v>28826</v>
      </c>
      <c r="W844" s="2">
        <f>Table1[[#This Row],[price]]/Table1[[#This Row],[sqft_living]]</f>
        <v>264.66049382716051</v>
      </c>
      <c r="X844" s="1" t="str">
        <f>IF(Table1[[#This Row],[sqft_living]]&lt;1000,"Small",IF(Table1[[#This Row],[sqft_living]]&lt;2000,"medium","Large"))</f>
        <v>medium</v>
      </c>
      <c r="Y844" s="1" t="str">
        <f>IF(Table1[[#This Row],[yr_renovated]]&gt;0,"Yes","no")</f>
        <v>Yes</v>
      </c>
      <c r="Z844" s="4">
        <v>980</v>
      </c>
      <c r="AA844" s="4">
        <v>6</v>
      </c>
      <c r="AB844" s="1" t="str">
        <f>TEXT((Table1[[#This Row],[Date-2]]),"mmm")</f>
        <v>May</v>
      </c>
    </row>
    <row r="845" spans="1:28">
      <c r="A845" s="1">
        <v>1443300140</v>
      </c>
      <c r="B845" s="1" t="s">
        <v>172</v>
      </c>
      <c r="C845" s="1" t="str">
        <f t="shared" si="14"/>
        <v>14-01-2015</v>
      </c>
      <c r="D845" s="2">
        <v>330000</v>
      </c>
      <c r="E845" s="1">
        <v>3</v>
      </c>
      <c r="F845" s="1">
        <v>2.25</v>
      </c>
      <c r="G845" s="1">
        <v>2300</v>
      </c>
      <c r="H845" s="1">
        <v>35287</v>
      </c>
      <c r="I845" s="1">
        <v>2</v>
      </c>
      <c r="J845" s="1">
        <v>0</v>
      </c>
      <c r="K845" s="1">
        <v>0</v>
      </c>
      <c r="L845" s="1">
        <v>3</v>
      </c>
      <c r="M845" s="1">
        <v>8</v>
      </c>
      <c r="N845" s="1">
        <v>2300</v>
      </c>
      <c r="O845" s="1">
        <v>0</v>
      </c>
      <c r="P845" s="1">
        <v>1977</v>
      </c>
      <c r="Q845" s="1">
        <v>0</v>
      </c>
      <c r="R845" s="1">
        <v>98022</v>
      </c>
      <c r="S845" s="1">
        <v>47.247700000000002</v>
      </c>
      <c r="T845" s="1">
        <v>-121.937</v>
      </c>
      <c r="U845" s="1">
        <v>1760</v>
      </c>
      <c r="V845" s="1">
        <v>47916</v>
      </c>
      <c r="W845" s="2">
        <f>Table1[[#This Row],[price]]/Table1[[#This Row],[sqft_living]]</f>
        <v>143.47826086956522</v>
      </c>
      <c r="X845" s="1" t="str">
        <f>IF(Table1[[#This Row],[sqft_living]]&lt;1000,"Small",IF(Table1[[#This Row],[sqft_living]]&lt;2000,"medium","Large"))</f>
        <v>Large</v>
      </c>
      <c r="Y845" s="1" t="str">
        <f>IF(Table1[[#This Row],[yr_renovated]]&gt;0,"Yes","no")</f>
        <v>no</v>
      </c>
      <c r="Z845" s="4">
        <v>980</v>
      </c>
      <c r="AA845" s="4">
        <v>22</v>
      </c>
      <c r="AB845" s="1" t="str">
        <f>TEXT((Table1[[#This Row],[Date-2]]),"mmm")</f>
        <v>Jan</v>
      </c>
    </row>
    <row r="846" spans="1:28">
      <c r="A846" s="1">
        <v>108000127</v>
      </c>
      <c r="B846" s="1" t="s">
        <v>22</v>
      </c>
      <c r="C846" s="1" t="str">
        <f t="shared" si="14"/>
        <v>09-12-2014</v>
      </c>
      <c r="D846" s="2">
        <v>456500</v>
      </c>
      <c r="E846" s="1">
        <v>4</v>
      </c>
      <c r="F846" s="1">
        <v>3.5</v>
      </c>
      <c r="G846" s="1">
        <v>2000</v>
      </c>
      <c r="H846" s="1">
        <v>2309</v>
      </c>
      <c r="I846" s="1">
        <v>3</v>
      </c>
      <c r="J846" s="1">
        <v>0</v>
      </c>
      <c r="K846" s="1">
        <v>0</v>
      </c>
      <c r="L846" s="1">
        <v>3</v>
      </c>
      <c r="M846" s="1">
        <v>8</v>
      </c>
      <c r="N846" s="1">
        <v>2000</v>
      </c>
      <c r="O846" s="1">
        <v>0</v>
      </c>
      <c r="P846" s="1">
        <v>2008</v>
      </c>
      <c r="Q846" s="1">
        <v>0</v>
      </c>
      <c r="R846" s="1">
        <v>98177</v>
      </c>
      <c r="S846" s="1">
        <v>47.7027</v>
      </c>
      <c r="T846" s="1">
        <v>-122.361</v>
      </c>
      <c r="U846" s="1">
        <v>1440</v>
      </c>
      <c r="V846" s="1">
        <v>1548</v>
      </c>
      <c r="W846" s="2">
        <f>Table1[[#This Row],[price]]/Table1[[#This Row],[sqft_living]]</f>
        <v>228.25</v>
      </c>
      <c r="X846" s="1" t="str">
        <f>IF(Table1[[#This Row],[sqft_living]]&lt;1000,"Small",IF(Table1[[#This Row],[sqft_living]]&lt;2000,"medium","Large"))</f>
        <v>Large</v>
      </c>
      <c r="Y846" s="1" t="str">
        <f>IF(Table1[[#This Row],[yr_renovated]]&gt;0,"Yes","no")</f>
        <v>no</v>
      </c>
      <c r="Z846" s="4">
        <v>981</v>
      </c>
      <c r="AA846" s="4">
        <v>77</v>
      </c>
      <c r="AB846" s="1" t="str">
        <f>TEXT((Table1[[#This Row],[Date-2]]),"mmm")</f>
        <v>Dec</v>
      </c>
    </row>
    <row r="847" spans="1:28">
      <c r="A847" s="1">
        <v>1081300200</v>
      </c>
      <c r="B847" s="1" t="s">
        <v>276</v>
      </c>
      <c r="C847" s="1" t="str">
        <f t="shared" si="14"/>
        <v>09-05-2014</v>
      </c>
      <c r="D847" s="2">
        <v>352000</v>
      </c>
      <c r="E847" s="1">
        <v>3</v>
      </c>
      <c r="F847" s="1">
        <v>2.25</v>
      </c>
      <c r="G847" s="1">
        <v>1640</v>
      </c>
      <c r="H847" s="1">
        <v>11050</v>
      </c>
      <c r="I847" s="1">
        <v>1</v>
      </c>
      <c r="J847" s="1">
        <v>0</v>
      </c>
      <c r="K847" s="1">
        <v>0</v>
      </c>
      <c r="L847" s="1">
        <v>4</v>
      </c>
      <c r="M847" s="1">
        <v>8</v>
      </c>
      <c r="N847" s="1">
        <v>1640</v>
      </c>
      <c r="O847" s="1">
        <v>0</v>
      </c>
      <c r="P847" s="1">
        <v>1972</v>
      </c>
      <c r="Q847" s="1">
        <v>0</v>
      </c>
      <c r="R847" s="1">
        <v>98059</v>
      </c>
      <c r="S847" s="1">
        <v>47.472299999999997</v>
      </c>
      <c r="T847" s="1">
        <v>-122.121</v>
      </c>
      <c r="U847" s="1">
        <v>1870</v>
      </c>
      <c r="V847" s="1">
        <v>11050</v>
      </c>
      <c r="W847" s="2">
        <f>Table1[[#This Row],[price]]/Table1[[#This Row],[sqft_living]]</f>
        <v>214.63414634146341</v>
      </c>
      <c r="X847" s="1" t="str">
        <f>IF(Table1[[#This Row],[sqft_living]]&lt;1000,"Small",IF(Table1[[#This Row],[sqft_living]]&lt;2000,"medium","Large"))</f>
        <v>medium</v>
      </c>
      <c r="Y847" s="1" t="str">
        <f>IF(Table1[[#This Row],[yr_renovated]]&gt;0,"Yes","no")</f>
        <v>no</v>
      </c>
      <c r="Z847" s="4">
        <v>980</v>
      </c>
      <c r="AA847" s="4">
        <v>59</v>
      </c>
      <c r="AB847" s="1" t="str">
        <f>TEXT((Table1[[#This Row],[Date-2]]),"mmm")</f>
        <v>May</v>
      </c>
    </row>
    <row r="848" spans="1:28">
      <c r="A848" s="1">
        <v>8818900060</v>
      </c>
      <c r="B848" s="1" t="s">
        <v>285</v>
      </c>
      <c r="C848" s="1" t="str">
        <f t="shared" si="14"/>
        <v>25-11-2014</v>
      </c>
      <c r="D848" s="2">
        <v>664000</v>
      </c>
      <c r="E848" s="1">
        <v>4</v>
      </c>
      <c r="F848" s="1">
        <v>2</v>
      </c>
      <c r="G848" s="1">
        <v>1530</v>
      </c>
      <c r="H848" s="1">
        <v>4080</v>
      </c>
      <c r="I848" s="1">
        <v>1.5</v>
      </c>
      <c r="J848" s="1">
        <v>0</v>
      </c>
      <c r="K848" s="1">
        <v>0</v>
      </c>
      <c r="L848" s="1">
        <v>4</v>
      </c>
      <c r="M848" s="1">
        <v>7</v>
      </c>
      <c r="N848" s="1">
        <v>1530</v>
      </c>
      <c r="O848" s="1">
        <v>0</v>
      </c>
      <c r="P848" s="1">
        <v>1912</v>
      </c>
      <c r="Q848" s="1">
        <v>0</v>
      </c>
      <c r="R848" s="1">
        <v>98105</v>
      </c>
      <c r="S848" s="1">
        <v>47.664499999999997</v>
      </c>
      <c r="T848" s="1">
        <v>-122.325</v>
      </c>
      <c r="U848" s="1">
        <v>1860</v>
      </c>
      <c r="V848" s="1">
        <v>4080</v>
      </c>
      <c r="W848" s="2">
        <f>Table1[[#This Row],[price]]/Table1[[#This Row],[sqft_living]]</f>
        <v>433.98692810457516</v>
      </c>
      <c r="X848" s="1" t="str">
        <f>IF(Table1[[#This Row],[sqft_living]]&lt;1000,"Small",IF(Table1[[#This Row],[sqft_living]]&lt;2000,"medium","Large"))</f>
        <v>medium</v>
      </c>
      <c r="Y848" s="1" t="str">
        <f>IF(Table1[[#This Row],[yr_renovated]]&gt;0,"Yes","no")</f>
        <v>no</v>
      </c>
      <c r="Z848" s="4">
        <v>981</v>
      </c>
      <c r="AA848" s="4">
        <v>5</v>
      </c>
      <c r="AB848" s="1" t="str">
        <f>TEXT((Table1[[#This Row],[Date-2]]),"mmm")</f>
        <v>Nov</v>
      </c>
    </row>
    <row r="849" spans="1:28">
      <c r="A849" s="1">
        <v>3395050060</v>
      </c>
      <c r="B849" s="1" t="s">
        <v>218</v>
      </c>
      <c r="C849" s="1" t="str">
        <f t="shared" si="14"/>
        <v>22-07-2014</v>
      </c>
      <c r="D849" s="2">
        <v>628000</v>
      </c>
      <c r="E849" s="1">
        <v>3</v>
      </c>
      <c r="F849" s="1">
        <v>1.75</v>
      </c>
      <c r="G849" s="1">
        <v>4000</v>
      </c>
      <c r="H849" s="1">
        <v>11894</v>
      </c>
      <c r="I849" s="1">
        <v>1</v>
      </c>
      <c r="J849" s="1">
        <v>0</v>
      </c>
      <c r="K849" s="1">
        <v>0</v>
      </c>
      <c r="L849" s="1">
        <v>3</v>
      </c>
      <c r="M849" s="1">
        <v>9</v>
      </c>
      <c r="N849" s="1">
        <v>2190</v>
      </c>
      <c r="O849" s="1">
        <v>1810</v>
      </c>
      <c r="P849" s="1">
        <v>1987</v>
      </c>
      <c r="Q849" s="1">
        <v>0</v>
      </c>
      <c r="R849" s="1">
        <v>98011</v>
      </c>
      <c r="S849" s="1">
        <v>47.773800000000001</v>
      </c>
      <c r="T849" s="1">
        <v>-122.203</v>
      </c>
      <c r="U849" s="1">
        <v>2530</v>
      </c>
      <c r="V849" s="1">
        <v>8650</v>
      </c>
      <c r="W849" s="2">
        <f>Table1[[#This Row],[price]]/Table1[[#This Row],[sqft_living]]</f>
        <v>157</v>
      </c>
      <c r="X849" s="1" t="str">
        <f>IF(Table1[[#This Row],[sqft_living]]&lt;1000,"Small",IF(Table1[[#This Row],[sqft_living]]&lt;2000,"medium","Large"))</f>
        <v>Large</v>
      </c>
      <c r="Y849" s="1" t="str">
        <f>IF(Table1[[#This Row],[yr_renovated]]&gt;0,"Yes","no")</f>
        <v>no</v>
      </c>
      <c r="Z849" s="4">
        <v>980</v>
      </c>
      <c r="AA849" s="4">
        <v>11</v>
      </c>
      <c r="AB849" s="1" t="str">
        <f>TEXT((Table1[[#This Row],[Date-2]]),"mmm")</f>
        <v>Jul</v>
      </c>
    </row>
    <row r="850" spans="1:28">
      <c r="A850" s="1">
        <v>7197350070</v>
      </c>
      <c r="B850" s="1" t="s">
        <v>115</v>
      </c>
      <c r="C850" s="1" t="str">
        <f t="shared" si="14"/>
        <v>04-03-2015</v>
      </c>
      <c r="D850" s="2">
        <v>512000</v>
      </c>
      <c r="E850" s="1">
        <v>3</v>
      </c>
      <c r="F850" s="1">
        <v>1.75</v>
      </c>
      <c r="G850" s="1">
        <v>1610</v>
      </c>
      <c r="H850" s="1">
        <v>12555</v>
      </c>
      <c r="I850" s="1">
        <v>1</v>
      </c>
      <c r="J850" s="1">
        <v>0</v>
      </c>
      <c r="K850" s="1">
        <v>0</v>
      </c>
      <c r="L850" s="1">
        <v>3</v>
      </c>
      <c r="M850" s="1">
        <v>7</v>
      </c>
      <c r="N850" s="1">
        <v>1080</v>
      </c>
      <c r="O850" s="1">
        <v>530</v>
      </c>
      <c r="P850" s="1">
        <v>1977</v>
      </c>
      <c r="Q850" s="1">
        <v>0</v>
      </c>
      <c r="R850" s="1">
        <v>98052</v>
      </c>
      <c r="S850" s="1">
        <v>47.661799999999999</v>
      </c>
      <c r="T850" s="1">
        <v>-122.136</v>
      </c>
      <c r="U850" s="1">
        <v>1780</v>
      </c>
      <c r="V850" s="1">
        <v>10374</v>
      </c>
      <c r="W850" s="2">
        <f>Table1[[#This Row],[price]]/Table1[[#This Row],[sqft_living]]</f>
        <v>318.01242236024842</v>
      </c>
      <c r="X850" s="1" t="str">
        <f>IF(Table1[[#This Row],[sqft_living]]&lt;1000,"Small",IF(Table1[[#This Row],[sqft_living]]&lt;2000,"medium","Large"))</f>
        <v>medium</v>
      </c>
      <c r="Y850" s="1" t="str">
        <f>IF(Table1[[#This Row],[yr_renovated]]&gt;0,"Yes","no")</f>
        <v>no</v>
      </c>
      <c r="Z850" s="4">
        <v>980</v>
      </c>
      <c r="AA850" s="4">
        <v>52</v>
      </c>
      <c r="AB850" s="1" t="str">
        <f>TEXT((Table1[[#This Row],[Date-2]]),"mmm")</f>
        <v>Mar</v>
      </c>
    </row>
    <row r="851" spans="1:28">
      <c r="A851" s="1">
        <v>9510900270</v>
      </c>
      <c r="B851" s="1" t="s">
        <v>263</v>
      </c>
      <c r="C851" s="1" t="str">
        <f t="shared" si="14"/>
        <v>11-12-2014</v>
      </c>
      <c r="D851" s="2">
        <v>254000</v>
      </c>
      <c r="E851" s="1">
        <v>3</v>
      </c>
      <c r="F851" s="1">
        <v>2</v>
      </c>
      <c r="G851" s="1">
        <v>2070</v>
      </c>
      <c r="H851" s="1">
        <v>9000</v>
      </c>
      <c r="I851" s="1">
        <v>1</v>
      </c>
      <c r="J851" s="1">
        <v>0</v>
      </c>
      <c r="K851" s="1">
        <v>0</v>
      </c>
      <c r="L851" s="1">
        <v>4</v>
      </c>
      <c r="M851" s="1">
        <v>7</v>
      </c>
      <c r="N851" s="1">
        <v>1450</v>
      </c>
      <c r="O851" s="1">
        <v>620</v>
      </c>
      <c r="P851" s="1">
        <v>1969</v>
      </c>
      <c r="Q851" s="1">
        <v>0</v>
      </c>
      <c r="R851" s="1">
        <v>98023</v>
      </c>
      <c r="S851" s="1">
        <v>47.308500000000002</v>
      </c>
      <c r="T851" s="1">
        <v>-122.376</v>
      </c>
      <c r="U851" s="1">
        <v>1630</v>
      </c>
      <c r="V851" s="1">
        <v>7885</v>
      </c>
      <c r="W851" s="2">
        <f>Table1[[#This Row],[price]]/Table1[[#This Row],[sqft_living]]</f>
        <v>122.70531400966183</v>
      </c>
      <c r="X851" s="1" t="str">
        <f>IF(Table1[[#This Row],[sqft_living]]&lt;1000,"Small",IF(Table1[[#This Row],[sqft_living]]&lt;2000,"medium","Large"))</f>
        <v>Large</v>
      </c>
      <c r="Y851" s="1" t="str">
        <f>IF(Table1[[#This Row],[yr_renovated]]&gt;0,"Yes","no")</f>
        <v>no</v>
      </c>
      <c r="Z851" s="4">
        <v>980</v>
      </c>
      <c r="AA851" s="4">
        <v>23</v>
      </c>
      <c r="AB851" s="1" t="str">
        <f>TEXT((Table1[[#This Row],[Date-2]]),"mmm")</f>
        <v>Dec</v>
      </c>
    </row>
    <row r="852" spans="1:28">
      <c r="A852" s="1">
        <v>3905081070</v>
      </c>
      <c r="B852" s="1" t="s">
        <v>253</v>
      </c>
      <c r="C852" s="1" t="str">
        <f t="shared" si="14"/>
        <v>21-05-2014</v>
      </c>
      <c r="D852" s="2">
        <v>535800</v>
      </c>
      <c r="E852" s="1">
        <v>4</v>
      </c>
      <c r="F852" s="1">
        <v>2.5</v>
      </c>
      <c r="G852" s="1">
        <v>1900</v>
      </c>
      <c r="H852" s="1">
        <v>5790</v>
      </c>
      <c r="I852" s="1">
        <v>2</v>
      </c>
      <c r="J852" s="1">
        <v>0</v>
      </c>
      <c r="K852" s="1">
        <v>0</v>
      </c>
      <c r="L852" s="1">
        <v>3</v>
      </c>
      <c r="M852" s="1">
        <v>8</v>
      </c>
      <c r="N852" s="1">
        <v>1900</v>
      </c>
      <c r="O852" s="1">
        <v>0</v>
      </c>
      <c r="P852" s="1">
        <v>1994</v>
      </c>
      <c r="Q852" s="1">
        <v>0</v>
      </c>
      <c r="R852" s="1">
        <v>98029</v>
      </c>
      <c r="S852" s="1">
        <v>47.569099999999999</v>
      </c>
      <c r="T852" s="1">
        <v>-121.996</v>
      </c>
      <c r="U852" s="1">
        <v>2030</v>
      </c>
      <c r="V852" s="1">
        <v>5790</v>
      </c>
      <c r="W852" s="2">
        <f>Table1[[#This Row],[price]]/Table1[[#This Row],[sqft_living]]</f>
        <v>282</v>
      </c>
      <c r="X852" s="1" t="str">
        <f>IF(Table1[[#This Row],[sqft_living]]&lt;1000,"Small",IF(Table1[[#This Row],[sqft_living]]&lt;2000,"medium","Large"))</f>
        <v>medium</v>
      </c>
      <c r="Y852" s="1" t="str">
        <f>IF(Table1[[#This Row],[yr_renovated]]&gt;0,"Yes","no")</f>
        <v>no</v>
      </c>
      <c r="Z852" s="4">
        <v>980</v>
      </c>
      <c r="AA852" s="4">
        <v>29</v>
      </c>
      <c r="AB852" s="1" t="str">
        <f>TEXT((Table1[[#This Row],[Date-2]]),"mmm")</f>
        <v>May</v>
      </c>
    </row>
    <row r="853" spans="1:28">
      <c r="A853" s="1">
        <v>2322069114</v>
      </c>
      <c r="B853" s="1" t="s">
        <v>286</v>
      </c>
      <c r="C853" s="1" t="str">
        <f t="shared" si="14"/>
        <v>10-10-2014</v>
      </c>
      <c r="D853" s="2">
        <v>287653</v>
      </c>
      <c r="E853" s="1">
        <v>3</v>
      </c>
      <c r="F853" s="1">
        <v>1</v>
      </c>
      <c r="G853" s="1">
        <v>1050</v>
      </c>
      <c r="H853" s="1">
        <v>16050</v>
      </c>
      <c r="I853" s="1">
        <v>1</v>
      </c>
      <c r="J853" s="1">
        <v>0</v>
      </c>
      <c r="K853" s="1">
        <v>0</v>
      </c>
      <c r="L853" s="1">
        <v>4</v>
      </c>
      <c r="M853" s="1">
        <v>7</v>
      </c>
      <c r="N853" s="1">
        <v>1050</v>
      </c>
      <c r="O853" s="1">
        <v>0</v>
      </c>
      <c r="P853" s="1">
        <v>1960</v>
      </c>
      <c r="Q853" s="1">
        <v>1981</v>
      </c>
      <c r="R853" s="1">
        <v>98038</v>
      </c>
      <c r="S853" s="1">
        <v>47.384099999999997</v>
      </c>
      <c r="T853" s="1">
        <v>-122.006</v>
      </c>
      <c r="U853" s="1">
        <v>1610</v>
      </c>
      <c r="V853" s="1">
        <v>27600</v>
      </c>
      <c r="W853" s="2">
        <f>Table1[[#This Row],[price]]/Table1[[#This Row],[sqft_living]]</f>
        <v>273.95523809523809</v>
      </c>
      <c r="X853" s="1" t="str">
        <f>IF(Table1[[#This Row],[sqft_living]]&lt;1000,"Small",IF(Table1[[#This Row],[sqft_living]]&lt;2000,"medium","Large"))</f>
        <v>medium</v>
      </c>
      <c r="Y853" s="1" t="str">
        <f>IF(Table1[[#This Row],[yr_renovated]]&gt;0,"Yes","no")</f>
        <v>Yes</v>
      </c>
      <c r="Z853" s="4">
        <v>980</v>
      </c>
      <c r="AA853" s="4">
        <v>38</v>
      </c>
      <c r="AB853" s="1" t="str">
        <f>TEXT((Table1[[#This Row],[Date-2]]),"mmm")</f>
        <v>Oct</v>
      </c>
    </row>
    <row r="854" spans="1:28">
      <c r="A854" s="1">
        <v>5637500070</v>
      </c>
      <c r="B854" s="1" t="s">
        <v>35</v>
      </c>
      <c r="C854" s="1" t="str">
        <f t="shared" si="14"/>
        <v>31-07-2014</v>
      </c>
      <c r="D854" s="2">
        <v>438000</v>
      </c>
      <c r="E854" s="1">
        <v>3</v>
      </c>
      <c r="F854" s="1">
        <v>2.5</v>
      </c>
      <c r="G854" s="1">
        <v>1520</v>
      </c>
      <c r="H854" s="1">
        <v>1304</v>
      </c>
      <c r="I854" s="1">
        <v>2</v>
      </c>
      <c r="J854" s="1">
        <v>0</v>
      </c>
      <c r="K854" s="1">
        <v>0</v>
      </c>
      <c r="L854" s="1">
        <v>3</v>
      </c>
      <c r="M854" s="1">
        <v>8</v>
      </c>
      <c r="N854" s="1">
        <v>1180</v>
      </c>
      <c r="O854" s="1">
        <v>340</v>
      </c>
      <c r="P854" s="1">
        <v>2006</v>
      </c>
      <c r="Q854" s="1">
        <v>0</v>
      </c>
      <c r="R854" s="1">
        <v>98136</v>
      </c>
      <c r="S854" s="1">
        <v>47.544600000000003</v>
      </c>
      <c r="T854" s="1">
        <v>-122.38500000000001</v>
      </c>
      <c r="U854" s="1">
        <v>1270</v>
      </c>
      <c r="V854" s="1">
        <v>1718</v>
      </c>
      <c r="W854" s="2">
        <f>Table1[[#This Row],[price]]/Table1[[#This Row],[sqft_living]]</f>
        <v>288.15789473684208</v>
      </c>
      <c r="X854" s="1" t="str">
        <f>IF(Table1[[#This Row],[sqft_living]]&lt;1000,"Small",IF(Table1[[#This Row],[sqft_living]]&lt;2000,"medium","Large"))</f>
        <v>medium</v>
      </c>
      <c r="Y854" s="1" t="str">
        <f>IF(Table1[[#This Row],[yr_renovated]]&gt;0,"Yes","no")</f>
        <v>no</v>
      </c>
      <c r="Z854" s="4">
        <v>981</v>
      </c>
      <c r="AA854" s="4">
        <v>36</v>
      </c>
      <c r="AB854" s="1" t="str">
        <f>TEXT((Table1[[#This Row],[Date-2]]),"mmm")</f>
        <v>Jul</v>
      </c>
    </row>
    <row r="855" spans="1:28">
      <c r="A855" s="1">
        <v>4164100160</v>
      </c>
      <c r="B855" s="1" t="s">
        <v>62</v>
      </c>
      <c r="C855" s="1" t="str">
        <f t="shared" si="14"/>
        <v>16-07-2014</v>
      </c>
      <c r="D855" s="2">
        <v>450000</v>
      </c>
      <c r="E855" s="1">
        <v>4</v>
      </c>
      <c r="F855" s="1">
        <v>1.75</v>
      </c>
      <c r="G855" s="1">
        <v>2390</v>
      </c>
      <c r="H855" s="1">
        <v>23899</v>
      </c>
      <c r="I855" s="1">
        <v>1</v>
      </c>
      <c r="J855" s="1">
        <v>0</v>
      </c>
      <c r="K855" s="1">
        <v>0</v>
      </c>
      <c r="L855" s="1">
        <v>3</v>
      </c>
      <c r="M855" s="1">
        <v>7</v>
      </c>
      <c r="N855" s="1">
        <v>1750</v>
      </c>
      <c r="O855" s="1">
        <v>640</v>
      </c>
      <c r="P855" s="1">
        <v>1949</v>
      </c>
      <c r="Q855" s="1">
        <v>0</v>
      </c>
      <c r="R855" s="1">
        <v>98028</v>
      </c>
      <c r="S855" s="1">
        <v>47.755699999999997</v>
      </c>
      <c r="T855" s="1">
        <v>-122.23699999999999</v>
      </c>
      <c r="U855" s="1">
        <v>1840</v>
      </c>
      <c r="V855" s="1">
        <v>33900</v>
      </c>
      <c r="W855" s="2">
        <f>Table1[[#This Row],[price]]/Table1[[#This Row],[sqft_living]]</f>
        <v>188.28451882845189</v>
      </c>
      <c r="X855" s="1" t="str">
        <f>IF(Table1[[#This Row],[sqft_living]]&lt;1000,"Small",IF(Table1[[#This Row],[sqft_living]]&lt;2000,"medium","Large"))</f>
        <v>Large</v>
      </c>
      <c r="Y855" s="1" t="str">
        <f>IF(Table1[[#This Row],[yr_renovated]]&gt;0,"Yes","no")</f>
        <v>no</v>
      </c>
      <c r="Z855" s="4">
        <v>980</v>
      </c>
      <c r="AA855" s="4">
        <v>28</v>
      </c>
      <c r="AB855" s="1" t="str">
        <f>TEXT((Table1[[#This Row],[Date-2]]),"mmm")</f>
        <v>Jul</v>
      </c>
    </row>
    <row r="856" spans="1:28">
      <c r="A856" s="1">
        <v>4136890260</v>
      </c>
      <c r="B856" s="1" t="s">
        <v>26</v>
      </c>
      <c r="C856" s="1" t="str">
        <f t="shared" si="14"/>
        <v>27-06-2014</v>
      </c>
      <c r="D856" s="2">
        <v>327000</v>
      </c>
      <c r="E856" s="1">
        <v>5</v>
      </c>
      <c r="F856" s="1">
        <v>2.75</v>
      </c>
      <c r="G856" s="1">
        <v>2400</v>
      </c>
      <c r="H856" s="1">
        <v>8050</v>
      </c>
      <c r="I856" s="1">
        <v>2</v>
      </c>
      <c r="J856" s="1">
        <v>0</v>
      </c>
      <c r="K856" s="1">
        <v>0</v>
      </c>
      <c r="L856" s="1">
        <v>3</v>
      </c>
      <c r="M856" s="1">
        <v>8</v>
      </c>
      <c r="N856" s="1">
        <v>2400</v>
      </c>
      <c r="O856" s="1">
        <v>0</v>
      </c>
      <c r="P856" s="1">
        <v>1998</v>
      </c>
      <c r="Q856" s="1">
        <v>0</v>
      </c>
      <c r="R856" s="1">
        <v>98092</v>
      </c>
      <c r="S856" s="1">
        <v>47.263500000000001</v>
      </c>
      <c r="T856" s="1">
        <v>-122.209</v>
      </c>
      <c r="U856" s="1">
        <v>2400</v>
      </c>
      <c r="V856" s="1">
        <v>8050</v>
      </c>
      <c r="W856" s="2">
        <f>Table1[[#This Row],[price]]/Table1[[#This Row],[sqft_living]]</f>
        <v>136.25</v>
      </c>
      <c r="X856" s="1" t="str">
        <f>IF(Table1[[#This Row],[sqft_living]]&lt;1000,"Small",IF(Table1[[#This Row],[sqft_living]]&lt;2000,"medium","Large"))</f>
        <v>Large</v>
      </c>
      <c r="Y856" s="1" t="str">
        <f>IF(Table1[[#This Row],[yr_renovated]]&gt;0,"Yes","no")</f>
        <v>no</v>
      </c>
      <c r="Z856" s="4">
        <v>980</v>
      </c>
      <c r="AA856" s="4">
        <v>92</v>
      </c>
      <c r="AB856" s="1" t="str">
        <f>TEXT((Table1[[#This Row],[Date-2]]),"mmm")</f>
        <v>Jun</v>
      </c>
    </row>
    <row r="857" spans="1:28">
      <c r="A857" s="1">
        <v>3056800160</v>
      </c>
      <c r="B857" s="1" t="s">
        <v>145</v>
      </c>
      <c r="C857" s="1" t="str">
        <f t="shared" si="14"/>
        <v>12-08-2014</v>
      </c>
      <c r="D857" s="2">
        <v>370500</v>
      </c>
      <c r="E857" s="1">
        <v>4</v>
      </c>
      <c r="F857" s="1">
        <v>2.5</v>
      </c>
      <c r="G857" s="1">
        <v>1790</v>
      </c>
      <c r="H857" s="1">
        <v>6120</v>
      </c>
      <c r="I857" s="1">
        <v>2</v>
      </c>
      <c r="J857" s="1">
        <v>0</v>
      </c>
      <c r="K857" s="1">
        <v>0</v>
      </c>
      <c r="L857" s="1">
        <v>3</v>
      </c>
      <c r="M857" s="1">
        <v>7</v>
      </c>
      <c r="N857" s="1">
        <v>1790</v>
      </c>
      <c r="O857" s="1">
        <v>0</v>
      </c>
      <c r="P857" s="1">
        <v>2005</v>
      </c>
      <c r="Q857" s="1">
        <v>0</v>
      </c>
      <c r="R857" s="1">
        <v>98059</v>
      </c>
      <c r="S857" s="1">
        <v>47.482900000000001</v>
      </c>
      <c r="T857" s="1">
        <v>-122.128</v>
      </c>
      <c r="U857" s="1">
        <v>1950</v>
      </c>
      <c r="V857" s="1">
        <v>5660</v>
      </c>
      <c r="W857" s="2">
        <f>Table1[[#This Row],[price]]/Table1[[#This Row],[sqft_living]]</f>
        <v>206.9832402234637</v>
      </c>
      <c r="X857" s="1" t="str">
        <f>IF(Table1[[#This Row],[sqft_living]]&lt;1000,"Small",IF(Table1[[#This Row],[sqft_living]]&lt;2000,"medium","Large"))</f>
        <v>medium</v>
      </c>
      <c r="Y857" s="1" t="str">
        <f>IF(Table1[[#This Row],[yr_renovated]]&gt;0,"Yes","no")</f>
        <v>no</v>
      </c>
      <c r="Z857" s="4">
        <v>980</v>
      </c>
      <c r="AA857" s="4">
        <v>59</v>
      </c>
      <c r="AB857" s="1" t="str">
        <f>TEXT((Table1[[#This Row],[Date-2]]),"mmm")</f>
        <v>Aug</v>
      </c>
    </row>
    <row r="858" spans="1:28">
      <c r="A858" s="1">
        <v>3654800200</v>
      </c>
      <c r="B858" s="1" t="s">
        <v>209</v>
      </c>
      <c r="C858" s="1" t="str">
        <f t="shared" si="14"/>
        <v>22-10-2014</v>
      </c>
      <c r="D858" s="2">
        <v>265000</v>
      </c>
      <c r="E858" s="1">
        <v>3</v>
      </c>
      <c r="F858" s="1">
        <v>2.5</v>
      </c>
      <c r="G858" s="1">
        <v>1720</v>
      </c>
      <c r="H858" s="1">
        <v>6271</v>
      </c>
      <c r="I858" s="1">
        <v>2</v>
      </c>
      <c r="J858" s="1">
        <v>0</v>
      </c>
      <c r="K858" s="1">
        <v>0</v>
      </c>
      <c r="L858" s="1">
        <v>3</v>
      </c>
      <c r="M858" s="1">
        <v>7</v>
      </c>
      <c r="N858" s="1">
        <v>1720</v>
      </c>
      <c r="O858" s="1">
        <v>0</v>
      </c>
      <c r="P858" s="1">
        <v>1993</v>
      </c>
      <c r="Q858" s="1">
        <v>0</v>
      </c>
      <c r="R858" s="1">
        <v>98038</v>
      </c>
      <c r="S858" s="1">
        <v>47.389800000000001</v>
      </c>
      <c r="T858" s="1">
        <v>-122.04900000000001</v>
      </c>
      <c r="U858" s="1">
        <v>1570</v>
      </c>
      <c r="V858" s="1">
        <v>6587</v>
      </c>
      <c r="W858" s="2">
        <f>Table1[[#This Row],[price]]/Table1[[#This Row],[sqft_living]]</f>
        <v>154.06976744186048</v>
      </c>
      <c r="X858" s="1" t="str">
        <f>IF(Table1[[#This Row],[sqft_living]]&lt;1000,"Small",IF(Table1[[#This Row],[sqft_living]]&lt;2000,"medium","Large"))</f>
        <v>medium</v>
      </c>
      <c r="Y858" s="1" t="str">
        <f>IF(Table1[[#This Row],[yr_renovated]]&gt;0,"Yes","no")</f>
        <v>no</v>
      </c>
      <c r="Z858" s="4">
        <v>980</v>
      </c>
      <c r="AA858" s="4">
        <v>38</v>
      </c>
      <c r="AB858" s="1" t="str">
        <f>TEXT((Table1[[#This Row],[Date-2]]),"mmm")</f>
        <v>Oct</v>
      </c>
    </row>
    <row r="859" spans="1:28">
      <c r="A859" s="1">
        <v>2296500036</v>
      </c>
      <c r="B859" s="1" t="s">
        <v>259</v>
      </c>
      <c r="C859" s="1" t="str">
        <f t="shared" si="14"/>
        <v>10-03-2015</v>
      </c>
      <c r="D859" s="2">
        <v>450000</v>
      </c>
      <c r="E859" s="1">
        <v>4</v>
      </c>
      <c r="F859" s="1">
        <v>2.75</v>
      </c>
      <c r="G859" s="1">
        <v>2980</v>
      </c>
      <c r="H859" s="1">
        <v>13260</v>
      </c>
      <c r="I859" s="1">
        <v>1</v>
      </c>
      <c r="J859" s="1">
        <v>0</v>
      </c>
      <c r="K859" s="1">
        <v>0</v>
      </c>
      <c r="L859" s="1">
        <v>4</v>
      </c>
      <c r="M859" s="1">
        <v>8</v>
      </c>
      <c r="N859" s="1">
        <v>1800</v>
      </c>
      <c r="O859" s="1">
        <v>1180</v>
      </c>
      <c r="P859" s="1">
        <v>1979</v>
      </c>
      <c r="Q859" s="1">
        <v>0</v>
      </c>
      <c r="R859" s="1">
        <v>98056</v>
      </c>
      <c r="S859" s="1">
        <v>47.5152</v>
      </c>
      <c r="T859" s="1">
        <v>-122.197</v>
      </c>
      <c r="U859" s="1">
        <v>1920</v>
      </c>
      <c r="V859" s="1">
        <v>10731</v>
      </c>
      <c r="W859" s="2">
        <f>Table1[[#This Row],[price]]/Table1[[#This Row],[sqft_living]]</f>
        <v>151.00671140939596</v>
      </c>
      <c r="X859" s="1" t="str">
        <f>IF(Table1[[#This Row],[sqft_living]]&lt;1000,"Small",IF(Table1[[#This Row],[sqft_living]]&lt;2000,"medium","Large"))</f>
        <v>Large</v>
      </c>
      <c r="Y859" s="1" t="str">
        <f>IF(Table1[[#This Row],[yr_renovated]]&gt;0,"Yes","no")</f>
        <v>no</v>
      </c>
      <c r="Z859" s="4">
        <v>980</v>
      </c>
      <c r="AA859" s="4">
        <v>56</v>
      </c>
      <c r="AB859" s="1" t="str">
        <f>TEXT((Table1[[#This Row],[Date-2]]),"mmm")</f>
        <v>Mar</v>
      </c>
    </row>
    <row r="860" spans="1:28">
      <c r="A860" s="1">
        <v>623069068</v>
      </c>
      <c r="B860" s="1" t="s">
        <v>26</v>
      </c>
      <c r="C860" s="1" t="str">
        <f t="shared" si="14"/>
        <v>27-06-2014</v>
      </c>
      <c r="D860" s="2">
        <v>425000</v>
      </c>
      <c r="E860" s="1">
        <v>3</v>
      </c>
      <c r="F860" s="1">
        <v>1</v>
      </c>
      <c r="G860" s="1">
        <v>1520</v>
      </c>
      <c r="H860" s="1">
        <v>213444</v>
      </c>
      <c r="I860" s="1">
        <v>1.5</v>
      </c>
      <c r="J860" s="1">
        <v>0</v>
      </c>
      <c r="K860" s="1">
        <v>3</v>
      </c>
      <c r="L860" s="1">
        <v>5</v>
      </c>
      <c r="M860" s="1">
        <v>8</v>
      </c>
      <c r="N860" s="1">
        <v>1520</v>
      </c>
      <c r="O860" s="1">
        <v>0</v>
      </c>
      <c r="P860" s="1">
        <v>1988</v>
      </c>
      <c r="Q860" s="1">
        <v>0</v>
      </c>
      <c r="R860" s="1">
        <v>98027</v>
      </c>
      <c r="S860" s="1">
        <v>47.508099999999999</v>
      </c>
      <c r="T860" s="1">
        <v>-122.093</v>
      </c>
      <c r="U860" s="1">
        <v>2640</v>
      </c>
      <c r="V860" s="1">
        <v>213444</v>
      </c>
      <c r="W860" s="2">
        <f>Table1[[#This Row],[price]]/Table1[[#This Row],[sqft_living]]</f>
        <v>279.60526315789474</v>
      </c>
      <c r="X860" s="1" t="str">
        <f>IF(Table1[[#This Row],[sqft_living]]&lt;1000,"Small",IF(Table1[[#This Row],[sqft_living]]&lt;2000,"medium","Large"))</f>
        <v>medium</v>
      </c>
      <c r="Y860" s="1" t="str">
        <f>IF(Table1[[#This Row],[yr_renovated]]&gt;0,"Yes","no")</f>
        <v>no</v>
      </c>
      <c r="Z860" s="4">
        <v>980</v>
      </c>
      <c r="AA860" s="4">
        <v>27</v>
      </c>
      <c r="AB860" s="1" t="str">
        <f>TEXT((Table1[[#This Row],[Date-2]]),"mmm")</f>
        <v>Jun</v>
      </c>
    </row>
    <row r="861" spans="1:28">
      <c r="A861" s="1">
        <v>1865820370</v>
      </c>
      <c r="B861" s="1" t="s">
        <v>142</v>
      </c>
      <c r="C861" s="1" t="str">
        <f t="shared" si="14"/>
        <v>13-11-2014</v>
      </c>
      <c r="D861" s="2">
        <v>166600</v>
      </c>
      <c r="E861" s="1">
        <v>3</v>
      </c>
      <c r="F861" s="1">
        <v>1.75</v>
      </c>
      <c r="G861" s="1">
        <v>1150</v>
      </c>
      <c r="H861" s="1">
        <v>8690</v>
      </c>
      <c r="I861" s="1">
        <v>1</v>
      </c>
      <c r="J861" s="1">
        <v>0</v>
      </c>
      <c r="K861" s="1">
        <v>0</v>
      </c>
      <c r="L861" s="1">
        <v>4</v>
      </c>
      <c r="M861" s="1">
        <v>7</v>
      </c>
      <c r="N861" s="1">
        <v>1150</v>
      </c>
      <c r="O861" s="1">
        <v>0</v>
      </c>
      <c r="P861" s="1">
        <v>1977</v>
      </c>
      <c r="Q861" s="1">
        <v>0</v>
      </c>
      <c r="R861" s="1">
        <v>98042</v>
      </c>
      <c r="S861" s="1">
        <v>47.372900000000001</v>
      </c>
      <c r="T861" s="1">
        <v>-122.11499999999999</v>
      </c>
      <c r="U861" s="1">
        <v>1330</v>
      </c>
      <c r="V861" s="1">
        <v>7040</v>
      </c>
      <c r="W861" s="2">
        <f>Table1[[#This Row],[price]]/Table1[[#This Row],[sqft_living]]</f>
        <v>144.86956521739131</v>
      </c>
      <c r="X861" s="1" t="str">
        <f>IF(Table1[[#This Row],[sqft_living]]&lt;1000,"Small",IF(Table1[[#This Row],[sqft_living]]&lt;2000,"medium","Large"))</f>
        <v>medium</v>
      </c>
      <c r="Y861" s="1" t="str">
        <f>IF(Table1[[#This Row],[yr_renovated]]&gt;0,"Yes","no")</f>
        <v>no</v>
      </c>
      <c r="Z861" s="4">
        <v>980</v>
      </c>
      <c r="AA861" s="4">
        <v>42</v>
      </c>
      <c r="AB861" s="1" t="str">
        <f>TEXT((Table1[[#This Row],[Date-2]]),"mmm")</f>
        <v>Nov</v>
      </c>
    </row>
    <row r="862" spans="1:28">
      <c r="A862" s="1">
        <v>1723049033</v>
      </c>
      <c r="B862" s="1" t="s">
        <v>54</v>
      </c>
      <c r="C862" s="1" t="str">
        <f t="shared" si="14"/>
        <v>20-06-2014</v>
      </c>
      <c r="D862" s="2">
        <v>245000</v>
      </c>
      <c r="E862" s="1">
        <v>1</v>
      </c>
      <c r="F862" s="1">
        <v>0.75</v>
      </c>
      <c r="G862" s="1">
        <v>380</v>
      </c>
      <c r="H862" s="1">
        <v>15000</v>
      </c>
      <c r="I862" s="1">
        <v>1</v>
      </c>
      <c r="J862" s="1">
        <v>0</v>
      </c>
      <c r="K862" s="1">
        <v>0</v>
      </c>
      <c r="L862" s="1">
        <v>3</v>
      </c>
      <c r="M862" s="1">
        <v>5</v>
      </c>
      <c r="N862" s="1">
        <v>380</v>
      </c>
      <c r="O862" s="1">
        <v>0</v>
      </c>
      <c r="P862" s="1">
        <v>1963</v>
      </c>
      <c r="Q862" s="1">
        <v>0</v>
      </c>
      <c r="R862" s="1">
        <v>98168</v>
      </c>
      <c r="S862" s="1">
        <v>47.481000000000002</v>
      </c>
      <c r="T862" s="1">
        <v>-122.32299999999999</v>
      </c>
      <c r="U862" s="1">
        <v>1170</v>
      </c>
      <c r="V862" s="1">
        <v>15000</v>
      </c>
      <c r="W862" s="2">
        <f>Table1[[#This Row],[price]]/Table1[[#This Row],[sqft_living]]</f>
        <v>644.73684210526312</v>
      </c>
      <c r="X862" s="1" t="str">
        <f>IF(Table1[[#This Row],[sqft_living]]&lt;1000,"Small",IF(Table1[[#This Row],[sqft_living]]&lt;2000,"medium","Large"))</f>
        <v>Small</v>
      </c>
      <c r="Y862" s="1" t="str">
        <f>IF(Table1[[#This Row],[yr_renovated]]&gt;0,"Yes","no")</f>
        <v>no</v>
      </c>
      <c r="Z862" s="4">
        <v>981</v>
      </c>
      <c r="AA862" s="4">
        <v>68</v>
      </c>
      <c r="AB862" s="1" t="str">
        <f>TEXT((Table1[[#This Row],[Date-2]]),"mmm")</f>
        <v>Jun</v>
      </c>
    </row>
    <row r="863" spans="1:28">
      <c r="A863" s="1">
        <v>2359300030</v>
      </c>
      <c r="B863" s="1" t="s">
        <v>131</v>
      </c>
      <c r="C863" s="1" t="str">
        <f t="shared" si="14"/>
        <v>08-05-2015</v>
      </c>
      <c r="D863" s="2">
        <v>565000</v>
      </c>
      <c r="E863" s="1">
        <v>3</v>
      </c>
      <c r="F863" s="1">
        <v>1</v>
      </c>
      <c r="G863" s="1">
        <v>910</v>
      </c>
      <c r="H863" s="1">
        <v>5212</v>
      </c>
      <c r="I863" s="1">
        <v>1</v>
      </c>
      <c r="J863" s="1">
        <v>0</v>
      </c>
      <c r="K863" s="1">
        <v>0</v>
      </c>
      <c r="L863" s="1">
        <v>3</v>
      </c>
      <c r="M863" s="1">
        <v>7</v>
      </c>
      <c r="N863" s="1">
        <v>910</v>
      </c>
      <c r="O863" s="1">
        <v>0</v>
      </c>
      <c r="P863" s="1">
        <v>1951</v>
      </c>
      <c r="Q863" s="1">
        <v>0</v>
      </c>
      <c r="R863" s="1">
        <v>98115</v>
      </c>
      <c r="S863" s="1">
        <v>47.674199999999999</v>
      </c>
      <c r="T863" s="1">
        <v>-122.28400000000001</v>
      </c>
      <c r="U863" s="1">
        <v>1520</v>
      </c>
      <c r="V863" s="1">
        <v>6300</v>
      </c>
      <c r="W863" s="2">
        <f>Table1[[#This Row],[price]]/Table1[[#This Row],[sqft_living]]</f>
        <v>620.87912087912093</v>
      </c>
      <c r="X863" s="1" t="str">
        <f>IF(Table1[[#This Row],[sqft_living]]&lt;1000,"Small",IF(Table1[[#This Row],[sqft_living]]&lt;2000,"medium","Large"))</f>
        <v>Small</v>
      </c>
      <c r="Y863" s="1" t="str">
        <f>IF(Table1[[#This Row],[yr_renovated]]&gt;0,"Yes","no")</f>
        <v>no</v>
      </c>
      <c r="Z863" s="4">
        <v>981</v>
      </c>
      <c r="AA863" s="4">
        <v>15</v>
      </c>
      <c r="AB863" s="1" t="str">
        <f>TEXT((Table1[[#This Row],[Date-2]]),"mmm")</f>
        <v>May</v>
      </c>
    </row>
    <row r="864" spans="1:28">
      <c r="A864" s="1">
        <v>6403310060</v>
      </c>
      <c r="B864" s="1" t="s">
        <v>56</v>
      </c>
      <c r="C864" s="1" t="str">
        <f t="shared" si="14"/>
        <v>11-08-2014</v>
      </c>
      <c r="D864" s="2">
        <v>539900</v>
      </c>
      <c r="E864" s="1">
        <v>3</v>
      </c>
      <c r="F864" s="1">
        <v>1.75</v>
      </c>
      <c r="G864" s="1">
        <v>1650</v>
      </c>
      <c r="H864" s="1">
        <v>10150</v>
      </c>
      <c r="I864" s="1">
        <v>1</v>
      </c>
      <c r="J864" s="1">
        <v>0</v>
      </c>
      <c r="K864" s="1">
        <v>0</v>
      </c>
      <c r="L864" s="1">
        <v>3</v>
      </c>
      <c r="M864" s="1">
        <v>8</v>
      </c>
      <c r="N864" s="1">
        <v>1230</v>
      </c>
      <c r="O864" s="1">
        <v>420</v>
      </c>
      <c r="P864" s="1">
        <v>1976</v>
      </c>
      <c r="Q864" s="1">
        <v>0</v>
      </c>
      <c r="R864" s="1">
        <v>98033</v>
      </c>
      <c r="S864" s="1">
        <v>47.696300000000001</v>
      </c>
      <c r="T864" s="1">
        <v>-122.169</v>
      </c>
      <c r="U864" s="1">
        <v>1930</v>
      </c>
      <c r="V864" s="1">
        <v>8958</v>
      </c>
      <c r="W864" s="2">
        <f>Table1[[#This Row],[price]]/Table1[[#This Row],[sqft_living]]</f>
        <v>327.21212121212119</v>
      </c>
      <c r="X864" s="1" t="str">
        <f>IF(Table1[[#This Row],[sqft_living]]&lt;1000,"Small",IF(Table1[[#This Row],[sqft_living]]&lt;2000,"medium","Large"))</f>
        <v>medium</v>
      </c>
      <c r="Y864" s="1" t="str">
        <f>IF(Table1[[#This Row],[yr_renovated]]&gt;0,"Yes","no")</f>
        <v>no</v>
      </c>
      <c r="Z864" s="4">
        <v>980</v>
      </c>
      <c r="AA864" s="4">
        <v>33</v>
      </c>
      <c r="AB864" s="1" t="str">
        <f>TEXT((Table1[[#This Row],[Date-2]]),"mmm")</f>
        <v>Aug</v>
      </c>
    </row>
    <row r="865" spans="1:28">
      <c r="A865" s="1">
        <v>1937300270</v>
      </c>
      <c r="B865" s="1" t="s">
        <v>69</v>
      </c>
      <c r="C865" s="1" t="str">
        <f t="shared" si="14"/>
        <v>03-03-2015</v>
      </c>
      <c r="D865" s="2">
        <v>910000</v>
      </c>
      <c r="E865" s="1">
        <v>3</v>
      </c>
      <c r="F865" s="1">
        <v>3.5</v>
      </c>
      <c r="G865" s="1">
        <v>2480</v>
      </c>
      <c r="H865" s="1">
        <v>3200</v>
      </c>
      <c r="I865" s="1">
        <v>2</v>
      </c>
      <c r="J865" s="1">
        <v>0</v>
      </c>
      <c r="K865" s="1">
        <v>0</v>
      </c>
      <c r="L865" s="1">
        <v>3</v>
      </c>
      <c r="M865" s="1">
        <v>10</v>
      </c>
      <c r="N865" s="1">
        <v>2480</v>
      </c>
      <c r="O865" s="1">
        <v>0</v>
      </c>
      <c r="P865" s="1">
        <v>2010</v>
      </c>
      <c r="Q865" s="1">
        <v>0</v>
      </c>
      <c r="R865" s="1">
        <v>98144</v>
      </c>
      <c r="S865" s="1">
        <v>47.595100000000002</v>
      </c>
      <c r="T865" s="1">
        <v>-122.307</v>
      </c>
      <c r="U865" s="1">
        <v>1980</v>
      </c>
      <c r="V865" s="1">
        <v>3200</v>
      </c>
      <c r="W865" s="2">
        <f>Table1[[#This Row],[price]]/Table1[[#This Row],[sqft_living]]</f>
        <v>366.93548387096774</v>
      </c>
      <c r="X865" s="1" t="str">
        <f>IF(Table1[[#This Row],[sqft_living]]&lt;1000,"Small",IF(Table1[[#This Row],[sqft_living]]&lt;2000,"medium","Large"))</f>
        <v>Large</v>
      </c>
      <c r="Y865" s="1" t="str">
        <f>IF(Table1[[#This Row],[yr_renovated]]&gt;0,"Yes","no")</f>
        <v>no</v>
      </c>
      <c r="Z865" s="4">
        <v>981</v>
      </c>
      <c r="AA865" s="4">
        <v>44</v>
      </c>
      <c r="AB865" s="1" t="str">
        <f>TEXT((Table1[[#This Row],[Date-2]]),"mmm")</f>
        <v>Mar</v>
      </c>
    </row>
    <row r="866" spans="1:28">
      <c r="A866" s="1">
        <v>4137050060</v>
      </c>
      <c r="B866" s="1" t="s">
        <v>124</v>
      </c>
      <c r="C866" s="1" t="str">
        <f t="shared" si="14"/>
        <v>04-11-2014</v>
      </c>
      <c r="D866" s="2">
        <v>280000</v>
      </c>
      <c r="E866" s="1">
        <v>4</v>
      </c>
      <c r="F866" s="1">
        <v>2.5</v>
      </c>
      <c r="G866" s="1">
        <v>2050</v>
      </c>
      <c r="H866" s="1">
        <v>7416</v>
      </c>
      <c r="I866" s="1">
        <v>2</v>
      </c>
      <c r="J866" s="1">
        <v>0</v>
      </c>
      <c r="K866" s="1">
        <v>0</v>
      </c>
      <c r="L866" s="1">
        <v>3</v>
      </c>
      <c r="M866" s="1">
        <v>8</v>
      </c>
      <c r="N866" s="1">
        <v>2050</v>
      </c>
      <c r="O866" s="1">
        <v>0</v>
      </c>
      <c r="P866" s="1">
        <v>1990</v>
      </c>
      <c r="Q866" s="1">
        <v>0</v>
      </c>
      <c r="R866" s="1">
        <v>98092</v>
      </c>
      <c r="S866" s="1">
        <v>47.265799999999999</v>
      </c>
      <c r="T866" s="1">
        <v>-122.21899999999999</v>
      </c>
      <c r="U866" s="1">
        <v>2050</v>
      </c>
      <c r="V866" s="1">
        <v>7920</v>
      </c>
      <c r="W866" s="2">
        <f>Table1[[#This Row],[price]]/Table1[[#This Row],[sqft_living]]</f>
        <v>136.58536585365854</v>
      </c>
      <c r="X866" s="1" t="str">
        <f>IF(Table1[[#This Row],[sqft_living]]&lt;1000,"Small",IF(Table1[[#This Row],[sqft_living]]&lt;2000,"medium","Large"))</f>
        <v>Large</v>
      </c>
      <c r="Y866" s="1" t="str">
        <f>IF(Table1[[#This Row],[yr_renovated]]&gt;0,"Yes","no")</f>
        <v>no</v>
      </c>
      <c r="Z866" s="4">
        <v>980</v>
      </c>
      <c r="AA866" s="4">
        <v>92</v>
      </c>
      <c r="AB866" s="1" t="str">
        <f>TEXT((Table1[[#This Row],[Date-2]]),"mmm")</f>
        <v>Nov</v>
      </c>
    </row>
    <row r="867" spans="1:28">
      <c r="A867" s="1">
        <v>2310000240</v>
      </c>
      <c r="B867" s="1" t="s">
        <v>230</v>
      </c>
      <c r="C867" s="1" t="str">
        <f t="shared" si="14"/>
        <v>13-03-2015</v>
      </c>
      <c r="D867" s="2">
        <v>275000</v>
      </c>
      <c r="E867" s="1">
        <v>3</v>
      </c>
      <c r="F867" s="1">
        <v>2.25</v>
      </c>
      <c r="G867" s="1">
        <v>1420</v>
      </c>
      <c r="H867" s="1">
        <v>8549</v>
      </c>
      <c r="I867" s="1">
        <v>2</v>
      </c>
      <c r="J867" s="1">
        <v>0</v>
      </c>
      <c r="K867" s="1">
        <v>0</v>
      </c>
      <c r="L867" s="1">
        <v>4</v>
      </c>
      <c r="M867" s="1">
        <v>7</v>
      </c>
      <c r="N867" s="1">
        <v>1420</v>
      </c>
      <c r="O867" s="1">
        <v>0</v>
      </c>
      <c r="P867" s="1">
        <v>1989</v>
      </c>
      <c r="Q867" s="1">
        <v>0</v>
      </c>
      <c r="R867" s="1">
        <v>98038</v>
      </c>
      <c r="S867" s="1">
        <v>47.357599999999998</v>
      </c>
      <c r="T867" s="1">
        <v>-122.039</v>
      </c>
      <c r="U867" s="1">
        <v>1560</v>
      </c>
      <c r="V867" s="1">
        <v>7471</v>
      </c>
      <c r="W867" s="2">
        <f>Table1[[#This Row],[price]]/Table1[[#This Row],[sqft_living]]</f>
        <v>193.66197183098592</v>
      </c>
      <c r="X867" s="1" t="str">
        <f>IF(Table1[[#This Row],[sqft_living]]&lt;1000,"Small",IF(Table1[[#This Row],[sqft_living]]&lt;2000,"medium","Large"))</f>
        <v>medium</v>
      </c>
      <c r="Y867" s="1" t="str">
        <f>IF(Table1[[#This Row],[yr_renovated]]&gt;0,"Yes","no")</f>
        <v>no</v>
      </c>
      <c r="Z867" s="4">
        <v>980</v>
      </c>
      <c r="AA867" s="4">
        <v>38</v>
      </c>
      <c r="AB867" s="1" t="str">
        <f>TEXT((Table1[[#This Row],[Date-2]]),"mmm")</f>
        <v>Mar</v>
      </c>
    </row>
    <row r="868" spans="1:28">
      <c r="A868" s="1">
        <v>3955900830</v>
      </c>
      <c r="B868" s="1" t="s">
        <v>186</v>
      </c>
      <c r="C868" s="1" t="str">
        <f t="shared" si="14"/>
        <v>27-04-2015</v>
      </c>
      <c r="D868" s="2">
        <v>467000</v>
      </c>
      <c r="E868" s="1">
        <v>3</v>
      </c>
      <c r="F868" s="1">
        <v>2.5</v>
      </c>
      <c r="G868" s="1">
        <v>3460</v>
      </c>
      <c r="H868" s="1">
        <v>6590</v>
      </c>
      <c r="I868" s="1">
        <v>2</v>
      </c>
      <c r="J868" s="1">
        <v>0</v>
      </c>
      <c r="K868" s="1">
        <v>0</v>
      </c>
      <c r="L868" s="1">
        <v>3</v>
      </c>
      <c r="M868" s="1">
        <v>7</v>
      </c>
      <c r="N868" s="1">
        <v>3460</v>
      </c>
      <c r="O868" s="1">
        <v>0</v>
      </c>
      <c r="P868" s="1">
        <v>2001</v>
      </c>
      <c r="Q868" s="1">
        <v>0</v>
      </c>
      <c r="R868" s="1">
        <v>98056</v>
      </c>
      <c r="S868" s="1">
        <v>47.480200000000004</v>
      </c>
      <c r="T868" s="1">
        <v>-122.188</v>
      </c>
      <c r="U868" s="1">
        <v>2490</v>
      </c>
      <c r="V868" s="1">
        <v>6312</v>
      </c>
      <c r="W868" s="2">
        <f>Table1[[#This Row],[price]]/Table1[[#This Row],[sqft_living]]</f>
        <v>134.97109826589596</v>
      </c>
      <c r="X868" s="1" t="str">
        <f>IF(Table1[[#This Row],[sqft_living]]&lt;1000,"Small",IF(Table1[[#This Row],[sqft_living]]&lt;2000,"medium","Large"))</f>
        <v>Large</v>
      </c>
      <c r="Y868" s="1" t="str">
        <f>IF(Table1[[#This Row],[yr_renovated]]&gt;0,"Yes","no")</f>
        <v>no</v>
      </c>
      <c r="Z868" s="4">
        <v>980</v>
      </c>
      <c r="AA868" s="4">
        <v>56</v>
      </c>
      <c r="AB868" s="1" t="str">
        <f>TEXT((Table1[[#This Row],[Date-2]]),"mmm")</f>
        <v>Apr</v>
      </c>
    </row>
    <row r="869" spans="1:28">
      <c r="A869" s="1">
        <v>8665050060</v>
      </c>
      <c r="B869" s="1" t="s">
        <v>35</v>
      </c>
      <c r="C869" s="1" t="str">
        <f t="shared" si="14"/>
        <v>31-07-2014</v>
      </c>
      <c r="D869" s="2">
        <v>457500</v>
      </c>
      <c r="E869" s="1">
        <v>3</v>
      </c>
      <c r="F869" s="1">
        <v>2.5</v>
      </c>
      <c r="G869" s="1">
        <v>1500</v>
      </c>
      <c r="H869" s="1">
        <v>4445</v>
      </c>
      <c r="I869" s="1">
        <v>2</v>
      </c>
      <c r="J869" s="1">
        <v>0</v>
      </c>
      <c r="K869" s="1">
        <v>0</v>
      </c>
      <c r="L869" s="1">
        <v>3</v>
      </c>
      <c r="M869" s="1">
        <v>8</v>
      </c>
      <c r="N869" s="1">
        <v>1500</v>
      </c>
      <c r="O869" s="1">
        <v>0</v>
      </c>
      <c r="P869" s="1">
        <v>1996</v>
      </c>
      <c r="Q869" s="1">
        <v>0</v>
      </c>
      <c r="R869" s="1">
        <v>98029</v>
      </c>
      <c r="S869" s="1">
        <v>47.568199999999997</v>
      </c>
      <c r="T869" s="1">
        <v>-122.005</v>
      </c>
      <c r="U869" s="1">
        <v>1730</v>
      </c>
      <c r="V869" s="1">
        <v>4408</v>
      </c>
      <c r="W869" s="2">
        <f>Table1[[#This Row],[price]]/Table1[[#This Row],[sqft_living]]</f>
        <v>305</v>
      </c>
      <c r="X869" s="1" t="str">
        <f>IF(Table1[[#This Row],[sqft_living]]&lt;1000,"Small",IF(Table1[[#This Row],[sqft_living]]&lt;2000,"medium","Large"))</f>
        <v>medium</v>
      </c>
      <c r="Y869" s="1" t="str">
        <f>IF(Table1[[#This Row],[yr_renovated]]&gt;0,"Yes","no")</f>
        <v>no</v>
      </c>
      <c r="Z869" s="4">
        <v>980</v>
      </c>
      <c r="AA869" s="4">
        <v>29</v>
      </c>
      <c r="AB869" s="1" t="str">
        <f>TEXT((Table1[[#This Row],[Date-2]]),"mmm")</f>
        <v>Jul</v>
      </c>
    </row>
    <row r="870" spans="1:28">
      <c r="A870" s="1">
        <v>3330500875</v>
      </c>
      <c r="B870" s="1" t="s">
        <v>287</v>
      </c>
      <c r="C870" s="1" t="str">
        <f t="shared" si="14"/>
        <v>26-12-2014</v>
      </c>
      <c r="D870" s="2">
        <v>381156</v>
      </c>
      <c r="E870" s="1">
        <v>2</v>
      </c>
      <c r="F870" s="1">
        <v>1</v>
      </c>
      <c r="G870" s="1">
        <v>1320</v>
      </c>
      <c r="H870" s="1">
        <v>3090</v>
      </c>
      <c r="I870" s="1">
        <v>1</v>
      </c>
      <c r="J870" s="1">
        <v>0</v>
      </c>
      <c r="K870" s="1">
        <v>0</v>
      </c>
      <c r="L870" s="1">
        <v>4</v>
      </c>
      <c r="M870" s="1">
        <v>7</v>
      </c>
      <c r="N870" s="1">
        <v>1320</v>
      </c>
      <c r="O870" s="1">
        <v>0</v>
      </c>
      <c r="P870" s="1">
        <v>1908</v>
      </c>
      <c r="Q870" s="1">
        <v>0</v>
      </c>
      <c r="R870" s="1">
        <v>98118</v>
      </c>
      <c r="S870" s="1">
        <v>47.551699999999997</v>
      </c>
      <c r="T870" s="1">
        <v>-122.276</v>
      </c>
      <c r="U870" s="1">
        <v>1270</v>
      </c>
      <c r="V870" s="1">
        <v>4120</v>
      </c>
      <c r="W870" s="2">
        <f>Table1[[#This Row],[price]]/Table1[[#This Row],[sqft_living]]</f>
        <v>288.75454545454545</v>
      </c>
      <c r="X870" s="1" t="str">
        <f>IF(Table1[[#This Row],[sqft_living]]&lt;1000,"Small",IF(Table1[[#This Row],[sqft_living]]&lt;2000,"medium","Large"))</f>
        <v>medium</v>
      </c>
      <c r="Y870" s="1" t="str">
        <f>IF(Table1[[#This Row],[yr_renovated]]&gt;0,"Yes","no")</f>
        <v>no</v>
      </c>
      <c r="Z870" s="4">
        <v>981</v>
      </c>
      <c r="AA870" s="4">
        <v>18</v>
      </c>
      <c r="AB870" s="1" t="str">
        <f>TEXT((Table1[[#This Row],[Date-2]]),"mmm")</f>
        <v>Dec</v>
      </c>
    </row>
    <row r="871" spans="1:28">
      <c r="A871" s="1">
        <v>3327020400</v>
      </c>
      <c r="B871" s="1" t="s">
        <v>226</v>
      </c>
      <c r="C871" s="1" t="str">
        <f t="shared" si="14"/>
        <v>23-04-2015</v>
      </c>
      <c r="D871" s="2">
        <v>289999</v>
      </c>
      <c r="E871" s="1">
        <v>5</v>
      </c>
      <c r="F871" s="1">
        <v>2.5</v>
      </c>
      <c r="G871" s="1">
        <v>2180</v>
      </c>
      <c r="H871" s="1">
        <v>8240</v>
      </c>
      <c r="I871" s="1">
        <v>1</v>
      </c>
      <c r="J871" s="1">
        <v>0</v>
      </c>
      <c r="K871" s="1">
        <v>0</v>
      </c>
      <c r="L871" s="1">
        <v>4</v>
      </c>
      <c r="M871" s="1">
        <v>8</v>
      </c>
      <c r="N871" s="1">
        <v>1220</v>
      </c>
      <c r="O871" s="1">
        <v>960</v>
      </c>
      <c r="P871" s="1">
        <v>1977</v>
      </c>
      <c r="Q871" s="1">
        <v>0</v>
      </c>
      <c r="R871" s="1">
        <v>98092</v>
      </c>
      <c r="S871" s="1">
        <v>47.312199999999997</v>
      </c>
      <c r="T871" s="1">
        <v>-122.191</v>
      </c>
      <c r="U871" s="1">
        <v>2050</v>
      </c>
      <c r="V871" s="1">
        <v>7590</v>
      </c>
      <c r="W871" s="2">
        <f>Table1[[#This Row],[price]]/Table1[[#This Row],[sqft_living]]</f>
        <v>133.02706422018349</v>
      </c>
      <c r="X871" s="1" t="str">
        <f>IF(Table1[[#This Row],[sqft_living]]&lt;1000,"Small",IF(Table1[[#This Row],[sqft_living]]&lt;2000,"medium","Large"))</f>
        <v>Large</v>
      </c>
      <c r="Y871" s="1" t="str">
        <f>IF(Table1[[#This Row],[yr_renovated]]&gt;0,"Yes","no")</f>
        <v>no</v>
      </c>
      <c r="Z871" s="4">
        <v>980</v>
      </c>
      <c r="AA871" s="4">
        <v>92</v>
      </c>
      <c r="AB871" s="1" t="str">
        <f>TEXT((Table1[[#This Row],[Date-2]]),"mmm")</f>
        <v>Apr</v>
      </c>
    </row>
    <row r="872" spans="1:28">
      <c r="A872" s="1">
        <v>1250700060</v>
      </c>
      <c r="B872" s="1" t="s">
        <v>171</v>
      </c>
      <c r="C872" s="1" t="str">
        <f t="shared" si="14"/>
        <v>22-04-2015</v>
      </c>
      <c r="D872" s="2">
        <v>642450</v>
      </c>
      <c r="E872" s="1">
        <v>3</v>
      </c>
      <c r="F872" s="1">
        <v>1.75</v>
      </c>
      <c r="G872" s="1">
        <v>1830</v>
      </c>
      <c r="H872" s="1">
        <v>4160</v>
      </c>
      <c r="I872" s="1">
        <v>1</v>
      </c>
      <c r="J872" s="1">
        <v>0</v>
      </c>
      <c r="K872" s="1">
        <v>0</v>
      </c>
      <c r="L872" s="1">
        <v>3</v>
      </c>
      <c r="M872" s="1">
        <v>7</v>
      </c>
      <c r="N872" s="1">
        <v>1230</v>
      </c>
      <c r="O872" s="1">
        <v>600</v>
      </c>
      <c r="P872" s="1">
        <v>1919</v>
      </c>
      <c r="Q872" s="1">
        <v>0</v>
      </c>
      <c r="R872" s="1">
        <v>98144</v>
      </c>
      <c r="S872" s="1">
        <v>47.596200000000003</v>
      </c>
      <c r="T872" s="1">
        <v>-122.288</v>
      </c>
      <c r="U872" s="1">
        <v>1950</v>
      </c>
      <c r="V872" s="1">
        <v>4160</v>
      </c>
      <c r="W872" s="2">
        <f>Table1[[#This Row],[price]]/Table1[[#This Row],[sqft_living]]</f>
        <v>351.06557377049182</v>
      </c>
      <c r="X872" s="1" t="str">
        <f>IF(Table1[[#This Row],[sqft_living]]&lt;1000,"Small",IF(Table1[[#This Row],[sqft_living]]&lt;2000,"medium","Large"))</f>
        <v>medium</v>
      </c>
      <c r="Y872" s="1" t="str">
        <f>IF(Table1[[#This Row],[yr_renovated]]&gt;0,"Yes","no")</f>
        <v>no</v>
      </c>
      <c r="Z872" s="4">
        <v>981</v>
      </c>
      <c r="AA872" s="4">
        <v>44</v>
      </c>
      <c r="AB872" s="1" t="str">
        <f>TEXT((Table1[[#This Row],[Date-2]]),"mmm")</f>
        <v>Apr</v>
      </c>
    </row>
    <row r="873" spans="1:28">
      <c r="A873" s="1">
        <v>4039300400</v>
      </c>
      <c r="B873" s="1" t="s">
        <v>169</v>
      </c>
      <c r="C873" s="1" t="str">
        <f t="shared" si="14"/>
        <v>19-09-2014</v>
      </c>
      <c r="D873" s="2">
        <v>469950</v>
      </c>
      <c r="E873" s="1">
        <v>3</v>
      </c>
      <c r="F873" s="1">
        <v>2.25</v>
      </c>
      <c r="G873" s="1">
        <v>1620</v>
      </c>
      <c r="H873" s="1">
        <v>8701</v>
      </c>
      <c r="I873" s="1">
        <v>1</v>
      </c>
      <c r="J873" s="1">
        <v>0</v>
      </c>
      <c r="K873" s="1">
        <v>0</v>
      </c>
      <c r="L873" s="1">
        <v>3</v>
      </c>
      <c r="M873" s="1">
        <v>7</v>
      </c>
      <c r="N873" s="1">
        <v>1220</v>
      </c>
      <c r="O873" s="1">
        <v>400</v>
      </c>
      <c r="P873" s="1">
        <v>1962</v>
      </c>
      <c r="Q873" s="1">
        <v>0</v>
      </c>
      <c r="R873" s="1">
        <v>98007</v>
      </c>
      <c r="S873" s="1">
        <v>47.607100000000003</v>
      </c>
      <c r="T873" s="1">
        <v>-122.137</v>
      </c>
      <c r="U873" s="1">
        <v>1600</v>
      </c>
      <c r="V873" s="1">
        <v>7910</v>
      </c>
      <c r="W873" s="2">
        <f>Table1[[#This Row],[price]]/Table1[[#This Row],[sqft_living]]</f>
        <v>290.09259259259261</v>
      </c>
      <c r="X873" s="1" t="str">
        <f>IF(Table1[[#This Row],[sqft_living]]&lt;1000,"Small",IF(Table1[[#This Row],[sqft_living]]&lt;2000,"medium","Large"))</f>
        <v>medium</v>
      </c>
      <c r="Y873" s="1" t="str">
        <f>IF(Table1[[#This Row],[yr_renovated]]&gt;0,"Yes","no")</f>
        <v>no</v>
      </c>
      <c r="Z873" s="4">
        <v>980</v>
      </c>
      <c r="AA873" s="4">
        <v>7</v>
      </c>
      <c r="AB873" s="1" t="str">
        <f>TEXT((Table1[[#This Row],[Date-2]]),"mmm")</f>
        <v>Sep</v>
      </c>
    </row>
    <row r="874" spans="1:28">
      <c r="A874" s="1">
        <v>6665800060</v>
      </c>
      <c r="B874" s="1" t="s">
        <v>114</v>
      </c>
      <c r="C874" s="1" t="str">
        <f t="shared" si="14"/>
        <v>05-03-2015</v>
      </c>
      <c r="D874" s="2">
        <v>795000</v>
      </c>
      <c r="E874" s="1">
        <v>3</v>
      </c>
      <c r="F874" s="1">
        <v>2</v>
      </c>
      <c r="G874" s="1">
        <v>2920</v>
      </c>
      <c r="H874" s="1">
        <v>13650</v>
      </c>
      <c r="I874" s="1">
        <v>1</v>
      </c>
      <c r="J874" s="1">
        <v>0</v>
      </c>
      <c r="K874" s="1">
        <v>2</v>
      </c>
      <c r="L874" s="1">
        <v>5</v>
      </c>
      <c r="M874" s="1">
        <v>8</v>
      </c>
      <c r="N874" s="1">
        <v>1460</v>
      </c>
      <c r="O874" s="1">
        <v>1460</v>
      </c>
      <c r="P874" s="1">
        <v>1975</v>
      </c>
      <c r="Q874" s="1">
        <v>0</v>
      </c>
      <c r="R874" s="1">
        <v>98033</v>
      </c>
      <c r="S874" s="1">
        <v>47.665199999999999</v>
      </c>
      <c r="T874" s="1">
        <v>-122.188</v>
      </c>
      <c r="U874" s="1">
        <v>2920</v>
      </c>
      <c r="V874" s="1">
        <v>10988</v>
      </c>
      <c r="W874" s="2">
        <f>Table1[[#This Row],[price]]/Table1[[#This Row],[sqft_living]]</f>
        <v>272.26027397260276</v>
      </c>
      <c r="X874" s="1" t="str">
        <f>IF(Table1[[#This Row],[sqft_living]]&lt;1000,"Small",IF(Table1[[#This Row],[sqft_living]]&lt;2000,"medium","Large"))</f>
        <v>Large</v>
      </c>
      <c r="Y874" s="1" t="str">
        <f>IF(Table1[[#This Row],[yr_renovated]]&gt;0,"Yes","no")</f>
        <v>no</v>
      </c>
      <c r="Z874" s="4">
        <v>980</v>
      </c>
      <c r="AA874" s="4">
        <v>33</v>
      </c>
      <c r="AB874" s="1" t="str">
        <f>TEXT((Table1[[#This Row],[Date-2]]),"mmm")</f>
        <v>Mar</v>
      </c>
    </row>
    <row r="875" spans="1:28">
      <c r="A875" s="1">
        <v>7504110030</v>
      </c>
      <c r="B875" s="1" t="s">
        <v>193</v>
      </c>
      <c r="C875" s="1" t="str">
        <f t="shared" si="14"/>
        <v>11-02-2015</v>
      </c>
      <c r="D875" s="2">
        <v>785000</v>
      </c>
      <c r="E875" s="1">
        <v>4</v>
      </c>
      <c r="F875" s="1">
        <v>2.5</v>
      </c>
      <c r="G875" s="1">
        <v>3300</v>
      </c>
      <c r="H875" s="1">
        <v>10514</v>
      </c>
      <c r="I875" s="1">
        <v>2</v>
      </c>
      <c r="J875" s="1">
        <v>0</v>
      </c>
      <c r="K875" s="1">
        <v>0</v>
      </c>
      <c r="L875" s="1">
        <v>3</v>
      </c>
      <c r="M875" s="1">
        <v>10</v>
      </c>
      <c r="N875" s="1">
        <v>3300</v>
      </c>
      <c r="O875" s="1">
        <v>0</v>
      </c>
      <c r="P875" s="1">
        <v>1984</v>
      </c>
      <c r="Q875" s="1">
        <v>0</v>
      </c>
      <c r="R875" s="1">
        <v>98074</v>
      </c>
      <c r="S875" s="1">
        <v>47.632300000000001</v>
      </c>
      <c r="T875" s="1">
        <v>-122.036</v>
      </c>
      <c r="U875" s="1">
        <v>2820</v>
      </c>
      <c r="V875" s="1">
        <v>11462</v>
      </c>
      <c r="W875" s="2">
        <f>Table1[[#This Row],[price]]/Table1[[#This Row],[sqft_living]]</f>
        <v>237.87878787878788</v>
      </c>
      <c r="X875" s="1" t="str">
        <f>IF(Table1[[#This Row],[sqft_living]]&lt;1000,"Small",IF(Table1[[#This Row],[sqft_living]]&lt;2000,"medium","Large"))</f>
        <v>Large</v>
      </c>
      <c r="Y875" s="1" t="str">
        <f>IF(Table1[[#This Row],[yr_renovated]]&gt;0,"Yes","no")</f>
        <v>no</v>
      </c>
      <c r="Z875" s="4">
        <v>980</v>
      </c>
      <c r="AA875" s="4">
        <v>74</v>
      </c>
      <c r="AB875" s="1" t="str">
        <f>TEXT((Table1[[#This Row],[Date-2]]),"mmm")</f>
        <v>Feb</v>
      </c>
    </row>
    <row r="876" spans="1:28">
      <c r="A876" s="1">
        <v>7805450810</v>
      </c>
      <c r="B876" s="1" t="s">
        <v>155</v>
      </c>
      <c r="C876" s="1" t="str">
        <f t="shared" si="14"/>
        <v>30-05-2014</v>
      </c>
      <c r="D876" s="2">
        <v>860000</v>
      </c>
      <c r="E876" s="1">
        <v>3</v>
      </c>
      <c r="F876" s="1">
        <v>2.25</v>
      </c>
      <c r="G876" s="1">
        <v>3060</v>
      </c>
      <c r="H876" s="1">
        <v>12095</v>
      </c>
      <c r="I876" s="1">
        <v>2</v>
      </c>
      <c r="J876" s="1">
        <v>0</v>
      </c>
      <c r="K876" s="1">
        <v>0</v>
      </c>
      <c r="L876" s="1">
        <v>3</v>
      </c>
      <c r="M876" s="1">
        <v>10</v>
      </c>
      <c r="N876" s="1">
        <v>3060</v>
      </c>
      <c r="O876" s="1">
        <v>0</v>
      </c>
      <c r="P876" s="1">
        <v>1983</v>
      </c>
      <c r="Q876" s="1">
        <v>0</v>
      </c>
      <c r="R876" s="1">
        <v>98006</v>
      </c>
      <c r="S876" s="1">
        <v>47.561100000000003</v>
      </c>
      <c r="T876" s="1">
        <v>-122.10599999999999</v>
      </c>
      <c r="U876" s="1">
        <v>3060</v>
      </c>
      <c r="V876" s="1">
        <v>11455</v>
      </c>
      <c r="W876" s="2">
        <f>Table1[[#This Row],[price]]/Table1[[#This Row],[sqft_living]]</f>
        <v>281.04575163398692</v>
      </c>
      <c r="X876" s="1" t="str">
        <f>IF(Table1[[#This Row],[sqft_living]]&lt;1000,"Small",IF(Table1[[#This Row],[sqft_living]]&lt;2000,"medium","Large"))</f>
        <v>Large</v>
      </c>
      <c r="Y876" s="1" t="str">
        <f>IF(Table1[[#This Row],[yr_renovated]]&gt;0,"Yes","no")</f>
        <v>no</v>
      </c>
      <c r="Z876" s="4">
        <v>980</v>
      </c>
      <c r="AA876" s="4">
        <v>6</v>
      </c>
      <c r="AB876" s="1" t="str">
        <f>TEXT((Table1[[#This Row],[Date-2]]),"mmm")</f>
        <v>May</v>
      </c>
    </row>
    <row r="877" spans="1:28">
      <c r="A877" s="1">
        <v>6306400140</v>
      </c>
      <c r="B877" s="1" t="s">
        <v>82</v>
      </c>
      <c r="C877" s="1" t="str">
        <f t="shared" si="14"/>
        <v>12-06-2014</v>
      </c>
      <c r="D877" s="2">
        <v>1095000</v>
      </c>
      <c r="E877" s="1">
        <v>0</v>
      </c>
      <c r="F877" s="1">
        <v>0</v>
      </c>
      <c r="G877" s="1">
        <v>3064</v>
      </c>
      <c r="H877" s="1">
        <v>4764</v>
      </c>
      <c r="I877" s="1">
        <v>3.5</v>
      </c>
      <c r="J877" s="1">
        <v>0</v>
      </c>
      <c r="K877" s="1">
        <v>2</v>
      </c>
      <c r="L877" s="1">
        <v>3</v>
      </c>
      <c r="M877" s="1">
        <v>7</v>
      </c>
      <c r="N877" s="1">
        <v>3064</v>
      </c>
      <c r="O877" s="1">
        <v>0</v>
      </c>
      <c r="P877" s="1">
        <v>1990</v>
      </c>
      <c r="Q877" s="1">
        <v>0</v>
      </c>
      <c r="R877" s="1">
        <v>98102</v>
      </c>
      <c r="S877" s="1">
        <v>47.636200000000002</v>
      </c>
      <c r="T877" s="1">
        <v>-122.322</v>
      </c>
      <c r="U877" s="1">
        <v>2360</v>
      </c>
      <c r="V877" s="1">
        <v>4000</v>
      </c>
      <c r="W877" s="2">
        <f>Table1[[#This Row],[price]]/Table1[[#This Row],[sqft_living]]</f>
        <v>357.37597911227152</v>
      </c>
      <c r="X877" s="1" t="str">
        <f>IF(Table1[[#This Row],[sqft_living]]&lt;1000,"Small",IF(Table1[[#This Row],[sqft_living]]&lt;2000,"medium","Large"))</f>
        <v>Large</v>
      </c>
      <c r="Y877" s="1" t="str">
        <f>IF(Table1[[#This Row],[yr_renovated]]&gt;0,"Yes","no")</f>
        <v>no</v>
      </c>
      <c r="Z877" s="4">
        <v>981</v>
      </c>
      <c r="AA877" s="4">
        <v>2</v>
      </c>
      <c r="AB877" s="1" t="str">
        <f>TEXT((Table1[[#This Row],[Date-2]]),"mmm")</f>
        <v>Jun</v>
      </c>
    </row>
    <row r="878" spans="1:28">
      <c r="A878" s="1">
        <v>8802400416</v>
      </c>
      <c r="B878" s="1" t="s">
        <v>53</v>
      </c>
      <c r="C878" s="1" t="str">
        <f t="shared" si="14"/>
        <v>13-02-2015</v>
      </c>
      <c r="D878" s="2">
        <v>147500</v>
      </c>
      <c r="E878" s="1">
        <v>3</v>
      </c>
      <c r="F878" s="1">
        <v>1</v>
      </c>
      <c r="G878" s="1">
        <v>1530</v>
      </c>
      <c r="H878" s="1">
        <v>8498</v>
      </c>
      <c r="I878" s="1">
        <v>1</v>
      </c>
      <c r="J878" s="1">
        <v>0</v>
      </c>
      <c r="K878" s="1">
        <v>0</v>
      </c>
      <c r="L878" s="1">
        <v>3</v>
      </c>
      <c r="M878" s="1">
        <v>7</v>
      </c>
      <c r="N878" s="1">
        <v>1530</v>
      </c>
      <c r="O878" s="1">
        <v>0</v>
      </c>
      <c r="P878" s="1">
        <v>1959</v>
      </c>
      <c r="Q878" s="1">
        <v>0</v>
      </c>
      <c r="R878" s="1">
        <v>98031</v>
      </c>
      <c r="S878" s="1">
        <v>47.404000000000003</v>
      </c>
      <c r="T878" s="1">
        <v>-122.203</v>
      </c>
      <c r="U878" s="1">
        <v>1380</v>
      </c>
      <c r="V878" s="1">
        <v>8498</v>
      </c>
      <c r="W878" s="2">
        <f>Table1[[#This Row],[price]]/Table1[[#This Row],[sqft_living]]</f>
        <v>96.40522875816994</v>
      </c>
      <c r="X878" s="1" t="str">
        <f>IF(Table1[[#This Row],[sqft_living]]&lt;1000,"Small",IF(Table1[[#This Row],[sqft_living]]&lt;2000,"medium","Large"))</f>
        <v>medium</v>
      </c>
      <c r="Y878" s="1" t="str">
        <f>IF(Table1[[#This Row],[yr_renovated]]&gt;0,"Yes","no")</f>
        <v>no</v>
      </c>
      <c r="Z878" s="4">
        <v>980</v>
      </c>
      <c r="AA878" s="4">
        <v>31</v>
      </c>
      <c r="AB878" s="1" t="str">
        <f>TEXT((Table1[[#This Row],[Date-2]]),"mmm")</f>
        <v>Feb</v>
      </c>
    </row>
    <row r="879" spans="1:28">
      <c r="A879" s="1">
        <v>6204400270</v>
      </c>
      <c r="B879" s="1" t="s">
        <v>285</v>
      </c>
      <c r="C879" s="1" t="str">
        <f t="shared" si="14"/>
        <v>25-11-2014</v>
      </c>
      <c r="D879" s="2">
        <v>390000</v>
      </c>
      <c r="E879" s="1">
        <v>3</v>
      </c>
      <c r="F879" s="1">
        <v>2</v>
      </c>
      <c r="G879" s="1">
        <v>1910</v>
      </c>
      <c r="H879" s="1">
        <v>11576</v>
      </c>
      <c r="I879" s="1">
        <v>1</v>
      </c>
      <c r="J879" s="1">
        <v>0</v>
      </c>
      <c r="K879" s="1">
        <v>0</v>
      </c>
      <c r="L879" s="1">
        <v>3</v>
      </c>
      <c r="M879" s="1">
        <v>7</v>
      </c>
      <c r="N879" s="1">
        <v>1410</v>
      </c>
      <c r="O879" s="1">
        <v>500</v>
      </c>
      <c r="P879" s="1">
        <v>1978</v>
      </c>
      <c r="Q879" s="1">
        <v>0</v>
      </c>
      <c r="R879" s="1">
        <v>98011</v>
      </c>
      <c r="S879" s="1">
        <v>47.735599999999998</v>
      </c>
      <c r="T879" s="1">
        <v>-122.19799999999999</v>
      </c>
      <c r="U879" s="1">
        <v>2040</v>
      </c>
      <c r="V879" s="1">
        <v>8750</v>
      </c>
      <c r="W879" s="2">
        <f>Table1[[#This Row],[price]]/Table1[[#This Row],[sqft_living]]</f>
        <v>204.18848167539267</v>
      </c>
      <c r="X879" s="1" t="str">
        <f>IF(Table1[[#This Row],[sqft_living]]&lt;1000,"Small",IF(Table1[[#This Row],[sqft_living]]&lt;2000,"medium","Large"))</f>
        <v>medium</v>
      </c>
      <c r="Y879" s="1" t="str">
        <f>IF(Table1[[#This Row],[yr_renovated]]&gt;0,"Yes","no")</f>
        <v>no</v>
      </c>
      <c r="Z879" s="4">
        <v>980</v>
      </c>
      <c r="AA879" s="4">
        <v>11</v>
      </c>
      <c r="AB879" s="1" t="str">
        <f>TEXT((Table1[[#This Row],[Date-2]]),"mmm")</f>
        <v>Nov</v>
      </c>
    </row>
    <row r="880" spans="1:28">
      <c r="A880" s="1">
        <v>9536602080</v>
      </c>
      <c r="B880" s="1" t="s">
        <v>239</v>
      </c>
      <c r="C880" s="1" t="str">
        <f t="shared" si="14"/>
        <v>19-12-2014</v>
      </c>
      <c r="D880" s="2">
        <v>229000</v>
      </c>
      <c r="E880" s="1">
        <v>3</v>
      </c>
      <c r="F880" s="1">
        <v>1</v>
      </c>
      <c r="G880" s="1">
        <v>1020</v>
      </c>
      <c r="H880" s="1">
        <v>8100</v>
      </c>
      <c r="I880" s="1">
        <v>1</v>
      </c>
      <c r="J880" s="1">
        <v>0</v>
      </c>
      <c r="K880" s="1">
        <v>0</v>
      </c>
      <c r="L880" s="1">
        <v>3</v>
      </c>
      <c r="M880" s="1">
        <v>7</v>
      </c>
      <c r="N880" s="1">
        <v>1020</v>
      </c>
      <c r="O880" s="1">
        <v>0</v>
      </c>
      <c r="P880" s="1">
        <v>1954</v>
      </c>
      <c r="Q880" s="1">
        <v>0</v>
      </c>
      <c r="R880" s="1">
        <v>98198</v>
      </c>
      <c r="S880" s="1">
        <v>47.358600000000003</v>
      </c>
      <c r="T880" s="1">
        <v>-122.31399999999999</v>
      </c>
      <c r="U880" s="1">
        <v>1020</v>
      </c>
      <c r="V880" s="1">
        <v>8100</v>
      </c>
      <c r="W880" s="2">
        <f>Table1[[#This Row],[price]]/Table1[[#This Row],[sqft_living]]</f>
        <v>224.50980392156862</v>
      </c>
      <c r="X880" s="1" t="str">
        <f>IF(Table1[[#This Row],[sqft_living]]&lt;1000,"Small",IF(Table1[[#This Row],[sqft_living]]&lt;2000,"medium","Large"))</f>
        <v>medium</v>
      </c>
      <c r="Y880" s="1" t="str">
        <f>IF(Table1[[#This Row],[yr_renovated]]&gt;0,"Yes","no")</f>
        <v>no</v>
      </c>
      <c r="Z880" s="4">
        <v>981</v>
      </c>
      <c r="AA880" s="4">
        <v>98</v>
      </c>
      <c r="AB880" s="1" t="str">
        <f>TEXT((Table1[[#This Row],[Date-2]]),"mmm")</f>
        <v>Dec</v>
      </c>
    </row>
    <row r="881" spans="1:28">
      <c r="A881" s="1">
        <v>3826000070</v>
      </c>
      <c r="B881" s="1" t="s">
        <v>163</v>
      </c>
      <c r="C881" s="1" t="str">
        <f t="shared" si="14"/>
        <v>15-05-2014</v>
      </c>
      <c r="D881" s="2">
        <v>185000</v>
      </c>
      <c r="E881" s="1">
        <v>3</v>
      </c>
      <c r="F881" s="1">
        <v>1</v>
      </c>
      <c r="G881" s="1">
        <v>1150</v>
      </c>
      <c r="H881" s="1">
        <v>8100</v>
      </c>
      <c r="I881" s="1">
        <v>1</v>
      </c>
      <c r="J881" s="1">
        <v>0</v>
      </c>
      <c r="K881" s="1">
        <v>0</v>
      </c>
      <c r="L881" s="1">
        <v>3</v>
      </c>
      <c r="M881" s="1">
        <v>6</v>
      </c>
      <c r="N881" s="1">
        <v>1150</v>
      </c>
      <c r="O881" s="1">
        <v>0</v>
      </c>
      <c r="P881" s="1">
        <v>1932</v>
      </c>
      <c r="Q881" s="1">
        <v>0</v>
      </c>
      <c r="R881" s="1">
        <v>98168</v>
      </c>
      <c r="S881" s="1">
        <v>47.494</v>
      </c>
      <c r="T881" s="1">
        <v>-122.307</v>
      </c>
      <c r="U881" s="1">
        <v>1120</v>
      </c>
      <c r="V881" s="1">
        <v>8100</v>
      </c>
      <c r="W881" s="2">
        <f>Table1[[#This Row],[price]]/Table1[[#This Row],[sqft_living]]</f>
        <v>160.86956521739131</v>
      </c>
      <c r="X881" s="1" t="str">
        <f>IF(Table1[[#This Row],[sqft_living]]&lt;1000,"Small",IF(Table1[[#This Row],[sqft_living]]&lt;2000,"medium","Large"))</f>
        <v>medium</v>
      </c>
      <c r="Y881" s="1" t="str">
        <f>IF(Table1[[#This Row],[yr_renovated]]&gt;0,"Yes","no")</f>
        <v>no</v>
      </c>
      <c r="Z881" s="4">
        <v>981</v>
      </c>
      <c r="AA881" s="4">
        <v>68</v>
      </c>
      <c r="AB881" s="1" t="str">
        <f>TEXT((Table1[[#This Row],[Date-2]]),"mmm")</f>
        <v>May</v>
      </c>
    </row>
    <row r="882" spans="1:28">
      <c r="A882" s="1">
        <v>5101405335</v>
      </c>
      <c r="B882" s="1" t="s">
        <v>40</v>
      </c>
      <c r="C882" s="1" t="str">
        <f t="shared" si="14"/>
        <v>26-08-2014</v>
      </c>
      <c r="D882" s="2">
        <v>414900</v>
      </c>
      <c r="E882" s="1">
        <v>3</v>
      </c>
      <c r="F882" s="1">
        <v>1.5</v>
      </c>
      <c r="G882" s="1">
        <v>1260</v>
      </c>
      <c r="H882" s="1">
        <v>9570</v>
      </c>
      <c r="I882" s="1">
        <v>1</v>
      </c>
      <c r="J882" s="1">
        <v>0</v>
      </c>
      <c r="K882" s="1">
        <v>0</v>
      </c>
      <c r="L882" s="1">
        <v>3</v>
      </c>
      <c r="M882" s="1">
        <v>7</v>
      </c>
      <c r="N882" s="1">
        <v>870</v>
      </c>
      <c r="O882" s="1">
        <v>390</v>
      </c>
      <c r="P882" s="1">
        <v>1941</v>
      </c>
      <c r="Q882" s="1">
        <v>0</v>
      </c>
      <c r="R882" s="1">
        <v>98115</v>
      </c>
      <c r="S882" s="1">
        <v>47.700400000000002</v>
      </c>
      <c r="T882" s="1">
        <v>-122.30500000000001</v>
      </c>
      <c r="U882" s="1">
        <v>1620</v>
      </c>
      <c r="V882" s="1">
        <v>7000</v>
      </c>
      <c r="W882" s="2">
        <f>Table1[[#This Row],[price]]/Table1[[#This Row],[sqft_living]]</f>
        <v>329.28571428571428</v>
      </c>
      <c r="X882" s="1" t="str">
        <f>IF(Table1[[#This Row],[sqft_living]]&lt;1000,"Small",IF(Table1[[#This Row],[sqft_living]]&lt;2000,"medium","Large"))</f>
        <v>medium</v>
      </c>
      <c r="Y882" s="1" t="str">
        <f>IF(Table1[[#This Row],[yr_renovated]]&gt;0,"Yes","no")</f>
        <v>no</v>
      </c>
      <c r="Z882" s="4">
        <v>981</v>
      </c>
      <c r="AA882" s="4">
        <v>15</v>
      </c>
      <c r="AB882" s="1" t="str">
        <f>TEXT((Table1[[#This Row],[Date-2]]),"mmm")</f>
        <v>Aug</v>
      </c>
    </row>
    <row r="883" spans="1:28">
      <c r="A883" s="1">
        <v>2349300060</v>
      </c>
      <c r="B883" s="1" t="s">
        <v>187</v>
      </c>
      <c r="C883" s="1" t="str">
        <f t="shared" si="14"/>
        <v>12-02-2015</v>
      </c>
      <c r="D883" s="2">
        <v>200000</v>
      </c>
      <c r="E883" s="1">
        <v>4</v>
      </c>
      <c r="F883" s="1">
        <v>2</v>
      </c>
      <c r="G883" s="1">
        <v>1920</v>
      </c>
      <c r="H883" s="1">
        <v>4822</v>
      </c>
      <c r="I883" s="1">
        <v>1</v>
      </c>
      <c r="J883" s="1">
        <v>0</v>
      </c>
      <c r="K883" s="1">
        <v>0</v>
      </c>
      <c r="L883" s="1">
        <v>2</v>
      </c>
      <c r="M883" s="1">
        <v>6</v>
      </c>
      <c r="N883" s="1">
        <v>920</v>
      </c>
      <c r="O883" s="1">
        <v>1000</v>
      </c>
      <c r="P883" s="1">
        <v>1914</v>
      </c>
      <c r="Q883" s="1">
        <v>0</v>
      </c>
      <c r="R883" s="1">
        <v>98136</v>
      </c>
      <c r="S883" s="1">
        <v>47.550699999999999</v>
      </c>
      <c r="T883" s="1">
        <v>-122.381</v>
      </c>
      <c r="U883" s="1">
        <v>1120</v>
      </c>
      <c r="V883" s="1">
        <v>4822</v>
      </c>
      <c r="W883" s="2">
        <f>Table1[[#This Row],[price]]/Table1[[#This Row],[sqft_living]]</f>
        <v>104.16666666666667</v>
      </c>
      <c r="X883" s="1" t="str">
        <f>IF(Table1[[#This Row],[sqft_living]]&lt;1000,"Small",IF(Table1[[#This Row],[sqft_living]]&lt;2000,"medium","Large"))</f>
        <v>medium</v>
      </c>
      <c r="Y883" s="1" t="str">
        <f>IF(Table1[[#This Row],[yr_renovated]]&gt;0,"Yes","no")</f>
        <v>no</v>
      </c>
      <c r="Z883" s="4">
        <v>981</v>
      </c>
      <c r="AA883" s="4">
        <v>36</v>
      </c>
      <c r="AB883" s="1" t="str">
        <f>TEXT((Table1[[#This Row],[Date-2]]),"mmm")</f>
        <v>Feb</v>
      </c>
    </row>
    <row r="884" spans="1:28">
      <c r="A884" s="1">
        <v>7749500370</v>
      </c>
      <c r="B884" s="1" t="s">
        <v>76</v>
      </c>
      <c r="C884" s="1" t="str">
        <f t="shared" si="14"/>
        <v>21-10-2014</v>
      </c>
      <c r="D884" s="2">
        <v>225000</v>
      </c>
      <c r="E884" s="1">
        <v>4</v>
      </c>
      <c r="F884" s="1">
        <v>2.25</v>
      </c>
      <c r="G884" s="1">
        <v>1800</v>
      </c>
      <c r="H884" s="1">
        <v>9350</v>
      </c>
      <c r="I884" s="1">
        <v>1</v>
      </c>
      <c r="J884" s="1">
        <v>0</v>
      </c>
      <c r="K884" s="1">
        <v>0</v>
      </c>
      <c r="L884" s="1">
        <v>3</v>
      </c>
      <c r="M884" s="1">
        <v>8</v>
      </c>
      <c r="N884" s="1">
        <v>1800</v>
      </c>
      <c r="O884" s="1">
        <v>0</v>
      </c>
      <c r="P884" s="1">
        <v>1969</v>
      </c>
      <c r="Q884" s="1">
        <v>0</v>
      </c>
      <c r="R884" s="1">
        <v>98092</v>
      </c>
      <c r="S884" s="1">
        <v>47.295900000000003</v>
      </c>
      <c r="T884" s="1">
        <v>-122.191</v>
      </c>
      <c r="U884" s="1">
        <v>2060</v>
      </c>
      <c r="V884" s="1">
        <v>8800</v>
      </c>
      <c r="W884" s="2">
        <f>Table1[[#This Row],[price]]/Table1[[#This Row],[sqft_living]]</f>
        <v>125</v>
      </c>
      <c r="X884" s="1" t="str">
        <f>IF(Table1[[#This Row],[sqft_living]]&lt;1000,"Small",IF(Table1[[#This Row],[sqft_living]]&lt;2000,"medium","Large"))</f>
        <v>medium</v>
      </c>
      <c r="Y884" s="1" t="str">
        <f>IF(Table1[[#This Row],[yr_renovated]]&gt;0,"Yes","no")</f>
        <v>no</v>
      </c>
      <c r="Z884" s="4">
        <v>980</v>
      </c>
      <c r="AA884" s="4">
        <v>92</v>
      </c>
      <c r="AB884" s="1" t="str">
        <f>TEXT((Table1[[#This Row],[Date-2]]),"mmm")</f>
        <v>Oct</v>
      </c>
    </row>
    <row r="885" spans="1:28">
      <c r="A885" s="1">
        <v>2436701200</v>
      </c>
      <c r="B885" s="1" t="s">
        <v>83</v>
      </c>
      <c r="C885" s="1" t="str">
        <f t="shared" si="14"/>
        <v>12-09-2014</v>
      </c>
      <c r="D885" s="2">
        <v>720000</v>
      </c>
      <c r="E885" s="1">
        <v>3</v>
      </c>
      <c r="F885" s="1">
        <v>1.75</v>
      </c>
      <c r="G885" s="1">
        <v>2040</v>
      </c>
      <c r="H885" s="1">
        <v>4000</v>
      </c>
      <c r="I885" s="1">
        <v>2</v>
      </c>
      <c r="J885" s="1">
        <v>0</v>
      </c>
      <c r="K885" s="1">
        <v>0</v>
      </c>
      <c r="L885" s="1">
        <v>5</v>
      </c>
      <c r="M885" s="1">
        <v>7</v>
      </c>
      <c r="N885" s="1">
        <v>1360</v>
      </c>
      <c r="O885" s="1">
        <v>680</v>
      </c>
      <c r="P885" s="1">
        <v>1924</v>
      </c>
      <c r="Q885" s="1">
        <v>0</v>
      </c>
      <c r="R885" s="1">
        <v>98105</v>
      </c>
      <c r="S885" s="1">
        <v>47.667499999999997</v>
      </c>
      <c r="T885" s="1">
        <v>-122.289</v>
      </c>
      <c r="U885" s="1">
        <v>1610</v>
      </c>
      <c r="V885" s="1">
        <v>4000</v>
      </c>
      <c r="W885" s="2">
        <f>Table1[[#This Row],[price]]/Table1[[#This Row],[sqft_living]]</f>
        <v>352.94117647058823</v>
      </c>
      <c r="X885" s="1" t="str">
        <f>IF(Table1[[#This Row],[sqft_living]]&lt;1000,"Small",IF(Table1[[#This Row],[sqft_living]]&lt;2000,"medium","Large"))</f>
        <v>Large</v>
      </c>
      <c r="Y885" s="1" t="str">
        <f>IF(Table1[[#This Row],[yr_renovated]]&gt;0,"Yes","no")</f>
        <v>no</v>
      </c>
      <c r="Z885" s="4">
        <v>981</v>
      </c>
      <c r="AA885" s="4">
        <v>5</v>
      </c>
      <c r="AB885" s="1" t="str">
        <f>TEXT((Table1[[#This Row],[Date-2]]),"mmm")</f>
        <v>Sep</v>
      </c>
    </row>
    <row r="886" spans="1:28">
      <c r="A886" s="1">
        <v>7871500070</v>
      </c>
      <c r="B886" s="1" t="s">
        <v>78</v>
      </c>
      <c r="C886" s="1" t="str">
        <f t="shared" si="14"/>
        <v>03-06-2014</v>
      </c>
      <c r="D886" s="2">
        <v>930000</v>
      </c>
      <c r="E886" s="1">
        <v>4</v>
      </c>
      <c r="F886" s="1">
        <v>2.5</v>
      </c>
      <c r="G886" s="1">
        <v>2200</v>
      </c>
      <c r="H886" s="1">
        <v>4000</v>
      </c>
      <c r="I886" s="1">
        <v>2</v>
      </c>
      <c r="J886" s="1">
        <v>0</v>
      </c>
      <c r="K886" s="1">
        <v>0</v>
      </c>
      <c r="L886" s="1">
        <v>5</v>
      </c>
      <c r="M886" s="1">
        <v>8</v>
      </c>
      <c r="N886" s="1">
        <v>1430</v>
      </c>
      <c r="O886" s="1">
        <v>770</v>
      </c>
      <c r="P886" s="1">
        <v>1908</v>
      </c>
      <c r="Q886" s="1">
        <v>0</v>
      </c>
      <c r="R886" s="1">
        <v>98119</v>
      </c>
      <c r="S886" s="1">
        <v>47.6402</v>
      </c>
      <c r="T886" s="1">
        <v>-122.37</v>
      </c>
      <c r="U886" s="1">
        <v>2100</v>
      </c>
      <c r="V886" s="1">
        <v>4000</v>
      </c>
      <c r="W886" s="2">
        <f>Table1[[#This Row],[price]]/Table1[[#This Row],[sqft_living]]</f>
        <v>422.72727272727275</v>
      </c>
      <c r="X886" s="1" t="str">
        <f>IF(Table1[[#This Row],[sqft_living]]&lt;1000,"Small",IF(Table1[[#This Row],[sqft_living]]&lt;2000,"medium","Large"))</f>
        <v>Large</v>
      </c>
      <c r="Y886" s="1" t="str">
        <f>IF(Table1[[#This Row],[yr_renovated]]&gt;0,"Yes","no")</f>
        <v>no</v>
      </c>
      <c r="Z886" s="4">
        <v>981</v>
      </c>
      <c r="AA886" s="4">
        <v>19</v>
      </c>
      <c r="AB886" s="1" t="str">
        <f>TEXT((Table1[[#This Row],[Date-2]]),"mmm")</f>
        <v>Jun</v>
      </c>
    </row>
    <row r="887" spans="1:28">
      <c r="A887" s="1">
        <v>3323500030</v>
      </c>
      <c r="B887" s="1" t="s">
        <v>178</v>
      </c>
      <c r="C887" s="1" t="str">
        <f t="shared" si="14"/>
        <v>04-06-2014</v>
      </c>
      <c r="D887" s="2">
        <v>1270000</v>
      </c>
      <c r="E887" s="1">
        <v>5</v>
      </c>
      <c r="F887" s="1">
        <v>2.5</v>
      </c>
      <c r="G887" s="1">
        <v>3200</v>
      </c>
      <c r="H887" s="1">
        <v>17204</v>
      </c>
      <c r="I887" s="1">
        <v>1</v>
      </c>
      <c r="J887" s="1">
        <v>0</v>
      </c>
      <c r="K887" s="1">
        <v>0</v>
      </c>
      <c r="L887" s="1">
        <v>3</v>
      </c>
      <c r="M887" s="1">
        <v>7</v>
      </c>
      <c r="N887" s="1">
        <v>2160</v>
      </c>
      <c r="O887" s="1">
        <v>1040</v>
      </c>
      <c r="P887" s="1">
        <v>1952</v>
      </c>
      <c r="Q887" s="1">
        <v>0</v>
      </c>
      <c r="R887" s="1">
        <v>98004</v>
      </c>
      <c r="S887" s="1">
        <v>47.620899999999999</v>
      </c>
      <c r="T887" s="1">
        <v>-122.22199999999999</v>
      </c>
      <c r="U887" s="1">
        <v>4090</v>
      </c>
      <c r="V887" s="1">
        <v>15732</v>
      </c>
      <c r="W887" s="2">
        <f>Table1[[#This Row],[price]]/Table1[[#This Row],[sqft_living]]</f>
        <v>396.875</v>
      </c>
      <c r="X887" s="1" t="str">
        <f>IF(Table1[[#This Row],[sqft_living]]&lt;1000,"Small",IF(Table1[[#This Row],[sqft_living]]&lt;2000,"medium","Large"))</f>
        <v>Large</v>
      </c>
      <c r="Y887" s="1" t="str">
        <f>IF(Table1[[#This Row],[yr_renovated]]&gt;0,"Yes","no")</f>
        <v>no</v>
      </c>
      <c r="Z887" s="4">
        <v>980</v>
      </c>
      <c r="AA887" s="4">
        <v>4</v>
      </c>
      <c r="AB887" s="1" t="str">
        <f>TEXT((Table1[[#This Row],[Date-2]]),"mmm")</f>
        <v>Jun</v>
      </c>
    </row>
    <row r="888" spans="1:28">
      <c r="A888" s="1">
        <v>2110200036</v>
      </c>
      <c r="B888" s="1" t="s">
        <v>164</v>
      </c>
      <c r="C888" s="1" t="str">
        <f t="shared" si="14"/>
        <v>11-11-2014</v>
      </c>
      <c r="D888" s="2">
        <v>700000</v>
      </c>
      <c r="E888" s="1">
        <v>5</v>
      </c>
      <c r="F888" s="1">
        <v>3.25</v>
      </c>
      <c r="G888" s="1">
        <v>2400</v>
      </c>
      <c r="H888" s="1">
        <v>3118</v>
      </c>
      <c r="I888" s="1">
        <v>2</v>
      </c>
      <c r="J888" s="1">
        <v>0</v>
      </c>
      <c r="K888" s="1">
        <v>0</v>
      </c>
      <c r="L888" s="1">
        <v>4</v>
      </c>
      <c r="M888" s="1">
        <v>7</v>
      </c>
      <c r="N888" s="1">
        <v>1780</v>
      </c>
      <c r="O888" s="1">
        <v>620</v>
      </c>
      <c r="P888" s="1">
        <v>1928</v>
      </c>
      <c r="Q888" s="1">
        <v>0</v>
      </c>
      <c r="R888" s="1">
        <v>98122</v>
      </c>
      <c r="S888" s="1">
        <v>47.609400000000001</v>
      </c>
      <c r="T888" s="1">
        <v>-122.291</v>
      </c>
      <c r="U888" s="1">
        <v>2100</v>
      </c>
      <c r="V888" s="1">
        <v>3941</v>
      </c>
      <c r="W888" s="2">
        <f>Table1[[#This Row],[price]]/Table1[[#This Row],[sqft_living]]</f>
        <v>291.66666666666669</v>
      </c>
      <c r="X888" s="1" t="str">
        <f>IF(Table1[[#This Row],[sqft_living]]&lt;1000,"Small",IF(Table1[[#This Row],[sqft_living]]&lt;2000,"medium","Large"))</f>
        <v>Large</v>
      </c>
      <c r="Y888" s="1" t="str">
        <f>IF(Table1[[#This Row],[yr_renovated]]&gt;0,"Yes","no")</f>
        <v>no</v>
      </c>
      <c r="Z888" s="4">
        <v>981</v>
      </c>
      <c r="AA888" s="4">
        <v>22</v>
      </c>
      <c r="AB888" s="1" t="str">
        <f>TEXT((Table1[[#This Row],[Date-2]]),"mmm")</f>
        <v>Nov</v>
      </c>
    </row>
    <row r="889" spans="1:28">
      <c r="A889" s="1">
        <v>510002519</v>
      </c>
      <c r="B889" s="1" t="s">
        <v>55</v>
      </c>
      <c r="C889" s="1" t="str">
        <f t="shared" si="14"/>
        <v>15-07-2014</v>
      </c>
      <c r="D889" s="2">
        <v>466000</v>
      </c>
      <c r="E889" s="1">
        <v>2</v>
      </c>
      <c r="F889" s="1">
        <v>1.5</v>
      </c>
      <c r="G889" s="1">
        <v>1140</v>
      </c>
      <c r="H889" s="1">
        <v>1058</v>
      </c>
      <c r="I889" s="1">
        <v>3</v>
      </c>
      <c r="J889" s="1">
        <v>0</v>
      </c>
      <c r="K889" s="1">
        <v>0</v>
      </c>
      <c r="L889" s="1">
        <v>3</v>
      </c>
      <c r="M889" s="1">
        <v>7</v>
      </c>
      <c r="N889" s="1">
        <v>1140</v>
      </c>
      <c r="O889" s="1">
        <v>0</v>
      </c>
      <c r="P889" s="1">
        <v>2005</v>
      </c>
      <c r="Q889" s="1">
        <v>0</v>
      </c>
      <c r="R889" s="1">
        <v>98103</v>
      </c>
      <c r="S889" s="1">
        <v>47.660800000000002</v>
      </c>
      <c r="T889" s="1">
        <v>-122.333</v>
      </c>
      <c r="U889" s="1">
        <v>1170</v>
      </c>
      <c r="V889" s="1">
        <v>1116</v>
      </c>
      <c r="W889" s="2">
        <f>Table1[[#This Row],[price]]/Table1[[#This Row],[sqft_living]]</f>
        <v>408.77192982456143</v>
      </c>
      <c r="X889" s="1" t="str">
        <f>IF(Table1[[#This Row],[sqft_living]]&lt;1000,"Small",IF(Table1[[#This Row],[sqft_living]]&lt;2000,"medium","Large"))</f>
        <v>medium</v>
      </c>
      <c r="Y889" s="1" t="str">
        <f>IF(Table1[[#This Row],[yr_renovated]]&gt;0,"Yes","no")</f>
        <v>no</v>
      </c>
      <c r="Z889" s="4">
        <v>981</v>
      </c>
      <c r="AA889" s="4">
        <v>3</v>
      </c>
      <c r="AB889" s="1" t="str">
        <f>TEXT((Table1[[#This Row],[Date-2]]),"mmm")</f>
        <v>Jul</v>
      </c>
    </row>
    <row r="890" spans="1:28">
      <c r="A890" s="1">
        <v>1387300070</v>
      </c>
      <c r="B890" s="1" t="s">
        <v>81</v>
      </c>
      <c r="C890" s="1" t="str">
        <f t="shared" si="14"/>
        <v>25-08-2014</v>
      </c>
      <c r="D890" s="2">
        <v>374000</v>
      </c>
      <c r="E890" s="1">
        <v>3</v>
      </c>
      <c r="F890" s="1">
        <v>1.5</v>
      </c>
      <c r="G890" s="1">
        <v>1330</v>
      </c>
      <c r="H890" s="1">
        <v>10640</v>
      </c>
      <c r="I890" s="1">
        <v>1</v>
      </c>
      <c r="J890" s="1">
        <v>0</v>
      </c>
      <c r="K890" s="1">
        <v>0</v>
      </c>
      <c r="L890" s="1">
        <v>3</v>
      </c>
      <c r="M890" s="1">
        <v>7</v>
      </c>
      <c r="N890" s="1">
        <v>1330</v>
      </c>
      <c r="O890" s="1">
        <v>0</v>
      </c>
      <c r="P890" s="1">
        <v>1976</v>
      </c>
      <c r="Q890" s="1">
        <v>0</v>
      </c>
      <c r="R890" s="1">
        <v>98011</v>
      </c>
      <c r="S890" s="1">
        <v>47.736400000000003</v>
      </c>
      <c r="T890" s="1">
        <v>-122.193</v>
      </c>
      <c r="U890" s="1">
        <v>1460</v>
      </c>
      <c r="V890" s="1">
        <v>8520</v>
      </c>
      <c r="W890" s="2">
        <f>Table1[[#This Row],[price]]/Table1[[#This Row],[sqft_living]]</f>
        <v>281.20300751879699</v>
      </c>
      <c r="X890" s="1" t="str">
        <f>IF(Table1[[#This Row],[sqft_living]]&lt;1000,"Small",IF(Table1[[#This Row],[sqft_living]]&lt;2000,"medium","Large"))</f>
        <v>medium</v>
      </c>
      <c r="Y890" s="1" t="str">
        <f>IF(Table1[[#This Row],[yr_renovated]]&gt;0,"Yes","no")</f>
        <v>no</v>
      </c>
      <c r="Z890" s="4">
        <v>980</v>
      </c>
      <c r="AA890" s="4">
        <v>11</v>
      </c>
      <c r="AB890" s="1" t="str">
        <f>TEXT((Table1[[#This Row],[Date-2]]),"mmm")</f>
        <v>Aug</v>
      </c>
    </row>
    <row r="891" spans="1:28">
      <c r="A891" s="1">
        <v>9465910070</v>
      </c>
      <c r="B891" s="1" t="s">
        <v>62</v>
      </c>
      <c r="C891" s="1" t="str">
        <f t="shared" si="14"/>
        <v>16-07-2014</v>
      </c>
      <c r="D891" s="2">
        <v>480000</v>
      </c>
      <c r="E891" s="1">
        <v>3</v>
      </c>
      <c r="F891" s="1">
        <v>2.5</v>
      </c>
      <c r="G891" s="1">
        <v>1940</v>
      </c>
      <c r="H891" s="1">
        <v>10035</v>
      </c>
      <c r="I891" s="1">
        <v>2</v>
      </c>
      <c r="J891" s="1">
        <v>0</v>
      </c>
      <c r="K891" s="1">
        <v>0</v>
      </c>
      <c r="L891" s="1">
        <v>4</v>
      </c>
      <c r="M891" s="1">
        <v>8</v>
      </c>
      <c r="N891" s="1">
        <v>1940</v>
      </c>
      <c r="O891" s="1">
        <v>0</v>
      </c>
      <c r="P891" s="1">
        <v>1994</v>
      </c>
      <c r="Q891" s="1">
        <v>0</v>
      </c>
      <c r="R891" s="1">
        <v>98072</v>
      </c>
      <c r="S891" s="1">
        <v>47.7438</v>
      </c>
      <c r="T891" s="1">
        <v>-122.172</v>
      </c>
      <c r="U891" s="1">
        <v>2810</v>
      </c>
      <c r="V891" s="1">
        <v>8333</v>
      </c>
      <c r="W891" s="2">
        <f>Table1[[#This Row],[price]]/Table1[[#This Row],[sqft_living]]</f>
        <v>247.42268041237114</v>
      </c>
      <c r="X891" s="1" t="str">
        <f>IF(Table1[[#This Row],[sqft_living]]&lt;1000,"Small",IF(Table1[[#This Row],[sqft_living]]&lt;2000,"medium","Large"))</f>
        <v>medium</v>
      </c>
      <c r="Y891" s="1" t="str">
        <f>IF(Table1[[#This Row],[yr_renovated]]&gt;0,"Yes","no")</f>
        <v>no</v>
      </c>
      <c r="Z891" s="4">
        <v>980</v>
      </c>
      <c r="AA891" s="4">
        <v>72</v>
      </c>
      <c r="AB891" s="1" t="str">
        <f>TEXT((Table1[[#This Row],[Date-2]]),"mmm")</f>
        <v>Jul</v>
      </c>
    </row>
    <row r="892" spans="1:28">
      <c r="A892" s="1">
        <v>2324800070</v>
      </c>
      <c r="B892" s="1" t="s">
        <v>85</v>
      </c>
      <c r="C892" s="1" t="str">
        <f t="shared" si="14"/>
        <v>10-06-2014</v>
      </c>
      <c r="D892" s="2">
        <v>740000</v>
      </c>
      <c r="E892" s="1">
        <v>3</v>
      </c>
      <c r="F892" s="1">
        <v>2.5</v>
      </c>
      <c r="G892" s="1">
        <v>3000</v>
      </c>
      <c r="H892" s="1">
        <v>25341</v>
      </c>
      <c r="I892" s="1">
        <v>2</v>
      </c>
      <c r="J892" s="1">
        <v>0</v>
      </c>
      <c r="K892" s="1">
        <v>0</v>
      </c>
      <c r="L892" s="1">
        <v>3</v>
      </c>
      <c r="M892" s="1">
        <v>9</v>
      </c>
      <c r="N892" s="1">
        <v>3000</v>
      </c>
      <c r="O892" s="1">
        <v>0</v>
      </c>
      <c r="P892" s="1">
        <v>1995</v>
      </c>
      <c r="Q892" s="1">
        <v>0</v>
      </c>
      <c r="R892" s="1">
        <v>98053</v>
      </c>
      <c r="S892" s="1">
        <v>47.672400000000003</v>
      </c>
      <c r="T892" s="1">
        <v>-122.01300000000001</v>
      </c>
      <c r="U892" s="1">
        <v>3000</v>
      </c>
      <c r="V892" s="1">
        <v>32417</v>
      </c>
      <c r="W892" s="2">
        <f>Table1[[#This Row],[price]]/Table1[[#This Row],[sqft_living]]</f>
        <v>246.66666666666666</v>
      </c>
      <c r="X892" s="1" t="str">
        <f>IF(Table1[[#This Row],[sqft_living]]&lt;1000,"Small",IF(Table1[[#This Row],[sqft_living]]&lt;2000,"medium","Large"))</f>
        <v>Large</v>
      </c>
      <c r="Y892" s="1" t="str">
        <f>IF(Table1[[#This Row],[yr_renovated]]&gt;0,"Yes","no")</f>
        <v>no</v>
      </c>
      <c r="Z892" s="4">
        <v>980</v>
      </c>
      <c r="AA892" s="4">
        <v>53</v>
      </c>
      <c r="AB892" s="1" t="str">
        <f>TEXT((Table1[[#This Row],[Date-2]]),"mmm")</f>
        <v>Jun</v>
      </c>
    </row>
    <row r="893" spans="1:28">
      <c r="A893" s="1">
        <v>1962200435</v>
      </c>
      <c r="B893" s="1" t="s">
        <v>49</v>
      </c>
      <c r="C893" s="1" t="str">
        <f t="shared" si="14"/>
        <v>10-11-2014</v>
      </c>
      <c r="D893" s="2">
        <v>1010000</v>
      </c>
      <c r="E893" s="1">
        <v>4</v>
      </c>
      <c r="F893" s="1">
        <v>1</v>
      </c>
      <c r="G893" s="1">
        <v>1820</v>
      </c>
      <c r="H893" s="1">
        <v>5400</v>
      </c>
      <c r="I893" s="1">
        <v>1.5</v>
      </c>
      <c r="J893" s="1">
        <v>0</v>
      </c>
      <c r="K893" s="1">
        <v>0</v>
      </c>
      <c r="L893" s="1">
        <v>3</v>
      </c>
      <c r="M893" s="1">
        <v>8</v>
      </c>
      <c r="N893" s="1">
        <v>1820</v>
      </c>
      <c r="O893" s="1">
        <v>0</v>
      </c>
      <c r="P893" s="1">
        <v>1923</v>
      </c>
      <c r="Q893" s="1">
        <v>2014</v>
      </c>
      <c r="R893" s="1">
        <v>98102</v>
      </c>
      <c r="S893" s="1">
        <v>47.647599999999997</v>
      </c>
      <c r="T893" s="1">
        <v>-122.318</v>
      </c>
      <c r="U893" s="1">
        <v>1820</v>
      </c>
      <c r="V893" s="1">
        <v>5400</v>
      </c>
      <c r="W893" s="2">
        <f>Table1[[#This Row],[price]]/Table1[[#This Row],[sqft_living]]</f>
        <v>554.94505494505495</v>
      </c>
      <c r="X893" s="1" t="str">
        <f>IF(Table1[[#This Row],[sqft_living]]&lt;1000,"Small",IF(Table1[[#This Row],[sqft_living]]&lt;2000,"medium","Large"))</f>
        <v>medium</v>
      </c>
      <c r="Y893" s="1" t="str">
        <f>IF(Table1[[#This Row],[yr_renovated]]&gt;0,"Yes","no")</f>
        <v>Yes</v>
      </c>
      <c r="Z893" s="4">
        <v>981</v>
      </c>
      <c r="AA893" s="4">
        <v>2</v>
      </c>
      <c r="AB893" s="1" t="str">
        <f>TEXT((Table1[[#This Row],[Date-2]]),"mmm")</f>
        <v>Nov</v>
      </c>
    </row>
    <row r="894" spans="1:28">
      <c r="A894" s="1">
        <v>8562890700</v>
      </c>
      <c r="B894" s="1" t="s">
        <v>155</v>
      </c>
      <c r="C894" s="1" t="str">
        <f t="shared" si="14"/>
        <v>30-05-2014</v>
      </c>
      <c r="D894" s="2">
        <v>395000</v>
      </c>
      <c r="E894" s="1">
        <v>4</v>
      </c>
      <c r="F894" s="1">
        <v>2.5</v>
      </c>
      <c r="G894" s="1">
        <v>2910</v>
      </c>
      <c r="H894" s="1">
        <v>5000</v>
      </c>
      <c r="I894" s="1">
        <v>2</v>
      </c>
      <c r="J894" s="1">
        <v>0</v>
      </c>
      <c r="K894" s="1">
        <v>0</v>
      </c>
      <c r="L894" s="1">
        <v>3</v>
      </c>
      <c r="M894" s="1">
        <v>8</v>
      </c>
      <c r="N894" s="1">
        <v>2910</v>
      </c>
      <c r="O894" s="1">
        <v>0</v>
      </c>
      <c r="P894" s="1">
        <v>2002</v>
      </c>
      <c r="Q894" s="1">
        <v>0</v>
      </c>
      <c r="R894" s="1">
        <v>98042</v>
      </c>
      <c r="S894" s="1">
        <v>47.3782</v>
      </c>
      <c r="T894" s="1">
        <v>-122.127</v>
      </c>
      <c r="U894" s="1">
        <v>2740</v>
      </c>
      <c r="V894" s="1">
        <v>5045</v>
      </c>
      <c r="W894" s="2">
        <f>Table1[[#This Row],[price]]/Table1[[#This Row],[sqft_living]]</f>
        <v>135.73883161512026</v>
      </c>
      <c r="X894" s="1" t="str">
        <f>IF(Table1[[#This Row],[sqft_living]]&lt;1000,"Small",IF(Table1[[#This Row],[sqft_living]]&lt;2000,"medium","Large"))</f>
        <v>Large</v>
      </c>
      <c r="Y894" s="1" t="str">
        <f>IF(Table1[[#This Row],[yr_renovated]]&gt;0,"Yes","no")</f>
        <v>no</v>
      </c>
      <c r="Z894" s="4">
        <v>980</v>
      </c>
      <c r="AA894" s="4">
        <v>42</v>
      </c>
      <c r="AB894" s="1" t="str">
        <f>TEXT((Table1[[#This Row],[Date-2]]),"mmm")</f>
        <v>May</v>
      </c>
    </row>
    <row r="895" spans="1:28">
      <c r="A895" s="1">
        <v>3298700946</v>
      </c>
      <c r="B895" s="1" t="s">
        <v>102</v>
      </c>
      <c r="C895" s="1" t="str">
        <f t="shared" si="14"/>
        <v>25-07-2014</v>
      </c>
      <c r="D895" s="2">
        <v>340000</v>
      </c>
      <c r="E895" s="1">
        <v>2</v>
      </c>
      <c r="F895" s="1">
        <v>1</v>
      </c>
      <c r="G895" s="1">
        <v>1090</v>
      </c>
      <c r="H895" s="1">
        <v>6771</v>
      </c>
      <c r="I895" s="1">
        <v>1</v>
      </c>
      <c r="J895" s="1">
        <v>0</v>
      </c>
      <c r="K895" s="1">
        <v>0</v>
      </c>
      <c r="L895" s="1">
        <v>3</v>
      </c>
      <c r="M895" s="1">
        <v>6</v>
      </c>
      <c r="N895" s="1">
        <v>1090</v>
      </c>
      <c r="O895" s="1">
        <v>0</v>
      </c>
      <c r="P895" s="1">
        <v>1954</v>
      </c>
      <c r="Q895" s="1">
        <v>0</v>
      </c>
      <c r="R895" s="1">
        <v>98106</v>
      </c>
      <c r="S895" s="1">
        <v>47.518500000000003</v>
      </c>
      <c r="T895" s="1">
        <v>-122.352</v>
      </c>
      <c r="U895" s="1">
        <v>1200</v>
      </c>
      <c r="V895" s="1">
        <v>4992</v>
      </c>
      <c r="W895" s="2">
        <f>Table1[[#This Row],[price]]/Table1[[#This Row],[sqft_living]]</f>
        <v>311.92660550458714</v>
      </c>
      <c r="X895" s="1" t="str">
        <f>IF(Table1[[#This Row],[sqft_living]]&lt;1000,"Small",IF(Table1[[#This Row],[sqft_living]]&lt;2000,"medium","Large"))</f>
        <v>medium</v>
      </c>
      <c r="Y895" s="1" t="str">
        <f>IF(Table1[[#This Row],[yr_renovated]]&gt;0,"Yes","no")</f>
        <v>no</v>
      </c>
      <c r="Z895" s="4">
        <v>981</v>
      </c>
      <c r="AA895" s="4">
        <v>6</v>
      </c>
      <c r="AB895" s="1" t="str">
        <f>TEXT((Table1[[#This Row],[Date-2]]),"mmm")</f>
        <v>Jul</v>
      </c>
    </row>
    <row r="896" spans="1:28">
      <c r="A896" s="1">
        <v>880000189</v>
      </c>
      <c r="B896" s="1" t="s">
        <v>56</v>
      </c>
      <c r="C896" s="1" t="str">
        <f t="shared" si="14"/>
        <v>11-08-2014</v>
      </c>
      <c r="D896" s="2">
        <v>209000</v>
      </c>
      <c r="E896" s="1">
        <v>3</v>
      </c>
      <c r="F896" s="1">
        <v>2</v>
      </c>
      <c r="G896" s="1">
        <v>1230</v>
      </c>
      <c r="H896" s="1">
        <v>1340</v>
      </c>
      <c r="I896" s="1">
        <v>2</v>
      </c>
      <c r="J896" s="1">
        <v>0</v>
      </c>
      <c r="K896" s="1">
        <v>0</v>
      </c>
      <c r="L896" s="1">
        <v>3</v>
      </c>
      <c r="M896" s="1">
        <v>7</v>
      </c>
      <c r="N896" s="1">
        <v>1020</v>
      </c>
      <c r="O896" s="1">
        <v>210</v>
      </c>
      <c r="P896" s="1">
        <v>2003</v>
      </c>
      <c r="Q896" s="1">
        <v>0</v>
      </c>
      <c r="R896" s="1">
        <v>98106</v>
      </c>
      <c r="S896" s="1">
        <v>47.526000000000003</v>
      </c>
      <c r="T896" s="1">
        <v>-122.361</v>
      </c>
      <c r="U896" s="1">
        <v>1260</v>
      </c>
      <c r="V896" s="1">
        <v>1312</v>
      </c>
      <c r="W896" s="2">
        <f>Table1[[#This Row],[price]]/Table1[[#This Row],[sqft_living]]</f>
        <v>169.91869918699186</v>
      </c>
      <c r="X896" s="1" t="str">
        <f>IF(Table1[[#This Row],[sqft_living]]&lt;1000,"Small",IF(Table1[[#This Row],[sqft_living]]&lt;2000,"medium","Large"))</f>
        <v>medium</v>
      </c>
      <c r="Y896" s="1" t="str">
        <f>IF(Table1[[#This Row],[yr_renovated]]&gt;0,"Yes","no")</f>
        <v>no</v>
      </c>
      <c r="Z896" s="4">
        <v>981</v>
      </c>
      <c r="AA896" s="4">
        <v>6</v>
      </c>
      <c r="AB896" s="1" t="str">
        <f>TEXT((Table1[[#This Row],[Date-2]]),"mmm")</f>
        <v>Aug</v>
      </c>
    </row>
    <row r="897" spans="1:28">
      <c r="A897" s="1">
        <v>643500030</v>
      </c>
      <c r="B897" s="1" t="s">
        <v>96</v>
      </c>
      <c r="C897" s="1" t="str">
        <f t="shared" si="14"/>
        <v>14-11-2014</v>
      </c>
      <c r="D897" s="2">
        <v>431650</v>
      </c>
      <c r="E897" s="1">
        <v>5</v>
      </c>
      <c r="F897" s="1">
        <v>2.5</v>
      </c>
      <c r="G897" s="1">
        <v>1710</v>
      </c>
      <c r="H897" s="1">
        <v>7700</v>
      </c>
      <c r="I897" s="1">
        <v>1.5</v>
      </c>
      <c r="J897" s="1">
        <v>0</v>
      </c>
      <c r="K897" s="1">
        <v>0</v>
      </c>
      <c r="L897" s="1">
        <v>3</v>
      </c>
      <c r="M897" s="1">
        <v>7</v>
      </c>
      <c r="N897" s="1">
        <v>1710</v>
      </c>
      <c r="O897" s="1">
        <v>0</v>
      </c>
      <c r="P897" s="1">
        <v>1962</v>
      </c>
      <c r="Q897" s="1">
        <v>0</v>
      </c>
      <c r="R897" s="1">
        <v>98007</v>
      </c>
      <c r="S897" s="1">
        <v>47.592199999999998</v>
      </c>
      <c r="T897" s="1">
        <v>-122.146</v>
      </c>
      <c r="U897" s="1">
        <v>1530</v>
      </c>
      <c r="V897" s="1">
        <v>7700</v>
      </c>
      <c r="W897" s="2">
        <f>Table1[[#This Row],[price]]/Table1[[#This Row],[sqft_living]]</f>
        <v>252.42690058479533</v>
      </c>
      <c r="X897" s="1" t="str">
        <f>IF(Table1[[#This Row],[sqft_living]]&lt;1000,"Small",IF(Table1[[#This Row],[sqft_living]]&lt;2000,"medium","Large"))</f>
        <v>medium</v>
      </c>
      <c r="Y897" s="1" t="str">
        <f>IF(Table1[[#This Row],[yr_renovated]]&gt;0,"Yes","no")</f>
        <v>no</v>
      </c>
      <c r="Z897" s="4">
        <v>980</v>
      </c>
      <c r="AA897" s="4">
        <v>7</v>
      </c>
      <c r="AB897" s="1" t="str">
        <f>TEXT((Table1[[#This Row],[Date-2]]),"mmm")</f>
        <v>Nov</v>
      </c>
    </row>
    <row r="898" spans="1:28">
      <c r="A898" s="1">
        <v>8566100200</v>
      </c>
      <c r="B898" s="1" t="s">
        <v>254</v>
      </c>
      <c r="C898" s="1" t="str">
        <f t="shared" ref="C898:C961" si="15">TEXT(DATE(LEFT(B898,4), MID(B898,5,2), MID(B898,7,2)), "dd-mm-yyyy")</f>
        <v>08-05-2014</v>
      </c>
      <c r="D898" s="2">
        <v>980000</v>
      </c>
      <c r="E898" s="1">
        <v>5</v>
      </c>
      <c r="F898" s="1">
        <v>2.5</v>
      </c>
      <c r="G898" s="1">
        <v>3160</v>
      </c>
      <c r="H898" s="1">
        <v>11470</v>
      </c>
      <c r="I898" s="1">
        <v>1</v>
      </c>
      <c r="J898" s="1">
        <v>0</v>
      </c>
      <c r="K898" s="1">
        <v>0</v>
      </c>
      <c r="L898" s="1">
        <v>4</v>
      </c>
      <c r="M898" s="1">
        <v>9</v>
      </c>
      <c r="N898" s="1">
        <v>1780</v>
      </c>
      <c r="O898" s="1">
        <v>1380</v>
      </c>
      <c r="P898" s="1">
        <v>1971</v>
      </c>
      <c r="Q898" s="1">
        <v>0</v>
      </c>
      <c r="R898" s="1">
        <v>98040</v>
      </c>
      <c r="S898" s="1">
        <v>47.536799999999999</v>
      </c>
      <c r="T898" s="1">
        <v>-122.21599999999999</v>
      </c>
      <c r="U898" s="1">
        <v>3260</v>
      </c>
      <c r="V898" s="1">
        <v>11470</v>
      </c>
      <c r="W898" s="2">
        <f>Table1[[#This Row],[price]]/Table1[[#This Row],[sqft_living]]</f>
        <v>310.12658227848101</v>
      </c>
      <c r="X898" s="1" t="str">
        <f>IF(Table1[[#This Row],[sqft_living]]&lt;1000,"Small",IF(Table1[[#This Row],[sqft_living]]&lt;2000,"medium","Large"))</f>
        <v>Large</v>
      </c>
      <c r="Y898" s="1" t="str">
        <f>IF(Table1[[#This Row],[yr_renovated]]&gt;0,"Yes","no")</f>
        <v>no</v>
      </c>
      <c r="Z898" s="4">
        <v>980</v>
      </c>
      <c r="AA898" s="4">
        <v>40</v>
      </c>
      <c r="AB898" s="1" t="str">
        <f>TEXT((Table1[[#This Row],[Date-2]]),"mmm")</f>
        <v>May</v>
      </c>
    </row>
    <row r="899" spans="1:28">
      <c r="A899" s="1">
        <v>4298100240</v>
      </c>
      <c r="B899" s="1" t="s">
        <v>128</v>
      </c>
      <c r="C899" s="1" t="str">
        <f t="shared" si="15"/>
        <v>05-08-2014</v>
      </c>
      <c r="D899" s="2">
        <v>660000</v>
      </c>
      <c r="E899" s="1">
        <v>3</v>
      </c>
      <c r="F899" s="1">
        <v>2.5</v>
      </c>
      <c r="G899" s="1">
        <v>2680</v>
      </c>
      <c r="H899" s="1">
        <v>28243</v>
      </c>
      <c r="I899" s="1">
        <v>2</v>
      </c>
      <c r="J899" s="1">
        <v>0</v>
      </c>
      <c r="K899" s="1">
        <v>0</v>
      </c>
      <c r="L899" s="1">
        <v>3</v>
      </c>
      <c r="M899" s="1">
        <v>9</v>
      </c>
      <c r="N899" s="1">
        <v>2680</v>
      </c>
      <c r="O899" s="1">
        <v>0</v>
      </c>
      <c r="P899" s="1">
        <v>1993</v>
      </c>
      <c r="Q899" s="1">
        <v>0</v>
      </c>
      <c r="R899" s="1">
        <v>98077</v>
      </c>
      <c r="S899" s="1">
        <v>47.7637</v>
      </c>
      <c r="T899" s="1">
        <v>-122.05</v>
      </c>
      <c r="U899" s="1">
        <v>2670</v>
      </c>
      <c r="V899" s="1">
        <v>32130</v>
      </c>
      <c r="W899" s="2">
        <f>Table1[[#This Row],[price]]/Table1[[#This Row],[sqft_living]]</f>
        <v>246.26865671641792</v>
      </c>
      <c r="X899" s="1" t="str">
        <f>IF(Table1[[#This Row],[sqft_living]]&lt;1000,"Small",IF(Table1[[#This Row],[sqft_living]]&lt;2000,"medium","Large"))</f>
        <v>Large</v>
      </c>
      <c r="Y899" s="1" t="str">
        <f>IF(Table1[[#This Row],[yr_renovated]]&gt;0,"Yes","no")</f>
        <v>no</v>
      </c>
      <c r="Z899" s="4">
        <v>980</v>
      </c>
      <c r="AA899" s="4">
        <v>77</v>
      </c>
      <c r="AB899" s="1" t="str">
        <f>TEXT((Table1[[#This Row],[Date-2]]),"mmm")</f>
        <v>Aug</v>
      </c>
    </row>
    <row r="900" spans="1:28">
      <c r="A900" s="1">
        <v>3275780030</v>
      </c>
      <c r="B900" s="1" t="s">
        <v>64</v>
      </c>
      <c r="C900" s="1" t="str">
        <f t="shared" si="15"/>
        <v>11-03-2015</v>
      </c>
      <c r="D900" s="2">
        <v>730000</v>
      </c>
      <c r="E900" s="1">
        <v>4</v>
      </c>
      <c r="F900" s="1">
        <v>2.25</v>
      </c>
      <c r="G900" s="1">
        <v>2190</v>
      </c>
      <c r="H900" s="1">
        <v>9009</v>
      </c>
      <c r="I900" s="1">
        <v>2</v>
      </c>
      <c r="J900" s="1">
        <v>0</v>
      </c>
      <c r="K900" s="1">
        <v>0</v>
      </c>
      <c r="L900" s="1">
        <v>4</v>
      </c>
      <c r="M900" s="1">
        <v>8</v>
      </c>
      <c r="N900" s="1">
        <v>1840</v>
      </c>
      <c r="O900" s="1">
        <v>350</v>
      </c>
      <c r="P900" s="1">
        <v>1977</v>
      </c>
      <c r="Q900" s="1">
        <v>0</v>
      </c>
      <c r="R900" s="1">
        <v>98033</v>
      </c>
      <c r="S900" s="1">
        <v>47.691600000000001</v>
      </c>
      <c r="T900" s="1">
        <v>-122.188</v>
      </c>
      <c r="U900" s="1">
        <v>2190</v>
      </c>
      <c r="V900" s="1">
        <v>10251</v>
      </c>
      <c r="W900" s="2">
        <f>Table1[[#This Row],[price]]/Table1[[#This Row],[sqft_living]]</f>
        <v>333.33333333333331</v>
      </c>
      <c r="X900" s="1" t="str">
        <f>IF(Table1[[#This Row],[sqft_living]]&lt;1000,"Small",IF(Table1[[#This Row],[sqft_living]]&lt;2000,"medium","Large"))</f>
        <v>Large</v>
      </c>
      <c r="Y900" s="1" t="str">
        <f>IF(Table1[[#This Row],[yr_renovated]]&gt;0,"Yes","no")</f>
        <v>no</v>
      </c>
      <c r="Z900" s="4">
        <v>980</v>
      </c>
      <c r="AA900" s="4">
        <v>33</v>
      </c>
      <c r="AB900" s="1" t="str">
        <f>TEXT((Table1[[#This Row],[Date-2]]),"mmm")</f>
        <v>Mar</v>
      </c>
    </row>
    <row r="901" spans="1:28">
      <c r="A901" s="1">
        <v>8648220270</v>
      </c>
      <c r="B901" s="1" t="s">
        <v>158</v>
      </c>
      <c r="C901" s="1" t="str">
        <f t="shared" si="15"/>
        <v>14-04-2015</v>
      </c>
      <c r="D901" s="2">
        <v>291500</v>
      </c>
      <c r="E901" s="1">
        <v>3</v>
      </c>
      <c r="F901" s="1">
        <v>1.75</v>
      </c>
      <c r="G901" s="1">
        <v>1260</v>
      </c>
      <c r="H901" s="1">
        <v>9600</v>
      </c>
      <c r="I901" s="1">
        <v>1</v>
      </c>
      <c r="J901" s="1">
        <v>0</v>
      </c>
      <c r="K901" s="1">
        <v>0</v>
      </c>
      <c r="L901" s="1">
        <v>4</v>
      </c>
      <c r="M901" s="1">
        <v>7</v>
      </c>
      <c r="N901" s="1">
        <v>1260</v>
      </c>
      <c r="O901" s="1">
        <v>0</v>
      </c>
      <c r="P901" s="1">
        <v>1988</v>
      </c>
      <c r="Q901" s="1">
        <v>0</v>
      </c>
      <c r="R901" s="1">
        <v>98042</v>
      </c>
      <c r="S901" s="1">
        <v>47.359200000000001</v>
      </c>
      <c r="T901" s="1">
        <v>-122.07599999999999</v>
      </c>
      <c r="U901" s="1">
        <v>1640</v>
      </c>
      <c r="V901" s="1">
        <v>9946</v>
      </c>
      <c r="W901" s="2">
        <f>Table1[[#This Row],[price]]/Table1[[#This Row],[sqft_living]]</f>
        <v>231.34920634920636</v>
      </c>
      <c r="X901" s="1" t="str">
        <f>IF(Table1[[#This Row],[sqft_living]]&lt;1000,"Small",IF(Table1[[#This Row],[sqft_living]]&lt;2000,"medium","Large"))</f>
        <v>medium</v>
      </c>
      <c r="Y901" s="1" t="str">
        <f>IF(Table1[[#This Row],[yr_renovated]]&gt;0,"Yes","no")</f>
        <v>no</v>
      </c>
      <c r="Z901" s="4">
        <v>980</v>
      </c>
      <c r="AA901" s="4">
        <v>42</v>
      </c>
      <c r="AB901" s="1" t="str">
        <f>TEXT((Table1[[#This Row],[Date-2]]),"mmm")</f>
        <v>Apr</v>
      </c>
    </row>
    <row r="902" spans="1:28">
      <c r="A902" s="1">
        <v>1923000160</v>
      </c>
      <c r="B902" s="1" t="s">
        <v>54</v>
      </c>
      <c r="C902" s="1" t="str">
        <f t="shared" si="15"/>
        <v>20-06-2014</v>
      </c>
      <c r="D902" s="2">
        <v>905000</v>
      </c>
      <c r="E902" s="1">
        <v>4</v>
      </c>
      <c r="F902" s="1">
        <v>3.5</v>
      </c>
      <c r="G902" s="1">
        <v>2970</v>
      </c>
      <c r="H902" s="1">
        <v>14486</v>
      </c>
      <c r="I902" s="1">
        <v>2</v>
      </c>
      <c r="J902" s="1">
        <v>0</v>
      </c>
      <c r="K902" s="1">
        <v>0</v>
      </c>
      <c r="L902" s="1">
        <v>3</v>
      </c>
      <c r="M902" s="1">
        <v>9</v>
      </c>
      <c r="N902" s="1">
        <v>2340</v>
      </c>
      <c r="O902" s="1">
        <v>630</v>
      </c>
      <c r="P902" s="1">
        <v>1997</v>
      </c>
      <c r="Q902" s="1">
        <v>0</v>
      </c>
      <c r="R902" s="1">
        <v>98040</v>
      </c>
      <c r="S902" s="1">
        <v>47.5627</v>
      </c>
      <c r="T902" s="1">
        <v>-122.215</v>
      </c>
      <c r="U902" s="1">
        <v>3680</v>
      </c>
      <c r="V902" s="1">
        <v>14486</v>
      </c>
      <c r="W902" s="2">
        <f>Table1[[#This Row],[price]]/Table1[[#This Row],[sqft_living]]</f>
        <v>304.71380471380473</v>
      </c>
      <c r="X902" s="1" t="str">
        <f>IF(Table1[[#This Row],[sqft_living]]&lt;1000,"Small",IF(Table1[[#This Row],[sqft_living]]&lt;2000,"medium","Large"))</f>
        <v>Large</v>
      </c>
      <c r="Y902" s="1" t="str">
        <f>IF(Table1[[#This Row],[yr_renovated]]&gt;0,"Yes","no")</f>
        <v>no</v>
      </c>
      <c r="Z902" s="4">
        <v>980</v>
      </c>
      <c r="AA902" s="4">
        <v>40</v>
      </c>
      <c r="AB902" s="1" t="str">
        <f>TEXT((Table1[[#This Row],[Date-2]]),"mmm")</f>
        <v>Jun</v>
      </c>
    </row>
    <row r="903" spans="1:28">
      <c r="A903" s="1">
        <v>7574910860</v>
      </c>
      <c r="B903" s="1" t="s">
        <v>56</v>
      </c>
      <c r="C903" s="1" t="str">
        <f t="shared" si="15"/>
        <v>11-08-2014</v>
      </c>
      <c r="D903" s="2">
        <v>800000</v>
      </c>
      <c r="E903" s="1">
        <v>4</v>
      </c>
      <c r="F903" s="1">
        <v>2.5</v>
      </c>
      <c r="G903" s="1">
        <v>2570</v>
      </c>
      <c r="H903" s="1">
        <v>50308</v>
      </c>
      <c r="I903" s="1">
        <v>1.5</v>
      </c>
      <c r="J903" s="1">
        <v>0</v>
      </c>
      <c r="K903" s="1">
        <v>0</v>
      </c>
      <c r="L903" s="1">
        <v>3</v>
      </c>
      <c r="M903" s="1">
        <v>10</v>
      </c>
      <c r="N903" s="1">
        <v>2570</v>
      </c>
      <c r="O903" s="1">
        <v>0</v>
      </c>
      <c r="P903" s="1">
        <v>1993</v>
      </c>
      <c r="Q903" s="1">
        <v>0</v>
      </c>
      <c r="R903" s="1">
        <v>98077</v>
      </c>
      <c r="S903" s="1">
        <v>47.741799999999998</v>
      </c>
      <c r="T903" s="1">
        <v>-122.039</v>
      </c>
      <c r="U903" s="1">
        <v>3420</v>
      </c>
      <c r="V903" s="1">
        <v>37891</v>
      </c>
      <c r="W903" s="2">
        <f>Table1[[#This Row],[price]]/Table1[[#This Row],[sqft_living]]</f>
        <v>311.28404669260698</v>
      </c>
      <c r="X903" s="1" t="str">
        <f>IF(Table1[[#This Row],[sqft_living]]&lt;1000,"Small",IF(Table1[[#This Row],[sqft_living]]&lt;2000,"medium","Large"))</f>
        <v>Large</v>
      </c>
      <c r="Y903" s="1" t="str">
        <f>IF(Table1[[#This Row],[yr_renovated]]&gt;0,"Yes","no")</f>
        <v>no</v>
      </c>
      <c r="Z903" s="4">
        <v>980</v>
      </c>
      <c r="AA903" s="4">
        <v>77</v>
      </c>
      <c r="AB903" s="1" t="str">
        <f>TEXT((Table1[[#This Row],[Date-2]]),"mmm")</f>
        <v>Aug</v>
      </c>
    </row>
    <row r="904" spans="1:28">
      <c r="A904" s="1">
        <v>2296500136</v>
      </c>
      <c r="B904" s="1" t="s">
        <v>276</v>
      </c>
      <c r="C904" s="1" t="str">
        <f t="shared" si="15"/>
        <v>09-05-2014</v>
      </c>
      <c r="D904" s="2">
        <v>839900</v>
      </c>
      <c r="E904" s="1">
        <v>4</v>
      </c>
      <c r="F904" s="1">
        <v>3.5</v>
      </c>
      <c r="G904" s="1">
        <v>3810</v>
      </c>
      <c r="H904" s="1">
        <v>13592</v>
      </c>
      <c r="I904" s="1">
        <v>1</v>
      </c>
      <c r="J904" s="1">
        <v>0</v>
      </c>
      <c r="K904" s="1">
        <v>1</v>
      </c>
      <c r="L904" s="1">
        <v>3</v>
      </c>
      <c r="M904" s="1">
        <v>9</v>
      </c>
      <c r="N904" s="1">
        <v>2560</v>
      </c>
      <c r="O904" s="1">
        <v>1250</v>
      </c>
      <c r="P904" s="1">
        <v>2013</v>
      </c>
      <c r="Q904" s="1">
        <v>0</v>
      </c>
      <c r="R904" s="1">
        <v>98056</v>
      </c>
      <c r="S904" s="1">
        <v>47.513399999999997</v>
      </c>
      <c r="T904" s="1">
        <v>-122.2</v>
      </c>
      <c r="U904" s="1">
        <v>3230</v>
      </c>
      <c r="V904" s="1">
        <v>9311</v>
      </c>
      <c r="W904" s="2">
        <f>Table1[[#This Row],[price]]/Table1[[#This Row],[sqft_living]]</f>
        <v>220.4461942257218</v>
      </c>
      <c r="X904" s="1" t="str">
        <f>IF(Table1[[#This Row],[sqft_living]]&lt;1000,"Small",IF(Table1[[#This Row],[sqft_living]]&lt;2000,"medium","Large"))</f>
        <v>Large</v>
      </c>
      <c r="Y904" s="1" t="str">
        <f>IF(Table1[[#This Row],[yr_renovated]]&gt;0,"Yes","no")</f>
        <v>no</v>
      </c>
      <c r="Z904" s="4">
        <v>980</v>
      </c>
      <c r="AA904" s="4">
        <v>56</v>
      </c>
      <c r="AB904" s="1" t="str">
        <f>TEXT((Table1[[#This Row],[Date-2]]),"mmm")</f>
        <v>May</v>
      </c>
    </row>
    <row r="905" spans="1:28">
      <c r="A905" s="1">
        <v>3278600710</v>
      </c>
      <c r="B905" s="1" t="s">
        <v>279</v>
      </c>
      <c r="C905" s="1" t="str">
        <f t="shared" si="15"/>
        <v>14-07-2014</v>
      </c>
      <c r="D905" s="2">
        <v>200000</v>
      </c>
      <c r="E905" s="1">
        <v>1</v>
      </c>
      <c r="F905" s="1">
        <v>1.5</v>
      </c>
      <c r="G905" s="1">
        <v>1010</v>
      </c>
      <c r="H905" s="1">
        <v>1157</v>
      </c>
      <c r="I905" s="1">
        <v>2</v>
      </c>
      <c r="J905" s="1">
        <v>0</v>
      </c>
      <c r="K905" s="1">
        <v>0</v>
      </c>
      <c r="L905" s="1">
        <v>3</v>
      </c>
      <c r="M905" s="1">
        <v>8</v>
      </c>
      <c r="N905" s="1">
        <v>950</v>
      </c>
      <c r="O905" s="1">
        <v>60</v>
      </c>
      <c r="P905" s="1">
        <v>2007</v>
      </c>
      <c r="Q905" s="1">
        <v>0</v>
      </c>
      <c r="R905" s="1">
        <v>98126</v>
      </c>
      <c r="S905" s="1">
        <v>47.549199999999999</v>
      </c>
      <c r="T905" s="1">
        <v>-122.372</v>
      </c>
      <c r="U905" s="1">
        <v>1360</v>
      </c>
      <c r="V905" s="1">
        <v>1688</v>
      </c>
      <c r="W905" s="2">
        <f>Table1[[#This Row],[price]]/Table1[[#This Row],[sqft_living]]</f>
        <v>198.01980198019803</v>
      </c>
      <c r="X905" s="1" t="str">
        <f>IF(Table1[[#This Row],[sqft_living]]&lt;1000,"Small",IF(Table1[[#This Row],[sqft_living]]&lt;2000,"medium","Large"))</f>
        <v>medium</v>
      </c>
      <c r="Y905" s="1" t="str">
        <f>IF(Table1[[#This Row],[yr_renovated]]&gt;0,"Yes","no")</f>
        <v>no</v>
      </c>
      <c r="Z905" s="4">
        <v>981</v>
      </c>
      <c r="AA905" s="4">
        <v>26</v>
      </c>
      <c r="AB905" s="1" t="str">
        <f>TEXT((Table1[[#This Row],[Date-2]]),"mmm")</f>
        <v>Jul</v>
      </c>
    </row>
    <row r="906" spans="1:28">
      <c r="A906" s="1">
        <v>2460700260</v>
      </c>
      <c r="B906" s="1" t="s">
        <v>24</v>
      </c>
      <c r="C906" s="1" t="str">
        <f t="shared" si="15"/>
        <v>18-02-2015</v>
      </c>
      <c r="D906" s="2">
        <v>300000</v>
      </c>
      <c r="E906" s="1">
        <v>3</v>
      </c>
      <c r="F906" s="1">
        <v>2</v>
      </c>
      <c r="G906" s="1">
        <v>1480</v>
      </c>
      <c r="H906" s="1">
        <v>6698</v>
      </c>
      <c r="I906" s="1">
        <v>1</v>
      </c>
      <c r="J906" s="1">
        <v>0</v>
      </c>
      <c r="K906" s="1">
        <v>0</v>
      </c>
      <c r="L906" s="1">
        <v>4</v>
      </c>
      <c r="M906" s="1">
        <v>7</v>
      </c>
      <c r="N906" s="1">
        <v>1080</v>
      </c>
      <c r="O906" s="1">
        <v>400</v>
      </c>
      <c r="P906" s="1">
        <v>1979</v>
      </c>
      <c r="Q906" s="1">
        <v>0</v>
      </c>
      <c r="R906" s="1">
        <v>98058</v>
      </c>
      <c r="S906" s="1">
        <v>47.461399999999998</v>
      </c>
      <c r="T906" s="1">
        <v>-122.16800000000001</v>
      </c>
      <c r="U906" s="1">
        <v>1850</v>
      </c>
      <c r="V906" s="1">
        <v>7348</v>
      </c>
      <c r="W906" s="2">
        <f>Table1[[#This Row],[price]]/Table1[[#This Row],[sqft_living]]</f>
        <v>202.70270270270271</v>
      </c>
      <c r="X906" s="1" t="str">
        <f>IF(Table1[[#This Row],[sqft_living]]&lt;1000,"Small",IF(Table1[[#This Row],[sqft_living]]&lt;2000,"medium","Large"))</f>
        <v>medium</v>
      </c>
      <c r="Y906" s="1" t="str">
        <f>IF(Table1[[#This Row],[yr_renovated]]&gt;0,"Yes","no")</f>
        <v>no</v>
      </c>
      <c r="Z906" s="4">
        <v>980</v>
      </c>
      <c r="AA906" s="4">
        <v>58</v>
      </c>
      <c r="AB906" s="1" t="str">
        <f>TEXT((Table1[[#This Row],[Date-2]]),"mmm")</f>
        <v>Feb</v>
      </c>
    </row>
    <row r="907" spans="1:28">
      <c r="A907" s="1">
        <v>3188100400</v>
      </c>
      <c r="B907" s="1" t="s">
        <v>78</v>
      </c>
      <c r="C907" s="1" t="str">
        <f t="shared" si="15"/>
        <v>03-06-2014</v>
      </c>
      <c r="D907" s="2">
        <v>530000</v>
      </c>
      <c r="E907" s="1">
        <v>3</v>
      </c>
      <c r="F907" s="1">
        <v>1.75</v>
      </c>
      <c r="G907" s="1">
        <v>1250</v>
      </c>
      <c r="H907" s="1">
        <v>6041</v>
      </c>
      <c r="I907" s="1">
        <v>1.5</v>
      </c>
      <c r="J907" s="1">
        <v>0</v>
      </c>
      <c r="K907" s="1">
        <v>0</v>
      </c>
      <c r="L907" s="1">
        <v>5</v>
      </c>
      <c r="M907" s="1">
        <v>7</v>
      </c>
      <c r="N907" s="1">
        <v>1250</v>
      </c>
      <c r="O907" s="1">
        <v>0</v>
      </c>
      <c r="P907" s="1">
        <v>1942</v>
      </c>
      <c r="Q907" s="1">
        <v>0</v>
      </c>
      <c r="R907" s="1">
        <v>98115</v>
      </c>
      <c r="S907" s="1">
        <v>47.69</v>
      </c>
      <c r="T907" s="1">
        <v>-122.304</v>
      </c>
      <c r="U907" s="1">
        <v>1180</v>
      </c>
      <c r="V907" s="1">
        <v>6042</v>
      </c>
      <c r="W907" s="2">
        <f>Table1[[#This Row],[price]]/Table1[[#This Row],[sqft_living]]</f>
        <v>424</v>
      </c>
      <c r="X907" s="1" t="str">
        <f>IF(Table1[[#This Row],[sqft_living]]&lt;1000,"Small",IF(Table1[[#This Row],[sqft_living]]&lt;2000,"medium","Large"))</f>
        <v>medium</v>
      </c>
      <c r="Y907" s="1" t="str">
        <f>IF(Table1[[#This Row],[yr_renovated]]&gt;0,"Yes","no")</f>
        <v>no</v>
      </c>
      <c r="Z907" s="4">
        <v>981</v>
      </c>
      <c r="AA907" s="4">
        <v>15</v>
      </c>
      <c r="AB907" s="1" t="str">
        <f>TEXT((Table1[[#This Row],[Date-2]]),"mmm")</f>
        <v>Jun</v>
      </c>
    </row>
    <row r="908" spans="1:28">
      <c r="A908" s="1">
        <v>9406520830</v>
      </c>
      <c r="B908" s="1" t="s">
        <v>225</v>
      </c>
      <c r="C908" s="1" t="str">
        <f t="shared" si="15"/>
        <v>26-03-2015</v>
      </c>
      <c r="D908" s="2">
        <v>314950</v>
      </c>
      <c r="E908" s="1">
        <v>3</v>
      </c>
      <c r="F908" s="1">
        <v>2.25</v>
      </c>
      <c r="G908" s="1">
        <v>1654</v>
      </c>
      <c r="H908" s="1">
        <v>8479</v>
      </c>
      <c r="I908" s="1">
        <v>2</v>
      </c>
      <c r="J908" s="1">
        <v>0</v>
      </c>
      <c r="K908" s="1">
        <v>0</v>
      </c>
      <c r="L908" s="1">
        <v>3</v>
      </c>
      <c r="M908" s="1">
        <v>7</v>
      </c>
      <c r="N908" s="1">
        <v>1654</v>
      </c>
      <c r="O908" s="1">
        <v>0</v>
      </c>
      <c r="P908" s="1">
        <v>1995</v>
      </c>
      <c r="Q908" s="1">
        <v>0</v>
      </c>
      <c r="R908" s="1">
        <v>98038</v>
      </c>
      <c r="S908" s="1">
        <v>47.362699999999997</v>
      </c>
      <c r="T908" s="1">
        <v>-122.03700000000001</v>
      </c>
      <c r="U908" s="1">
        <v>1654</v>
      </c>
      <c r="V908" s="1">
        <v>8479</v>
      </c>
      <c r="W908" s="2">
        <f>Table1[[#This Row],[price]]/Table1[[#This Row],[sqft_living]]</f>
        <v>190.41717049576783</v>
      </c>
      <c r="X908" s="1" t="str">
        <f>IF(Table1[[#This Row],[sqft_living]]&lt;1000,"Small",IF(Table1[[#This Row],[sqft_living]]&lt;2000,"medium","Large"))</f>
        <v>medium</v>
      </c>
      <c r="Y908" s="1" t="str">
        <f>IF(Table1[[#This Row],[yr_renovated]]&gt;0,"Yes","no")</f>
        <v>no</v>
      </c>
      <c r="Z908" s="4">
        <v>980</v>
      </c>
      <c r="AA908" s="4">
        <v>38</v>
      </c>
      <c r="AB908" s="1" t="str">
        <f>TEXT((Table1[[#This Row],[Date-2]]),"mmm")</f>
        <v>Mar</v>
      </c>
    </row>
    <row r="909" spans="1:28">
      <c r="A909" s="1">
        <v>3387900390</v>
      </c>
      <c r="B909" s="1" t="s">
        <v>33</v>
      </c>
      <c r="C909" s="1" t="str">
        <f t="shared" si="15"/>
        <v>07-10-2014</v>
      </c>
      <c r="D909" s="2">
        <v>255000</v>
      </c>
      <c r="E909" s="1">
        <v>3</v>
      </c>
      <c r="F909" s="1">
        <v>1.75</v>
      </c>
      <c r="G909" s="1">
        <v>1410</v>
      </c>
      <c r="H909" s="1">
        <v>9315</v>
      </c>
      <c r="I909" s="1">
        <v>1</v>
      </c>
      <c r="J909" s="1">
        <v>0</v>
      </c>
      <c r="K909" s="1">
        <v>0</v>
      </c>
      <c r="L909" s="1">
        <v>5</v>
      </c>
      <c r="M909" s="1">
        <v>7</v>
      </c>
      <c r="N909" s="1">
        <v>1410</v>
      </c>
      <c r="O909" s="1">
        <v>0</v>
      </c>
      <c r="P909" s="1">
        <v>1960</v>
      </c>
      <c r="Q909" s="1">
        <v>0</v>
      </c>
      <c r="R909" s="1">
        <v>98031</v>
      </c>
      <c r="S909" s="1">
        <v>47.396900000000002</v>
      </c>
      <c r="T909" s="1">
        <v>-122.19799999999999</v>
      </c>
      <c r="U909" s="1">
        <v>1630</v>
      </c>
      <c r="V909" s="1">
        <v>8250</v>
      </c>
      <c r="W909" s="2">
        <f>Table1[[#This Row],[price]]/Table1[[#This Row],[sqft_living]]</f>
        <v>180.85106382978722</v>
      </c>
      <c r="X909" s="1" t="str">
        <f>IF(Table1[[#This Row],[sqft_living]]&lt;1000,"Small",IF(Table1[[#This Row],[sqft_living]]&lt;2000,"medium","Large"))</f>
        <v>medium</v>
      </c>
      <c r="Y909" s="1" t="str">
        <f>IF(Table1[[#This Row],[yr_renovated]]&gt;0,"Yes","no")</f>
        <v>no</v>
      </c>
      <c r="Z909" s="4">
        <v>980</v>
      </c>
      <c r="AA909" s="4">
        <v>31</v>
      </c>
      <c r="AB909" s="1" t="str">
        <f>TEXT((Table1[[#This Row],[Date-2]]),"mmm")</f>
        <v>Oct</v>
      </c>
    </row>
    <row r="910" spans="1:28">
      <c r="A910" s="1">
        <v>1596600024</v>
      </c>
      <c r="B910" s="1" t="s">
        <v>273</v>
      </c>
      <c r="C910" s="1" t="str">
        <f t="shared" si="15"/>
        <v>16-10-2014</v>
      </c>
      <c r="D910" s="2">
        <v>550000</v>
      </c>
      <c r="E910" s="1">
        <v>5</v>
      </c>
      <c r="F910" s="1">
        <v>2.75</v>
      </c>
      <c r="G910" s="1">
        <v>2160</v>
      </c>
      <c r="H910" s="1">
        <v>5720</v>
      </c>
      <c r="I910" s="1">
        <v>1</v>
      </c>
      <c r="J910" s="1">
        <v>0</v>
      </c>
      <c r="K910" s="1">
        <v>0</v>
      </c>
      <c r="L910" s="1">
        <v>5</v>
      </c>
      <c r="M910" s="1">
        <v>7</v>
      </c>
      <c r="N910" s="1">
        <v>1500</v>
      </c>
      <c r="O910" s="1">
        <v>660</v>
      </c>
      <c r="P910" s="1">
        <v>1950</v>
      </c>
      <c r="Q910" s="1">
        <v>0</v>
      </c>
      <c r="R910" s="1">
        <v>98144</v>
      </c>
      <c r="S910" s="1">
        <v>47.572800000000001</v>
      </c>
      <c r="T910" s="1">
        <v>-122.304</v>
      </c>
      <c r="U910" s="1">
        <v>2160</v>
      </c>
      <c r="V910" s="1">
        <v>4996</v>
      </c>
      <c r="W910" s="2">
        <f>Table1[[#This Row],[price]]/Table1[[#This Row],[sqft_living]]</f>
        <v>254.62962962962962</v>
      </c>
      <c r="X910" s="1" t="str">
        <f>IF(Table1[[#This Row],[sqft_living]]&lt;1000,"Small",IF(Table1[[#This Row],[sqft_living]]&lt;2000,"medium","Large"))</f>
        <v>Large</v>
      </c>
      <c r="Y910" s="1" t="str">
        <f>IF(Table1[[#This Row],[yr_renovated]]&gt;0,"Yes","no")</f>
        <v>no</v>
      </c>
      <c r="Z910" s="4">
        <v>981</v>
      </c>
      <c r="AA910" s="4">
        <v>44</v>
      </c>
      <c r="AB910" s="1" t="str">
        <f>TEXT((Table1[[#This Row],[Date-2]]),"mmm")</f>
        <v>Oct</v>
      </c>
    </row>
    <row r="911" spans="1:28">
      <c r="A911" s="1">
        <v>7625701891</v>
      </c>
      <c r="B911" s="1" t="s">
        <v>134</v>
      </c>
      <c r="C911" s="1" t="str">
        <f t="shared" si="15"/>
        <v>06-08-2014</v>
      </c>
      <c r="D911" s="2">
        <v>435000</v>
      </c>
      <c r="E911" s="1">
        <v>3</v>
      </c>
      <c r="F911" s="1">
        <v>1</v>
      </c>
      <c r="G911" s="1">
        <v>1400</v>
      </c>
      <c r="H911" s="1">
        <v>4800</v>
      </c>
      <c r="I911" s="1">
        <v>1</v>
      </c>
      <c r="J911" s="1">
        <v>0</v>
      </c>
      <c r="K911" s="1">
        <v>0</v>
      </c>
      <c r="L911" s="1">
        <v>4</v>
      </c>
      <c r="M911" s="1">
        <v>6</v>
      </c>
      <c r="N911" s="1">
        <v>700</v>
      </c>
      <c r="O911" s="1">
        <v>700</v>
      </c>
      <c r="P911" s="1">
        <v>1917</v>
      </c>
      <c r="Q911" s="1">
        <v>0</v>
      </c>
      <c r="R911" s="1">
        <v>98136</v>
      </c>
      <c r="S911" s="1">
        <v>47.549900000000001</v>
      </c>
      <c r="T911" s="1">
        <v>-122.39100000000001</v>
      </c>
      <c r="U911" s="1">
        <v>1470</v>
      </c>
      <c r="V911" s="1">
        <v>6000</v>
      </c>
      <c r="W911" s="2">
        <f>Table1[[#This Row],[price]]/Table1[[#This Row],[sqft_living]]</f>
        <v>310.71428571428572</v>
      </c>
      <c r="X911" s="1" t="str">
        <f>IF(Table1[[#This Row],[sqft_living]]&lt;1000,"Small",IF(Table1[[#This Row],[sqft_living]]&lt;2000,"medium","Large"))</f>
        <v>medium</v>
      </c>
      <c r="Y911" s="1" t="str">
        <f>IF(Table1[[#This Row],[yr_renovated]]&gt;0,"Yes","no")</f>
        <v>no</v>
      </c>
      <c r="Z911" s="4">
        <v>981</v>
      </c>
      <c r="AA911" s="4">
        <v>36</v>
      </c>
      <c r="AB911" s="1" t="str">
        <f>TEXT((Table1[[#This Row],[Date-2]]),"mmm")</f>
        <v>Aug</v>
      </c>
    </row>
    <row r="912" spans="1:28">
      <c r="A912" s="1">
        <v>3224800075</v>
      </c>
      <c r="B912" s="1" t="s">
        <v>116</v>
      </c>
      <c r="C912" s="1" t="str">
        <f t="shared" si="15"/>
        <v>24-11-2014</v>
      </c>
      <c r="D912" s="2">
        <v>234000</v>
      </c>
      <c r="E912" s="1">
        <v>3</v>
      </c>
      <c r="F912" s="1">
        <v>1.75</v>
      </c>
      <c r="G912" s="1">
        <v>1420</v>
      </c>
      <c r="H912" s="1">
        <v>8738</v>
      </c>
      <c r="I912" s="1">
        <v>1</v>
      </c>
      <c r="J912" s="1">
        <v>0</v>
      </c>
      <c r="K912" s="1">
        <v>0</v>
      </c>
      <c r="L912" s="1">
        <v>4</v>
      </c>
      <c r="M912" s="1">
        <v>7</v>
      </c>
      <c r="N912" s="1">
        <v>1420</v>
      </c>
      <c r="O912" s="1">
        <v>0</v>
      </c>
      <c r="P912" s="1">
        <v>1966</v>
      </c>
      <c r="Q912" s="1">
        <v>0</v>
      </c>
      <c r="R912" s="1">
        <v>98002</v>
      </c>
      <c r="S912" s="1">
        <v>47.311300000000003</v>
      </c>
      <c r="T912" s="1">
        <v>-122.20699999999999</v>
      </c>
      <c r="U912" s="1">
        <v>1660</v>
      </c>
      <c r="V912" s="1">
        <v>8738</v>
      </c>
      <c r="W912" s="2">
        <f>Table1[[#This Row],[price]]/Table1[[#This Row],[sqft_living]]</f>
        <v>164.78873239436621</v>
      </c>
      <c r="X912" s="1" t="str">
        <f>IF(Table1[[#This Row],[sqft_living]]&lt;1000,"Small",IF(Table1[[#This Row],[sqft_living]]&lt;2000,"medium","Large"))</f>
        <v>medium</v>
      </c>
      <c r="Y912" s="1" t="str">
        <f>IF(Table1[[#This Row],[yr_renovated]]&gt;0,"Yes","no")</f>
        <v>no</v>
      </c>
      <c r="Z912" s="4">
        <v>980</v>
      </c>
      <c r="AA912" s="4">
        <v>2</v>
      </c>
      <c r="AB912" s="1" t="str">
        <f>TEXT((Table1[[#This Row],[Date-2]]),"mmm")</f>
        <v>Nov</v>
      </c>
    </row>
    <row r="913" spans="1:28">
      <c r="A913" s="1">
        <v>7526800200</v>
      </c>
      <c r="B913" s="1" t="s">
        <v>286</v>
      </c>
      <c r="C913" s="1" t="str">
        <f t="shared" si="15"/>
        <v>10-10-2014</v>
      </c>
      <c r="D913" s="2">
        <v>615000</v>
      </c>
      <c r="E913" s="1">
        <v>4</v>
      </c>
      <c r="F913" s="1">
        <v>2.25</v>
      </c>
      <c r="G913" s="1">
        <v>2500</v>
      </c>
      <c r="H913" s="1">
        <v>10062</v>
      </c>
      <c r="I913" s="1">
        <v>1</v>
      </c>
      <c r="J913" s="1">
        <v>0</v>
      </c>
      <c r="K913" s="1">
        <v>0</v>
      </c>
      <c r="L913" s="1">
        <v>3</v>
      </c>
      <c r="M913" s="1">
        <v>8</v>
      </c>
      <c r="N913" s="1">
        <v>1600</v>
      </c>
      <c r="O913" s="1">
        <v>900</v>
      </c>
      <c r="P913" s="1">
        <v>1975</v>
      </c>
      <c r="Q913" s="1">
        <v>0</v>
      </c>
      <c r="R913" s="1">
        <v>98052</v>
      </c>
      <c r="S913" s="1">
        <v>47.639000000000003</v>
      </c>
      <c r="T913" s="1">
        <v>-122.1</v>
      </c>
      <c r="U913" s="1">
        <v>2500</v>
      </c>
      <c r="V913" s="1">
        <v>9750</v>
      </c>
      <c r="W913" s="2">
        <f>Table1[[#This Row],[price]]/Table1[[#This Row],[sqft_living]]</f>
        <v>246</v>
      </c>
      <c r="X913" s="1" t="str">
        <f>IF(Table1[[#This Row],[sqft_living]]&lt;1000,"Small",IF(Table1[[#This Row],[sqft_living]]&lt;2000,"medium","Large"))</f>
        <v>Large</v>
      </c>
      <c r="Y913" s="1" t="str">
        <f>IF(Table1[[#This Row],[yr_renovated]]&gt;0,"Yes","no")</f>
        <v>no</v>
      </c>
      <c r="Z913" s="4">
        <v>980</v>
      </c>
      <c r="AA913" s="4">
        <v>52</v>
      </c>
      <c r="AB913" s="1" t="str">
        <f>TEXT((Table1[[#This Row],[Date-2]]),"mmm")</f>
        <v>Oct</v>
      </c>
    </row>
    <row r="914" spans="1:28">
      <c r="A914" s="1">
        <v>3329530200</v>
      </c>
      <c r="B914" s="1" t="s">
        <v>275</v>
      </c>
      <c r="C914" s="1" t="str">
        <f t="shared" si="15"/>
        <v>10-09-2014</v>
      </c>
      <c r="D914" s="2">
        <v>205000</v>
      </c>
      <c r="E914" s="1">
        <v>3</v>
      </c>
      <c r="F914" s="1">
        <v>2</v>
      </c>
      <c r="G914" s="1">
        <v>1410</v>
      </c>
      <c r="H914" s="1">
        <v>8384</v>
      </c>
      <c r="I914" s="1">
        <v>1</v>
      </c>
      <c r="J914" s="1">
        <v>0</v>
      </c>
      <c r="K914" s="1">
        <v>0</v>
      </c>
      <c r="L914" s="1">
        <v>3</v>
      </c>
      <c r="M914" s="1">
        <v>7</v>
      </c>
      <c r="N914" s="1">
        <v>1410</v>
      </c>
      <c r="O914" s="1">
        <v>0</v>
      </c>
      <c r="P914" s="1">
        <v>1985</v>
      </c>
      <c r="Q914" s="1">
        <v>0</v>
      </c>
      <c r="R914" s="1">
        <v>98001</v>
      </c>
      <c r="S914" s="1">
        <v>47.331499999999998</v>
      </c>
      <c r="T914" s="1">
        <v>-122.26300000000001</v>
      </c>
      <c r="U914" s="1">
        <v>1410</v>
      </c>
      <c r="V914" s="1">
        <v>9205</v>
      </c>
      <c r="W914" s="2">
        <f>Table1[[#This Row],[price]]/Table1[[#This Row],[sqft_living]]</f>
        <v>145.39007092198582</v>
      </c>
      <c r="X914" s="1" t="str">
        <f>IF(Table1[[#This Row],[sqft_living]]&lt;1000,"Small",IF(Table1[[#This Row],[sqft_living]]&lt;2000,"medium","Large"))</f>
        <v>medium</v>
      </c>
      <c r="Y914" s="1" t="str">
        <f>IF(Table1[[#This Row],[yr_renovated]]&gt;0,"Yes","no")</f>
        <v>no</v>
      </c>
      <c r="Z914" s="4">
        <v>980</v>
      </c>
      <c r="AA914" s="4">
        <v>1</v>
      </c>
      <c r="AB914" s="1" t="str">
        <f>TEXT((Table1[[#This Row],[Date-2]]),"mmm")</f>
        <v>Sep</v>
      </c>
    </row>
    <row r="915" spans="1:28">
      <c r="A915" s="1">
        <v>2115200125</v>
      </c>
      <c r="B915" s="1" t="s">
        <v>169</v>
      </c>
      <c r="C915" s="1" t="str">
        <f t="shared" si="15"/>
        <v>19-09-2014</v>
      </c>
      <c r="D915" s="2">
        <v>384000</v>
      </c>
      <c r="E915" s="1">
        <v>4</v>
      </c>
      <c r="F915" s="1">
        <v>1.75</v>
      </c>
      <c r="G915" s="1">
        <v>2100</v>
      </c>
      <c r="H915" s="1">
        <v>7135</v>
      </c>
      <c r="I915" s="1">
        <v>1</v>
      </c>
      <c r="J915" s="1">
        <v>0</v>
      </c>
      <c r="K915" s="1">
        <v>0</v>
      </c>
      <c r="L915" s="1">
        <v>4</v>
      </c>
      <c r="M915" s="1">
        <v>7</v>
      </c>
      <c r="N915" s="1">
        <v>1050</v>
      </c>
      <c r="O915" s="1">
        <v>1050</v>
      </c>
      <c r="P915" s="1">
        <v>1955</v>
      </c>
      <c r="Q915" s="1">
        <v>0</v>
      </c>
      <c r="R915" s="1">
        <v>98106</v>
      </c>
      <c r="S915" s="1">
        <v>47.535299999999999</v>
      </c>
      <c r="T915" s="1">
        <v>-122.349</v>
      </c>
      <c r="U915" s="1">
        <v>1730</v>
      </c>
      <c r="V915" s="1">
        <v>4000</v>
      </c>
      <c r="W915" s="2">
        <f>Table1[[#This Row],[price]]/Table1[[#This Row],[sqft_living]]</f>
        <v>182.85714285714286</v>
      </c>
      <c r="X915" s="1" t="str">
        <f>IF(Table1[[#This Row],[sqft_living]]&lt;1000,"Small",IF(Table1[[#This Row],[sqft_living]]&lt;2000,"medium","Large"))</f>
        <v>Large</v>
      </c>
      <c r="Y915" s="1" t="str">
        <f>IF(Table1[[#This Row],[yr_renovated]]&gt;0,"Yes","no")</f>
        <v>no</v>
      </c>
      <c r="Z915" s="4">
        <v>981</v>
      </c>
      <c r="AA915" s="4">
        <v>6</v>
      </c>
      <c r="AB915" s="1" t="str">
        <f>TEXT((Table1[[#This Row],[Date-2]]),"mmm")</f>
        <v>Sep</v>
      </c>
    </row>
    <row r="916" spans="1:28">
      <c r="A916" s="1">
        <v>6623400135</v>
      </c>
      <c r="B916" s="1" t="s">
        <v>100</v>
      </c>
      <c r="C916" s="1" t="str">
        <f t="shared" si="15"/>
        <v>22-05-2014</v>
      </c>
      <c r="D916" s="2">
        <v>324000</v>
      </c>
      <c r="E916" s="1">
        <v>3</v>
      </c>
      <c r="F916" s="1">
        <v>2.5</v>
      </c>
      <c r="G916" s="1">
        <v>1750</v>
      </c>
      <c r="H916" s="1">
        <v>7208</v>
      </c>
      <c r="I916" s="1">
        <v>2</v>
      </c>
      <c r="J916" s="1">
        <v>0</v>
      </c>
      <c r="K916" s="1">
        <v>0</v>
      </c>
      <c r="L916" s="1">
        <v>3</v>
      </c>
      <c r="M916" s="1">
        <v>8</v>
      </c>
      <c r="N916" s="1">
        <v>1750</v>
      </c>
      <c r="O916" s="1">
        <v>0</v>
      </c>
      <c r="P916" s="1">
        <v>1994</v>
      </c>
      <c r="Q916" s="1">
        <v>0</v>
      </c>
      <c r="R916" s="1">
        <v>98055</v>
      </c>
      <c r="S916" s="1">
        <v>47.4315</v>
      </c>
      <c r="T916" s="1">
        <v>-122.19199999999999</v>
      </c>
      <c r="U916" s="1">
        <v>2050</v>
      </c>
      <c r="V916" s="1">
        <v>7524</v>
      </c>
      <c r="W916" s="2">
        <f>Table1[[#This Row],[price]]/Table1[[#This Row],[sqft_living]]</f>
        <v>185.14285714285714</v>
      </c>
      <c r="X916" s="1" t="str">
        <f>IF(Table1[[#This Row],[sqft_living]]&lt;1000,"Small",IF(Table1[[#This Row],[sqft_living]]&lt;2000,"medium","Large"))</f>
        <v>medium</v>
      </c>
      <c r="Y916" s="1" t="str">
        <f>IF(Table1[[#This Row],[yr_renovated]]&gt;0,"Yes","no")</f>
        <v>no</v>
      </c>
      <c r="Z916" s="4">
        <v>980</v>
      </c>
      <c r="AA916" s="4">
        <v>55</v>
      </c>
      <c r="AB916" s="1" t="str">
        <f>TEXT((Table1[[#This Row],[Date-2]]),"mmm")</f>
        <v>May</v>
      </c>
    </row>
    <row r="917" spans="1:28">
      <c r="A917" s="1">
        <v>103000116</v>
      </c>
      <c r="B917" s="1" t="s">
        <v>218</v>
      </c>
      <c r="C917" s="1" t="str">
        <f t="shared" si="15"/>
        <v>22-07-2014</v>
      </c>
      <c r="D917" s="2">
        <v>645000</v>
      </c>
      <c r="E917" s="1">
        <v>3</v>
      </c>
      <c r="F917" s="1">
        <v>1.75</v>
      </c>
      <c r="G917" s="1">
        <v>2070</v>
      </c>
      <c r="H917" s="1">
        <v>5500</v>
      </c>
      <c r="I917" s="1">
        <v>1</v>
      </c>
      <c r="J917" s="1">
        <v>0</v>
      </c>
      <c r="K917" s="1">
        <v>0</v>
      </c>
      <c r="L917" s="1">
        <v>4</v>
      </c>
      <c r="M917" s="1">
        <v>7</v>
      </c>
      <c r="N917" s="1">
        <v>1130</v>
      </c>
      <c r="O917" s="1">
        <v>940</v>
      </c>
      <c r="P917" s="1">
        <v>1946</v>
      </c>
      <c r="Q917" s="1">
        <v>0</v>
      </c>
      <c r="R917" s="1">
        <v>98115</v>
      </c>
      <c r="S917" s="1">
        <v>47.673299999999998</v>
      </c>
      <c r="T917" s="1">
        <v>-122.301</v>
      </c>
      <c r="U917" s="1">
        <v>1800</v>
      </c>
      <c r="V917" s="1">
        <v>4400</v>
      </c>
      <c r="W917" s="2">
        <f>Table1[[#This Row],[price]]/Table1[[#This Row],[sqft_living]]</f>
        <v>311.59420289855075</v>
      </c>
      <c r="X917" s="1" t="str">
        <f>IF(Table1[[#This Row],[sqft_living]]&lt;1000,"Small",IF(Table1[[#This Row],[sqft_living]]&lt;2000,"medium","Large"))</f>
        <v>Large</v>
      </c>
      <c r="Y917" s="1" t="str">
        <f>IF(Table1[[#This Row],[yr_renovated]]&gt;0,"Yes","no")</f>
        <v>no</v>
      </c>
      <c r="Z917" s="4">
        <v>981</v>
      </c>
      <c r="AA917" s="4">
        <v>15</v>
      </c>
      <c r="AB917" s="1" t="str">
        <f>TEXT((Table1[[#This Row],[Date-2]]),"mmm")</f>
        <v>Jul</v>
      </c>
    </row>
    <row r="918" spans="1:28">
      <c r="A918" s="1">
        <v>2768301525</v>
      </c>
      <c r="B918" s="1" t="s">
        <v>174</v>
      </c>
      <c r="C918" s="1" t="str">
        <f t="shared" si="15"/>
        <v>23-10-2014</v>
      </c>
      <c r="D918" s="2">
        <v>570000</v>
      </c>
      <c r="E918" s="1">
        <v>3</v>
      </c>
      <c r="F918" s="1">
        <v>3.25</v>
      </c>
      <c r="G918" s="1">
        <v>1570</v>
      </c>
      <c r="H918" s="1">
        <v>1777</v>
      </c>
      <c r="I918" s="1">
        <v>2</v>
      </c>
      <c r="J918" s="1">
        <v>0</v>
      </c>
      <c r="K918" s="1">
        <v>0</v>
      </c>
      <c r="L918" s="1">
        <v>3</v>
      </c>
      <c r="M918" s="1">
        <v>8</v>
      </c>
      <c r="N918" s="1">
        <v>1260</v>
      </c>
      <c r="O918" s="1">
        <v>310</v>
      </c>
      <c r="P918" s="1">
        <v>2007</v>
      </c>
      <c r="Q918" s="1">
        <v>0</v>
      </c>
      <c r="R918" s="1">
        <v>98107</v>
      </c>
      <c r="S918" s="1">
        <v>47.665500000000002</v>
      </c>
      <c r="T918" s="1">
        <v>-122.369</v>
      </c>
      <c r="U918" s="1">
        <v>1000</v>
      </c>
      <c r="V918" s="1">
        <v>1777</v>
      </c>
      <c r="W918" s="2">
        <f>Table1[[#This Row],[price]]/Table1[[#This Row],[sqft_living]]</f>
        <v>363.05732484076435</v>
      </c>
      <c r="X918" s="1" t="str">
        <f>IF(Table1[[#This Row],[sqft_living]]&lt;1000,"Small",IF(Table1[[#This Row],[sqft_living]]&lt;2000,"medium","Large"))</f>
        <v>medium</v>
      </c>
      <c r="Y918" s="1" t="str">
        <f>IF(Table1[[#This Row],[yr_renovated]]&gt;0,"Yes","no")</f>
        <v>no</v>
      </c>
      <c r="Z918" s="4">
        <v>981</v>
      </c>
      <c r="AA918" s="4">
        <v>7</v>
      </c>
      <c r="AB918" s="1" t="str">
        <f>TEXT((Table1[[#This Row],[Date-2]]),"mmm")</f>
        <v>Oct</v>
      </c>
    </row>
    <row r="919" spans="1:28">
      <c r="A919" s="1">
        <v>739980260</v>
      </c>
      <c r="B919" s="1" t="s">
        <v>74</v>
      </c>
      <c r="C919" s="1" t="str">
        <f t="shared" si="15"/>
        <v>10-12-2014</v>
      </c>
      <c r="D919" s="2">
        <v>324000</v>
      </c>
      <c r="E919" s="1">
        <v>3</v>
      </c>
      <c r="F919" s="1">
        <v>2.5</v>
      </c>
      <c r="G919" s="1">
        <v>1920</v>
      </c>
      <c r="H919" s="1">
        <v>5322</v>
      </c>
      <c r="I919" s="1">
        <v>2</v>
      </c>
      <c r="J919" s="1">
        <v>0</v>
      </c>
      <c r="K919" s="1">
        <v>0</v>
      </c>
      <c r="L919" s="1">
        <v>3</v>
      </c>
      <c r="M919" s="1">
        <v>8</v>
      </c>
      <c r="N919" s="1">
        <v>1920</v>
      </c>
      <c r="O919" s="1">
        <v>0</v>
      </c>
      <c r="P919" s="1">
        <v>1999</v>
      </c>
      <c r="Q919" s="1">
        <v>0</v>
      </c>
      <c r="R919" s="1">
        <v>98031</v>
      </c>
      <c r="S919" s="1">
        <v>47.409500000000001</v>
      </c>
      <c r="T919" s="1">
        <v>-122.19499999999999</v>
      </c>
      <c r="U919" s="1">
        <v>1920</v>
      </c>
      <c r="V919" s="1">
        <v>5000</v>
      </c>
      <c r="W919" s="2">
        <f>Table1[[#This Row],[price]]/Table1[[#This Row],[sqft_living]]</f>
        <v>168.75</v>
      </c>
      <c r="X919" s="1" t="str">
        <f>IF(Table1[[#This Row],[sqft_living]]&lt;1000,"Small",IF(Table1[[#This Row],[sqft_living]]&lt;2000,"medium","Large"))</f>
        <v>medium</v>
      </c>
      <c r="Y919" s="1" t="str">
        <f>IF(Table1[[#This Row],[yr_renovated]]&gt;0,"Yes","no")</f>
        <v>no</v>
      </c>
      <c r="Z919" s="4">
        <v>980</v>
      </c>
      <c r="AA919" s="4">
        <v>31</v>
      </c>
      <c r="AB919" s="1" t="str">
        <f>TEXT((Table1[[#This Row],[Date-2]]),"mmm")</f>
        <v>Dec</v>
      </c>
    </row>
    <row r="920" spans="1:28">
      <c r="A920" s="1">
        <v>4302200695</v>
      </c>
      <c r="B920" s="1" t="s">
        <v>75</v>
      </c>
      <c r="C920" s="1" t="str">
        <f t="shared" si="15"/>
        <v>28-08-2014</v>
      </c>
      <c r="D920" s="2">
        <v>270000</v>
      </c>
      <c r="E920" s="1">
        <v>2</v>
      </c>
      <c r="F920" s="1">
        <v>1</v>
      </c>
      <c r="G920" s="1">
        <v>1000</v>
      </c>
      <c r="H920" s="1">
        <v>10320</v>
      </c>
      <c r="I920" s="1">
        <v>1</v>
      </c>
      <c r="J920" s="1">
        <v>0</v>
      </c>
      <c r="K920" s="1">
        <v>0</v>
      </c>
      <c r="L920" s="1">
        <v>3</v>
      </c>
      <c r="M920" s="1">
        <v>6</v>
      </c>
      <c r="N920" s="1">
        <v>1000</v>
      </c>
      <c r="O920" s="1">
        <v>0</v>
      </c>
      <c r="P920" s="1">
        <v>1943</v>
      </c>
      <c r="Q920" s="1">
        <v>0</v>
      </c>
      <c r="R920" s="1">
        <v>98106</v>
      </c>
      <c r="S920" s="1">
        <v>47.527000000000001</v>
      </c>
      <c r="T920" s="1">
        <v>-122.35599999999999</v>
      </c>
      <c r="U920" s="1">
        <v>1100</v>
      </c>
      <c r="V920" s="1">
        <v>5160</v>
      </c>
      <c r="W920" s="2">
        <f>Table1[[#This Row],[price]]/Table1[[#This Row],[sqft_living]]</f>
        <v>270</v>
      </c>
      <c r="X920" s="1" t="str">
        <f>IF(Table1[[#This Row],[sqft_living]]&lt;1000,"Small",IF(Table1[[#This Row],[sqft_living]]&lt;2000,"medium","Large"))</f>
        <v>medium</v>
      </c>
      <c r="Y920" s="1" t="str">
        <f>IF(Table1[[#This Row],[yr_renovated]]&gt;0,"Yes","no")</f>
        <v>no</v>
      </c>
      <c r="Z920" s="4">
        <v>981</v>
      </c>
      <c r="AA920" s="4">
        <v>6</v>
      </c>
      <c r="AB920" s="1" t="str">
        <f>TEXT((Table1[[#This Row],[Date-2]]),"mmm")</f>
        <v>Aug</v>
      </c>
    </row>
    <row r="921" spans="1:28">
      <c r="A921" s="1">
        <v>1431700370</v>
      </c>
      <c r="B921" s="1" t="s">
        <v>98</v>
      </c>
      <c r="C921" s="1" t="str">
        <f t="shared" si="15"/>
        <v>19-05-2014</v>
      </c>
      <c r="D921" s="2">
        <v>290000</v>
      </c>
      <c r="E921" s="1">
        <v>5</v>
      </c>
      <c r="F921" s="1">
        <v>1.5</v>
      </c>
      <c r="G921" s="1">
        <v>2120</v>
      </c>
      <c r="H921" s="1">
        <v>7700</v>
      </c>
      <c r="I921" s="1">
        <v>1.5</v>
      </c>
      <c r="J921" s="1">
        <v>0</v>
      </c>
      <c r="K921" s="1">
        <v>0</v>
      </c>
      <c r="L921" s="1">
        <v>5</v>
      </c>
      <c r="M921" s="1">
        <v>7</v>
      </c>
      <c r="N921" s="1">
        <v>2120</v>
      </c>
      <c r="O921" s="1">
        <v>0</v>
      </c>
      <c r="P921" s="1">
        <v>1962</v>
      </c>
      <c r="Q921" s="1">
        <v>0</v>
      </c>
      <c r="R921" s="1">
        <v>98058</v>
      </c>
      <c r="S921" s="1">
        <v>47.459899999999998</v>
      </c>
      <c r="T921" s="1">
        <v>-122.172</v>
      </c>
      <c r="U921" s="1">
        <v>1730</v>
      </c>
      <c r="V921" s="1">
        <v>7700</v>
      </c>
      <c r="W921" s="2">
        <f>Table1[[#This Row],[price]]/Table1[[#This Row],[sqft_living]]</f>
        <v>136.79245283018867</v>
      </c>
      <c r="X921" s="1" t="str">
        <f>IF(Table1[[#This Row],[sqft_living]]&lt;1000,"Small",IF(Table1[[#This Row],[sqft_living]]&lt;2000,"medium","Large"))</f>
        <v>Large</v>
      </c>
      <c r="Y921" s="1" t="str">
        <f>IF(Table1[[#This Row],[yr_renovated]]&gt;0,"Yes","no")</f>
        <v>no</v>
      </c>
      <c r="Z921" s="4">
        <v>980</v>
      </c>
      <c r="AA921" s="4">
        <v>58</v>
      </c>
      <c r="AB921" s="1" t="str">
        <f>TEXT((Table1[[#This Row],[Date-2]]),"mmm")</f>
        <v>May</v>
      </c>
    </row>
    <row r="922" spans="1:28">
      <c r="A922" s="1">
        <v>7524000030</v>
      </c>
      <c r="B922" s="1" t="s">
        <v>204</v>
      </c>
      <c r="C922" s="1" t="str">
        <f t="shared" si="15"/>
        <v>30-06-2014</v>
      </c>
      <c r="D922" s="2">
        <v>250000</v>
      </c>
      <c r="E922" s="1">
        <v>3</v>
      </c>
      <c r="F922" s="1">
        <v>2</v>
      </c>
      <c r="G922" s="1">
        <v>1440</v>
      </c>
      <c r="H922" s="1">
        <v>9220</v>
      </c>
      <c r="I922" s="1">
        <v>1</v>
      </c>
      <c r="J922" s="1">
        <v>0</v>
      </c>
      <c r="K922" s="1">
        <v>0</v>
      </c>
      <c r="L922" s="1">
        <v>3</v>
      </c>
      <c r="M922" s="1">
        <v>7</v>
      </c>
      <c r="N922" s="1">
        <v>1440</v>
      </c>
      <c r="O922" s="1">
        <v>0</v>
      </c>
      <c r="P922" s="1">
        <v>1965</v>
      </c>
      <c r="Q922" s="1">
        <v>0</v>
      </c>
      <c r="R922" s="1">
        <v>98198</v>
      </c>
      <c r="S922" s="1">
        <v>47.370199999999997</v>
      </c>
      <c r="T922" s="1">
        <v>-122.31699999999999</v>
      </c>
      <c r="U922" s="1">
        <v>1390</v>
      </c>
      <c r="V922" s="1">
        <v>7830</v>
      </c>
      <c r="W922" s="2">
        <f>Table1[[#This Row],[price]]/Table1[[#This Row],[sqft_living]]</f>
        <v>173.61111111111111</v>
      </c>
      <c r="X922" s="1" t="str">
        <f>IF(Table1[[#This Row],[sqft_living]]&lt;1000,"Small",IF(Table1[[#This Row],[sqft_living]]&lt;2000,"medium","Large"))</f>
        <v>medium</v>
      </c>
      <c r="Y922" s="1" t="str">
        <f>IF(Table1[[#This Row],[yr_renovated]]&gt;0,"Yes","no")</f>
        <v>no</v>
      </c>
      <c r="Z922" s="4">
        <v>981</v>
      </c>
      <c r="AA922" s="4">
        <v>98</v>
      </c>
      <c r="AB922" s="1" t="str">
        <f>TEXT((Table1[[#This Row],[Date-2]]),"mmm")</f>
        <v>Jun</v>
      </c>
    </row>
    <row r="923" spans="1:28">
      <c r="A923" s="1">
        <v>4046500320</v>
      </c>
      <c r="B923" s="1" t="s">
        <v>288</v>
      </c>
      <c r="C923" s="1" t="str">
        <f t="shared" si="15"/>
        <v>20-01-2015</v>
      </c>
      <c r="D923" s="2">
        <v>342000</v>
      </c>
      <c r="E923" s="1">
        <v>3</v>
      </c>
      <c r="F923" s="1">
        <v>1.75</v>
      </c>
      <c r="G923" s="1">
        <v>1660</v>
      </c>
      <c r="H923" s="1">
        <v>16275</v>
      </c>
      <c r="I923" s="1">
        <v>2</v>
      </c>
      <c r="J923" s="1">
        <v>0</v>
      </c>
      <c r="K923" s="1">
        <v>0</v>
      </c>
      <c r="L923" s="1">
        <v>3</v>
      </c>
      <c r="M923" s="1">
        <v>7</v>
      </c>
      <c r="N923" s="1">
        <v>1660</v>
      </c>
      <c r="O923" s="1">
        <v>0</v>
      </c>
      <c r="P923" s="1">
        <v>1990</v>
      </c>
      <c r="Q923" s="1">
        <v>0</v>
      </c>
      <c r="R923" s="1">
        <v>98014</v>
      </c>
      <c r="S923" s="1">
        <v>47.690300000000001</v>
      </c>
      <c r="T923" s="1">
        <v>-121.91500000000001</v>
      </c>
      <c r="U923" s="1">
        <v>1520</v>
      </c>
      <c r="V923" s="1">
        <v>16275</v>
      </c>
      <c r="W923" s="2">
        <f>Table1[[#This Row],[price]]/Table1[[#This Row],[sqft_living]]</f>
        <v>206.02409638554218</v>
      </c>
      <c r="X923" s="1" t="str">
        <f>IF(Table1[[#This Row],[sqft_living]]&lt;1000,"Small",IF(Table1[[#This Row],[sqft_living]]&lt;2000,"medium","Large"))</f>
        <v>medium</v>
      </c>
      <c r="Y923" s="1" t="str">
        <f>IF(Table1[[#This Row],[yr_renovated]]&gt;0,"Yes","no")</f>
        <v>no</v>
      </c>
      <c r="Z923" s="4">
        <v>980</v>
      </c>
      <c r="AA923" s="4">
        <v>14</v>
      </c>
      <c r="AB923" s="1" t="str">
        <f>TEXT((Table1[[#This Row],[Date-2]]),"mmm")</f>
        <v>Jan</v>
      </c>
    </row>
    <row r="924" spans="1:28">
      <c r="A924" s="1">
        <v>4325000125</v>
      </c>
      <c r="B924" s="1" t="s">
        <v>237</v>
      </c>
      <c r="C924" s="1" t="str">
        <f t="shared" si="15"/>
        <v>18-03-2015</v>
      </c>
      <c r="D924" s="2">
        <v>255000</v>
      </c>
      <c r="E924" s="1">
        <v>3</v>
      </c>
      <c r="F924" s="1">
        <v>1.5</v>
      </c>
      <c r="G924" s="1">
        <v>1340</v>
      </c>
      <c r="H924" s="1">
        <v>8450</v>
      </c>
      <c r="I924" s="1">
        <v>1</v>
      </c>
      <c r="J924" s="1">
        <v>0</v>
      </c>
      <c r="K924" s="1">
        <v>0</v>
      </c>
      <c r="L924" s="1">
        <v>4</v>
      </c>
      <c r="M924" s="1">
        <v>7</v>
      </c>
      <c r="N924" s="1">
        <v>1340</v>
      </c>
      <c r="O924" s="1">
        <v>0</v>
      </c>
      <c r="P924" s="1">
        <v>1958</v>
      </c>
      <c r="Q924" s="1">
        <v>0</v>
      </c>
      <c r="R924" s="1">
        <v>98188</v>
      </c>
      <c r="S924" s="1">
        <v>47.4405</v>
      </c>
      <c r="T924" s="1">
        <v>-122.28</v>
      </c>
      <c r="U924" s="1">
        <v>1340</v>
      </c>
      <c r="V924" s="1">
        <v>8920</v>
      </c>
      <c r="W924" s="2">
        <f>Table1[[#This Row],[price]]/Table1[[#This Row],[sqft_living]]</f>
        <v>190.29850746268656</v>
      </c>
      <c r="X924" s="1" t="str">
        <f>IF(Table1[[#This Row],[sqft_living]]&lt;1000,"Small",IF(Table1[[#This Row],[sqft_living]]&lt;2000,"medium","Large"))</f>
        <v>medium</v>
      </c>
      <c r="Y924" s="1" t="str">
        <f>IF(Table1[[#This Row],[yr_renovated]]&gt;0,"Yes","no")</f>
        <v>no</v>
      </c>
      <c r="Z924" s="4">
        <v>981</v>
      </c>
      <c r="AA924" s="4">
        <v>88</v>
      </c>
      <c r="AB924" s="1" t="str">
        <f>TEXT((Table1[[#This Row],[Date-2]]),"mmm")</f>
        <v>Mar</v>
      </c>
    </row>
    <row r="925" spans="1:28">
      <c r="A925" s="1">
        <v>3456000160</v>
      </c>
      <c r="B925" s="1" t="s">
        <v>118</v>
      </c>
      <c r="C925" s="1" t="str">
        <f t="shared" si="15"/>
        <v>23-06-2014</v>
      </c>
      <c r="D925" s="2">
        <v>800000</v>
      </c>
      <c r="E925" s="1">
        <v>3</v>
      </c>
      <c r="F925" s="1">
        <v>2.25</v>
      </c>
      <c r="G925" s="1">
        <v>2380</v>
      </c>
      <c r="H925" s="1">
        <v>11824</v>
      </c>
      <c r="I925" s="1">
        <v>1</v>
      </c>
      <c r="J925" s="1">
        <v>0</v>
      </c>
      <c r="K925" s="1">
        <v>0</v>
      </c>
      <c r="L925" s="1">
        <v>4</v>
      </c>
      <c r="M925" s="1">
        <v>9</v>
      </c>
      <c r="N925" s="1">
        <v>1450</v>
      </c>
      <c r="O925" s="1">
        <v>930</v>
      </c>
      <c r="P925" s="1">
        <v>1972</v>
      </c>
      <c r="Q925" s="1">
        <v>0</v>
      </c>
      <c r="R925" s="1">
        <v>98040</v>
      </c>
      <c r="S925" s="1">
        <v>47.537100000000002</v>
      </c>
      <c r="T925" s="1">
        <v>-122.218</v>
      </c>
      <c r="U925" s="1">
        <v>2750</v>
      </c>
      <c r="V925" s="1">
        <v>11491</v>
      </c>
      <c r="W925" s="2">
        <f>Table1[[#This Row],[price]]/Table1[[#This Row],[sqft_living]]</f>
        <v>336.1344537815126</v>
      </c>
      <c r="X925" s="1" t="str">
        <f>IF(Table1[[#This Row],[sqft_living]]&lt;1000,"Small",IF(Table1[[#This Row],[sqft_living]]&lt;2000,"medium","Large"))</f>
        <v>Large</v>
      </c>
      <c r="Y925" s="1" t="str">
        <f>IF(Table1[[#This Row],[yr_renovated]]&gt;0,"Yes","no")</f>
        <v>no</v>
      </c>
      <c r="Z925" s="4">
        <v>980</v>
      </c>
      <c r="AA925" s="4">
        <v>40</v>
      </c>
      <c r="AB925" s="1" t="str">
        <f>TEXT((Table1[[#This Row],[Date-2]]),"mmm")</f>
        <v>Jun</v>
      </c>
    </row>
    <row r="926" spans="1:28">
      <c r="A926" s="1">
        <v>9297301580</v>
      </c>
      <c r="B926" s="1" t="s">
        <v>42</v>
      </c>
      <c r="C926" s="1" t="str">
        <f t="shared" si="15"/>
        <v>16-05-2014</v>
      </c>
      <c r="D926" s="2">
        <v>451000</v>
      </c>
      <c r="E926" s="1">
        <v>3</v>
      </c>
      <c r="F926" s="1">
        <v>1.75</v>
      </c>
      <c r="G926" s="1">
        <v>1560</v>
      </c>
      <c r="H926" s="1">
        <v>4049</v>
      </c>
      <c r="I926" s="1">
        <v>1.5</v>
      </c>
      <c r="J926" s="1">
        <v>0</v>
      </c>
      <c r="K926" s="1">
        <v>2</v>
      </c>
      <c r="L926" s="1">
        <v>3</v>
      </c>
      <c r="M926" s="1">
        <v>7</v>
      </c>
      <c r="N926" s="1">
        <v>1000</v>
      </c>
      <c r="O926" s="1">
        <v>560</v>
      </c>
      <c r="P926" s="1">
        <v>1926</v>
      </c>
      <c r="Q926" s="1">
        <v>0</v>
      </c>
      <c r="R926" s="1">
        <v>98126</v>
      </c>
      <c r="S926" s="1">
        <v>47.566600000000001</v>
      </c>
      <c r="T926" s="1">
        <v>-122.375</v>
      </c>
      <c r="U926" s="1">
        <v>1430</v>
      </c>
      <c r="V926" s="1">
        <v>3738</v>
      </c>
      <c r="W926" s="2">
        <f>Table1[[#This Row],[price]]/Table1[[#This Row],[sqft_living]]</f>
        <v>289.10256410256409</v>
      </c>
      <c r="X926" s="1" t="str">
        <f>IF(Table1[[#This Row],[sqft_living]]&lt;1000,"Small",IF(Table1[[#This Row],[sqft_living]]&lt;2000,"medium","Large"))</f>
        <v>medium</v>
      </c>
      <c r="Y926" s="1" t="str">
        <f>IF(Table1[[#This Row],[yr_renovated]]&gt;0,"Yes","no")</f>
        <v>no</v>
      </c>
      <c r="Z926" s="4">
        <v>981</v>
      </c>
      <c r="AA926" s="4">
        <v>26</v>
      </c>
      <c r="AB926" s="1" t="str">
        <f>TEXT((Table1[[#This Row],[Date-2]]),"mmm")</f>
        <v>May</v>
      </c>
    </row>
    <row r="927" spans="1:28">
      <c r="A927" s="1">
        <v>2465400036</v>
      </c>
      <c r="B927" s="1" t="s">
        <v>50</v>
      </c>
      <c r="C927" s="1" t="str">
        <f t="shared" si="15"/>
        <v>03-12-2014</v>
      </c>
      <c r="D927" s="2">
        <v>990000</v>
      </c>
      <c r="E927" s="1">
        <v>4</v>
      </c>
      <c r="F927" s="1">
        <v>2.5</v>
      </c>
      <c r="G927" s="1">
        <v>2780</v>
      </c>
      <c r="H927" s="1">
        <v>10480</v>
      </c>
      <c r="I927" s="1">
        <v>1</v>
      </c>
      <c r="J927" s="1">
        <v>0</v>
      </c>
      <c r="K927" s="1">
        <v>3</v>
      </c>
      <c r="L927" s="1">
        <v>3</v>
      </c>
      <c r="M927" s="1">
        <v>7</v>
      </c>
      <c r="N927" s="1">
        <v>1390</v>
      </c>
      <c r="O927" s="1">
        <v>1390</v>
      </c>
      <c r="P927" s="1">
        <v>1967</v>
      </c>
      <c r="Q927" s="1">
        <v>0</v>
      </c>
      <c r="R927" s="1">
        <v>98033</v>
      </c>
      <c r="S927" s="1">
        <v>47.659700000000001</v>
      </c>
      <c r="T927" s="1">
        <v>-122.20399999999999</v>
      </c>
      <c r="U927" s="1">
        <v>2860</v>
      </c>
      <c r="V927" s="1">
        <v>10506</v>
      </c>
      <c r="W927" s="2">
        <f>Table1[[#This Row],[price]]/Table1[[#This Row],[sqft_living]]</f>
        <v>356.11510791366908</v>
      </c>
      <c r="X927" s="1" t="str">
        <f>IF(Table1[[#This Row],[sqft_living]]&lt;1000,"Small",IF(Table1[[#This Row],[sqft_living]]&lt;2000,"medium","Large"))</f>
        <v>Large</v>
      </c>
      <c r="Y927" s="1" t="str">
        <f>IF(Table1[[#This Row],[yr_renovated]]&gt;0,"Yes","no")</f>
        <v>no</v>
      </c>
      <c r="Z927" s="4">
        <v>980</v>
      </c>
      <c r="AA927" s="4">
        <v>33</v>
      </c>
      <c r="AB927" s="1" t="str">
        <f>TEXT((Table1[[#This Row],[Date-2]]),"mmm")</f>
        <v>Dec</v>
      </c>
    </row>
    <row r="928" spans="1:28">
      <c r="A928" s="1">
        <v>5412200270</v>
      </c>
      <c r="B928" s="1" t="s">
        <v>228</v>
      </c>
      <c r="C928" s="1" t="str">
        <f t="shared" si="15"/>
        <v>20-05-2014</v>
      </c>
      <c r="D928" s="2">
        <v>288400</v>
      </c>
      <c r="E928" s="1">
        <v>4</v>
      </c>
      <c r="F928" s="1">
        <v>2.5</v>
      </c>
      <c r="G928" s="1">
        <v>1860</v>
      </c>
      <c r="H928" s="1">
        <v>6687</v>
      </c>
      <c r="I928" s="1">
        <v>1</v>
      </c>
      <c r="J928" s="1">
        <v>0</v>
      </c>
      <c r="K928" s="1">
        <v>0</v>
      </c>
      <c r="L928" s="1">
        <v>4</v>
      </c>
      <c r="M928" s="1">
        <v>7</v>
      </c>
      <c r="N928" s="1">
        <v>1220</v>
      </c>
      <c r="O928" s="1">
        <v>640</v>
      </c>
      <c r="P928" s="1">
        <v>1983</v>
      </c>
      <c r="Q928" s="1">
        <v>0</v>
      </c>
      <c r="R928" s="1">
        <v>98031</v>
      </c>
      <c r="S928" s="1">
        <v>47.404600000000002</v>
      </c>
      <c r="T928" s="1">
        <v>-122.18600000000001</v>
      </c>
      <c r="U928" s="1">
        <v>1860</v>
      </c>
      <c r="V928" s="1">
        <v>6117</v>
      </c>
      <c r="W928" s="2">
        <f>Table1[[#This Row],[price]]/Table1[[#This Row],[sqft_living]]</f>
        <v>155.05376344086022</v>
      </c>
      <c r="X928" s="1" t="str">
        <f>IF(Table1[[#This Row],[sqft_living]]&lt;1000,"Small",IF(Table1[[#This Row],[sqft_living]]&lt;2000,"medium","Large"))</f>
        <v>medium</v>
      </c>
      <c r="Y928" s="1" t="str">
        <f>IF(Table1[[#This Row],[yr_renovated]]&gt;0,"Yes","no")</f>
        <v>no</v>
      </c>
      <c r="Z928" s="4">
        <v>980</v>
      </c>
      <c r="AA928" s="4">
        <v>31</v>
      </c>
      <c r="AB928" s="1" t="str">
        <f>TEXT((Table1[[#This Row],[Date-2]]),"mmm")</f>
        <v>May</v>
      </c>
    </row>
    <row r="929" spans="1:28">
      <c r="A929" s="1">
        <v>1109000390</v>
      </c>
      <c r="B929" s="1" t="s">
        <v>259</v>
      </c>
      <c r="C929" s="1" t="str">
        <f t="shared" si="15"/>
        <v>10-03-2015</v>
      </c>
      <c r="D929" s="2">
        <v>420000</v>
      </c>
      <c r="E929" s="1">
        <v>3</v>
      </c>
      <c r="F929" s="1">
        <v>1.5</v>
      </c>
      <c r="G929" s="1">
        <v>2390</v>
      </c>
      <c r="H929" s="1">
        <v>4600</v>
      </c>
      <c r="I929" s="1">
        <v>2</v>
      </c>
      <c r="J929" s="1">
        <v>0</v>
      </c>
      <c r="K929" s="1">
        <v>0</v>
      </c>
      <c r="L929" s="1">
        <v>3</v>
      </c>
      <c r="M929" s="1">
        <v>8</v>
      </c>
      <c r="N929" s="1">
        <v>1750</v>
      </c>
      <c r="O929" s="1">
        <v>640</v>
      </c>
      <c r="P929" s="1">
        <v>1920</v>
      </c>
      <c r="Q929" s="1">
        <v>1995</v>
      </c>
      <c r="R929" s="1">
        <v>98118</v>
      </c>
      <c r="S929" s="1">
        <v>47.5383</v>
      </c>
      <c r="T929" s="1">
        <v>-122.268</v>
      </c>
      <c r="U929" s="1">
        <v>1690</v>
      </c>
      <c r="V929" s="1">
        <v>5220</v>
      </c>
      <c r="W929" s="2">
        <f>Table1[[#This Row],[price]]/Table1[[#This Row],[sqft_living]]</f>
        <v>175.73221757322176</v>
      </c>
      <c r="X929" s="1" t="str">
        <f>IF(Table1[[#This Row],[sqft_living]]&lt;1000,"Small",IF(Table1[[#This Row],[sqft_living]]&lt;2000,"medium","Large"))</f>
        <v>Large</v>
      </c>
      <c r="Y929" s="1" t="str">
        <f>IF(Table1[[#This Row],[yr_renovated]]&gt;0,"Yes","no")</f>
        <v>Yes</v>
      </c>
      <c r="Z929" s="4">
        <v>981</v>
      </c>
      <c r="AA929" s="4">
        <v>18</v>
      </c>
      <c r="AB929" s="1" t="str">
        <f>TEXT((Table1[[#This Row],[Date-2]]),"mmm")</f>
        <v>Mar</v>
      </c>
    </row>
    <row r="930" spans="1:28">
      <c r="A930" s="1">
        <v>8730000270</v>
      </c>
      <c r="B930" s="1" t="s">
        <v>289</v>
      </c>
      <c r="C930" s="1" t="str">
        <f t="shared" si="15"/>
        <v>14-05-2015</v>
      </c>
      <c r="D930" s="2">
        <v>359000</v>
      </c>
      <c r="E930" s="1">
        <v>2</v>
      </c>
      <c r="F930" s="1">
        <v>2.75</v>
      </c>
      <c r="G930" s="1">
        <v>1370</v>
      </c>
      <c r="H930" s="1">
        <v>1140</v>
      </c>
      <c r="I930" s="1">
        <v>2</v>
      </c>
      <c r="J930" s="1">
        <v>0</v>
      </c>
      <c r="K930" s="1">
        <v>0</v>
      </c>
      <c r="L930" s="1">
        <v>3</v>
      </c>
      <c r="M930" s="1">
        <v>8</v>
      </c>
      <c r="N930" s="1">
        <v>1080</v>
      </c>
      <c r="O930" s="1">
        <v>290</v>
      </c>
      <c r="P930" s="1">
        <v>2009</v>
      </c>
      <c r="Q930" s="1">
        <v>0</v>
      </c>
      <c r="R930" s="1">
        <v>98133</v>
      </c>
      <c r="S930" s="1">
        <v>47.705199999999998</v>
      </c>
      <c r="T930" s="1">
        <v>-122.343</v>
      </c>
      <c r="U930" s="1">
        <v>1370</v>
      </c>
      <c r="V930" s="1">
        <v>1090</v>
      </c>
      <c r="W930" s="2">
        <f>Table1[[#This Row],[price]]/Table1[[#This Row],[sqft_living]]</f>
        <v>262.04379562043795</v>
      </c>
      <c r="X930" s="1" t="str">
        <f>IF(Table1[[#This Row],[sqft_living]]&lt;1000,"Small",IF(Table1[[#This Row],[sqft_living]]&lt;2000,"medium","Large"))</f>
        <v>medium</v>
      </c>
      <c r="Y930" s="1" t="str">
        <f>IF(Table1[[#This Row],[yr_renovated]]&gt;0,"Yes","no")</f>
        <v>no</v>
      </c>
      <c r="Z930" s="4">
        <v>981</v>
      </c>
      <c r="AA930" s="4">
        <v>33</v>
      </c>
      <c r="AB930" s="1" t="str">
        <f>TEXT((Table1[[#This Row],[Date-2]]),"mmm")</f>
        <v>May</v>
      </c>
    </row>
    <row r="931" spans="1:28">
      <c r="A931" s="1">
        <v>7937600830</v>
      </c>
      <c r="B931" s="1" t="s">
        <v>249</v>
      </c>
      <c r="C931" s="1" t="str">
        <f t="shared" si="15"/>
        <v>08-08-2014</v>
      </c>
      <c r="D931" s="2">
        <v>390000</v>
      </c>
      <c r="E931" s="1">
        <v>4</v>
      </c>
      <c r="F931" s="1">
        <v>3</v>
      </c>
      <c r="G931" s="1">
        <v>2570</v>
      </c>
      <c r="H931" s="1">
        <v>262018</v>
      </c>
      <c r="I931" s="1">
        <v>1</v>
      </c>
      <c r="J931" s="1">
        <v>0</v>
      </c>
      <c r="K931" s="1">
        <v>0</v>
      </c>
      <c r="L931" s="1">
        <v>3</v>
      </c>
      <c r="M931" s="1">
        <v>7</v>
      </c>
      <c r="N931" s="1">
        <v>1420</v>
      </c>
      <c r="O931" s="1">
        <v>1150</v>
      </c>
      <c r="P931" s="1">
        <v>1988</v>
      </c>
      <c r="Q931" s="1">
        <v>0</v>
      </c>
      <c r="R931" s="1">
        <v>98058</v>
      </c>
      <c r="S931" s="1">
        <v>47.441699999999997</v>
      </c>
      <c r="T931" s="1">
        <v>-122.09</v>
      </c>
      <c r="U931" s="1">
        <v>2260</v>
      </c>
      <c r="V931" s="1">
        <v>19811</v>
      </c>
      <c r="W931" s="2">
        <f>Table1[[#This Row],[price]]/Table1[[#This Row],[sqft_living]]</f>
        <v>151.75097276264592</v>
      </c>
      <c r="X931" s="1" t="str">
        <f>IF(Table1[[#This Row],[sqft_living]]&lt;1000,"Small",IF(Table1[[#This Row],[sqft_living]]&lt;2000,"medium","Large"))</f>
        <v>Large</v>
      </c>
      <c r="Y931" s="1" t="str">
        <f>IF(Table1[[#This Row],[yr_renovated]]&gt;0,"Yes","no")</f>
        <v>no</v>
      </c>
      <c r="Z931" s="4">
        <v>980</v>
      </c>
      <c r="AA931" s="4">
        <v>58</v>
      </c>
      <c r="AB931" s="1" t="str">
        <f>TEXT((Table1[[#This Row],[Date-2]]),"mmm")</f>
        <v>Aug</v>
      </c>
    </row>
    <row r="932" spans="1:28">
      <c r="A932" s="1">
        <v>3395070640</v>
      </c>
      <c r="B932" s="1" t="s">
        <v>181</v>
      </c>
      <c r="C932" s="1" t="str">
        <f t="shared" si="15"/>
        <v>02-09-2014</v>
      </c>
      <c r="D932" s="2">
        <v>300000</v>
      </c>
      <c r="E932" s="1">
        <v>3</v>
      </c>
      <c r="F932" s="1">
        <v>2.5</v>
      </c>
      <c r="G932" s="1">
        <v>1320</v>
      </c>
      <c r="H932" s="1">
        <v>2614</v>
      </c>
      <c r="I932" s="1">
        <v>2</v>
      </c>
      <c r="J932" s="1">
        <v>0</v>
      </c>
      <c r="K932" s="1">
        <v>0</v>
      </c>
      <c r="L932" s="1">
        <v>3</v>
      </c>
      <c r="M932" s="1">
        <v>7</v>
      </c>
      <c r="N932" s="1">
        <v>1320</v>
      </c>
      <c r="O932" s="1">
        <v>0</v>
      </c>
      <c r="P932" s="1">
        <v>2005</v>
      </c>
      <c r="Q932" s="1">
        <v>0</v>
      </c>
      <c r="R932" s="1">
        <v>98118</v>
      </c>
      <c r="S932" s="1">
        <v>47.535499999999999</v>
      </c>
      <c r="T932" s="1">
        <v>-122.283</v>
      </c>
      <c r="U932" s="1">
        <v>1320</v>
      </c>
      <c r="V932" s="1">
        <v>2533</v>
      </c>
      <c r="W932" s="2">
        <f>Table1[[#This Row],[price]]/Table1[[#This Row],[sqft_living]]</f>
        <v>227.27272727272728</v>
      </c>
      <c r="X932" s="1" t="str">
        <f>IF(Table1[[#This Row],[sqft_living]]&lt;1000,"Small",IF(Table1[[#This Row],[sqft_living]]&lt;2000,"medium","Large"))</f>
        <v>medium</v>
      </c>
      <c r="Y932" s="1" t="str">
        <f>IF(Table1[[#This Row],[yr_renovated]]&gt;0,"Yes","no")</f>
        <v>no</v>
      </c>
      <c r="Z932" s="4">
        <v>981</v>
      </c>
      <c r="AA932" s="4">
        <v>18</v>
      </c>
      <c r="AB932" s="1" t="str">
        <f>TEXT((Table1[[#This Row],[Date-2]]),"mmm")</f>
        <v>Sep</v>
      </c>
    </row>
    <row r="933" spans="1:28">
      <c r="A933" s="1">
        <v>8663280160</v>
      </c>
      <c r="B933" s="1" t="s">
        <v>114</v>
      </c>
      <c r="C933" s="1" t="str">
        <f t="shared" si="15"/>
        <v>05-03-2015</v>
      </c>
      <c r="D933" s="2">
        <v>545000</v>
      </c>
      <c r="E933" s="1">
        <v>5</v>
      </c>
      <c r="F933" s="1">
        <v>2.5</v>
      </c>
      <c r="G933" s="1">
        <v>2520</v>
      </c>
      <c r="H933" s="1">
        <v>7863</v>
      </c>
      <c r="I933" s="1">
        <v>1</v>
      </c>
      <c r="J933" s="1">
        <v>0</v>
      </c>
      <c r="K933" s="1">
        <v>0</v>
      </c>
      <c r="L933" s="1">
        <v>3</v>
      </c>
      <c r="M933" s="1">
        <v>7</v>
      </c>
      <c r="N933" s="1">
        <v>1500</v>
      </c>
      <c r="O933" s="1">
        <v>1020</v>
      </c>
      <c r="P933" s="1">
        <v>1981</v>
      </c>
      <c r="Q933" s="1">
        <v>0</v>
      </c>
      <c r="R933" s="1">
        <v>98034</v>
      </c>
      <c r="S933" s="1">
        <v>47.709600000000002</v>
      </c>
      <c r="T933" s="1">
        <v>-122.199</v>
      </c>
      <c r="U933" s="1">
        <v>2030</v>
      </c>
      <c r="V933" s="1">
        <v>8580</v>
      </c>
      <c r="W933" s="2">
        <f>Table1[[#This Row],[price]]/Table1[[#This Row],[sqft_living]]</f>
        <v>216.26984126984127</v>
      </c>
      <c r="X933" s="1" t="str">
        <f>IF(Table1[[#This Row],[sqft_living]]&lt;1000,"Small",IF(Table1[[#This Row],[sqft_living]]&lt;2000,"medium","Large"))</f>
        <v>Large</v>
      </c>
      <c r="Y933" s="1" t="str">
        <f>IF(Table1[[#This Row],[yr_renovated]]&gt;0,"Yes","no")</f>
        <v>no</v>
      </c>
      <c r="Z933" s="4">
        <v>980</v>
      </c>
      <c r="AA933" s="4">
        <v>34</v>
      </c>
      <c r="AB933" s="1" t="str">
        <f>TEXT((Table1[[#This Row],[Date-2]]),"mmm")</f>
        <v>Mar</v>
      </c>
    </row>
    <row r="934" spans="1:28">
      <c r="A934" s="1">
        <v>6151800624</v>
      </c>
      <c r="B934" s="1" t="s">
        <v>213</v>
      </c>
      <c r="C934" s="1" t="str">
        <f t="shared" si="15"/>
        <v>08-04-2015</v>
      </c>
      <c r="D934" s="2">
        <v>288349</v>
      </c>
      <c r="E934" s="1">
        <v>3</v>
      </c>
      <c r="F934" s="1">
        <v>1</v>
      </c>
      <c r="G934" s="1">
        <v>1250</v>
      </c>
      <c r="H934" s="1">
        <v>18616</v>
      </c>
      <c r="I934" s="1">
        <v>1</v>
      </c>
      <c r="J934" s="1">
        <v>0</v>
      </c>
      <c r="K934" s="1">
        <v>0</v>
      </c>
      <c r="L934" s="1">
        <v>4</v>
      </c>
      <c r="M934" s="1">
        <v>6</v>
      </c>
      <c r="N934" s="1">
        <v>1250</v>
      </c>
      <c r="O934" s="1">
        <v>0</v>
      </c>
      <c r="P934" s="1">
        <v>1972</v>
      </c>
      <c r="Q934" s="1">
        <v>0</v>
      </c>
      <c r="R934" s="1">
        <v>98010</v>
      </c>
      <c r="S934" s="1">
        <v>47.3414</v>
      </c>
      <c r="T934" s="1">
        <v>-122.047</v>
      </c>
      <c r="U934" s="1">
        <v>1920</v>
      </c>
      <c r="V934" s="1">
        <v>15654</v>
      </c>
      <c r="W934" s="2">
        <f>Table1[[#This Row],[price]]/Table1[[#This Row],[sqft_living]]</f>
        <v>230.67920000000001</v>
      </c>
      <c r="X934" s="1" t="str">
        <f>IF(Table1[[#This Row],[sqft_living]]&lt;1000,"Small",IF(Table1[[#This Row],[sqft_living]]&lt;2000,"medium","Large"))</f>
        <v>medium</v>
      </c>
      <c r="Y934" s="1" t="str">
        <f>IF(Table1[[#This Row],[yr_renovated]]&gt;0,"Yes","no")</f>
        <v>no</v>
      </c>
      <c r="Z934" s="4">
        <v>980</v>
      </c>
      <c r="AA934" s="4">
        <v>10</v>
      </c>
      <c r="AB934" s="1" t="str">
        <f>TEXT((Table1[[#This Row],[Date-2]]),"mmm")</f>
        <v>Apr</v>
      </c>
    </row>
    <row r="935" spans="1:28">
      <c r="A935" s="1">
        <v>8594400370</v>
      </c>
      <c r="B935" s="1" t="s">
        <v>68</v>
      </c>
      <c r="C935" s="1" t="str">
        <f t="shared" si="15"/>
        <v>05-02-2015</v>
      </c>
      <c r="D935" s="2">
        <v>299900</v>
      </c>
      <c r="E935" s="1">
        <v>3</v>
      </c>
      <c r="F935" s="1">
        <v>2.25</v>
      </c>
      <c r="G935" s="1">
        <v>1560</v>
      </c>
      <c r="H935" s="1">
        <v>35026</v>
      </c>
      <c r="I935" s="1">
        <v>1</v>
      </c>
      <c r="J935" s="1">
        <v>0</v>
      </c>
      <c r="K935" s="1">
        <v>0</v>
      </c>
      <c r="L935" s="1">
        <v>3</v>
      </c>
      <c r="M935" s="1">
        <v>7</v>
      </c>
      <c r="N935" s="1">
        <v>1290</v>
      </c>
      <c r="O935" s="1">
        <v>270</v>
      </c>
      <c r="P935" s="1">
        <v>1985</v>
      </c>
      <c r="Q935" s="1">
        <v>0</v>
      </c>
      <c r="R935" s="1">
        <v>98092</v>
      </c>
      <c r="S935" s="1">
        <v>47.302300000000002</v>
      </c>
      <c r="T935" s="1">
        <v>-122.069</v>
      </c>
      <c r="U935" s="1">
        <v>1660</v>
      </c>
      <c r="V935" s="1">
        <v>35160</v>
      </c>
      <c r="W935" s="2">
        <f>Table1[[#This Row],[price]]/Table1[[#This Row],[sqft_living]]</f>
        <v>192.24358974358975</v>
      </c>
      <c r="X935" s="1" t="str">
        <f>IF(Table1[[#This Row],[sqft_living]]&lt;1000,"Small",IF(Table1[[#This Row],[sqft_living]]&lt;2000,"medium","Large"))</f>
        <v>medium</v>
      </c>
      <c r="Y935" s="1" t="str">
        <f>IF(Table1[[#This Row],[yr_renovated]]&gt;0,"Yes","no")</f>
        <v>no</v>
      </c>
      <c r="Z935" s="4">
        <v>980</v>
      </c>
      <c r="AA935" s="4">
        <v>92</v>
      </c>
      <c r="AB935" s="1" t="str">
        <f>TEXT((Table1[[#This Row],[Date-2]]),"mmm")</f>
        <v>Feb</v>
      </c>
    </row>
    <row r="936" spans="1:28">
      <c r="A936" s="1">
        <v>2301400640</v>
      </c>
      <c r="B936" s="1" t="s">
        <v>125</v>
      </c>
      <c r="C936" s="1" t="str">
        <f t="shared" si="15"/>
        <v>17-07-2014</v>
      </c>
      <c r="D936" s="2">
        <v>891000</v>
      </c>
      <c r="E936" s="1">
        <v>4</v>
      </c>
      <c r="F936" s="1">
        <v>2</v>
      </c>
      <c r="G936" s="1">
        <v>2330</v>
      </c>
      <c r="H936" s="1">
        <v>5000</v>
      </c>
      <c r="I936" s="1">
        <v>1.5</v>
      </c>
      <c r="J936" s="1">
        <v>0</v>
      </c>
      <c r="K936" s="1">
        <v>0</v>
      </c>
      <c r="L936" s="1">
        <v>5</v>
      </c>
      <c r="M936" s="1">
        <v>7</v>
      </c>
      <c r="N936" s="1">
        <v>1720</v>
      </c>
      <c r="O936" s="1">
        <v>610</v>
      </c>
      <c r="P936" s="1">
        <v>1925</v>
      </c>
      <c r="Q936" s="1">
        <v>0</v>
      </c>
      <c r="R936" s="1">
        <v>98117</v>
      </c>
      <c r="S936" s="1">
        <v>47.680399999999999</v>
      </c>
      <c r="T936" s="1">
        <v>-122.358</v>
      </c>
      <c r="U936" s="1">
        <v>2090</v>
      </c>
      <c r="V936" s="1">
        <v>5000</v>
      </c>
      <c r="W936" s="2">
        <f>Table1[[#This Row],[price]]/Table1[[#This Row],[sqft_living]]</f>
        <v>382.40343347639487</v>
      </c>
      <c r="X936" s="1" t="str">
        <f>IF(Table1[[#This Row],[sqft_living]]&lt;1000,"Small",IF(Table1[[#This Row],[sqft_living]]&lt;2000,"medium","Large"))</f>
        <v>Large</v>
      </c>
      <c r="Y936" s="1" t="str">
        <f>IF(Table1[[#This Row],[yr_renovated]]&gt;0,"Yes","no")</f>
        <v>no</v>
      </c>
      <c r="Z936" s="4">
        <v>981</v>
      </c>
      <c r="AA936" s="4">
        <v>17</v>
      </c>
      <c r="AB936" s="1" t="str">
        <f>TEXT((Table1[[#This Row],[Date-2]]),"mmm")</f>
        <v>Jul</v>
      </c>
    </row>
    <row r="937" spans="1:28">
      <c r="A937" s="1">
        <v>4441300240</v>
      </c>
      <c r="B937" s="1" t="s">
        <v>138</v>
      </c>
      <c r="C937" s="1" t="str">
        <f t="shared" si="15"/>
        <v>31-03-2015</v>
      </c>
      <c r="D937" s="2">
        <v>1200000</v>
      </c>
      <c r="E937" s="1">
        <v>3</v>
      </c>
      <c r="F937" s="1">
        <v>2</v>
      </c>
      <c r="G937" s="1">
        <v>3660</v>
      </c>
      <c r="H937" s="1">
        <v>22410</v>
      </c>
      <c r="I937" s="1">
        <v>1</v>
      </c>
      <c r="J937" s="1">
        <v>0</v>
      </c>
      <c r="K937" s="1">
        <v>3</v>
      </c>
      <c r="L937" s="1">
        <v>4</v>
      </c>
      <c r="M937" s="1">
        <v>9</v>
      </c>
      <c r="N937" s="1">
        <v>1830</v>
      </c>
      <c r="O937" s="1">
        <v>1830</v>
      </c>
      <c r="P937" s="1">
        <v>1947</v>
      </c>
      <c r="Q937" s="1">
        <v>0</v>
      </c>
      <c r="R937" s="1">
        <v>98117</v>
      </c>
      <c r="S937" s="1">
        <v>47.697200000000002</v>
      </c>
      <c r="T937" s="1">
        <v>-122.4</v>
      </c>
      <c r="U937" s="1">
        <v>2680</v>
      </c>
      <c r="V937" s="1">
        <v>8250</v>
      </c>
      <c r="W937" s="2">
        <f>Table1[[#This Row],[price]]/Table1[[#This Row],[sqft_living]]</f>
        <v>327.86885245901641</v>
      </c>
      <c r="X937" s="1" t="str">
        <f>IF(Table1[[#This Row],[sqft_living]]&lt;1000,"Small",IF(Table1[[#This Row],[sqft_living]]&lt;2000,"medium","Large"))</f>
        <v>Large</v>
      </c>
      <c r="Y937" s="1" t="str">
        <f>IF(Table1[[#This Row],[yr_renovated]]&gt;0,"Yes","no")</f>
        <v>no</v>
      </c>
      <c r="Z937" s="4">
        <v>981</v>
      </c>
      <c r="AA937" s="4">
        <v>17</v>
      </c>
      <c r="AB937" s="1" t="str">
        <f>TEXT((Table1[[#This Row],[Date-2]]),"mmm")</f>
        <v>Mar</v>
      </c>
    </row>
    <row r="938" spans="1:28">
      <c r="A938" s="1">
        <v>7714000070</v>
      </c>
      <c r="B938" s="1" t="s">
        <v>68</v>
      </c>
      <c r="C938" s="1" t="str">
        <f t="shared" si="15"/>
        <v>05-02-2015</v>
      </c>
      <c r="D938" s="2">
        <v>378000</v>
      </c>
      <c r="E938" s="1">
        <v>4</v>
      </c>
      <c r="F938" s="1">
        <v>2.5</v>
      </c>
      <c r="G938" s="1">
        <v>2790</v>
      </c>
      <c r="H938" s="1">
        <v>4650</v>
      </c>
      <c r="I938" s="1">
        <v>2</v>
      </c>
      <c r="J938" s="1">
        <v>0</v>
      </c>
      <c r="K938" s="1">
        <v>0</v>
      </c>
      <c r="L938" s="1">
        <v>3</v>
      </c>
      <c r="M938" s="1">
        <v>8</v>
      </c>
      <c r="N938" s="1">
        <v>2790</v>
      </c>
      <c r="O938" s="1">
        <v>0</v>
      </c>
      <c r="P938" s="1">
        <v>2004</v>
      </c>
      <c r="Q938" s="1">
        <v>0</v>
      </c>
      <c r="R938" s="1">
        <v>98038</v>
      </c>
      <c r="S938" s="1">
        <v>47.355600000000003</v>
      </c>
      <c r="T938" s="1">
        <v>-122.026</v>
      </c>
      <c r="U938" s="1">
        <v>2820</v>
      </c>
      <c r="V938" s="1">
        <v>4650</v>
      </c>
      <c r="W938" s="2">
        <f>Table1[[#This Row],[price]]/Table1[[#This Row],[sqft_living]]</f>
        <v>135.48387096774192</v>
      </c>
      <c r="X938" s="1" t="str">
        <f>IF(Table1[[#This Row],[sqft_living]]&lt;1000,"Small",IF(Table1[[#This Row],[sqft_living]]&lt;2000,"medium","Large"))</f>
        <v>Large</v>
      </c>
      <c r="Y938" s="1" t="str">
        <f>IF(Table1[[#This Row],[yr_renovated]]&gt;0,"Yes","no")</f>
        <v>no</v>
      </c>
      <c r="Z938" s="4">
        <v>980</v>
      </c>
      <c r="AA938" s="4">
        <v>38</v>
      </c>
      <c r="AB938" s="1" t="str">
        <f>TEXT((Table1[[#This Row],[Date-2]]),"mmm")</f>
        <v>Feb</v>
      </c>
    </row>
    <row r="939" spans="1:28">
      <c r="A939" s="1">
        <v>3432500486</v>
      </c>
      <c r="B939" s="1" t="s">
        <v>118</v>
      </c>
      <c r="C939" s="1" t="str">
        <f t="shared" si="15"/>
        <v>23-06-2014</v>
      </c>
      <c r="D939" s="2">
        <v>299995</v>
      </c>
      <c r="E939" s="1">
        <v>2</v>
      </c>
      <c r="F939" s="1">
        <v>1</v>
      </c>
      <c r="G939" s="1">
        <v>1060</v>
      </c>
      <c r="H939" s="1">
        <v>7200</v>
      </c>
      <c r="I939" s="1">
        <v>1</v>
      </c>
      <c r="J939" s="1">
        <v>0</v>
      </c>
      <c r="K939" s="1">
        <v>0</v>
      </c>
      <c r="L939" s="1">
        <v>4</v>
      </c>
      <c r="M939" s="1">
        <v>6</v>
      </c>
      <c r="N939" s="1">
        <v>1060</v>
      </c>
      <c r="O939" s="1">
        <v>0</v>
      </c>
      <c r="P939" s="1">
        <v>1951</v>
      </c>
      <c r="Q939" s="1">
        <v>0</v>
      </c>
      <c r="R939" s="1">
        <v>98155</v>
      </c>
      <c r="S939" s="1">
        <v>47.746299999999998</v>
      </c>
      <c r="T939" s="1">
        <v>-122.315</v>
      </c>
      <c r="U939" s="1">
        <v>1850</v>
      </c>
      <c r="V939" s="1">
        <v>8291</v>
      </c>
      <c r="W939" s="2">
        <f>Table1[[#This Row],[price]]/Table1[[#This Row],[sqft_living]]</f>
        <v>283.0141509433962</v>
      </c>
      <c r="X939" s="1" t="str">
        <f>IF(Table1[[#This Row],[sqft_living]]&lt;1000,"Small",IF(Table1[[#This Row],[sqft_living]]&lt;2000,"medium","Large"))</f>
        <v>medium</v>
      </c>
      <c r="Y939" s="1" t="str">
        <f>IF(Table1[[#This Row],[yr_renovated]]&gt;0,"Yes","no")</f>
        <v>no</v>
      </c>
      <c r="Z939" s="4">
        <v>981</v>
      </c>
      <c r="AA939" s="4">
        <v>55</v>
      </c>
      <c r="AB939" s="1" t="str">
        <f>TEXT((Table1[[#This Row],[Date-2]]),"mmm")</f>
        <v>Jun</v>
      </c>
    </row>
    <row r="940" spans="1:28">
      <c r="A940" s="1">
        <v>5466420030</v>
      </c>
      <c r="B940" s="1" t="s">
        <v>33</v>
      </c>
      <c r="C940" s="1" t="str">
        <f t="shared" si="15"/>
        <v>07-10-2014</v>
      </c>
      <c r="D940" s="2">
        <v>253000</v>
      </c>
      <c r="E940" s="1">
        <v>3</v>
      </c>
      <c r="F940" s="1">
        <v>2.5</v>
      </c>
      <c r="G940" s="1">
        <v>2020</v>
      </c>
      <c r="H940" s="1">
        <v>6564</v>
      </c>
      <c r="I940" s="1">
        <v>1</v>
      </c>
      <c r="J940" s="1">
        <v>0</v>
      </c>
      <c r="K940" s="1">
        <v>0</v>
      </c>
      <c r="L940" s="1">
        <v>3</v>
      </c>
      <c r="M940" s="1">
        <v>7</v>
      </c>
      <c r="N940" s="1">
        <v>1310</v>
      </c>
      <c r="O940" s="1">
        <v>710</v>
      </c>
      <c r="P940" s="1">
        <v>1994</v>
      </c>
      <c r="Q940" s="1">
        <v>0</v>
      </c>
      <c r="R940" s="1">
        <v>98042</v>
      </c>
      <c r="S940" s="1">
        <v>47.354500000000002</v>
      </c>
      <c r="T940" s="1">
        <v>-122.158</v>
      </c>
      <c r="U940" s="1">
        <v>1710</v>
      </c>
      <c r="V940" s="1">
        <v>5151</v>
      </c>
      <c r="W940" s="2">
        <f>Table1[[#This Row],[price]]/Table1[[#This Row],[sqft_living]]</f>
        <v>125.24752475247524</v>
      </c>
      <c r="X940" s="1" t="str">
        <f>IF(Table1[[#This Row],[sqft_living]]&lt;1000,"Small",IF(Table1[[#This Row],[sqft_living]]&lt;2000,"medium","Large"))</f>
        <v>Large</v>
      </c>
      <c r="Y940" s="1" t="str">
        <f>IF(Table1[[#This Row],[yr_renovated]]&gt;0,"Yes","no")</f>
        <v>no</v>
      </c>
      <c r="Z940" s="4">
        <v>980</v>
      </c>
      <c r="AA940" s="4">
        <v>42</v>
      </c>
      <c r="AB940" s="1" t="str">
        <f>TEXT((Table1[[#This Row],[Date-2]]),"mmm")</f>
        <v>Oct</v>
      </c>
    </row>
    <row r="941" spans="1:28">
      <c r="A941" s="1">
        <v>1324079046</v>
      </c>
      <c r="B941" s="1" t="s">
        <v>288</v>
      </c>
      <c r="C941" s="1" t="str">
        <f t="shared" si="15"/>
        <v>20-01-2015</v>
      </c>
      <c r="D941" s="2">
        <v>350000</v>
      </c>
      <c r="E941" s="1">
        <v>3</v>
      </c>
      <c r="F941" s="1">
        <v>2.25</v>
      </c>
      <c r="G941" s="1">
        <v>1580</v>
      </c>
      <c r="H941" s="1">
        <v>47916</v>
      </c>
      <c r="I941" s="1">
        <v>1</v>
      </c>
      <c r="J941" s="1">
        <v>0</v>
      </c>
      <c r="K941" s="1">
        <v>0</v>
      </c>
      <c r="L941" s="1">
        <v>3</v>
      </c>
      <c r="M941" s="1">
        <v>7</v>
      </c>
      <c r="N941" s="1">
        <v>1580</v>
      </c>
      <c r="O941" s="1">
        <v>0</v>
      </c>
      <c r="P941" s="1">
        <v>1979</v>
      </c>
      <c r="Q941" s="1">
        <v>0</v>
      </c>
      <c r="R941" s="1">
        <v>98024</v>
      </c>
      <c r="S941" s="1">
        <v>47.558300000000003</v>
      </c>
      <c r="T941" s="1">
        <v>-121.852</v>
      </c>
      <c r="U941" s="1">
        <v>1980</v>
      </c>
      <c r="V941" s="1">
        <v>75358</v>
      </c>
      <c r="W941" s="2">
        <f>Table1[[#This Row],[price]]/Table1[[#This Row],[sqft_living]]</f>
        <v>221.51898734177215</v>
      </c>
      <c r="X941" s="1" t="str">
        <f>IF(Table1[[#This Row],[sqft_living]]&lt;1000,"Small",IF(Table1[[#This Row],[sqft_living]]&lt;2000,"medium","Large"))</f>
        <v>medium</v>
      </c>
      <c r="Y941" s="1" t="str">
        <f>IF(Table1[[#This Row],[yr_renovated]]&gt;0,"Yes","no")</f>
        <v>no</v>
      </c>
      <c r="Z941" s="4">
        <v>980</v>
      </c>
      <c r="AA941" s="4">
        <v>24</v>
      </c>
      <c r="AB941" s="1" t="str">
        <f>TEXT((Table1[[#This Row],[Date-2]]),"mmm")</f>
        <v>Jan</v>
      </c>
    </row>
    <row r="942" spans="1:28">
      <c r="A942" s="1">
        <v>2768301715</v>
      </c>
      <c r="B942" s="1" t="s">
        <v>64</v>
      </c>
      <c r="C942" s="1" t="str">
        <f t="shared" si="15"/>
        <v>11-03-2015</v>
      </c>
      <c r="D942" s="2">
        <v>565000</v>
      </c>
      <c r="E942" s="1">
        <v>4</v>
      </c>
      <c r="F942" s="1">
        <v>3</v>
      </c>
      <c r="G942" s="1">
        <v>2020</v>
      </c>
      <c r="H942" s="1">
        <v>4300</v>
      </c>
      <c r="I942" s="1">
        <v>1.5</v>
      </c>
      <c r="J942" s="1">
        <v>0</v>
      </c>
      <c r="K942" s="1">
        <v>0</v>
      </c>
      <c r="L942" s="1">
        <v>3</v>
      </c>
      <c r="M942" s="1">
        <v>6</v>
      </c>
      <c r="N942" s="1">
        <v>2020</v>
      </c>
      <c r="O942" s="1">
        <v>0</v>
      </c>
      <c r="P942" s="1">
        <v>1900</v>
      </c>
      <c r="Q942" s="1">
        <v>0</v>
      </c>
      <c r="R942" s="1">
        <v>98107</v>
      </c>
      <c r="S942" s="1">
        <v>47.665300000000002</v>
      </c>
      <c r="T942" s="1">
        <v>-122.372</v>
      </c>
      <c r="U942" s="1">
        <v>1290</v>
      </c>
      <c r="V942" s="1">
        <v>3440</v>
      </c>
      <c r="W942" s="2">
        <f>Table1[[#This Row],[price]]/Table1[[#This Row],[sqft_living]]</f>
        <v>279.70297029702971</v>
      </c>
      <c r="X942" s="1" t="str">
        <f>IF(Table1[[#This Row],[sqft_living]]&lt;1000,"Small",IF(Table1[[#This Row],[sqft_living]]&lt;2000,"medium","Large"))</f>
        <v>Large</v>
      </c>
      <c r="Y942" s="1" t="str">
        <f>IF(Table1[[#This Row],[yr_renovated]]&gt;0,"Yes","no")</f>
        <v>no</v>
      </c>
      <c r="Z942" s="4">
        <v>981</v>
      </c>
      <c r="AA942" s="4">
        <v>7</v>
      </c>
      <c r="AB942" s="1" t="str">
        <f>TEXT((Table1[[#This Row],[Date-2]]),"mmm")</f>
        <v>Mar</v>
      </c>
    </row>
    <row r="943" spans="1:28">
      <c r="A943" s="1">
        <v>3332000135</v>
      </c>
      <c r="B943" s="1" t="s">
        <v>82</v>
      </c>
      <c r="C943" s="1" t="str">
        <f t="shared" si="15"/>
        <v>12-06-2014</v>
      </c>
      <c r="D943" s="2">
        <v>315000</v>
      </c>
      <c r="E943" s="1">
        <v>2</v>
      </c>
      <c r="F943" s="1">
        <v>1</v>
      </c>
      <c r="G943" s="1">
        <v>970</v>
      </c>
      <c r="H943" s="1">
        <v>5665</v>
      </c>
      <c r="I943" s="1">
        <v>1</v>
      </c>
      <c r="J943" s="1">
        <v>0</v>
      </c>
      <c r="K943" s="1">
        <v>0</v>
      </c>
      <c r="L943" s="1">
        <v>4</v>
      </c>
      <c r="M943" s="1">
        <v>6</v>
      </c>
      <c r="N943" s="1">
        <v>970</v>
      </c>
      <c r="O943" s="1">
        <v>0</v>
      </c>
      <c r="P943" s="1">
        <v>1908</v>
      </c>
      <c r="Q943" s="1">
        <v>0</v>
      </c>
      <c r="R943" s="1">
        <v>98118</v>
      </c>
      <c r="S943" s="1">
        <v>47.551299999999998</v>
      </c>
      <c r="T943" s="1">
        <v>-122.273</v>
      </c>
      <c r="U943" s="1">
        <v>1490</v>
      </c>
      <c r="V943" s="1">
        <v>4429</v>
      </c>
      <c r="W943" s="2">
        <f>Table1[[#This Row],[price]]/Table1[[#This Row],[sqft_living]]</f>
        <v>324.74226804123714</v>
      </c>
      <c r="X943" s="1" t="str">
        <f>IF(Table1[[#This Row],[sqft_living]]&lt;1000,"Small",IF(Table1[[#This Row],[sqft_living]]&lt;2000,"medium","Large"))</f>
        <v>Small</v>
      </c>
      <c r="Y943" s="1" t="str">
        <f>IF(Table1[[#This Row],[yr_renovated]]&gt;0,"Yes","no")</f>
        <v>no</v>
      </c>
      <c r="Z943" s="4">
        <v>981</v>
      </c>
      <c r="AA943" s="4">
        <v>18</v>
      </c>
      <c r="AB943" s="1" t="str">
        <f>TEXT((Table1[[#This Row],[Date-2]]),"mmm")</f>
        <v>Jun</v>
      </c>
    </row>
    <row r="944" spans="1:28">
      <c r="A944" s="1">
        <v>65000400</v>
      </c>
      <c r="B944" s="1" t="s">
        <v>209</v>
      </c>
      <c r="C944" s="1" t="str">
        <f t="shared" si="15"/>
        <v>22-10-2014</v>
      </c>
      <c r="D944" s="2">
        <v>570000</v>
      </c>
      <c r="E944" s="1">
        <v>4</v>
      </c>
      <c r="F944" s="1">
        <v>3</v>
      </c>
      <c r="G944" s="1">
        <v>1490</v>
      </c>
      <c r="H944" s="1">
        <v>6766</v>
      </c>
      <c r="I944" s="1">
        <v>1.5</v>
      </c>
      <c r="J944" s="1">
        <v>0</v>
      </c>
      <c r="K944" s="1">
        <v>1</v>
      </c>
      <c r="L944" s="1">
        <v>5</v>
      </c>
      <c r="M944" s="1">
        <v>7</v>
      </c>
      <c r="N944" s="1">
        <v>1490</v>
      </c>
      <c r="O944" s="1">
        <v>0</v>
      </c>
      <c r="P944" s="1">
        <v>1915</v>
      </c>
      <c r="Q944" s="1">
        <v>0</v>
      </c>
      <c r="R944" s="1">
        <v>98136</v>
      </c>
      <c r="S944" s="1">
        <v>47.544600000000003</v>
      </c>
      <c r="T944" s="1">
        <v>-122.38200000000001</v>
      </c>
      <c r="U944" s="1">
        <v>1990</v>
      </c>
      <c r="V944" s="1">
        <v>6526</v>
      </c>
      <c r="W944" s="2">
        <f>Table1[[#This Row],[price]]/Table1[[#This Row],[sqft_living]]</f>
        <v>382.55033557046983</v>
      </c>
      <c r="X944" s="1" t="str">
        <f>IF(Table1[[#This Row],[sqft_living]]&lt;1000,"Small",IF(Table1[[#This Row],[sqft_living]]&lt;2000,"medium","Large"))</f>
        <v>medium</v>
      </c>
      <c r="Y944" s="1" t="str">
        <f>IF(Table1[[#This Row],[yr_renovated]]&gt;0,"Yes","no")</f>
        <v>no</v>
      </c>
      <c r="Z944" s="4">
        <v>981</v>
      </c>
      <c r="AA944" s="4">
        <v>36</v>
      </c>
      <c r="AB944" s="1" t="str">
        <f>TEXT((Table1[[#This Row],[Date-2]]),"mmm")</f>
        <v>Oct</v>
      </c>
    </row>
    <row r="945" spans="1:28">
      <c r="A945" s="1">
        <v>8820901670</v>
      </c>
      <c r="B945" s="1" t="s">
        <v>56</v>
      </c>
      <c r="C945" s="1" t="str">
        <f t="shared" si="15"/>
        <v>11-08-2014</v>
      </c>
      <c r="D945" s="2">
        <v>971000</v>
      </c>
      <c r="E945" s="1">
        <v>5</v>
      </c>
      <c r="F945" s="1">
        <v>3.5</v>
      </c>
      <c r="G945" s="1">
        <v>4390</v>
      </c>
      <c r="H945" s="1">
        <v>10140</v>
      </c>
      <c r="I945" s="1">
        <v>2</v>
      </c>
      <c r="J945" s="1">
        <v>0</v>
      </c>
      <c r="K945" s="1">
        <v>0</v>
      </c>
      <c r="L945" s="1">
        <v>3</v>
      </c>
      <c r="M945" s="1">
        <v>9</v>
      </c>
      <c r="N945" s="1">
        <v>3350</v>
      </c>
      <c r="O945" s="1">
        <v>1040</v>
      </c>
      <c r="P945" s="1">
        <v>2005</v>
      </c>
      <c r="Q945" s="1">
        <v>0</v>
      </c>
      <c r="R945" s="1">
        <v>98125</v>
      </c>
      <c r="S945" s="1">
        <v>47.717399999999998</v>
      </c>
      <c r="T945" s="1">
        <v>-122.282</v>
      </c>
      <c r="U945" s="1">
        <v>2010</v>
      </c>
      <c r="V945" s="1">
        <v>8400</v>
      </c>
      <c r="W945" s="2">
        <f>Table1[[#This Row],[price]]/Table1[[#This Row],[sqft_living]]</f>
        <v>221.18451025056947</v>
      </c>
      <c r="X945" s="1" t="str">
        <f>IF(Table1[[#This Row],[sqft_living]]&lt;1000,"Small",IF(Table1[[#This Row],[sqft_living]]&lt;2000,"medium","Large"))</f>
        <v>Large</v>
      </c>
      <c r="Y945" s="1" t="str">
        <f>IF(Table1[[#This Row],[yr_renovated]]&gt;0,"Yes","no")</f>
        <v>no</v>
      </c>
      <c r="Z945" s="4">
        <v>981</v>
      </c>
      <c r="AA945" s="4">
        <v>25</v>
      </c>
      <c r="AB945" s="1" t="str">
        <f>TEXT((Table1[[#This Row],[Date-2]]),"mmm")</f>
        <v>Aug</v>
      </c>
    </row>
    <row r="946" spans="1:28">
      <c r="A946" s="1">
        <v>8712100575</v>
      </c>
      <c r="B946" s="1" t="s">
        <v>75</v>
      </c>
      <c r="C946" s="1" t="str">
        <f t="shared" si="15"/>
        <v>28-08-2014</v>
      </c>
      <c r="D946" s="2">
        <v>915000</v>
      </c>
      <c r="E946" s="1">
        <v>5</v>
      </c>
      <c r="F946" s="1">
        <v>2.5</v>
      </c>
      <c r="G946" s="1">
        <v>2750</v>
      </c>
      <c r="H946" s="1">
        <v>5589</v>
      </c>
      <c r="I946" s="1">
        <v>1.5</v>
      </c>
      <c r="J946" s="1">
        <v>0</v>
      </c>
      <c r="K946" s="1">
        <v>0</v>
      </c>
      <c r="L946" s="1">
        <v>5</v>
      </c>
      <c r="M946" s="1">
        <v>9</v>
      </c>
      <c r="N946" s="1">
        <v>1840</v>
      </c>
      <c r="O946" s="1">
        <v>910</v>
      </c>
      <c r="P946" s="1">
        <v>1910</v>
      </c>
      <c r="Q946" s="1">
        <v>0</v>
      </c>
      <c r="R946" s="1">
        <v>98112</v>
      </c>
      <c r="S946" s="1">
        <v>47.636400000000002</v>
      </c>
      <c r="T946" s="1">
        <v>-122.3</v>
      </c>
      <c r="U946" s="1">
        <v>1460</v>
      </c>
      <c r="V946" s="1">
        <v>4250</v>
      </c>
      <c r="W946" s="2">
        <f>Table1[[#This Row],[price]]/Table1[[#This Row],[sqft_living]]</f>
        <v>332.72727272727275</v>
      </c>
      <c r="X946" s="1" t="str">
        <f>IF(Table1[[#This Row],[sqft_living]]&lt;1000,"Small",IF(Table1[[#This Row],[sqft_living]]&lt;2000,"medium","Large"))</f>
        <v>Large</v>
      </c>
      <c r="Y946" s="1" t="str">
        <f>IF(Table1[[#This Row],[yr_renovated]]&gt;0,"Yes","no")</f>
        <v>no</v>
      </c>
      <c r="Z946" s="4">
        <v>981</v>
      </c>
      <c r="AA946" s="4">
        <v>12</v>
      </c>
      <c r="AB946" s="1" t="str">
        <f>TEXT((Table1[[#This Row],[Date-2]]),"mmm")</f>
        <v>Aug</v>
      </c>
    </row>
    <row r="947" spans="1:28">
      <c r="A947" s="1">
        <v>6116500341</v>
      </c>
      <c r="B947" s="1" t="s">
        <v>290</v>
      </c>
      <c r="C947" s="1" t="str">
        <f t="shared" si="15"/>
        <v>12-01-2015</v>
      </c>
      <c r="D947" s="2">
        <v>419000</v>
      </c>
      <c r="E947" s="1">
        <v>4</v>
      </c>
      <c r="F947" s="1">
        <v>1.5</v>
      </c>
      <c r="G947" s="1">
        <v>2150</v>
      </c>
      <c r="H947" s="1">
        <v>23568</v>
      </c>
      <c r="I947" s="1">
        <v>1</v>
      </c>
      <c r="J947" s="1">
        <v>0</v>
      </c>
      <c r="K947" s="1">
        <v>0</v>
      </c>
      <c r="L947" s="1">
        <v>4</v>
      </c>
      <c r="M947" s="1">
        <v>7</v>
      </c>
      <c r="N947" s="1">
        <v>2150</v>
      </c>
      <c r="O947" s="1">
        <v>0</v>
      </c>
      <c r="P947" s="1">
        <v>1950</v>
      </c>
      <c r="Q947" s="1">
        <v>0</v>
      </c>
      <c r="R947" s="1">
        <v>98166</v>
      </c>
      <c r="S947" s="1">
        <v>47.452199999999998</v>
      </c>
      <c r="T947" s="1">
        <v>-122.355</v>
      </c>
      <c r="U947" s="1">
        <v>2150</v>
      </c>
      <c r="V947" s="1">
        <v>10125</v>
      </c>
      <c r="W947" s="2">
        <f>Table1[[#This Row],[price]]/Table1[[#This Row],[sqft_living]]</f>
        <v>194.88372093023256</v>
      </c>
      <c r="X947" s="1" t="str">
        <f>IF(Table1[[#This Row],[sqft_living]]&lt;1000,"Small",IF(Table1[[#This Row],[sqft_living]]&lt;2000,"medium","Large"))</f>
        <v>Large</v>
      </c>
      <c r="Y947" s="1" t="str">
        <f>IF(Table1[[#This Row],[yr_renovated]]&gt;0,"Yes","no")</f>
        <v>no</v>
      </c>
      <c r="Z947" s="4">
        <v>981</v>
      </c>
      <c r="AA947" s="4">
        <v>66</v>
      </c>
      <c r="AB947" s="1" t="str">
        <f>TEXT((Table1[[#This Row],[Date-2]]),"mmm")</f>
        <v>Jan</v>
      </c>
    </row>
    <row r="948" spans="1:28">
      <c r="A948" s="1">
        <v>4167300030</v>
      </c>
      <c r="B948" s="1" t="s">
        <v>206</v>
      </c>
      <c r="C948" s="1" t="str">
        <f t="shared" si="15"/>
        <v>09-02-2015</v>
      </c>
      <c r="D948" s="2">
        <v>260000</v>
      </c>
      <c r="E948" s="1">
        <v>4</v>
      </c>
      <c r="F948" s="1">
        <v>1.75</v>
      </c>
      <c r="G948" s="1">
        <v>1810</v>
      </c>
      <c r="H948" s="1">
        <v>7480</v>
      </c>
      <c r="I948" s="1">
        <v>1</v>
      </c>
      <c r="J948" s="1">
        <v>0</v>
      </c>
      <c r="K948" s="1">
        <v>0</v>
      </c>
      <c r="L948" s="1">
        <v>3</v>
      </c>
      <c r="M948" s="1">
        <v>7</v>
      </c>
      <c r="N948" s="1">
        <v>1230</v>
      </c>
      <c r="O948" s="1">
        <v>580</v>
      </c>
      <c r="P948" s="1">
        <v>1977</v>
      </c>
      <c r="Q948" s="1">
        <v>0</v>
      </c>
      <c r="R948" s="1">
        <v>98023</v>
      </c>
      <c r="S948" s="1">
        <v>47.327500000000001</v>
      </c>
      <c r="T948" s="1">
        <v>-122.361</v>
      </c>
      <c r="U948" s="1">
        <v>1870</v>
      </c>
      <c r="V948" s="1">
        <v>9594</v>
      </c>
      <c r="W948" s="2">
        <f>Table1[[#This Row],[price]]/Table1[[#This Row],[sqft_living]]</f>
        <v>143.64640883977901</v>
      </c>
      <c r="X948" s="1" t="str">
        <f>IF(Table1[[#This Row],[sqft_living]]&lt;1000,"Small",IF(Table1[[#This Row],[sqft_living]]&lt;2000,"medium","Large"))</f>
        <v>medium</v>
      </c>
      <c r="Y948" s="1" t="str">
        <f>IF(Table1[[#This Row],[yr_renovated]]&gt;0,"Yes","no")</f>
        <v>no</v>
      </c>
      <c r="Z948" s="4">
        <v>980</v>
      </c>
      <c r="AA948" s="4">
        <v>23</v>
      </c>
      <c r="AB948" s="1" t="str">
        <f>TEXT((Table1[[#This Row],[Date-2]]),"mmm")</f>
        <v>Feb</v>
      </c>
    </row>
    <row r="949" spans="1:28">
      <c r="A949" s="1">
        <v>2925059135</v>
      </c>
      <c r="B949" s="1" t="s">
        <v>213</v>
      </c>
      <c r="C949" s="1" t="str">
        <f t="shared" si="15"/>
        <v>08-04-2015</v>
      </c>
      <c r="D949" s="2">
        <v>1321500</v>
      </c>
      <c r="E949" s="1">
        <v>3</v>
      </c>
      <c r="F949" s="1">
        <v>3</v>
      </c>
      <c r="G949" s="1">
        <v>2230</v>
      </c>
      <c r="H949" s="1">
        <v>12968</v>
      </c>
      <c r="I949" s="1">
        <v>2</v>
      </c>
      <c r="J949" s="1">
        <v>0</v>
      </c>
      <c r="K949" s="1">
        <v>0</v>
      </c>
      <c r="L949" s="1">
        <v>3</v>
      </c>
      <c r="M949" s="1">
        <v>9</v>
      </c>
      <c r="N949" s="1">
        <v>2230</v>
      </c>
      <c r="O949" s="1">
        <v>0</v>
      </c>
      <c r="P949" s="1">
        <v>1990</v>
      </c>
      <c r="Q949" s="1">
        <v>0</v>
      </c>
      <c r="R949" s="1">
        <v>98004</v>
      </c>
      <c r="S949" s="1">
        <v>47.627099999999999</v>
      </c>
      <c r="T949" s="1">
        <v>-122.197</v>
      </c>
      <c r="U949" s="1">
        <v>2260</v>
      </c>
      <c r="V949" s="1">
        <v>10160</v>
      </c>
      <c r="W949" s="2">
        <f>Table1[[#This Row],[price]]/Table1[[#This Row],[sqft_living]]</f>
        <v>592.6008968609865</v>
      </c>
      <c r="X949" s="1" t="str">
        <f>IF(Table1[[#This Row],[sqft_living]]&lt;1000,"Small",IF(Table1[[#This Row],[sqft_living]]&lt;2000,"medium","Large"))</f>
        <v>Large</v>
      </c>
      <c r="Y949" s="1" t="str">
        <f>IF(Table1[[#This Row],[yr_renovated]]&gt;0,"Yes","no")</f>
        <v>no</v>
      </c>
      <c r="Z949" s="4">
        <v>980</v>
      </c>
      <c r="AA949" s="4">
        <v>4</v>
      </c>
      <c r="AB949" s="1" t="str">
        <f>TEXT((Table1[[#This Row],[Date-2]]),"mmm")</f>
        <v>Apr</v>
      </c>
    </row>
    <row r="950" spans="1:28">
      <c r="A950" s="1">
        <v>7708300140</v>
      </c>
      <c r="B950" s="1" t="s">
        <v>234</v>
      </c>
      <c r="C950" s="1" t="str">
        <f t="shared" si="15"/>
        <v>06-03-2015</v>
      </c>
      <c r="D950" s="2">
        <v>369950</v>
      </c>
      <c r="E950" s="1">
        <v>3</v>
      </c>
      <c r="F950" s="1">
        <v>1</v>
      </c>
      <c r="G950" s="1">
        <v>2430</v>
      </c>
      <c r="H950" s="1">
        <v>10720</v>
      </c>
      <c r="I950" s="1">
        <v>1</v>
      </c>
      <c r="J950" s="1">
        <v>0</v>
      </c>
      <c r="K950" s="1">
        <v>0</v>
      </c>
      <c r="L950" s="1">
        <v>3</v>
      </c>
      <c r="M950" s="1">
        <v>7</v>
      </c>
      <c r="N950" s="1">
        <v>2430</v>
      </c>
      <c r="O950" s="1">
        <v>0</v>
      </c>
      <c r="P950" s="1">
        <v>1977</v>
      </c>
      <c r="Q950" s="1">
        <v>0</v>
      </c>
      <c r="R950" s="1">
        <v>98045</v>
      </c>
      <c r="S950" s="1">
        <v>47.4895</v>
      </c>
      <c r="T950" s="1">
        <v>-121.78700000000001</v>
      </c>
      <c r="U950" s="1">
        <v>1660</v>
      </c>
      <c r="V950" s="1">
        <v>11560</v>
      </c>
      <c r="W950" s="2">
        <f>Table1[[#This Row],[price]]/Table1[[#This Row],[sqft_living]]</f>
        <v>152.24279835390948</v>
      </c>
      <c r="X950" s="1" t="str">
        <f>IF(Table1[[#This Row],[sqft_living]]&lt;1000,"Small",IF(Table1[[#This Row],[sqft_living]]&lt;2000,"medium","Large"))</f>
        <v>Large</v>
      </c>
      <c r="Y950" s="1" t="str">
        <f>IF(Table1[[#This Row],[yr_renovated]]&gt;0,"Yes","no")</f>
        <v>no</v>
      </c>
      <c r="Z950" s="4">
        <v>980</v>
      </c>
      <c r="AA950" s="4">
        <v>45</v>
      </c>
      <c r="AB950" s="1" t="str">
        <f>TEXT((Table1[[#This Row],[Date-2]]),"mmm")</f>
        <v>Mar</v>
      </c>
    </row>
    <row r="951" spans="1:28">
      <c r="A951" s="1">
        <v>4139430340</v>
      </c>
      <c r="B951" s="1" t="s">
        <v>247</v>
      </c>
      <c r="C951" s="1" t="str">
        <f t="shared" si="15"/>
        <v>15-10-2014</v>
      </c>
      <c r="D951" s="2">
        <v>1029900</v>
      </c>
      <c r="E951" s="1">
        <v>3</v>
      </c>
      <c r="F951" s="1">
        <v>2.5</v>
      </c>
      <c r="G951" s="1">
        <v>3680</v>
      </c>
      <c r="H951" s="1">
        <v>13384</v>
      </c>
      <c r="I951" s="1">
        <v>2</v>
      </c>
      <c r="J951" s="1">
        <v>0</v>
      </c>
      <c r="K951" s="1">
        <v>0</v>
      </c>
      <c r="L951" s="1">
        <v>3</v>
      </c>
      <c r="M951" s="1">
        <v>10</v>
      </c>
      <c r="N951" s="1">
        <v>3680</v>
      </c>
      <c r="O951" s="1">
        <v>0</v>
      </c>
      <c r="P951" s="1">
        <v>1994</v>
      </c>
      <c r="Q951" s="1">
        <v>0</v>
      </c>
      <c r="R951" s="1">
        <v>98006</v>
      </c>
      <c r="S951" s="1">
        <v>47.548400000000001</v>
      </c>
      <c r="T951" s="1">
        <v>-122.119</v>
      </c>
      <c r="U951" s="1">
        <v>3600</v>
      </c>
      <c r="V951" s="1">
        <v>11306</v>
      </c>
      <c r="W951" s="2">
        <f>Table1[[#This Row],[price]]/Table1[[#This Row],[sqft_living]]</f>
        <v>279.86413043478262</v>
      </c>
      <c r="X951" s="1" t="str">
        <f>IF(Table1[[#This Row],[sqft_living]]&lt;1000,"Small",IF(Table1[[#This Row],[sqft_living]]&lt;2000,"medium","Large"))</f>
        <v>Large</v>
      </c>
      <c r="Y951" s="1" t="str">
        <f>IF(Table1[[#This Row],[yr_renovated]]&gt;0,"Yes","no")</f>
        <v>no</v>
      </c>
      <c r="Z951" s="4">
        <v>980</v>
      </c>
      <c r="AA951" s="4">
        <v>6</v>
      </c>
      <c r="AB951" s="1" t="str">
        <f>TEXT((Table1[[#This Row],[Date-2]]),"mmm")</f>
        <v>Oct</v>
      </c>
    </row>
    <row r="952" spans="1:28">
      <c r="A952" s="1">
        <v>3812400070</v>
      </c>
      <c r="B952" s="1" t="s">
        <v>268</v>
      </c>
      <c r="C952" s="1" t="str">
        <f t="shared" si="15"/>
        <v>06-05-2015</v>
      </c>
      <c r="D952" s="2">
        <v>435000</v>
      </c>
      <c r="E952" s="1">
        <v>5</v>
      </c>
      <c r="F952" s="1">
        <v>1</v>
      </c>
      <c r="G952" s="1">
        <v>1410</v>
      </c>
      <c r="H952" s="1">
        <v>6750</v>
      </c>
      <c r="I952" s="1">
        <v>1.5</v>
      </c>
      <c r="J952" s="1">
        <v>0</v>
      </c>
      <c r="K952" s="1">
        <v>0</v>
      </c>
      <c r="L952" s="1">
        <v>3</v>
      </c>
      <c r="M952" s="1">
        <v>6</v>
      </c>
      <c r="N952" s="1">
        <v>1410</v>
      </c>
      <c r="O952" s="1">
        <v>0</v>
      </c>
      <c r="P952" s="1">
        <v>1929</v>
      </c>
      <c r="Q952" s="1">
        <v>0</v>
      </c>
      <c r="R952" s="1">
        <v>98118</v>
      </c>
      <c r="S952" s="1">
        <v>47.545299999999997</v>
      </c>
      <c r="T952" s="1">
        <v>-122.27800000000001</v>
      </c>
      <c r="U952" s="1">
        <v>1360</v>
      </c>
      <c r="V952" s="1">
        <v>6750</v>
      </c>
      <c r="W952" s="2">
        <f>Table1[[#This Row],[price]]/Table1[[#This Row],[sqft_living]]</f>
        <v>308.51063829787233</v>
      </c>
      <c r="X952" s="1" t="str">
        <f>IF(Table1[[#This Row],[sqft_living]]&lt;1000,"Small",IF(Table1[[#This Row],[sqft_living]]&lt;2000,"medium","Large"))</f>
        <v>medium</v>
      </c>
      <c r="Y952" s="1" t="str">
        <f>IF(Table1[[#This Row],[yr_renovated]]&gt;0,"Yes","no")</f>
        <v>no</v>
      </c>
      <c r="Z952" s="4">
        <v>981</v>
      </c>
      <c r="AA952" s="4">
        <v>18</v>
      </c>
      <c r="AB952" s="1" t="str">
        <f>TEXT((Table1[[#This Row],[Date-2]]),"mmm")</f>
        <v>May</v>
      </c>
    </row>
    <row r="953" spans="1:28">
      <c r="A953" s="1">
        <v>9455200445</v>
      </c>
      <c r="B953" s="1" t="s">
        <v>61</v>
      </c>
      <c r="C953" s="1" t="str">
        <f t="shared" si="15"/>
        <v>25-03-2015</v>
      </c>
      <c r="D953" s="2">
        <v>601000</v>
      </c>
      <c r="E953" s="1">
        <v>3</v>
      </c>
      <c r="F953" s="1">
        <v>1.75</v>
      </c>
      <c r="G953" s="1">
        <v>1330</v>
      </c>
      <c r="H953" s="1">
        <v>6743</v>
      </c>
      <c r="I953" s="1">
        <v>1</v>
      </c>
      <c r="J953" s="1">
        <v>0</v>
      </c>
      <c r="K953" s="1">
        <v>0</v>
      </c>
      <c r="L953" s="1">
        <v>3</v>
      </c>
      <c r="M953" s="1">
        <v>8</v>
      </c>
      <c r="N953" s="1">
        <v>1330</v>
      </c>
      <c r="O953" s="1">
        <v>0</v>
      </c>
      <c r="P953" s="1">
        <v>1958</v>
      </c>
      <c r="Q953" s="1">
        <v>2002</v>
      </c>
      <c r="R953" s="1">
        <v>98125</v>
      </c>
      <c r="S953" s="1">
        <v>47.7012</v>
      </c>
      <c r="T953" s="1">
        <v>-122.286</v>
      </c>
      <c r="U953" s="1">
        <v>2600</v>
      </c>
      <c r="V953" s="1">
        <v>7350</v>
      </c>
      <c r="W953" s="2">
        <f>Table1[[#This Row],[price]]/Table1[[#This Row],[sqft_living]]</f>
        <v>451.87969924812029</v>
      </c>
      <c r="X953" s="1" t="str">
        <f>IF(Table1[[#This Row],[sqft_living]]&lt;1000,"Small",IF(Table1[[#This Row],[sqft_living]]&lt;2000,"medium","Large"))</f>
        <v>medium</v>
      </c>
      <c r="Y953" s="1" t="str">
        <f>IF(Table1[[#This Row],[yr_renovated]]&gt;0,"Yes","no")</f>
        <v>Yes</v>
      </c>
      <c r="Z953" s="4">
        <v>981</v>
      </c>
      <c r="AA953" s="4">
        <v>25</v>
      </c>
      <c r="AB953" s="1" t="str">
        <f>TEXT((Table1[[#This Row],[Date-2]]),"mmm")</f>
        <v>Mar</v>
      </c>
    </row>
    <row r="954" spans="1:28">
      <c r="A954" s="1">
        <v>6203000160</v>
      </c>
      <c r="B954" s="1" t="s">
        <v>62</v>
      </c>
      <c r="C954" s="1" t="str">
        <f t="shared" si="15"/>
        <v>16-07-2014</v>
      </c>
      <c r="D954" s="2">
        <v>460500</v>
      </c>
      <c r="E954" s="1">
        <v>3</v>
      </c>
      <c r="F954" s="1">
        <v>1</v>
      </c>
      <c r="G954" s="1">
        <v>1490</v>
      </c>
      <c r="H954" s="1">
        <v>10650</v>
      </c>
      <c r="I954" s="1">
        <v>1</v>
      </c>
      <c r="J954" s="1">
        <v>0</v>
      </c>
      <c r="K954" s="1">
        <v>0</v>
      </c>
      <c r="L954" s="1">
        <v>3</v>
      </c>
      <c r="M954" s="1">
        <v>7</v>
      </c>
      <c r="N954" s="1">
        <v>1150</v>
      </c>
      <c r="O954" s="1">
        <v>340</v>
      </c>
      <c r="P954" s="1">
        <v>1963</v>
      </c>
      <c r="Q954" s="1">
        <v>0</v>
      </c>
      <c r="R954" s="1">
        <v>98033</v>
      </c>
      <c r="S954" s="1">
        <v>47.662999999999997</v>
      </c>
      <c r="T954" s="1">
        <v>-122.178</v>
      </c>
      <c r="U954" s="1">
        <v>1730</v>
      </c>
      <c r="V954" s="1">
        <v>9800</v>
      </c>
      <c r="W954" s="2">
        <f>Table1[[#This Row],[price]]/Table1[[#This Row],[sqft_living]]</f>
        <v>309.06040268456377</v>
      </c>
      <c r="X954" s="1" t="str">
        <f>IF(Table1[[#This Row],[sqft_living]]&lt;1000,"Small",IF(Table1[[#This Row],[sqft_living]]&lt;2000,"medium","Large"))</f>
        <v>medium</v>
      </c>
      <c r="Y954" s="1" t="str">
        <f>IF(Table1[[#This Row],[yr_renovated]]&gt;0,"Yes","no")</f>
        <v>no</v>
      </c>
      <c r="Z954" s="4">
        <v>980</v>
      </c>
      <c r="AA954" s="4">
        <v>33</v>
      </c>
      <c r="AB954" s="1" t="str">
        <f>TEXT((Table1[[#This Row],[Date-2]]),"mmm")</f>
        <v>Jul</v>
      </c>
    </row>
    <row r="955" spans="1:28">
      <c r="A955" s="1">
        <v>7517500611</v>
      </c>
      <c r="B955" s="1" t="s">
        <v>253</v>
      </c>
      <c r="C955" s="1" t="str">
        <f t="shared" si="15"/>
        <v>21-05-2014</v>
      </c>
      <c r="D955" s="2">
        <v>720000</v>
      </c>
      <c r="E955" s="1">
        <v>3</v>
      </c>
      <c r="F955" s="1">
        <v>2.5</v>
      </c>
      <c r="G955" s="1">
        <v>2020</v>
      </c>
      <c r="H955" s="1">
        <v>1159</v>
      </c>
      <c r="I955" s="1">
        <v>3</v>
      </c>
      <c r="J955" s="1">
        <v>0</v>
      </c>
      <c r="K955" s="1">
        <v>3</v>
      </c>
      <c r="L955" s="1">
        <v>3</v>
      </c>
      <c r="M955" s="1">
        <v>8</v>
      </c>
      <c r="N955" s="1">
        <v>2020</v>
      </c>
      <c r="O955" s="1">
        <v>0</v>
      </c>
      <c r="P955" s="1">
        <v>2000</v>
      </c>
      <c r="Q955" s="1">
        <v>0</v>
      </c>
      <c r="R955" s="1">
        <v>98103</v>
      </c>
      <c r="S955" s="1">
        <v>47.661700000000003</v>
      </c>
      <c r="T955" s="1">
        <v>-122.35599999999999</v>
      </c>
      <c r="U955" s="1">
        <v>1920</v>
      </c>
      <c r="V955" s="1">
        <v>3600</v>
      </c>
      <c r="W955" s="2">
        <f>Table1[[#This Row],[price]]/Table1[[#This Row],[sqft_living]]</f>
        <v>356.43564356435644</v>
      </c>
      <c r="X955" s="1" t="str">
        <f>IF(Table1[[#This Row],[sqft_living]]&lt;1000,"Small",IF(Table1[[#This Row],[sqft_living]]&lt;2000,"medium","Large"))</f>
        <v>Large</v>
      </c>
      <c r="Y955" s="1" t="str">
        <f>IF(Table1[[#This Row],[yr_renovated]]&gt;0,"Yes","no")</f>
        <v>no</v>
      </c>
      <c r="Z955" s="4">
        <v>981</v>
      </c>
      <c r="AA955" s="4">
        <v>3</v>
      </c>
      <c r="AB955" s="1" t="str">
        <f>TEXT((Table1[[#This Row],[Date-2]]),"mmm")</f>
        <v>May</v>
      </c>
    </row>
    <row r="956" spans="1:28">
      <c r="A956" s="1">
        <v>8691300860</v>
      </c>
      <c r="B956" s="1" t="s">
        <v>191</v>
      </c>
      <c r="C956" s="1" t="str">
        <f t="shared" si="15"/>
        <v>21-04-2015</v>
      </c>
      <c r="D956" s="2">
        <v>851000</v>
      </c>
      <c r="E956" s="1">
        <v>4</v>
      </c>
      <c r="F956" s="1">
        <v>2.5</v>
      </c>
      <c r="G956" s="1">
        <v>3130</v>
      </c>
      <c r="H956" s="1">
        <v>13202</v>
      </c>
      <c r="I956" s="1">
        <v>2</v>
      </c>
      <c r="J956" s="1">
        <v>0</v>
      </c>
      <c r="K956" s="1">
        <v>0</v>
      </c>
      <c r="L956" s="1">
        <v>3</v>
      </c>
      <c r="M956" s="1">
        <v>10</v>
      </c>
      <c r="N956" s="1">
        <v>3130</v>
      </c>
      <c r="O956" s="1">
        <v>0</v>
      </c>
      <c r="P956" s="1">
        <v>1996</v>
      </c>
      <c r="Q956" s="1">
        <v>0</v>
      </c>
      <c r="R956" s="1">
        <v>98075</v>
      </c>
      <c r="S956" s="1">
        <v>47.587800000000001</v>
      </c>
      <c r="T956" s="1">
        <v>-121.976</v>
      </c>
      <c r="U956" s="1">
        <v>2840</v>
      </c>
      <c r="V956" s="1">
        <v>10470</v>
      </c>
      <c r="W956" s="2">
        <f>Table1[[#This Row],[price]]/Table1[[#This Row],[sqft_living]]</f>
        <v>271.88498402555911</v>
      </c>
      <c r="X956" s="1" t="str">
        <f>IF(Table1[[#This Row],[sqft_living]]&lt;1000,"Small",IF(Table1[[#This Row],[sqft_living]]&lt;2000,"medium","Large"))</f>
        <v>Large</v>
      </c>
      <c r="Y956" s="1" t="str">
        <f>IF(Table1[[#This Row],[yr_renovated]]&gt;0,"Yes","no")</f>
        <v>no</v>
      </c>
      <c r="Z956" s="4">
        <v>980</v>
      </c>
      <c r="AA956" s="4">
        <v>75</v>
      </c>
      <c r="AB956" s="1" t="str">
        <f>TEXT((Table1[[#This Row],[Date-2]]),"mmm")</f>
        <v>Apr</v>
      </c>
    </row>
    <row r="957" spans="1:28">
      <c r="A957" s="1">
        <v>5489200435</v>
      </c>
      <c r="B957" s="1" t="s">
        <v>99</v>
      </c>
      <c r="C957" s="1" t="str">
        <f t="shared" si="15"/>
        <v>04-09-2014</v>
      </c>
      <c r="D957" s="2">
        <v>550000</v>
      </c>
      <c r="E957" s="1">
        <v>4</v>
      </c>
      <c r="F957" s="1">
        <v>3</v>
      </c>
      <c r="G957" s="1">
        <v>2670</v>
      </c>
      <c r="H957" s="1">
        <v>5000</v>
      </c>
      <c r="I957" s="1">
        <v>2</v>
      </c>
      <c r="J957" s="1">
        <v>0</v>
      </c>
      <c r="K957" s="1">
        <v>2</v>
      </c>
      <c r="L957" s="1">
        <v>3</v>
      </c>
      <c r="M957" s="1">
        <v>7</v>
      </c>
      <c r="N957" s="1">
        <v>2670</v>
      </c>
      <c r="O957" s="1">
        <v>0</v>
      </c>
      <c r="P957" s="1">
        <v>1916</v>
      </c>
      <c r="Q957" s="1">
        <v>1978</v>
      </c>
      <c r="R957" s="1">
        <v>98126</v>
      </c>
      <c r="S957" s="1">
        <v>47.578400000000002</v>
      </c>
      <c r="T957" s="1">
        <v>-122.377</v>
      </c>
      <c r="U957" s="1">
        <v>2300</v>
      </c>
      <c r="V957" s="1">
        <v>5000</v>
      </c>
      <c r="W957" s="2">
        <f>Table1[[#This Row],[price]]/Table1[[#This Row],[sqft_living]]</f>
        <v>205.99250936329588</v>
      </c>
      <c r="X957" s="1" t="str">
        <f>IF(Table1[[#This Row],[sqft_living]]&lt;1000,"Small",IF(Table1[[#This Row],[sqft_living]]&lt;2000,"medium","Large"))</f>
        <v>Large</v>
      </c>
      <c r="Y957" s="1" t="str">
        <f>IF(Table1[[#This Row],[yr_renovated]]&gt;0,"Yes","no")</f>
        <v>Yes</v>
      </c>
      <c r="Z957" s="4">
        <v>981</v>
      </c>
      <c r="AA957" s="4">
        <v>26</v>
      </c>
      <c r="AB957" s="1" t="str">
        <f>TEXT((Table1[[#This Row],[Date-2]]),"mmm")</f>
        <v>Sep</v>
      </c>
    </row>
    <row r="958" spans="1:28">
      <c r="A958" s="1">
        <v>510002065</v>
      </c>
      <c r="B958" s="1" t="s">
        <v>91</v>
      </c>
      <c r="C958" s="1" t="str">
        <f t="shared" si="15"/>
        <v>23-03-2015</v>
      </c>
      <c r="D958" s="2">
        <v>700000</v>
      </c>
      <c r="E958" s="1">
        <v>4</v>
      </c>
      <c r="F958" s="1">
        <v>1</v>
      </c>
      <c r="G958" s="1">
        <v>1980</v>
      </c>
      <c r="H958" s="1">
        <v>4560</v>
      </c>
      <c r="I958" s="1">
        <v>1.5</v>
      </c>
      <c r="J958" s="1">
        <v>0</v>
      </c>
      <c r="K958" s="1">
        <v>0</v>
      </c>
      <c r="L958" s="1">
        <v>3</v>
      </c>
      <c r="M958" s="1">
        <v>7</v>
      </c>
      <c r="N958" s="1">
        <v>1980</v>
      </c>
      <c r="O958" s="1">
        <v>0</v>
      </c>
      <c r="P958" s="1">
        <v>1920</v>
      </c>
      <c r="Q958" s="1">
        <v>0</v>
      </c>
      <c r="R958" s="1">
        <v>98103</v>
      </c>
      <c r="S958" s="1">
        <v>47.660600000000002</v>
      </c>
      <c r="T958" s="1">
        <v>-122.331</v>
      </c>
      <c r="U958" s="1">
        <v>1810</v>
      </c>
      <c r="V958" s="1">
        <v>3245</v>
      </c>
      <c r="W958" s="2">
        <f>Table1[[#This Row],[price]]/Table1[[#This Row],[sqft_living]]</f>
        <v>353.53535353535352</v>
      </c>
      <c r="X958" s="1" t="str">
        <f>IF(Table1[[#This Row],[sqft_living]]&lt;1000,"Small",IF(Table1[[#This Row],[sqft_living]]&lt;2000,"medium","Large"))</f>
        <v>medium</v>
      </c>
      <c r="Y958" s="1" t="str">
        <f>IF(Table1[[#This Row],[yr_renovated]]&gt;0,"Yes","no")</f>
        <v>no</v>
      </c>
      <c r="Z958" s="4">
        <v>981</v>
      </c>
      <c r="AA958" s="4">
        <v>3</v>
      </c>
      <c r="AB958" s="1" t="str">
        <f>TEXT((Table1[[#This Row],[Date-2]]),"mmm")</f>
        <v>Mar</v>
      </c>
    </row>
    <row r="959" spans="1:28">
      <c r="A959" s="1">
        <v>252000400</v>
      </c>
      <c r="B959" s="1" t="s">
        <v>104</v>
      </c>
      <c r="C959" s="1" t="str">
        <f t="shared" si="15"/>
        <v>08-09-2014</v>
      </c>
      <c r="D959" s="2">
        <v>323000</v>
      </c>
      <c r="E959" s="1">
        <v>3</v>
      </c>
      <c r="F959" s="1">
        <v>1.75</v>
      </c>
      <c r="G959" s="1">
        <v>2100</v>
      </c>
      <c r="H959" s="1">
        <v>14850</v>
      </c>
      <c r="I959" s="1">
        <v>1</v>
      </c>
      <c r="J959" s="1">
        <v>0</v>
      </c>
      <c r="K959" s="1">
        <v>0</v>
      </c>
      <c r="L959" s="1">
        <v>4</v>
      </c>
      <c r="M959" s="1">
        <v>7</v>
      </c>
      <c r="N959" s="1">
        <v>2100</v>
      </c>
      <c r="O959" s="1">
        <v>0</v>
      </c>
      <c r="P959" s="1">
        <v>1963</v>
      </c>
      <c r="Q959" s="1">
        <v>0</v>
      </c>
      <c r="R959" s="1">
        <v>98042</v>
      </c>
      <c r="S959" s="1">
        <v>47.362200000000001</v>
      </c>
      <c r="T959" s="1">
        <v>-122.059</v>
      </c>
      <c r="U959" s="1">
        <v>1930</v>
      </c>
      <c r="V959" s="1">
        <v>17238</v>
      </c>
      <c r="W959" s="2">
        <f>Table1[[#This Row],[price]]/Table1[[#This Row],[sqft_living]]</f>
        <v>153.8095238095238</v>
      </c>
      <c r="X959" s="1" t="str">
        <f>IF(Table1[[#This Row],[sqft_living]]&lt;1000,"Small",IF(Table1[[#This Row],[sqft_living]]&lt;2000,"medium","Large"))</f>
        <v>Large</v>
      </c>
      <c r="Y959" s="1" t="str">
        <f>IF(Table1[[#This Row],[yr_renovated]]&gt;0,"Yes","no")</f>
        <v>no</v>
      </c>
      <c r="Z959" s="4">
        <v>980</v>
      </c>
      <c r="AA959" s="4">
        <v>42</v>
      </c>
      <c r="AB959" s="1" t="str">
        <f>TEXT((Table1[[#This Row],[Date-2]]),"mmm")</f>
        <v>Sep</v>
      </c>
    </row>
    <row r="960" spans="1:28">
      <c r="A960" s="1">
        <v>7279300070</v>
      </c>
      <c r="B960" s="1" t="s">
        <v>221</v>
      </c>
      <c r="C960" s="1" t="str">
        <f t="shared" si="15"/>
        <v>22-09-2014</v>
      </c>
      <c r="D960" s="2">
        <v>345500</v>
      </c>
      <c r="E960" s="1">
        <v>3</v>
      </c>
      <c r="F960" s="1">
        <v>1</v>
      </c>
      <c r="G960" s="1">
        <v>1350</v>
      </c>
      <c r="H960" s="1">
        <v>8581</v>
      </c>
      <c r="I960" s="1">
        <v>1</v>
      </c>
      <c r="J960" s="1">
        <v>0</v>
      </c>
      <c r="K960" s="1">
        <v>0</v>
      </c>
      <c r="L960" s="1">
        <v>5</v>
      </c>
      <c r="M960" s="1">
        <v>6</v>
      </c>
      <c r="N960" s="1">
        <v>1350</v>
      </c>
      <c r="O960" s="1">
        <v>0</v>
      </c>
      <c r="P960" s="1">
        <v>1944</v>
      </c>
      <c r="Q960" s="1">
        <v>0</v>
      </c>
      <c r="R960" s="1">
        <v>98177</v>
      </c>
      <c r="S960" s="1">
        <v>47.761200000000002</v>
      </c>
      <c r="T960" s="1">
        <v>-122.36199999999999</v>
      </c>
      <c r="U960" s="1">
        <v>2080</v>
      </c>
      <c r="V960" s="1">
        <v>8451</v>
      </c>
      <c r="W960" s="2">
        <f>Table1[[#This Row],[price]]/Table1[[#This Row],[sqft_living]]</f>
        <v>255.92592592592592</v>
      </c>
      <c r="X960" s="1" t="str">
        <f>IF(Table1[[#This Row],[sqft_living]]&lt;1000,"Small",IF(Table1[[#This Row],[sqft_living]]&lt;2000,"medium","Large"))</f>
        <v>medium</v>
      </c>
      <c r="Y960" s="1" t="str">
        <f>IF(Table1[[#This Row],[yr_renovated]]&gt;0,"Yes","no")</f>
        <v>no</v>
      </c>
      <c r="Z960" s="4">
        <v>981</v>
      </c>
      <c r="AA960" s="4">
        <v>77</v>
      </c>
      <c r="AB960" s="1" t="str">
        <f>TEXT((Table1[[#This Row],[Date-2]]),"mmm")</f>
        <v>Sep</v>
      </c>
    </row>
    <row r="961" spans="1:28">
      <c r="A961" s="1">
        <v>8113101670</v>
      </c>
      <c r="B961" s="1" t="s">
        <v>50</v>
      </c>
      <c r="C961" s="1" t="str">
        <f t="shared" si="15"/>
        <v>03-12-2014</v>
      </c>
      <c r="D961" s="2">
        <v>378000</v>
      </c>
      <c r="E961" s="1">
        <v>4</v>
      </c>
      <c r="F961" s="1">
        <v>1.5</v>
      </c>
      <c r="G961" s="1">
        <v>2140</v>
      </c>
      <c r="H961" s="1">
        <v>7920</v>
      </c>
      <c r="I961" s="1">
        <v>1</v>
      </c>
      <c r="J961" s="1">
        <v>0</v>
      </c>
      <c r="K961" s="1">
        <v>0</v>
      </c>
      <c r="L961" s="1">
        <v>3</v>
      </c>
      <c r="M961" s="1">
        <v>7</v>
      </c>
      <c r="N961" s="1">
        <v>1190</v>
      </c>
      <c r="O961" s="1">
        <v>950</v>
      </c>
      <c r="P961" s="1">
        <v>1959</v>
      </c>
      <c r="Q961" s="1">
        <v>0</v>
      </c>
      <c r="R961" s="1">
        <v>98118</v>
      </c>
      <c r="S961" s="1">
        <v>47.549100000000003</v>
      </c>
      <c r="T961" s="1">
        <v>-122.27200000000001</v>
      </c>
      <c r="U961" s="1">
        <v>2140</v>
      </c>
      <c r="V961" s="1">
        <v>7238</v>
      </c>
      <c r="W961" s="2">
        <f>Table1[[#This Row],[price]]/Table1[[#This Row],[sqft_living]]</f>
        <v>176.63551401869159</v>
      </c>
      <c r="X961" s="1" t="str">
        <f>IF(Table1[[#This Row],[sqft_living]]&lt;1000,"Small",IF(Table1[[#This Row],[sqft_living]]&lt;2000,"medium","Large"))</f>
        <v>Large</v>
      </c>
      <c r="Y961" s="1" t="str">
        <f>IF(Table1[[#This Row],[yr_renovated]]&gt;0,"Yes","no")</f>
        <v>no</v>
      </c>
      <c r="Z961" s="4">
        <v>981</v>
      </c>
      <c r="AA961" s="4">
        <v>18</v>
      </c>
      <c r="AB961" s="1" t="str">
        <f>TEXT((Table1[[#This Row],[Date-2]]),"mmm")</f>
        <v>Dec</v>
      </c>
    </row>
    <row r="962" spans="1:28">
      <c r="A962" s="1">
        <v>7578200310</v>
      </c>
      <c r="B962" s="1" t="s">
        <v>167</v>
      </c>
      <c r="C962" s="1" t="str">
        <f t="shared" ref="C962:C1025" si="16">TEXT(DATE(LEFT(B962,4), MID(B962,5,2), MID(B962,7,2)), "dd-mm-yyyy")</f>
        <v>12-11-2014</v>
      </c>
      <c r="D962" s="2">
        <v>650000</v>
      </c>
      <c r="E962" s="1">
        <v>4</v>
      </c>
      <c r="F962" s="1">
        <v>2</v>
      </c>
      <c r="G962" s="1">
        <v>2208</v>
      </c>
      <c r="H962" s="1">
        <v>5000</v>
      </c>
      <c r="I962" s="1">
        <v>3</v>
      </c>
      <c r="J962" s="1">
        <v>0</v>
      </c>
      <c r="K962" s="1">
        <v>0</v>
      </c>
      <c r="L962" s="1">
        <v>5</v>
      </c>
      <c r="M962" s="1">
        <v>8</v>
      </c>
      <c r="N962" s="1">
        <v>2208</v>
      </c>
      <c r="O962" s="1">
        <v>0</v>
      </c>
      <c r="P962" s="1">
        <v>1917</v>
      </c>
      <c r="Q962" s="1">
        <v>0</v>
      </c>
      <c r="R962" s="1">
        <v>98116</v>
      </c>
      <c r="S962" s="1">
        <v>47.571100000000001</v>
      </c>
      <c r="T962" s="1">
        <v>-122.383</v>
      </c>
      <c r="U962" s="1">
        <v>1760</v>
      </c>
      <c r="V962" s="1">
        <v>5000</v>
      </c>
      <c r="W962" s="2">
        <f>Table1[[#This Row],[price]]/Table1[[#This Row],[sqft_living]]</f>
        <v>294.3840579710145</v>
      </c>
      <c r="X962" s="1" t="str">
        <f>IF(Table1[[#This Row],[sqft_living]]&lt;1000,"Small",IF(Table1[[#This Row],[sqft_living]]&lt;2000,"medium","Large"))</f>
        <v>Large</v>
      </c>
      <c r="Y962" s="1" t="str">
        <f>IF(Table1[[#This Row],[yr_renovated]]&gt;0,"Yes","no")</f>
        <v>no</v>
      </c>
      <c r="Z962" s="4">
        <v>981</v>
      </c>
      <c r="AA962" s="4">
        <v>16</v>
      </c>
      <c r="AB962" s="1" t="str">
        <f>TEXT((Table1[[#This Row],[Date-2]]),"mmm")</f>
        <v>Nov</v>
      </c>
    </row>
    <row r="963" spans="1:28">
      <c r="A963" s="1">
        <v>7715800570</v>
      </c>
      <c r="B963" s="1" t="s">
        <v>179</v>
      </c>
      <c r="C963" s="1" t="str">
        <f t="shared" si="16"/>
        <v>13-04-2015</v>
      </c>
      <c r="D963" s="2">
        <v>385000</v>
      </c>
      <c r="E963" s="1">
        <v>3</v>
      </c>
      <c r="F963" s="1">
        <v>2</v>
      </c>
      <c r="G963" s="1">
        <v>1010</v>
      </c>
      <c r="H963" s="1">
        <v>7380</v>
      </c>
      <c r="I963" s="1">
        <v>1</v>
      </c>
      <c r="J963" s="1">
        <v>0</v>
      </c>
      <c r="K963" s="1">
        <v>0</v>
      </c>
      <c r="L963" s="1">
        <v>3</v>
      </c>
      <c r="M963" s="1">
        <v>7</v>
      </c>
      <c r="N963" s="1">
        <v>1010</v>
      </c>
      <c r="O963" s="1">
        <v>0</v>
      </c>
      <c r="P963" s="1">
        <v>1982</v>
      </c>
      <c r="Q963" s="1">
        <v>0</v>
      </c>
      <c r="R963" s="1">
        <v>98074</v>
      </c>
      <c r="S963" s="1">
        <v>47.627299999999998</v>
      </c>
      <c r="T963" s="1">
        <v>-122.062</v>
      </c>
      <c r="U963" s="1">
        <v>1650</v>
      </c>
      <c r="V963" s="1">
        <v>9030</v>
      </c>
      <c r="W963" s="2">
        <f>Table1[[#This Row],[price]]/Table1[[#This Row],[sqft_living]]</f>
        <v>381.18811881188117</v>
      </c>
      <c r="X963" s="1" t="str">
        <f>IF(Table1[[#This Row],[sqft_living]]&lt;1000,"Small",IF(Table1[[#This Row],[sqft_living]]&lt;2000,"medium","Large"))</f>
        <v>medium</v>
      </c>
      <c r="Y963" s="1" t="str">
        <f>IF(Table1[[#This Row],[yr_renovated]]&gt;0,"Yes","no")</f>
        <v>no</v>
      </c>
      <c r="Z963" s="4">
        <v>980</v>
      </c>
      <c r="AA963" s="4">
        <v>74</v>
      </c>
      <c r="AB963" s="1" t="str">
        <f>TEXT((Table1[[#This Row],[Date-2]]),"mmm")</f>
        <v>Apr</v>
      </c>
    </row>
    <row r="964" spans="1:28">
      <c r="A964" s="1">
        <v>6852700478</v>
      </c>
      <c r="B964" s="1" t="s">
        <v>65</v>
      </c>
      <c r="C964" s="1" t="str">
        <f t="shared" si="16"/>
        <v>16-09-2014</v>
      </c>
      <c r="D964" s="2">
        <v>425000</v>
      </c>
      <c r="E964" s="1">
        <v>2</v>
      </c>
      <c r="F964" s="1">
        <v>1</v>
      </c>
      <c r="G964" s="1">
        <v>970</v>
      </c>
      <c r="H964" s="1">
        <v>2970</v>
      </c>
      <c r="I964" s="1">
        <v>1</v>
      </c>
      <c r="J964" s="1">
        <v>0</v>
      </c>
      <c r="K964" s="1">
        <v>0</v>
      </c>
      <c r="L964" s="1">
        <v>3</v>
      </c>
      <c r="M964" s="1">
        <v>7</v>
      </c>
      <c r="N964" s="1">
        <v>970</v>
      </c>
      <c r="O964" s="1">
        <v>0</v>
      </c>
      <c r="P964" s="1">
        <v>1910</v>
      </c>
      <c r="Q964" s="1">
        <v>0</v>
      </c>
      <c r="R964" s="1">
        <v>98102</v>
      </c>
      <c r="S964" s="1">
        <v>47.6233</v>
      </c>
      <c r="T964" s="1">
        <v>-122.319</v>
      </c>
      <c r="U964" s="1">
        <v>1670</v>
      </c>
      <c r="V964" s="1">
        <v>3000</v>
      </c>
      <c r="W964" s="2">
        <f>Table1[[#This Row],[price]]/Table1[[#This Row],[sqft_living]]</f>
        <v>438.14432989690721</v>
      </c>
      <c r="X964" s="1" t="str">
        <f>IF(Table1[[#This Row],[sqft_living]]&lt;1000,"Small",IF(Table1[[#This Row],[sqft_living]]&lt;2000,"medium","Large"))</f>
        <v>Small</v>
      </c>
      <c r="Y964" s="1" t="str">
        <f>IF(Table1[[#This Row],[yr_renovated]]&gt;0,"Yes","no")</f>
        <v>no</v>
      </c>
      <c r="Z964" s="4">
        <v>981</v>
      </c>
      <c r="AA964" s="4">
        <v>2</v>
      </c>
      <c r="AB964" s="1" t="str">
        <f>TEXT((Table1[[#This Row],[Date-2]]),"mmm")</f>
        <v>Sep</v>
      </c>
    </row>
    <row r="965" spans="1:28">
      <c r="A965" s="1">
        <v>1917300260</v>
      </c>
      <c r="B965" s="1" t="s">
        <v>92</v>
      </c>
      <c r="C965" s="1" t="str">
        <f t="shared" si="16"/>
        <v>02-12-2014</v>
      </c>
      <c r="D965" s="2">
        <v>210000</v>
      </c>
      <c r="E965" s="1">
        <v>4</v>
      </c>
      <c r="F965" s="1">
        <v>2</v>
      </c>
      <c r="G965" s="1">
        <v>1520</v>
      </c>
      <c r="H965" s="1">
        <v>6174</v>
      </c>
      <c r="I965" s="1">
        <v>1.5</v>
      </c>
      <c r="J965" s="1">
        <v>0</v>
      </c>
      <c r="K965" s="1">
        <v>0</v>
      </c>
      <c r="L965" s="1">
        <v>5</v>
      </c>
      <c r="M965" s="1">
        <v>6</v>
      </c>
      <c r="N965" s="1">
        <v>1520</v>
      </c>
      <c r="O965" s="1">
        <v>0</v>
      </c>
      <c r="P965" s="1">
        <v>1920</v>
      </c>
      <c r="Q965" s="1">
        <v>0</v>
      </c>
      <c r="R965" s="1">
        <v>98022</v>
      </c>
      <c r="S965" s="1">
        <v>47.210500000000003</v>
      </c>
      <c r="T965" s="1">
        <v>-121.989</v>
      </c>
      <c r="U965" s="1">
        <v>1390</v>
      </c>
      <c r="V965" s="1">
        <v>5407</v>
      </c>
      <c r="W965" s="2">
        <f>Table1[[#This Row],[price]]/Table1[[#This Row],[sqft_living]]</f>
        <v>138.15789473684211</v>
      </c>
      <c r="X965" s="1" t="str">
        <f>IF(Table1[[#This Row],[sqft_living]]&lt;1000,"Small",IF(Table1[[#This Row],[sqft_living]]&lt;2000,"medium","Large"))</f>
        <v>medium</v>
      </c>
      <c r="Y965" s="1" t="str">
        <f>IF(Table1[[#This Row],[yr_renovated]]&gt;0,"Yes","no")</f>
        <v>no</v>
      </c>
      <c r="Z965" s="4">
        <v>980</v>
      </c>
      <c r="AA965" s="4">
        <v>22</v>
      </c>
      <c r="AB965" s="1" t="str">
        <f>TEXT((Table1[[#This Row],[Date-2]]),"mmm")</f>
        <v>Dec</v>
      </c>
    </row>
    <row r="966" spans="1:28">
      <c r="A966" s="1">
        <v>4298100070</v>
      </c>
      <c r="B966" s="1" t="s">
        <v>32</v>
      </c>
      <c r="C966" s="1" t="str">
        <f t="shared" si="16"/>
        <v>28-05-2014</v>
      </c>
      <c r="D966" s="2">
        <v>630000</v>
      </c>
      <c r="E966" s="1">
        <v>4</v>
      </c>
      <c r="F966" s="1">
        <v>2.5</v>
      </c>
      <c r="G966" s="1">
        <v>2740</v>
      </c>
      <c r="H966" s="1">
        <v>43101</v>
      </c>
      <c r="I966" s="1">
        <v>2</v>
      </c>
      <c r="J966" s="1">
        <v>0</v>
      </c>
      <c r="K966" s="1">
        <v>0</v>
      </c>
      <c r="L966" s="1">
        <v>3</v>
      </c>
      <c r="M966" s="1">
        <v>9</v>
      </c>
      <c r="N966" s="1">
        <v>2740</v>
      </c>
      <c r="O966" s="1">
        <v>0</v>
      </c>
      <c r="P966" s="1">
        <v>1993</v>
      </c>
      <c r="Q966" s="1">
        <v>0</v>
      </c>
      <c r="R966" s="1">
        <v>98077</v>
      </c>
      <c r="S966" s="1">
        <v>47.764899999999997</v>
      </c>
      <c r="T966" s="1">
        <v>-122.04900000000001</v>
      </c>
      <c r="U966" s="1">
        <v>2740</v>
      </c>
      <c r="V966" s="1">
        <v>33447</v>
      </c>
      <c r="W966" s="2">
        <f>Table1[[#This Row],[price]]/Table1[[#This Row],[sqft_living]]</f>
        <v>229.92700729927006</v>
      </c>
      <c r="X966" s="1" t="str">
        <f>IF(Table1[[#This Row],[sqft_living]]&lt;1000,"Small",IF(Table1[[#This Row],[sqft_living]]&lt;2000,"medium","Large"))</f>
        <v>Large</v>
      </c>
      <c r="Y966" s="1" t="str">
        <f>IF(Table1[[#This Row],[yr_renovated]]&gt;0,"Yes","no")</f>
        <v>no</v>
      </c>
      <c r="Z966" s="4">
        <v>980</v>
      </c>
      <c r="AA966" s="4">
        <v>77</v>
      </c>
      <c r="AB966" s="1" t="str">
        <f>TEXT((Table1[[#This Row],[Date-2]]),"mmm")</f>
        <v>May</v>
      </c>
    </row>
    <row r="967" spans="1:28">
      <c r="A967" s="1">
        <v>1842000140</v>
      </c>
      <c r="B967" s="1" t="s">
        <v>238</v>
      </c>
      <c r="C967" s="1" t="str">
        <f t="shared" si="16"/>
        <v>30-07-2014</v>
      </c>
      <c r="D967" s="2">
        <v>335000</v>
      </c>
      <c r="E967" s="1">
        <v>3</v>
      </c>
      <c r="F967" s="1">
        <v>1.75</v>
      </c>
      <c r="G967" s="1">
        <v>1570</v>
      </c>
      <c r="H967" s="1">
        <v>7500</v>
      </c>
      <c r="I967" s="1">
        <v>1</v>
      </c>
      <c r="J967" s="1">
        <v>0</v>
      </c>
      <c r="K967" s="1">
        <v>1</v>
      </c>
      <c r="L967" s="1">
        <v>3</v>
      </c>
      <c r="M967" s="1">
        <v>7</v>
      </c>
      <c r="N967" s="1">
        <v>1300</v>
      </c>
      <c r="O967" s="1">
        <v>270</v>
      </c>
      <c r="P967" s="1">
        <v>1953</v>
      </c>
      <c r="Q967" s="1">
        <v>0</v>
      </c>
      <c r="R967" s="1">
        <v>98146</v>
      </c>
      <c r="S967" s="1">
        <v>47.499899999999997</v>
      </c>
      <c r="T967" s="1">
        <v>-122.36799999999999</v>
      </c>
      <c r="U967" s="1">
        <v>1590</v>
      </c>
      <c r="V967" s="1">
        <v>7660</v>
      </c>
      <c r="W967" s="2">
        <f>Table1[[#This Row],[price]]/Table1[[#This Row],[sqft_living]]</f>
        <v>213.37579617834396</v>
      </c>
      <c r="X967" s="1" t="str">
        <f>IF(Table1[[#This Row],[sqft_living]]&lt;1000,"Small",IF(Table1[[#This Row],[sqft_living]]&lt;2000,"medium","Large"))</f>
        <v>medium</v>
      </c>
      <c r="Y967" s="1" t="str">
        <f>IF(Table1[[#This Row],[yr_renovated]]&gt;0,"Yes","no")</f>
        <v>no</v>
      </c>
      <c r="Z967" s="4">
        <v>981</v>
      </c>
      <c r="AA967" s="4">
        <v>46</v>
      </c>
      <c r="AB967" s="1" t="str">
        <f>TEXT((Table1[[#This Row],[Date-2]]),"mmm")</f>
        <v>Jul</v>
      </c>
    </row>
    <row r="968" spans="1:28">
      <c r="A968" s="1">
        <v>5462100240</v>
      </c>
      <c r="B968" s="1" t="s">
        <v>133</v>
      </c>
      <c r="C968" s="1" t="str">
        <f t="shared" si="16"/>
        <v>25-06-2014</v>
      </c>
      <c r="D968" s="2">
        <v>196500</v>
      </c>
      <c r="E968" s="1">
        <v>3</v>
      </c>
      <c r="F968" s="1">
        <v>1</v>
      </c>
      <c r="G968" s="1">
        <v>1320</v>
      </c>
      <c r="H968" s="1">
        <v>9000</v>
      </c>
      <c r="I968" s="1">
        <v>1</v>
      </c>
      <c r="J968" s="1">
        <v>0</v>
      </c>
      <c r="K968" s="1">
        <v>0</v>
      </c>
      <c r="L968" s="1">
        <v>3</v>
      </c>
      <c r="M968" s="1">
        <v>7</v>
      </c>
      <c r="N968" s="1">
        <v>1320</v>
      </c>
      <c r="O968" s="1">
        <v>0</v>
      </c>
      <c r="P968" s="1">
        <v>1966</v>
      </c>
      <c r="Q968" s="1">
        <v>0</v>
      </c>
      <c r="R968" s="1">
        <v>98001</v>
      </c>
      <c r="S968" s="1">
        <v>47.3461</v>
      </c>
      <c r="T968" s="1">
        <v>-122.27200000000001</v>
      </c>
      <c r="U968" s="1">
        <v>1320</v>
      </c>
      <c r="V968" s="1">
        <v>9800</v>
      </c>
      <c r="W968" s="2">
        <f>Table1[[#This Row],[price]]/Table1[[#This Row],[sqft_living]]</f>
        <v>148.86363636363637</v>
      </c>
      <c r="X968" s="1" t="str">
        <f>IF(Table1[[#This Row],[sqft_living]]&lt;1000,"Small",IF(Table1[[#This Row],[sqft_living]]&lt;2000,"medium","Large"))</f>
        <v>medium</v>
      </c>
      <c r="Y968" s="1" t="str">
        <f>IF(Table1[[#This Row],[yr_renovated]]&gt;0,"Yes","no")</f>
        <v>no</v>
      </c>
      <c r="Z968" s="4">
        <v>980</v>
      </c>
      <c r="AA968" s="4">
        <v>1</v>
      </c>
      <c r="AB968" s="1" t="str">
        <f>TEXT((Table1[[#This Row],[Date-2]]),"mmm")</f>
        <v>Jun</v>
      </c>
    </row>
    <row r="969" spans="1:28">
      <c r="A969" s="1">
        <v>8651520510</v>
      </c>
      <c r="B969" s="1" t="s">
        <v>163</v>
      </c>
      <c r="C969" s="1" t="str">
        <f t="shared" si="16"/>
        <v>15-05-2014</v>
      </c>
      <c r="D969" s="2">
        <v>582800</v>
      </c>
      <c r="E969" s="1">
        <v>4</v>
      </c>
      <c r="F969" s="1">
        <v>2.75</v>
      </c>
      <c r="G969" s="1">
        <v>2550</v>
      </c>
      <c r="H969" s="1">
        <v>7636</v>
      </c>
      <c r="I969" s="1">
        <v>1</v>
      </c>
      <c r="J969" s="1">
        <v>0</v>
      </c>
      <c r="K969" s="1">
        <v>0</v>
      </c>
      <c r="L969" s="1">
        <v>3</v>
      </c>
      <c r="M969" s="1">
        <v>8</v>
      </c>
      <c r="N969" s="1">
        <v>1440</v>
      </c>
      <c r="O969" s="1">
        <v>1110</v>
      </c>
      <c r="P969" s="1">
        <v>1986</v>
      </c>
      <c r="Q969" s="1">
        <v>0</v>
      </c>
      <c r="R969" s="1">
        <v>98074</v>
      </c>
      <c r="S969" s="1">
        <v>47.647100000000002</v>
      </c>
      <c r="T969" s="1">
        <v>-122.06</v>
      </c>
      <c r="U969" s="1">
        <v>2290</v>
      </c>
      <c r="V969" s="1">
        <v>8223</v>
      </c>
      <c r="W969" s="2">
        <f>Table1[[#This Row],[price]]/Table1[[#This Row],[sqft_living]]</f>
        <v>228.54901960784315</v>
      </c>
      <c r="X969" s="1" t="str">
        <f>IF(Table1[[#This Row],[sqft_living]]&lt;1000,"Small",IF(Table1[[#This Row],[sqft_living]]&lt;2000,"medium","Large"))</f>
        <v>Large</v>
      </c>
      <c r="Y969" s="1" t="str">
        <f>IF(Table1[[#This Row],[yr_renovated]]&gt;0,"Yes","no")</f>
        <v>no</v>
      </c>
      <c r="Z969" s="4">
        <v>980</v>
      </c>
      <c r="AA969" s="4">
        <v>74</v>
      </c>
      <c r="AB969" s="1" t="str">
        <f>TEXT((Table1[[#This Row],[Date-2]]),"mmm")</f>
        <v>May</v>
      </c>
    </row>
    <row r="970" spans="1:28">
      <c r="A970" s="1">
        <v>3578110200</v>
      </c>
      <c r="B970" s="1" t="s">
        <v>118</v>
      </c>
      <c r="C970" s="1" t="str">
        <f t="shared" si="16"/>
        <v>23-06-2014</v>
      </c>
      <c r="D970" s="2">
        <v>440000</v>
      </c>
      <c r="E970" s="1">
        <v>3</v>
      </c>
      <c r="F970" s="1">
        <v>1.75</v>
      </c>
      <c r="G970" s="1">
        <v>1560</v>
      </c>
      <c r="H970" s="1">
        <v>7207</v>
      </c>
      <c r="I970" s="1">
        <v>1</v>
      </c>
      <c r="J970" s="1">
        <v>0</v>
      </c>
      <c r="K970" s="1">
        <v>0</v>
      </c>
      <c r="L970" s="1">
        <v>3</v>
      </c>
      <c r="M970" s="1">
        <v>7</v>
      </c>
      <c r="N970" s="1">
        <v>1250</v>
      </c>
      <c r="O970" s="1">
        <v>310</v>
      </c>
      <c r="P970" s="1">
        <v>1983</v>
      </c>
      <c r="Q970" s="1">
        <v>0</v>
      </c>
      <c r="R970" s="1">
        <v>98034</v>
      </c>
      <c r="S970" s="1">
        <v>47.728299999999997</v>
      </c>
      <c r="T970" s="1">
        <v>-122.22199999999999</v>
      </c>
      <c r="U970" s="1">
        <v>1540</v>
      </c>
      <c r="V970" s="1">
        <v>7485</v>
      </c>
      <c r="W970" s="2">
        <f>Table1[[#This Row],[price]]/Table1[[#This Row],[sqft_living]]</f>
        <v>282.05128205128204</v>
      </c>
      <c r="X970" s="1" t="str">
        <f>IF(Table1[[#This Row],[sqft_living]]&lt;1000,"Small",IF(Table1[[#This Row],[sqft_living]]&lt;2000,"medium","Large"))</f>
        <v>medium</v>
      </c>
      <c r="Y970" s="1" t="str">
        <f>IF(Table1[[#This Row],[yr_renovated]]&gt;0,"Yes","no")</f>
        <v>no</v>
      </c>
      <c r="Z970" s="4">
        <v>980</v>
      </c>
      <c r="AA970" s="4">
        <v>34</v>
      </c>
      <c r="AB970" s="1" t="str">
        <f>TEXT((Table1[[#This Row],[Date-2]]),"mmm")</f>
        <v>Jun</v>
      </c>
    </row>
    <row r="971" spans="1:28">
      <c r="A971" s="1">
        <v>7555210340</v>
      </c>
      <c r="B971" s="1" t="s">
        <v>81</v>
      </c>
      <c r="C971" s="1" t="str">
        <f t="shared" si="16"/>
        <v>25-08-2014</v>
      </c>
      <c r="D971" s="2">
        <v>752500</v>
      </c>
      <c r="E971" s="1">
        <v>4</v>
      </c>
      <c r="F971" s="1">
        <v>2.25</v>
      </c>
      <c r="G971" s="1">
        <v>2360</v>
      </c>
      <c r="H971" s="1">
        <v>8616</v>
      </c>
      <c r="I971" s="1">
        <v>2</v>
      </c>
      <c r="J971" s="1">
        <v>0</v>
      </c>
      <c r="K971" s="1">
        <v>0</v>
      </c>
      <c r="L971" s="1">
        <v>4</v>
      </c>
      <c r="M971" s="1">
        <v>8</v>
      </c>
      <c r="N971" s="1">
        <v>2360</v>
      </c>
      <c r="O971" s="1">
        <v>0</v>
      </c>
      <c r="P971" s="1">
        <v>1974</v>
      </c>
      <c r="Q971" s="1">
        <v>0</v>
      </c>
      <c r="R971" s="1">
        <v>98033</v>
      </c>
      <c r="S971" s="1">
        <v>47.649500000000003</v>
      </c>
      <c r="T971" s="1">
        <v>-122.19799999999999</v>
      </c>
      <c r="U971" s="1">
        <v>2360</v>
      </c>
      <c r="V971" s="1">
        <v>9337</v>
      </c>
      <c r="W971" s="2">
        <f>Table1[[#This Row],[price]]/Table1[[#This Row],[sqft_living]]</f>
        <v>318.85593220338984</v>
      </c>
      <c r="X971" s="1" t="str">
        <f>IF(Table1[[#This Row],[sqft_living]]&lt;1000,"Small",IF(Table1[[#This Row],[sqft_living]]&lt;2000,"medium","Large"))</f>
        <v>Large</v>
      </c>
      <c r="Y971" s="1" t="str">
        <f>IF(Table1[[#This Row],[yr_renovated]]&gt;0,"Yes","no")</f>
        <v>no</v>
      </c>
      <c r="Z971" s="4">
        <v>980</v>
      </c>
      <c r="AA971" s="4">
        <v>33</v>
      </c>
      <c r="AB971" s="1" t="str">
        <f>TEXT((Table1[[#This Row],[Date-2]]),"mmm")</f>
        <v>Aug</v>
      </c>
    </row>
    <row r="972" spans="1:28">
      <c r="A972" s="1">
        <v>2313900510</v>
      </c>
      <c r="B972" s="1" t="s">
        <v>58</v>
      </c>
      <c r="C972" s="1" t="str">
        <f t="shared" si="16"/>
        <v>28-10-2014</v>
      </c>
      <c r="D972" s="2">
        <v>532500</v>
      </c>
      <c r="E972" s="1">
        <v>3</v>
      </c>
      <c r="F972" s="1">
        <v>1.75</v>
      </c>
      <c r="G972" s="1">
        <v>1330</v>
      </c>
      <c r="H972" s="1">
        <v>5000</v>
      </c>
      <c r="I972" s="1">
        <v>2</v>
      </c>
      <c r="J972" s="1">
        <v>0</v>
      </c>
      <c r="K972" s="1">
        <v>0</v>
      </c>
      <c r="L972" s="1">
        <v>4</v>
      </c>
      <c r="M972" s="1">
        <v>7</v>
      </c>
      <c r="N972" s="1">
        <v>1210</v>
      </c>
      <c r="O972" s="1">
        <v>120</v>
      </c>
      <c r="P972" s="1">
        <v>1909</v>
      </c>
      <c r="Q972" s="1">
        <v>0</v>
      </c>
      <c r="R972" s="1">
        <v>98116</v>
      </c>
      <c r="S972" s="1">
        <v>47.572400000000002</v>
      </c>
      <c r="T972" s="1">
        <v>-122.384</v>
      </c>
      <c r="U972" s="1">
        <v>1500</v>
      </c>
      <c r="V972" s="1">
        <v>4000</v>
      </c>
      <c r="W972" s="2">
        <f>Table1[[#This Row],[price]]/Table1[[#This Row],[sqft_living]]</f>
        <v>400.37593984962405</v>
      </c>
      <c r="X972" s="1" t="str">
        <f>IF(Table1[[#This Row],[sqft_living]]&lt;1000,"Small",IF(Table1[[#This Row],[sqft_living]]&lt;2000,"medium","Large"))</f>
        <v>medium</v>
      </c>
      <c r="Y972" s="1" t="str">
        <f>IF(Table1[[#This Row],[yr_renovated]]&gt;0,"Yes","no")</f>
        <v>no</v>
      </c>
      <c r="Z972" s="4">
        <v>981</v>
      </c>
      <c r="AA972" s="4">
        <v>16</v>
      </c>
      <c r="AB972" s="1" t="str">
        <f>TEXT((Table1[[#This Row],[Date-2]]),"mmm")</f>
        <v>Oct</v>
      </c>
    </row>
    <row r="973" spans="1:28">
      <c r="A973" s="1">
        <v>2009001600</v>
      </c>
      <c r="B973" s="1" t="s">
        <v>268</v>
      </c>
      <c r="C973" s="1" t="str">
        <f t="shared" si="16"/>
        <v>06-05-2015</v>
      </c>
      <c r="D973" s="2">
        <v>265000</v>
      </c>
      <c r="E973" s="1">
        <v>3</v>
      </c>
      <c r="F973" s="1">
        <v>1</v>
      </c>
      <c r="G973" s="1">
        <v>1070</v>
      </c>
      <c r="H973" s="1">
        <v>9000</v>
      </c>
      <c r="I973" s="1">
        <v>1</v>
      </c>
      <c r="J973" s="1">
        <v>0</v>
      </c>
      <c r="K973" s="1">
        <v>0</v>
      </c>
      <c r="L973" s="1">
        <v>4</v>
      </c>
      <c r="M973" s="1">
        <v>7</v>
      </c>
      <c r="N973" s="1">
        <v>1070</v>
      </c>
      <c r="O973" s="1">
        <v>0</v>
      </c>
      <c r="P973" s="1">
        <v>1950</v>
      </c>
      <c r="Q973" s="1">
        <v>0</v>
      </c>
      <c r="R973" s="1">
        <v>98198</v>
      </c>
      <c r="S973" s="1">
        <v>47.406100000000002</v>
      </c>
      <c r="T973" s="1">
        <v>-122.33</v>
      </c>
      <c r="U973" s="1">
        <v>1840</v>
      </c>
      <c r="V973" s="1">
        <v>12000</v>
      </c>
      <c r="W973" s="2">
        <f>Table1[[#This Row],[price]]/Table1[[#This Row],[sqft_living]]</f>
        <v>247.66355140186917</v>
      </c>
      <c r="X973" s="1" t="str">
        <f>IF(Table1[[#This Row],[sqft_living]]&lt;1000,"Small",IF(Table1[[#This Row],[sqft_living]]&lt;2000,"medium","Large"))</f>
        <v>medium</v>
      </c>
      <c r="Y973" s="1" t="str">
        <f>IF(Table1[[#This Row],[yr_renovated]]&gt;0,"Yes","no")</f>
        <v>no</v>
      </c>
      <c r="Z973" s="4">
        <v>981</v>
      </c>
      <c r="AA973" s="4">
        <v>98</v>
      </c>
      <c r="AB973" s="1" t="str">
        <f>TEXT((Table1[[#This Row],[Date-2]]),"mmm")</f>
        <v>May</v>
      </c>
    </row>
    <row r="974" spans="1:28">
      <c r="A974" s="1">
        <v>1455100116</v>
      </c>
      <c r="B974" s="1" t="s">
        <v>216</v>
      </c>
      <c r="C974" s="1" t="str">
        <f t="shared" si="16"/>
        <v>02-02-2015</v>
      </c>
      <c r="D974" s="2">
        <v>397500</v>
      </c>
      <c r="E974" s="1">
        <v>3</v>
      </c>
      <c r="F974" s="1">
        <v>1.25</v>
      </c>
      <c r="G974" s="1">
        <v>1510</v>
      </c>
      <c r="H974" s="1">
        <v>13737</v>
      </c>
      <c r="I974" s="1">
        <v>1</v>
      </c>
      <c r="J974" s="1">
        <v>0</v>
      </c>
      <c r="K974" s="1">
        <v>3</v>
      </c>
      <c r="L974" s="1">
        <v>4</v>
      </c>
      <c r="M974" s="1">
        <v>6</v>
      </c>
      <c r="N974" s="1">
        <v>810</v>
      </c>
      <c r="O974" s="1">
        <v>700</v>
      </c>
      <c r="P974" s="1">
        <v>1961</v>
      </c>
      <c r="Q974" s="1">
        <v>0</v>
      </c>
      <c r="R974" s="1">
        <v>98125</v>
      </c>
      <c r="S974" s="1">
        <v>47.728900000000003</v>
      </c>
      <c r="T974" s="1">
        <v>-122.283</v>
      </c>
      <c r="U974" s="1">
        <v>2560</v>
      </c>
      <c r="V974" s="1">
        <v>10202</v>
      </c>
      <c r="W974" s="2">
        <f>Table1[[#This Row],[price]]/Table1[[#This Row],[sqft_living]]</f>
        <v>263.2450331125828</v>
      </c>
      <c r="X974" s="1" t="str">
        <f>IF(Table1[[#This Row],[sqft_living]]&lt;1000,"Small",IF(Table1[[#This Row],[sqft_living]]&lt;2000,"medium","Large"))</f>
        <v>medium</v>
      </c>
      <c r="Y974" s="1" t="str">
        <f>IF(Table1[[#This Row],[yr_renovated]]&gt;0,"Yes","no")</f>
        <v>no</v>
      </c>
      <c r="Z974" s="4">
        <v>981</v>
      </c>
      <c r="AA974" s="4">
        <v>25</v>
      </c>
      <c r="AB974" s="1" t="str">
        <f>TEXT((Table1[[#This Row],[Date-2]]),"mmm")</f>
        <v>Feb</v>
      </c>
    </row>
    <row r="975" spans="1:28">
      <c r="A975" s="1">
        <v>3629790160</v>
      </c>
      <c r="B975" s="1" t="s">
        <v>291</v>
      </c>
      <c r="C975" s="1" t="str">
        <f t="shared" si="16"/>
        <v>24-07-2014</v>
      </c>
      <c r="D975" s="2">
        <v>524250</v>
      </c>
      <c r="E975" s="1">
        <v>3</v>
      </c>
      <c r="F975" s="1">
        <v>2.5</v>
      </c>
      <c r="G975" s="1">
        <v>1710</v>
      </c>
      <c r="H975" s="1">
        <v>3469</v>
      </c>
      <c r="I975" s="1">
        <v>2</v>
      </c>
      <c r="J975" s="1">
        <v>0</v>
      </c>
      <c r="K975" s="1">
        <v>0</v>
      </c>
      <c r="L975" s="1">
        <v>3</v>
      </c>
      <c r="M975" s="1">
        <v>8</v>
      </c>
      <c r="N975" s="1">
        <v>1710</v>
      </c>
      <c r="O975" s="1">
        <v>0</v>
      </c>
      <c r="P975" s="1">
        <v>1999</v>
      </c>
      <c r="Q975" s="1">
        <v>0</v>
      </c>
      <c r="R975" s="1">
        <v>98029</v>
      </c>
      <c r="S975" s="1">
        <v>47.545999999999999</v>
      </c>
      <c r="T975" s="1">
        <v>-122.011</v>
      </c>
      <c r="U975" s="1">
        <v>2120</v>
      </c>
      <c r="V975" s="1">
        <v>3560</v>
      </c>
      <c r="W975" s="2">
        <f>Table1[[#This Row],[price]]/Table1[[#This Row],[sqft_living]]</f>
        <v>306.57894736842104</v>
      </c>
      <c r="X975" s="1" t="str">
        <f>IF(Table1[[#This Row],[sqft_living]]&lt;1000,"Small",IF(Table1[[#This Row],[sqft_living]]&lt;2000,"medium","Large"))</f>
        <v>medium</v>
      </c>
      <c r="Y975" s="1" t="str">
        <f>IF(Table1[[#This Row],[yr_renovated]]&gt;0,"Yes","no")</f>
        <v>no</v>
      </c>
      <c r="Z975" s="4">
        <v>980</v>
      </c>
      <c r="AA975" s="4">
        <v>29</v>
      </c>
      <c r="AB975" s="1" t="str">
        <f>TEXT((Table1[[#This Row],[Date-2]]),"mmm")</f>
        <v>Jul</v>
      </c>
    </row>
    <row r="976" spans="1:28">
      <c r="A976" s="1">
        <v>1778350070</v>
      </c>
      <c r="B976" s="1" t="s">
        <v>276</v>
      </c>
      <c r="C976" s="1" t="str">
        <f t="shared" si="16"/>
        <v>09-05-2014</v>
      </c>
      <c r="D976" s="2">
        <v>765000</v>
      </c>
      <c r="E976" s="1">
        <v>4</v>
      </c>
      <c r="F976" s="1">
        <v>2.75</v>
      </c>
      <c r="G976" s="1">
        <v>2790</v>
      </c>
      <c r="H976" s="1">
        <v>10819</v>
      </c>
      <c r="I976" s="1">
        <v>2</v>
      </c>
      <c r="J976" s="1">
        <v>0</v>
      </c>
      <c r="K976" s="1">
        <v>0</v>
      </c>
      <c r="L976" s="1">
        <v>3</v>
      </c>
      <c r="M976" s="1">
        <v>10</v>
      </c>
      <c r="N976" s="1">
        <v>2790</v>
      </c>
      <c r="O976" s="1">
        <v>0</v>
      </c>
      <c r="P976" s="1">
        <v>1996</v>
      </c>
      <c r="Q976" s="1">
        <v>0</v>
      </c>
      <c r="R976" s="1">
        <v>98027</v>
      </c>
      <c r="S976" s="1">
        <v>47.551499999999997</v>
      </c>
      <c r="T976" s="1">
        <v>-122.08</v>
      </c>
      <c r="U976" s="1">
        <v>3080</v>
      </c>
      <c r="V976" s="1">
        <v>12603</v>
      </c>
      <c r="W976" s="2">
        <f>Table1[[#This Row],[price]]/Table1[[#This Row],[sqft_living]]</f>
        <v>274.19354838709677</v>
      </c>
      <c r="X976" s="1" t="str">
        <f>IF(Table1[[#This Row],[sqft_living]]&lt;1000,"Small",IF(Table1[[#This Row],[sqft_living]]&lt;2000,"medium","Large"))</f>
        <v>Large</v>
      </c>
      <c r="Y976" s="1" t="str">
        <f>IF(Table1[[#This Row],[yr_renovated]]&gt;0,"Yes","no")</f>
        <v>no</v>
      </c>
      <c r="Z976" s="4">
        <v>980</v>
      </c>
      <c r="AA976" s="4">
        <v>27</v>
      </c>
      <c r="AB976" s="1" t="str">
        <f>TEXT((Table1[[#This Row],[Date-2]]),"mmm")</f>
        <v>May</v>
      </c>
    </row>
    <row r="977" spans="1:28">
      <c r="A977" s="1">
        <v>1703050200</v>
      </c>
      <c r="B977" s="1" t="s">
        <v>134</v>
      </c>
      <c r="C977" s="1" t="str">
        <f t="shared" si="16"/>
        <v>06-08-2014</v>
      </c>
      <c r="D977" s="2">
        <v>648000</v>
      </c>
      <c r="E977" s="1">
        <v>4</v>
      </c>
      <c r="F977" s="1">
        <v>2.5</v>
      </c>
      <c r="G977" s="1">
        <v>2620</v>
      </c>
      <c r="H977" s="1">
        <v>5450</v>
      </c>
      <c r="I977" s="1">
        <v>2</v>
      </c>
      <c r="J977" s="1">
        <v>0</v>
      </c>
      <c r="K977" s="1">
        <v>0</v>
      </c>
      <c r="L977" s="1">
        <v>3</v>
      </c>
      <c r="M977" s="1">
        <v>9</v>
      </c>
      <c r="N977" s="1">
        <v>2620</v>
      </c>
      <c r="O977" s="1">
        <v>0</v>
      </c>
      <c r="P977" s="1">
        <v>2001</v>
      </c>
      <c r="Q977" s="1">
        <v>0</v>
      </c>
      <c r="R977" s="1">
        <v>98074</v>
      </c>
      <c r="S977" s="1">
        <v>47.630099999999999</v>
      </c>
      <c r="T977" s="1">
        <v>-122.01900000000001</v>
      </c>
      <c r="U977" s="1">
        <v>2590</v>
      </c>
      <c r="V977" s="1">
        <v>5371</v>
      </c>
      <c r="W977" s="2">
        <f>Table1[[#This Row],[price]]/Table1[[#This Row],[sqft_living]]</f>
        <v>247.32824427480915</v>
      </c>
      <c r="X977" s="1" t="str">
        <f>IF(Table1[[#This Row],[sqft_living]]&lt;1000,"Small",IF(Table1[[#This Row],[sqft_living]]&lt;2000,"medium","Large"))</f>
        <v>Large</v>
      </c>
      <c r="Y977" s="1" t="str">
        <f>IF(Table1[[#This Row],[yr_renovated]]&gt;0,"Yes","no")</f>
        <v>no</v>
      </c>
      <c r="Z977" s="4">
        <v>980</v>
      </c>
      <c r="AA977" s="4">
        <v>74</v>
      </c>
      <c r="AB977" s="1" t="str">
        <f>TEXT((Table1[[#This Row],[Date-2]]),"mmm")</f>
        <v>Aug</v>
      </c>
    </row>
    <row r="978" spans="1:28">
      <c r="A978" s="1">
        <v>5469700570</v>
      </c>
      <c r="B978" s="1" t="s">
        <v>145</v>
      </c>
      <c r="C978" s="1" t="str">
        <f t="shared" si="16"/>
        <v>12-08-2014</v>
      </c>
      <c r="D978" s="2">
        <v>469500</v>
      </c>
      <c r="E978" s="1">
        <v>5</v>
      </c>
      <c r="F978" s="1">
        <v>2.5</v>
      </c>
      <c r="G978" s="1">
        <v>2970</v>
      </c>
      <c r="H978" s="1">
        <v>24759</v>
      </c>
      <c r="I978" s="1">
        <v>1</v>
      </c>
      <c r="J978" s="1">
        <v>0</v>
      </c>
      <c r="K978" s="1">
        <v>0</v>
      </c>
      <c r="L978" s="1">
        <v>4</v>
      </c>
      <c r="M978" s="1">
        <v>8</v>
      </c>
      <c r="N978" s="1">
        <v>1670</v>
      </c>
      <c r="O978" s="1">
        <v>1300</v>
      </c>
      <c r="P978" s="1">
        <v>1969</v>
      </c>
      <c r="Q978" s="1">
        <v>0</v>
      </c>
      <c r="R978" s="1">
        <v>98031</v>
      </c>
      <c r="S978" s="1">
        <v>47.390799999999999</v>
      </c>
      <c r="T978" s="1">
        <v>-122.173</v>
      </c>
      <c r="U978" s="1">
        <v>2100</v>
      </c>
      <c r="V978" s="1">
        <v>21803</v>
      </c>
      <c r="W978" s="2">
        <f>Table1[[#This Row],[price]]/Table1[[#This Row],[sqft_living]]</f>
        <v>158.08080808080808</v>
      </c>
      <c r="X978" s="1" t="str">
        <f>IF(Table1[[#This Row],[sqft_living]]&lt;1000,"Small",IF(Table1[[#This Row],[sqft_living]]&lt;2000,"medium","Large"))</f>
        <v>Large</v>
      </c>
      <c r="Y978" s="1" t="str">
        <f>IF(Table1[[#This Row],[yr_renovated]]&gt;0,"Yes","no")</f>
        <v>no</v>
      </c>
      <c r="Z978" s="4">
        <v>980</v>
      </c>
      <c r="AA978" s="4">
        <v>31</v>
      </c>
      <c r="AB978" s="1" t="str">
        <f>TEXT((Table1[[#This Row],[Date-2]]),"mmm")</f>
        <v>Aug</v>
      </c>
    </row>
    <row r="979" spans="1:28">
      <c r="A979" s="1">
        <v>100600860</v>
      </c>
      <c r="B979" s="1" t="s">
        <v>148</v>
      </c>
      <c r="C979" s="1" t="str">
        <f t="shared" si="16"/>
        <v>24-03-2015</v>
      </c>
      <c r="D979" s="2">
        <v>237500</v>
      </c>
      <c r="E979" s="1">
        <v>3</v>
      </c>
      <c r="F979" s="1">
        <v>1.75</v>
      </c>
      <c r="G979" s="1">
        <v>1050</v>
      </c>
      <c r="H979" s="1">
        <v>7854</v>
      </c>
      <c r="I979" s="1">
        <v>1</v>
      </c>
      <c r="J979" s="1">
        <v>0</v>
      </c>
      <c r="K979" s="1">
        <v>0</v>
      </c>
      <c r="L979" s="1">
        <v>4</v>
      </c>
      <c r="M979" s="1">
        <v>7</v>
      </c>
      <c r="N979" s="1">
        <v>1050</v>
      </c>
      <c r="O979" s="1">
        <v>0</v>
      </c>
      <c r="P979" s="1">
        <v>1975</v>
      </c>
      <c r="Q979" s="1">
        <v>0</v>
      </c>
      <c r="R979" s="1">
        <v>98023</v>
      </c>
      <c r="S979" s="1">
        <v>47.301099999999998</v>
      </c>
      <c r="T979" s="1">
        <v>-122.369</v>
      </c>
      <c r="U979" s="1">
        <v>1360</v>
      </c>
      <c r="V979" s="1">
        <v>7668</v>
      </c>
      <c r="W979" s="2">
        <f>Table1[[#This Row],[price]]/Table1[[#This Row],[sqft_living]]</f>
        <v>226.1904761904762</v>
      </c>
      <c r="X979" s="1" t="str">
        <f>IF(Table1[[#This Row],[sqft_living]]&lt;1000,"Small",IF(Table1[[#This Row],[sqft_living]]&lt;2000,"medium","Large"))</f>
        <v>medium</v>
      </c>
      <c r="Y979" s="1" t="str">
        <f>IF(Table1[[#This Row],[yr_renovated]]&gt;0,"Yes","no")</f>
        <v>no</v>
      </c>
      <c r="Z979" s="4">
        <v>980</v>
      </c>
      <c r="AA979" s="4">
        <v>23</v>
      </c>
      <c r="AB979" s="1" t="str">
        <f>TEXT((Table1[[#This Row],[Date-2]]),"mmm")</f>
        <v>Mar</v>
      </c>
    </row>
    <row r="980" spans="1:28">
      <c r="A980" s="1">
        <v>421049116</v>
      </c>
      <c r="B980" s="1" t="s">
        <v>231</v>
      </c>
      <c r="C980" s="1" t="str">
        <f t="shared" si="16"/>
        <v>21-01-2015</v>
      </c>
      <c r="D980" s="2">
        <v>216000</v>
      </c>
      <c r="E980" s="1">
        <v>3</v>
      </c>
      <c r="F980" s="1">
        <v>1</v>
      </c>
      <c r="G980" s="1">
        <v>1280</v>
      </c>
      <c r="H980" s="1">
        <v>8712</v>
      </c>
      <c r="I980" s="1">
        <v>1</v>
      </c>
      <c r="J980" s="1">
        <v>0</v>
      </c>
      <c r="K980" s="1">
        <v>0</v>
      </c>
      <c r="L980" s="1">
        <v>4</v>
      </c>
      <c r="M980" s="1">
        <v>7</v>
      </c>
      <c r="N980" s="1">
        <v>1280</v>
      </c>
      <c r="O980" s="1">
        <v>0</v>
      </c>
      <c r="P980" s="1">
        <v>1956</v>
      </c>
      <c r="Q980" s="1">
        <v>0</v>
      </c>
      <c r="R980" s="1">
        <v>98003</v>
      </c>
      <c r="S980" s="1">
        <v>47.329799999999999</v>
      </c>
      <c r="T980" s="1">
        <v>-122.297</v>
      </c>
      <c r="U980" s="1">
        <v>1420</v>
      </c>
      <c r="V980" s="1">
        <v>8800</v>
      </c>
      <c r="W980" s="2">
        <f>Table1[[#This Row],[price]]/Table1[[#This Row],[sqft_living]]</f>
        <v>168.75</v>
      </c>
      <c r="X980" s="1" t="str">
        <f>IF(Table1[[#This Row],[sqft_living]]&lt;1000,"Small",IF(Table1[[#This Row],[sqft_living]]&lt;2000,"medium","Large"))</f>
        <v>medium</v>
      </c>
      <c r="Y980" s="1" t="str">
        <f>IF(Table1[[#This Row],[yr_renovated]]&gt;0,"Yes","no")</f>
        <v>no</v>
      </c>
      <c r="Z980" s="4">
        <v>980</v>
      </c>
      <c r="AA980" s="4">
        <v>3</v>
      </c>
      <c r="AB980" s="1" t="str">
        <f>TEXT((Table1[[#This Row],[Date-2]]),"mmm")</f>
        <v>Jan</v>
      </c>
    </row>
    <row r="981" spans="1:28">
      <c r="A981" s="1">
        <v>3205200640</v>
      </c>
      <c r="B981" s="1" t="s">
        <v>105</v>
      </c>
      <c r="C981" s="1" t="str">
        <f t="shared" si="16"/>
        <v>30-03-2015</v>
      </c>
      <c r="D981" s="2">
        <v>427200</v>
      </c>
      <c r="E981" s="1">
        <v>3</v>
      </c>
      <c r="F981" s="1">
        <v>1</v>
      </c>
      <c r="G981" s="1">
        <v>1030</v>
      </c>
      <c r="H981" s="1">
        <v>8400</v>
      </c>
      <c r="I981" s="1">
        <v>1</v>
      </c>
      <c r="J981" s="1">
        <v>0</v>
      </c>
      <c r="K981" s="1">
        <v>0</v>
      </c>
      <c r="L981" s="1">
        <v>4</v>
      </c>
      <c r="M981" s="1">
        <v>7</v>
      </c>
      <c r="N981" s="1">
        <v>1030</v>
      </c>
      <c r="O981" s="1">
        <v>0</v>
      </c>
      <c r="P981" s="1">
        <v>1963</v>
      </c>
      <c r="Q981" s="1">
        <v>0</v>
      </c>
      <c r="R981" s="1">
        <v>98056</v>
      </c>
      <c r="S981" s="1">
        <v>47.5364</v>
      </c>
      <c r="T981" s="1">
        <v>-122.173</v>
      </c>
      <c r="U981" s="1">
        <v>1270</v>
      </c>
      <c r="V981" s="1">
        <v>8400</v>
      </c>
      <c r="W981" s="2">
        <f>Table1[[#This Row],[price]]/Table1[[#This Row],[sqft_living]]</f>
        <v>414.75728155339806</v>
      </c>
      <c r="X981" s="1" t="str">
        <f>IF(Table1[[#This Row],[sqft_living]]&lt;1000,"Small",IF(Table1[[#This Row],[sqft_living]]&lt;2000,"medium","Large"))</f>
        <v>medium</v>
      </c>
      <c r="Y981" s="1" t="str">
        <f>IF(Table1[[#This Row],[yr_renovated]]&gt;0,"Yes","no")</f>
        <v>no</v>
      </c>
      <c r="Z981" s="4">
        <v>980</v>
      </c>
      <c r="AA981" s="4">
        <v>56</v>
      </c>
      <c r="AB981" s="1" t="str">
        <f>TEXT((Table1[[#This Row],[Date-2]]),"mmm")</f>
        <v>Mar</v>
      </c>
    </row>
    <row r="982" spans="1:28">
      <c r="A982" s="1">
        <v>8899200570</v>
      </c>
      <c r="B982" s="1" t="s">
        <v>64</v>
      </c>
      <c r="C982" s="1" t="str">
        <f t="shared" si="16"/>
        <v>11-03-2015</v>
      </c>
      <c r="D982" s="2">
        <v>280000</v>
      </c>
      <c r="E982" s="1">
        <v>3</v>
      </c>
      <c r="F982" s="1">
        <v>2.25</v>
      </c>
      <c r="G982" s="1">
        <v>1900</v>
      </c>
      <c r="H982" s="1">
        <v>7800</v>
      </c>
      <c r="I982" s="1">
        <v>1</v>
      </c>
      <c r="J982" s="1">
        <v>0</v>
      </c>
      <c r="K982" s="1">
        <v>0</v>
      </c>
      <c r="L982" s="1">
        <v>4</v>
      </c>
      <c r="M982" s="1">
        <v>8</v>
      </c>
      <c r="N982" s="1">
        <v>1390</v>
      </c>
      <c r="O982" s="1">
        <v>510</v>
      </c>
      <c r="P982" s="1">
        <v>1977</v>
      </c>
      <c r="Q982" s="1">
        <v>0</v>
      </c>
      <c r="R982" s="1">
        <v>98055</v>
      </c>
      <c r="S982" s="1">
        <v>47.454500000000003</v>
      </c>
      <c r="T982" s="1">
        <v>-122.208</v>
      </c>
      <c r="U982" s="1">
        <v>1730</v>
      </c>
      <c r="V982" s="1">
        <v>7800</v>
      </c>
      <c r="W982" s="2">
        <f>Table1[[#This Row],[price]]/Table1[[#This Row],[sqft_living]]</f>
        <v>147.36842105263159</v>
      </c>
      <c r="X982" s="1" t="str">
        <f>IF(Table1[[#This Row],[sqft_living]]&lt;1000,"Small",IF(Table1[[#This Row],[sqft_living]]&lt;2000,"medium","Large"))</f>
        <v>medium</v>
      </c>
      <c r="Y982" s="1" t="str">
        <f>IF(Table1[[#This Row],[yr_renovated]]&gt;0,"Yes","no")</f>
        <v>no</v>
      </c>
      <c r="Z982" s="4">
        <v>980</v>
      </c>
      <c r="AA982" s="4">
        <v>55</v>
      </c>
      <c r="AB982" s="1" t="str">
        <f>TEXT((Table1[[#This Row],[Date-2]]),"mmm")</f>
        <v>Mar</v>
      </c>
    </row>
    <row r="983" spans="1:28">
      <c r="A983" s="1">
        <v>1777500160</v>
      </c>
      <c r="B983" s="1" t="s">
        <v>292</v>
      </c>
      <c r="C983" s="1" t="str">
        <f t="shared" si="16"/>
        <v>25-04-2015</v>
      </c>
      <c r="D983" s="2">
        <v>718000</v>
      </c>
      <c r="E983" s="1">
        <v>5</v>
      </c>
      <c r="F983" s="1">
        <v>3</v>
      </c>
      <c r="G983" s="1">
        <v>3070</v>
      </c>
      <c r="H983" s="1">
        <v>9804</v>
      </c>
      <c r="I983" s="1">
        <v>1</v>
      </c>
      <c r="J983" s="1">
        <v>0</v>
      </c>
      <c r="K983" s="1">
        <v>0</v>
      </c>
      <c r="L983" s="1">
        <v>4</v>
      </c>
      <c r="M983" s="1">
        <v>9</v>
      </c>
      <c r="N983" s="1">
        <v>1740</v>
      </c>
      <c r="O983" s="1">
        <v>1330</v>
      </c>
      <c r="P983" s="1">
        <v>1968</v>
      </c>
      <c r="Q983" s="1">
        <v>0</v>
      </c>
      <c r="R983" s="1">
        <v>98006</v>
      </c>
      <c r="S983" s="1">
        <v>47.5702</v>
      </c>
      <c r="T983" s="1">
        <v>-122.128</v>
      </c>
      <c r="U983" s="1">
        <v>2550</v>
      </c>
      <c r="V983" s="1">
        <v>9689</v>
      </c>
      <c r="W983" s="2">
        <f>Table1[[#This Row],[price]]/Table1[[#This Row],[sqft_living]]</f>
        <v>233.87622149837134</v>
      </c>
      <c r="X983" s="1" t="str">
        <f>IF(Table1[[#This Row],[sqft_living]]&lt;1000,"Small",IF(Table1[[#This Row],[sqft_living]]&lt;2000,"medium","Large"))</f>
        <v>Large</v>
      </c>
      <c r="Y983" s="1" t="str">
        <f>IF(Table1[[#This Row],[yr_renovated]]&gt;0,"Yes","no")</f>
        <v>no</v>
      </c>
      <c r="Z983" s="4">
        <v>980</v>
      </c>
      <c r="AA983" s="4">
        <v>6</v>
      </c>
      <c r="AB983" s="1" t="str">
        <f>TEXT((Table1[[#This Row],[Date-2]]),"mmm")</f>
        <v>Apr</v>
      </c>
    </row>
    <row r="984" spans="1:28">
      <c r="A984" s="1">
        <v>7853340860</v>
      </c>
      <c r="B984" s="1" t="s">
        <v>259</v>
      </c>
      <c r="C984" s="1" t="str">
        <f t="shared" si="16"/>
        <v>10-03-2015</v>
      </c>
      <c r="D984" s="2">
        <v>420000</v>
      </c>
      <c r="E984" s="1">
        <v>2</v>
      </c>
      <c r="F984" s="1">
        <v>2.75</v>
      </c>
      <c r="G984" s="1">
        <v>1760</v>
      </c>
      <c r="H984" s="1">
        <v>4139</v>
      </c>
      <c r="I984" s="1">
        <v>2</v>
      </c>
      <c r="J984" s="1">
        <v>0</v>
      </c>
      <c r="K984" s="1">
        <v>0</v>
      </c>
      <c r="L984" s="1">
        <v>3</v>
      </c>
      <c r="M984" s="1">
        <v>8</v>
      </c>
      <c r="N984" s="1">
        <v>1760</v>
      </c>
      <c r="O984" s="1">
        <v>0</v>
      </c>
      <c r="P984" s="1">
        <v>2010</v>
      </c>
      <c r="Q984" s="1">
        <v>0</v>
      </c>
      <c r="R984" s="1">
        <v>98065</v>
      </c>
      <c r="S984" s="1">
        <v>47.517499999999998</v>
      </c>
      <c r="T984" s="1">
        <v>-121.878</v>
      </c>
      <c r="U984" s="1">
        <v>1870</v>
      </c>
      <c r="V984" s="1">
        <v>3076</v>
      </c>
      <c r="W984" s="2">
        <f>Table1[[#This Row],[price]]/Table1[[#This Row],[sqft_living]]</f>
        <v>238.63636363636363</v>
      </c>
      <c r="X984" s="1" t="str">
        <f>IF(Table1[[#This Row],[sqft_living]]&lt;1000,"Small",IF(Table1[[#This Row],[sqft_living]]&lt;2000,"medium","Large"))</f>
        <v>medium</v>
      </c>
      <c r="Y984" s="1" t="str">
        <f>IF(Table1[[#This Row],[yr_renovated]]&gt;0,"Yes","no")</f>
        <v>no</v>
      </c>
      <c r="Z984" s="4">
        <v>980</v>
      </c>
      <c r="AA984" s="4">
        <v>65</v>
      </c>
      <c r="AB984" s="1" t="str">
        <f>TEXT((Table1[[#This Row],[Date-2]]),"mmm")</f>
        <v>Mar</v>
      </c>
    </row>
    <row r="985" spans="1:28">
      <c r="A985" s="1">
        <v>1862400132</v>
      </c>
      <c r="B985" s="1" t="s">
        <v>65</v>
      </c>
      <c r="C985" s="1" t="str">
        <f t="shared" si="16"/>
        <v>16-09-2014</v>
      </c>
      <c r="D985" s="2">
        <v>379000</v>
      </c>
      <c r="E985" s="1">
        <v>2</v>
      </c>
      <c r="F985" s="1">
        <v>1</v>
      </c>
      <c r="G985" s="1">
        <v>930</v>
      </c>
      <c r="H985" s="1">
        <v>5400</v>
      </c>
      <c r="I985" s="1">
        <v>1</v>
      </c>
      <c r="J985" s="1">
        <v>0</v>
      </c>
      <c r="K985" s="1">
        <v>0</v>
      </c>
      <c r="L985" s="1">
        <v>3</v>
      </c>
      <c r="M985" s="1">
        <v>7</v>
      </c>
      <c r="N985" s="1">
        <v>930</v>
      </c>
      <c r="O985" s="1">
        <v>0</v>
      </c>
      <c r="P985" s="1">
        <v>1952</v>
      </c>
      <c r="Q985" s="1">
        <v>0</v>
      </c>
      <c r="R985" s="1">
        <v>98117</v>
      </c>
      <c r="S985" s="1">
        <v>47.697099999999999</v>
      </c>
      <c r="T985" s="1">
        <v>-122.372</v>
      </c>
      <c r="U985" s="1">
        <v>1050</v>
      </c>
      <c r="V985" s="1">
        <v>5400</v>
      </c>
      <c r="W985" s="2">
        <f>Table1[[#This Row],[price]]/Table1[[#This Row],[sqft_living]]</f>
        <v>407.52688172043008</v>
      </c>
      <c r="X985" s="1" t="str">
        <f>IF(Table1[[#This Row],[sqft_living]]&lt;1000,"Small",IF(Table1[[#This Row],[sqft_living]]&lt;2000,"medium","Large"))</f>
        <v>Small</v>
      </c>
      <c r="Y985" s="1" t="str">
        <f>IF(Table1[[#This Row],[yr_renovated]]&gt;0,"Yes","no")</f>
        <v>no</v>
      </c>
      <c r="Z985" s="4">
        <v>981</v>
      </c>
      <c r="AA985" s="4">
        <v>17</v>
      </c>
      <c r="AB985" s="1" t="str">
        <f>TEXT((Table1[[#This Row],[Date-2]]),"mmm")</f>
        <v>Sep</v>
      </c>
    </row>
    <row r="986" spans="1:28">
      <c r="A986" s="1">
        <v>6380500135</v>
      </c>
      <c r="B986" s="1" t="s">
        <v>31</v>
      </c>
      <c r="C986" s="1" t="str">
        <f t="shared" si="16"/>
        <v>27-05-2014</v>
      </c>
      <c r="D986" s="2">
        <v>326100</v>
      </c>
      <c r="E986" s="1">
        <v>2</v>
      </c>
      <c r="F986" s="1">
        <v>1</v>
      </c>
      <c r="G986" s="1">
        <v>880</v>
      </c>
      <c r="H986" s="1">
        <v>7683</v>
      </c>
      <c r="I986" s="1">
        <v>1</v>
      </c>
      <c r="J986" s="1">
        <v>0</v>
      </c>
      <c r="K986" s="1">
        <v>0</v>
      </c>
      <c r="L986" s="1">
        <v>3</v>
      </c>
      <c r="M986" s="1">
        <v>6</v>
      </c>
      <c r="N986" s="1">
        <v>880</v>
      </c>
      <c r="O986" s="1">
        <v>0</v>
      </c>
      <c r="P986" s="1">
        <v>1942</v>
      </c>
      <c r="Q986" s="1">
        <v>0</v>
      </c>
      <c r="R986" s="1">
        <v>98177</v>
      </c>
      <c r="S986" s="1">
        <v>47.714500000000001</v>
      </c>
      <c r="T986" s="1">
        <v>-122.361</v>
      </c>
      <c r="U986" s="1">
        <v>1370</v>
      </c>
      <c r="V986" s="1">
        <v>7695</v>
      </c>
      <c r="W986" s="2">
        <f>Table1[[#This Row],[price]]/Table1[[#This Row],[sqft_living]]</f>
        <v>370.56818181818181</v>
      </c>
      <c r="X986" s="1" t="str">
        <f>IF(Table1[[#This Row],[sqft_living]]&lt;1000,"Small",IF(Table1[[#This Row],[sqft_living]]&lt;2000,"medium","Large"))</f>
        <v>Small</v>
      </c>
      <c r="Y986" s="1" t="str">
        <f>IF(Table1[[#This Row],[yr_renovated]]&gt;0,"Yes","no")</f>
        <v>no</v>
      </c>
      <c r="Z986" s="4">
        <v>981</v>
      </c>
      <c r="AA986" s="4">
        <v>77</v>
      </c>
      <c r="AB986" s="1" t="str">
        <f>TEXT((Table1[[#This Row],[Date-2]]),"mmm")</f>
        <v>May</v>
      </c>
    </row>
    <row r="987" spans="1:28">
      <c r="A987" s="1">
        <v>9528104108</v>
      </c>
      <c r="B987" s="1" t="s">
        <v>36</v>
      </c>
      <c r="C987" s="1" t="str">
        <f t="shared" si="16"/>
        <v>29-05-2014</v>
      </c>
      <c r="D987" s="2">
        <v>535000</v>
      </c>
      <c r="E987" s="1">
        <v>3</v>
      </c>
      <c r="F987" s="1">
        <v>2.5</v>
      </c>
      <c r="G987" s="1">
        <v>1360</v>
      </c>
      <c r="H987" s="1">
        <v>1016</v>
      </c>
      <c r="I987" s="1">
        <v>3</v>
      </c>
      <c r="J987" s="1">
        <v>0</v>
      </c>
      <c r="K987" s="1">
        <v>0</v>
      </c>
      <c r="L987" s="1">
        <v>3</v>
      </c>
      <c r="M987" s="1">
        <v>7</v>
      </c>
      <c r="N987" s="1">
        <v>1310</v>
      </c>
      <c r="O987" s="1">
        <v>50</v>
      </c>
      <c r="P987" s="1">
        <v>2003</v>
      </c>
      <c r="Q987" s="1">
        <v>0</v>
      </c>
      <c r="R987" s="1">
        <v>98115</v>
      </c>
      <c r="S987" s="1">
        <v>47.677399999999999</v>
      </c>
      <c r="T987" s="1">
        <v>-122.324</v>
      </c>
      <c r="U987" s="1">
        <v>1365</v>
      </c>
      <c r="V987" s="1">
        <v>1156</v>
      </c>
      <c r="W987" s="2">
        <f>Table1[[#This Row],[price]]/Table1[[#This Row],[sqft_living]]</f>
        <v>393.38235294117646</v>
      </c>
      <c r="X987" s="1" t="str">
        <f>IF(Table1[[#This Row],[sqft_living]]&lt;1000,"Small",IF(Table1[[#This Row],[sqft_living]]&lt;2000,"medium","Large"))</f>
        <v>medium</v>
      </c>
      <c r="Y987" s="1" t="str">
        <f>IF(Table1[[#This Row],[yr_renovated]]&gt;0,"Yes","no")</f>
        <v>no</v>
      </c>
      <c r="Z987" s="4">
        <v>981</v>
      </c>
      <c r="AA987" s="4">
        <v>15</v>
      </c>
      <c r="AB987" s="1" t="str">
        <f>TEXT((Table1[[#This Row],[Date-2]]),"mmm")</f>
        <v>May</v>
      </c>
    </row>
    <row r="988" spans="1:28">
      <c r="A988" s="1">
        <v>2571910160</v>
      </c>
      <c r="B988" s="1" t="s">
        <v>184</v>
      </c>
      <c r="C988" s="1" t="str">
        <f t="shared" si="16"/>
        <v>01-10-2014</v>
      </c>
      <c r="D988" s="2">
        <v>283000</v>
      </c>
      <c r="E988" s="1">
        <v>4</v>
      </c>
      <c r="F988" s="1">
        <v>2.75</v>
      </c>
      <c r="G988" s="1">
        <v>2130</v>
      </c>
      <c r="H988" s="1">
        <v>8560</v>
      </c>
      <c r="I988" s="1">
        <v>1</v>
      </c>
      <c r="J988" s="1">
        <v>0</v>
      </c>
      <c r="K988" s="1">
        <v>0</v>
      </c>
      <c r="L988" s="1">
        <v>3</v>
      </c>
      <c r="M988" s="1">
        <v>7</v>
      </c>
      <c r="N988" s="1">
        <v>1560</v>
      </c>
      <c r="O988" s="1">
        <v>570</v>
      </c>
      <c r="P988" s="1">
        <v>1992</v>
      </c>
      <c r="Q988" s="1">
        <v>0</v>
      </c>
      <c r="R988" s="1">
        <v>98022</v>
      </c>
      <c r="S988" s="1">
        <v>47.194899999999997</v>
      </c>
      <c r="T988" s="1">
        <v>-122.01</v>
      </c>
      <c r="U988" s="1">
        <v>2130</v>
      </c>
      <c r="V988" s="1">
        <v>8560</v>
      </c>
      <c r="W988" s="2">
        <f>Table1[[#This Row],[price]]/Table1[[#This Row],[sqft_living]]</f>
        <v>132.86384976525821</v>
      </c>
      <c r="X988" s="1" t="str">
        <f>IF(Table1[[#This Row],[sqft_living]]&lt;1000,"Small",IF(Table1[[#This Row],[sqft_living]]&lt;2000,"medium","Large"))</f>
        <v>Large</v>
      </c>
      <c r="Y988" s="1" t="str">
        <f>IF(Table1[[#This Row],[yr_renovated]]&gt;0,"Yes","no")</f>
        <v>no</v>
      </c>
      <c r="Z988" s="4">
        <v>980</v>
      </c>
      <c r="AA988" s="4">
        <v>22</v>
      </c>
      <c r="AB988" s="1" t="str">
        <f>TEXT((Table1[[#This Row],[Date-2]]),"mmm")</f>
        <v>Oct</v>
      </c>
    </row>
    <row r="989" spans="1:28">
      <c r="A989" s="1">
        <v>316000160</v>
      </c>
      <c r="B989" s="1" t="s">
        <v>242</v>
      </c>
      <c r="C989" s="1" t="str">
        <f t="shared" si="16"/>
        <v>21-08-2014</v>
      </c>
      <c r="D989" s="2">
        <v>260000</v>
      </c>
      <c r="E989" s="1">
        <v>3</v>
      </c>
      <c r="F989" s="1">
        <v>1</v>
      </c>
      <c r="G989" s="1">
        <v>1480</v>
      </c>
      <c r="H989" s="1">
        <v>7469</v>
      </c>
      <c r="I989" s="1">
        <v>1.5</v>
      </c>
      <c r="J989" s="1">
        <v>0</v>
      </c>
      <c r="K989" s="1">
        <v>0</v>
      </c>
      <c r="L989" s="1">
        <v>3</v>
      </c>
      <c r="M989" s="1">
        <v>6</v>
      </c>
      <c r="N989" s="1">
        <v>1120</v>
      </c>
      <c r="O989" s="1">
        <v>360</v>
      </c>
      <c r="P989" s="1">
        <v>1940</v>
      </c>
      <c r="Q989" s="1">
        <v>0</v>
      </c>
      <c r="R989" s="1">
        <v>98168</v>
      </c>
      <c r="S989" s="1">
        <v>47.504800000000003</v>
      </c>
      <c r="T989" s="1">
        <v>-122.301</v>
      </c>
      <c r="U989" s="1">
        <v>1460</v>
      </c>
      <c r="V989" s="1">
        <v>7379</v>
      </c>
      <c r="W989" s="2">
        <f>Table1[[#This Row],[price]]/Table1[[#This Row],[sqft_living]]</f>
        <v>175.67567567567568</v>
      </c>
      <c r="X989" s="1" t="str">
        <f>IF(Table1[[#This Row],[sqft_living]]&lt;1000,"Small",IF(Table1[[#This Row],[sqft_living]]&lt;2000,"medium","Large"))</f>
        <v>medium</v>
      </c>
      <c r="Y989" s="1" t="str">
        <f>IF(Table1[[#This Row],[yr_renovated]]&gt;0,"Yes","no")</f>
        <v>no</v>
      </c>
      <c r="Z989" s="4">
        <v>981</v>
      </c>
      <c r="AA989" s="4">
        <v>68</v>
      </c>
      <c r="AB989" s="1" t="str">
        <f>TEXT((Table1[[#This Row],[Date-2]]),"mmm")</f>
        <v>Aug</v>
      </c>
    </row>
    <row r="990" spans="1:28">
      <c r="A990" s="1">
        <v>2695600505</v>
      </c>
      <c r="B990" s="1" t="s">
        <v>179</v>
      </c>
      <c r="C990" s="1" t="str">
        <f t="shared" si="16"/>
        <v>13-04-2015</v>
      </c>
      <c r="D990" s="2">
        <v>399000</v>
      </c>
      <c r="E990" s="1">
        <v>4</v>
      </c>
      <c r="F990" s="1">
        <v>1</v>
      </c>
      <c r="G990" s="1">
        <v>1500</v>
      </c>
      <c r="H990" s="1">
        <v>6388</v>
      </c>
      <c r="I990" s="1">
        <v>1.5</v>
      </c>
      <c r="J990" s="1">
        <v>0</v>
      </c>
      <c r="K990" s="1">
        <v>0</v>
      </c>
      <c r="L990" s="1">
        <v>4</v>
      </c>
      <c r="M990" s="1">
        <v>7</v>
      </c>
      <c r="N990" s="1">
        <v>1500</v>
      </c>
      <c r="O990" s="1">
        <v>0</v>
      </c>
      <c r="P990" s="1">
        <v>1951</v>
      </c>
      <c r="Q990" s="1">
        <v>0</v>
      </c>
      <c r="R990" s="1">
        <v>98126</v>
      </c>
      <c r="S990" s="1">
        <v>47.530299999999997</v>
      </c>
      <c r="T990" s="1">
        <v>-122.378</v>
      </c>
      <c r="U990" s="1">
        <v>980</v>
      </c>
      <c r="V990" s="1">
        <v>5366</v>
      </c>
      <c r="W990" s="2">
        <f>Table1[[#This Row],[price]]/Table1[[#This Row],[sqft_living]]</f>
        <v>266</v>
      </c>
      <c r="X990" s="1" t="str">
        <f>IF(Table1[[#This Row],[sqft_living]]&lt;1000,"Small",IF(Table1[[#This Row],[sqft_living]]&lt;2000,"medium","Large"))</f>
        <v>medium</v>
      </c>
      <c r="Y990" s="1" t="str">
        <f>IF(Table1[[#This Row],[yr_renovated]]&gt;0,"Yes","no")</f>
        <v>no</v>
      </c>
      <c r="Z990" s="4">
        <v>981</v>
      </c>
      <c r="AA990" s="4">
        <v>26</v>
      </c>
      <c r="AB990" s="1" t="str">
        <f>TEXT((Table1[[#This Row],[Date-2]]),"mmm")</f>
        <v>Apr</v>
      </c>
    </row>
    <row r="991" spans="1:28">
      <c r="A991" s="1">
        <v>3904910320</v>
      </c>
      <c r="B991" s="1" t="s">
        <v>23</v>
      </c>
      <c r="C991" s="1" t="str">
        <f t="shared" si="16"/>
        <v>25-02-2015</v>
      </c>
      <c r="D991" s="2">
        <v>484950</v>
      </c>
      <c r="E991" s="1">
        <v>3</v>
      </c>
      <c r="F991" s="1">
        <v>2.25</v>
      </c>
      <c r="G991" s="1">
        <v>1670</v>
      </c>
      <c r="H991" s="1">
        <v>5004</v>
      </c>
      <c r="I991" s="1">
        <v>2</v>
      </c>
      <c r="J991" s="1">
        <v>0</v>
      </c>
      <c r="K991" s="1">
        <v>0</v>
      </c>
      <c r="L991" s="1">
        <v>3</v>
      </c>
      <c r="M991" s="1">
        <v>8</v>
      </c>
      <c r="N991" s="1">
        <v>1670</v>
      </c>
      <c r="O991" s="1">
        <v>0</v>
      </c>
      <c r="P991" s="1">
        <v>1987</v>
      </c>
      <c r="Q991" s="1">
        <v>0</v>
      </c>
      <c r="R991" s="1">
        <v>98029</v>
      </c>
      <c r="S991" s="1">
        <v>47.568800000000003</v>
      </c>
      <c r="T991" s="1">
        <v>-122.017</v>
      </c>
      <c r="U991" s="1">
        <v>1850</v>
      </c>
      <c r="V991" s="1">
        <v>5276</v>
      </c>
      <c r="W991" s="2">
        <f>Table1[[#This Row],[price]]/Table1[[#This Row],[sqft_living]]</f>
        <v>290.38922155688624</v>
      </c>
      <c r="X991" s="1" t="str">
        <f>IF(Table1[[#This Row],[sqft_living]]&lt;1000,"Small",IF(Table1[[#This Row],[sqft_living]]&lt;2000,"medium","Large"))</f>
        <v>medium</v>
      </c>
      <c r="Y991" s="1" t="str">
        <f>IF(Table1[[#This Row],[yr_renovated]]&gt;0,"Yes","no")</f>
        <v>no</v>
      </c>
      <c r="Z991" s="4">
        <v>980</v>
      </c>
      <c r="AA991" s="4">
        <v>29</v>
      </c>
      <c r="AB991" s="1" t="str">
        <f>TEXT((Table1[[#This Row],[Date-2]]),"mmm")</f>
        <v>Feb</v>
      </c>
    </row>
    <row r="992" spans="1:28">
      <c r="A992" s="1">
        <v>4100000140</v>
      </c>
      <c r="B992" s="1" t="s">
        <v>21</v>
      </c>
      <c r="C992" s="1" t="str">
        <f t="shared" si="16"/>
        <v>13-10-2014</v>
      </c>
      <c r="D992" s="2">
        <v>640000</v>
      </c>
      <c r="E992" s="1">
        <v>4</v>
      </c>
      <c r="F992" s="1">
        <v>1.75</v>
      </c>
      <c r="G992" s="1">
        <v>2060</v>
      </c>
      <c r="H992" s="1">
        <v>9828</v>
      </c>
      <c r="I992" s="1">
        <v>1</v>
      </c>
      <c r="J992" s="1">
        <v>0</v>
      </c>
      <c r="K992" s="1">
        <v>0</v>
      </c>
      <c r="L992" s="1">
        <v>4</v>
      </c>
      <c r="M992" s="1">
        <v>8</v>
      </c>
      <c r="N992" s="1">
        <v>2060</v>
      </c>
      <c r="O992" s="1">
        <v>0</v>
      </c>
      <c r="P992" s="1">
        <v>1960</v>
      </c>
      <c r="Q992" s="1">
        <v>0</v>
      </c>
      <c r="R992" s="1">
        <v>98005</v>
      </c>
      <c r="S992" s="1">
        <v>47.5867</v>
      </c>
      <c r="T992" s="1">
        <v>-122.17400000000001</v>
      </c>
      <c r="U992" s="1">
        <v>2260</v>
      </c>
      <c r="V992" s="1">
        <v>9996</v>
      </c>
      <c r="W992" s="2">
        <f>Table1[[#This Row],[price]]/Table1[[#This Row],[sqft_living]]</f>
        <v>310.67961165048541</v>
      </c>
      <c r="X992" s="1" t="str">
        <f>IF(Table1[[#This Row],[sqft_living]]&lt;1000,"Small",IF(Table1[[#This Row],[sqft_living]]&lt;2000,"medium","Large"))</f>
        <v>Large</v>
      </c>
      <c r="Y992" s="1" t="str">
        <f>IF(Table1[[#This Row],[yr_renovated]]&gt;0,"Yes","no")</f>
        <v>no</v>
      </c>
      <c r="Z992" s="4">
        <v>980</v>
      </c>
      <c r="AA992" s="4">
        <v>5</v>
      </c>
      <c r="AB992" s="1" t="str">
        <f>TEXT((Table1[[#This Row],[Date-2]]),"mmm")</f>
        <v>Oct</v>
      </c>
    </row>
    <row r="993" spans="1:28">
      <c r="A993" s="1">
        <v>3226049270</v>
      </c>
      <c r="B993" s="1" t="s">
        <v>115</v>
      </c>
      <c r="C993" s="1" t="str">
        <f t="shared" si="16"/>
        <v>04-03-2015</v>
      </c>
      <c r="D993" s="2">
        <v>585000</v>
      </c>
      <c r="E993" s="1">
        <v>4</v>
      </c>
      <c r="F993" s="1">
        <v>2.5</v>
      </c>
      <c r="G993" s="1">
        <v>2160</v>
      </c>
      <c r="H993" s="1">
        <v>8158</v>
      </c>
      <c r="I993" s="1">
        <v>1</v>
      </c>
      <c r="J993" s="1">
        <v>0</v>
      </c>
      <c r="K993" s="1">
        <v>0</v>
      </c>
      <c r="L993" s="1">
        <v>4</v>
      </c>
      <c r="M993" s="1">
        <v>8</v>
      </c>
      <c r="N993" s="1">
        <v>1660</v>
      </c>
      <c r="O993" s="1">
        <v>500</v>
      </c>
      <c r="P993" s="1">
        <v>1952</v>
      </c>
      <c r="Q993" s="1">
        <v>0</v>
      </c>
      <c r="R993" s="1">
        <v>98115</v>
      </c>
      <c r="S993" s="1">
        <v>47.694800000000001</v>
      </c>
      <c r="T993" s="1">
        <v>-122.328</v>
      </c>
      <c r="U993" s="1">
        <v>1520</v>
      </c>
      <c r="V993" s="1">
        <v>7208</v>
      </c>
      <c r="W993" s="2">
        <f>Table1[[#This Row],[price]]/Table1[[#This Row],[sqft_living]]</f>
        <v>270.83333333333331</v>
      </c>
      <c r="X993" s="1" t="str">
        <f>IF(Table1[[#This Row],[sqft_living]]&lt;1000,"Small",IF(Table1[[#This Row],[sqft_living]]&lt;2000,"medium","Large"))</f>
        <v>Large</v>
      </c>
      <c r="Y993" s="1" t="str">
        <f>IF(Table1[[#This Row],[yr_renovated]]&gt;0,"Yes","no")</f>
        <v>no</v>
      </c>
      <c r="Z993" s="4">
        <v>981</v>
      </c>
      <c r="AA993" s="4">
        <v>15</v>
      </c>
      <c r="AB993" s="1" t="str">
        <f>TEXT((Table1[[#This Row],[Date-2]]),"mmm")</f>
        <v>Mar</v>
      </c>
    </row>
    <row r="994" spans="1:28">
      <c r="A994" s="1">
        <v>1455600030</v>
      </c>
      <c r="B994" s="1" t="s">
        <v>119</v>
      </c>
      <c r="C994" s="1" t="str">
        <f t="shared" si="16"/>
        <v>08-01-2015</v>
      </c>
      <c r="D994" s="2">
        <v>645000</v>
      </c>
      <c r="E994" s="1">
        <v>4</v>
      </c>
      <c r="F994" s="1">
        <v>2</v>
      </c>
      <c r="G994" s="1">
        <v>2780</v>
      </c>
      <c r="H994" s="1">
        <v>11583</v>
      </c>
      <c r="I994" s="1">
        <v>1</v>
      </c>
      <c r="J994" s="1">
        <v>0</v>
      </c>
      <c r="K994" s="1">
        <v>3</v>
      </c>
      <c r="L994" s="1">
        <v>3</v>
      </c>
      <c r="M994" s="1">
        <v>8</v>
      </c>
      <c r="N994" s="1">
        <v>1190</v>
      </c>
      <c r="O994" s="1">
        <v>1590</v>
      </c>
      <c r="P994" s="1">
        <v>1955</v>
      </c>
      <c r="Q994" s="1">
        <v>0</v>
      </c>
      <c r="R994" s="1">
        <v>98125</v>
      </c>
      <c r="S994" s="1">
        <v>47.729300000000002</v>
      </c>
      <c r="T994" s="1">
        <v>-122.28400000000001</v>
      </c>
      <c r="U994" s="1">
        <v>2580</v>
      </c>
      <c r="V994" s="1">
        <v>10241</v>
      </c>
      <c r="W994" s="2">
        <f>Table1[[#This Row],[price]]/Table1[[#This Row],[sqft_living]]</f>
        <v>232.01438848920864</v>
      </c>
      <c r="X994" s="1" t="str">
        <f>IF(Table1[[#This Row],[sqft_living]]&lt;1000,"Small",IF(Table1[[#This Row],[sqft_living]]&lt;2000,"medium","Large"))</f>
        <v>Large</v>
      </c>
      <c r="Y994" s="1" t="str">
        <f>IF(Table1[[#This Row],[yr_renovated]]&gt;0,"Yes","no")</f>
        <v>no</v>
      </c>
      <c r="Z994" s="4">
        <v>981</v>
      </c>
      <c r="AA994" s="4">
        <v>25</v>
      </c>
      <c r="AB994" s="1" t="str">
        <f>TEXT((Table1[[#This Row],[Date-2]]),"mmm")</f>
        <v>Jan</v>
      </c>
    </row>
    <row r="995" spans="1:28">
      <c r="A995" s="1">
        <v>5559600140</v>
      </c>
      <c r="B995" s="1" t="s">
        <v>202</v>
      </c>
      <c r="C995" s="1" t="str">
        <f t="shared" si="16"/>
        <v>05-05-2015</v>
      </c>
      <c r="D995" s="2">
        <v>253000</v>
      </c>
      <c r="E995" s="1">
        <v>3</v>
      </c>
      <c r="F995" s="1">
        <v>2</v>
      </c>
      <c r="G995" s="1">
        <v>1490</v>
      </c>
      <c r="H995" s="1">
        <v>7651</v>
      </c>
      <c r="I995" s="1">
        <v>1</v>
      </c>
      <c r="J995" s="1">
        <v>0</v>
      </c>
      <c r="K995" s="1">
        <v>0</v>
      </c>
      <c r="L995" s="1">
        <v>3</v>
      </c>
      <c r="M995" s="1">
        <v>7</v>
      </c>
      <c r="N995" s="1">
        <v>1490</v>
      </c>
      <c r="O995" s="1">
        <v>0</v>
      </c>
      <c r="P995" s="1">
        <v>1988</v>
      </c>
      <c r="Q995" s="1">
        <v>0</v>
      </c>
      <c r="R995" s="1">
        <v>98003</v>
      </c>
      <c r="S995" s="1">
        <v>47.321100000000001</v>
      </c>
      <c r="T995" s="1">
        <v>-122.325</v>
      </c>
      <c r="U995" s="1">
        <v>1590</v>
      </c>
      <c r="V995" s="1">
        <v>7795</v>
      </c>
      <c r="W995" s="2">
        <f>Table1[[#This Row],[price]]/Table1[[#This Row],[sqft_living]]</f>
        <v>169.79865771812081</v>
      </c>
      <c r="X995" s="1" t="str">
        <f>IF(Table1[[#This Row],[sqft_living]]&lt;1000,"Small",IF(Table1[[#This Row],[sqft_living]]&lt;2000,"medium","Large"))</f>
        <v>medium</v>
      </c>
      <c r="Y995" s="1" t="str">
        <f>IF(Table1[[#This Row],[yr_renovated]]&gt;0,"Yes","no")</f>
        <v>no</v>
      </c>
      <c r="Z995" s="4">
        <v>980</v>
      </c>
      <c r="AA995" s="4">
        <v>3</v>
      </c>
      <c r="AB995" s="1" t="str">
        <f>TEXT((Table1[[#This Row],[Date-2]]),"mmm")</f>
        <v>May</v>
      </c>
    </row>
    <row r="996" spans="1:28">
      <c r="A996" s="1">
        <v>5147600105</v>
      </c>
      <c r="B996" s="1" t="s">
        <v>215</v>
      </c>
      <c r="C996" s="1" t="str">
        <f t="shared" si="16"/>
        <v>21-07-2014</v>
      </c>
      <c r="D996" s="2">
        <v>178500</v>
      </c>
      <c r="E996" s="1">
        <v>2</v>
      </c>
      <c r="F996" s="1">
        <v>1</v>
      </c>
      <c r="G996" s="1">
        <v>740</v>
      </c>
      <c r="H996" s="1">
        <v>6460</v>
      </c>
      <c r="I996" s="1">
        <v>1</v>
      </c>
      <c r="J996" s="1">
        <v>0</v>
      </c>
      <c r="K996" s="1">
        <v>0</v>
      </c>
      <c r="L996" s="1">
        <v>3</v>
      </c>
      <c r="M996" s="1">
        <v>6</v>
      </c>
      <c r="N996" s="1">
        <v>740</v>
      </c>
      <c r="O996" s="1">
        <v>0</v>
      </c>
      <c r="P996" s="1">
        <v>1953</v>
      </c>
      <c r="Q996" s="1">
        <v>0</v>
      </c>
      <c r="R996" s="1">
        <v>98146</v>
      </c>
      <c r="S996" s="1">
        <v>47.5077</v>
      </c>
      <c r="T996" s="1">
        <v>-122.34399999999999</v>
      </c>
      <c r="U996" s="1">
        <v>1170</v>
      </c>
      <c r="V996" s="1">
        <v>6975</v>
      </c>
      <c r="W996" s="2">
        <f>Table1[[#This Row],[price]]/Table1[[#This Row],[sqft_living]]</f>
        <v>241.21621621621622</v>
      </c>
      <c r="X996" s="1" t="str">
        <f>IF(Table1[[#This Row],[sqft_living]]&lt;1000,"Small",IF(Table1[[#This Row],[sqft_living]]&lt;2000,"medium","Large"))</f>
        <v>Small</v>
      </c>
      <c r="Y996" s="1" t="str">
        <f>IF(Table1[[#This Row],[yr_renovated]]&gt;0,"Yes","no")</f>
        <v>no</v>
      </c>
      <c r="Z996" s="4">
        <v>981</v>
      </c>
      <c r="AA996" s="4">
        <v>46</v>
      </c>
      <c r="AB996" s="1" t="str">
        <f>TEXT((Table1[[#This Row],[Date-2]]),"mmm")</f>
        <v>Jul</v>
      </c>
    </row>
    <row r="997" spans="1:28">
      <c r="A997" s="1">
        <v>7437100570</v>
      </c>
      <c r="B997" s="1" t="s">
        <v>242</v>
      </c>
      <c r="C997" s="1" t="str">
        <f t="shared" si="16"/>
        <v>21-08-2014</v>
      </c>
      <c r="D997" s="2">
        <v>291000</v>
      </c>
      <c r="E997" s="1">
        <v>4</v>
      </c>
      <c r="F997" s="1">
        <v>2.5</v>
      </c>
      <c r="G997" s="1">
        <v>1860</v>
      </c>
      <c r="H997" s="1">
        <v>6325</v>
      </c>
      <c r="I997" s="1">
        <v>2</v>
      </c>
      <c r="J997" s="1">
        <v>0</v>
      </c>
      <c r="K997" s="1">
        <v>0</v>
      </c>
      <c r="L997" s="1">
        <v>4</v>
      </c>
      <c r="M997" s="1">
        <v>7</v>
      </c>
      <c r="N997" s="1">
        <v>1860</v>
      </c>
      <c r="O997" s="1">
        <v>0</v>
      </c>
      <c r="P997" s="1">
        <v>1991</v>
      </c>
      <c r="Q997" s="1">
        <v>0</v>
      </c>
      <c r="R997" s="1">
        <v>98038</v>
      </c>
      <c r="S997" s="1">
        <v>47.349200000000003</v>
      </c>
      <c r="T997" s="1">
        <v>-122.03</v>
      </c>
      <c r="U997" s="1">
        <v>1860</v>
      </c>
      <c r="V997" s="1">
        <v>6449</v>
      </c>
      <c r="W997" s="2">
        <f>Table1[[#This Row],[price]]/Table1[[#This Row],[sqft_living]]</f>
        <v>156.45161290322579</v>
      </c>
      <c r="X997" s="1" t="str">
        <f>IF(Table1[[#This Row],[sqft_living]]&lt;1000,"Small",IF(Table1[[#This Row],[sqft_living]]&lt;2000,"medium","Large"))</f>
        <v>medium</v>
      </c>
      <c r="Y997" s="1" t="str">
        <f>IF(Table1[[#This Row],[yr_renovated]]&gt;0,"Yes","no")</f>
        <v>no</v>
      </c>
      <c r="Z997" s="4">
        <v>980</v>
      </c>
      <c r="AA997" s="4">
        <v>38</v>
      </c>
      <c r="AB997" s="1" t="str">
        <f>TEXT((Table1[[#This Row],[Date-2]]),"mmm")</f>
        <v>Aug</v>
      </c>
    </row>
    <row r="998" spans="1:28">
      <c r="A998" s="1">
        <v>8856004730</v>
      </c>
      <c r="B998" s="1" t="s">
        <v>223</v>
      </c>
      <c r="C998" s="1" t="str">
        <f t="shared" si="16"/>
        <v>17-09-2014</v>
      </c>
      <c r="D998" s="2">
        <v>199950</v>
      </c>
      <c r="E998" s="1">
        <v>2</v>
      </c>
      <c r="F998" s="1">
        <v>2.75</v>
      </c>
      <c r="G998" s="1">
        <v>1590</v>
      </c>
      <c r="H998" s="1">
        <v>20917</v>
      </c>
      <c r="I998" s="1">
        <v>1.5</v>
      </c>
      <c r="J998" s="1">
        <v>0</v>
      </c>
      <c r="K998" s="1">
        <v>0</v>
      </c>
      <c r="L998" s="1">
        <v>3</v>
      </c>
      <c r="M998" s="1">
        <v>5</v>
      </c>
      <c r="N998" s="1">
        <v>1590</v>
      </c>
      <c r="O998" s="1">
        <v>0</v>
      </c>
      <c r="P998" s="1">
        <v>1920</v>
      </c>
      <c r="Q998" s="1">
        <v>0</v>
      </c>
      <c r="R998" s="1">
        <v>98001</v>
      </c>
      <c r="S998" s="1">
        <v>47.278599999999997</v>
      </c>
      <c r="T998" s="1">
        <v>-122.25</v>
      </c>
      <c r="U998" s="1">
        <v>1310</v>
      </c>
      <c r="V998" s="1">
        <v>6000</v>
      </c>
      <c r="W998" s="2">
        <f>Table1[[#This Row],[price]]/Table1[[#This Row],[sqft_living]]</f>
        <v>125.75471698113208</v>
      </c>
      <c r="X998" s="1" t="str">
        <f>IF(Table1[[#This Row],[sqft_living]]&lt;1000,"Small",IF(Table1[[#This Row],[sqft_living]]&lt;2000,"medium","Large"))</f>
        <v>medium</v>
      </c>
      <c r="Y998" s="1" t="str">
        <f>IF(Table1[[#This Row],[yr_renovated]]&gt;0,"Yes","no")</f>
        <v>no</v>
      </c>
      <c r="Z998" s="4">
        <v>980</v>
      </c>
      <c r="AA998" s="4">
        <v>1</v>
      </c>
      <c r="AB998" s="1" t="str">
        <f>TEXT((Table1[[#This Row],[Date-2]]),"mmm")</f>
        <v>Sep</v>
      </c>
    </row>
    <row r="999" spans="1:28">
      <c r="A999" s="1">
        <v>3856902996</v>
      </c>
      <c r="B999" s="1" t="s">
        <v>168</v>
      </c>
      <c r="C999" s="1" t="str">
        <f t="shared" si="16"/>
        <v>04-08-2014</v>
      </c>
      <c r="D999" s="2">
        <v>553500</v>
      </c>
      <c r="E999" s="1">
        <v>2</v>
      </c>
      <c r="F999" s="1">
        <v>1</v>
      </c>
      <c r="G999" s="1">
        <v>850</v>
      </c>
      <c r="H999" s="1">
        <v>2340</v>
      </c>
      <c r="I999" s="1">
        <v>1</v>
      </c>
      <c r="J999" s="1">
        <v>0</v>
      </c>
      <c r="K999" s="1">
        <v>0</v>
      </c>
      <c r="L999" s="1">
        <v>3</v>
      </c>
      <c r="M999" s="1">
        <v>7</v>
      </c>
      <c r="N999" s="1">
        <v>850</v>
      </c>
      <c r="O999" s="1">
        <v>0</v>
      </c>
      <c r="P999" s="1">
        <v>1922</v>
      </c>
      <c r="Q999" s="1">
        <v>0</v>
      </c>
      <c r="R999" s="1">
        <v>98105</v>
      </c>
      <c r="S999" s="1">
        <v>47.670699999999997</v>
      </c>
      <c r="T999" s="1">
        <v>-122.328</v>
      </c>
      <c r="U999" s="1">
        <v>1300</v>
      </c>
      <c r="V999" s="1">
        <v>3000</v>
      </c>
      <c r="W999" s="2">
        <f>Table1[[#This Row],[price]]/Table1[[#This Row],[sqft_living]]</f>
        <v>651.17647058823525</v>
      </c>
      <c r="X999" s="1" t="str">
        <f>IF(Table1[[#This Row],[sqft_living]]&lt;1000,"Small",IF(Table1[[#This Row],[sqft_living]]&lt;2000,"medium","Large"))</f>
        <v>Small</v>
      </c>
      <c r="Y999" s="1" t="str">
        <f>IF(Table1[[#This Row],[yr_renovated]]&gt;0,"Yes","no")</f>
        <v>no</v>
      </c>
      <c r="Z999" s="4">
        <v>981</v>
      </c>
      <c r="AA999" s="4">
        <v>5</v>
      </c>
      <c r="AB999" s="1" t="str">
        <f>TEXT((Table1[[#This Row],[Date-2]]),"mmm")</f>
        <v>Aug</v>
      </c>
    </row>
    <row r="1000" spans="1:28">
      <c r="A1000" s="1">
        <v>1442800370</v>
      </c>
      <c r="B1000" s="1" t="s">
        <v>28</v>
      </c>
      <c r="C1000" s="1" t="str">
        <f t="shared" si="16"/>
        <v>15-04-2015</v>
      </c>
      <c r="D1000" s="2">
        <v>189950</v>
      </c>
      <c r="E1000" s="1">
        <v>2</v>
      </c>
      <c r="F1000" s="1">
        <v>1</v>
      </c>
      <c r="G1000" s="1">
        <v>1030</v>
      </c>
      <c r="H1000" s="1">
        <v>4188</v>
      </c>
      <c r="I1000" s="1">
        <v>1</v>
      </c>
      <c r="J1000" s="1">
        <v>0</v>
      </c>
      <c r="K1000" s="1">
        <v>0</v>
      </c>
      <c r="L1000" s="1">
        <v>3</v>
      </c>
      <c r="M1000" s="1">
        <v>8</v>
      </c>
      <c r="N1000" s="1">
        <v>1030</v>
      </c>
      <c r="O1000" s="1">
        <v>0</v>
      </c>
      <c r="P1000" s="1">
        <v>1981</v>
      </c>
      <c r="Q1000" s="1">
        <v>0</v>
      </c>
      <c r="R1000" s="1">
        <v>98038</v>
      </c>
      <c r="S1000" s="1">
        <v>47.373800000000003</v>
      </c>
      <c r="T1000" s="1">
        <v>-122.057</v>
      </c>
      <c r="U1000" s="1">
        <v>1450</v>
      </c>
      <c r="V1000" s="1">
        <v>3376</v>
      </c>
      <c r="W1000" s="2">
        <f>Table1[[#This Row],[price]]/Table1[[#This Row],[sqft_living]]</f>
        <v>184.41747572815535</v>
      </c>
      <c r="X1000" s="1" t="str">
        <f>IF(Table1[[#This Row],[sqft_living]]&lt;1000,"Small",IF(Table1[[#This Row],[sqft_living]]&lt;2000,"medium","Large"))</f>
        <v>medium</v>
      </c>
      <c r="Y1000" s="1" t="str">
        <f>IF(Table1[[#This Row],[yr_renovated]]&gt;0,"Yes","no")</f>
        <v>no</v>
      </c>
      <c r="Z1000" s="4">
        <v>980</v>
      </c>
      <c r="AA1000" s="4">
        <v>38</v>
      </c>
      <c r="AB1000" s="1" t="str">
        <f>TEXT((Table1[[#This Row],[Date-2]]),"mmm")</f>
        <v>Apr</v>
      </c>
    </row>
    <row r="1001" spans="1:28">
      <c r="A1001" s="1">
        <v>8001400340</v>
      </c>
      <c r="B1001" s="1" t="s">
        <v>110</v>
      </c>
      <c r="C1001" s="1" t="str">
        <f t="shared" si="16"/>
        <v>24-09-2014</v>
      </c>
      <c r="D1001" s="2">
        <v>289000</v>
      </c>
      <c r="E1001" s="1">
        <v>3</v>
      </c>
      <c r="F1001" s="1">
        <v>2</v>
      </c>
      <c r="G1001" s="1">
        <v>1850</v>
      </c>
      <c r="H1001" s="1">
        <v>9550</v>
      </c>
      <c r="I1001" s="1">
        <v>1</v>
      </c>
      <c r="J1001" s="1">
        <v>0</v>
      </c>
      <c r="K1001" s="1">
        <v>0</v>
      </c>
      <c r="L1001" s="1">
        <v>3</v>
      </c>
      <c r="M1001" s="1">
        <v>8</v>
      </c>
      <c r="N1001" s="1">
        <v>1850</v>
      </c>
      <c r="O1001" s="1">
        <v>0</v>
      </c>
      <c r="P1001" s="1">
        <v>1988</v>
      </c>
      <c r="Q1001" s="1">
        <v>0</v>
      </c>
      <c r="R1001" s="1">
        <v>98001</v>
      </c>
      <c r="S1001" s="1">
        <v>47.322499999999998</v>
      </c>
      <c r="T1001" s="1">
        <v>-122.273</v>
      </c>
      <c r="U1001" s="1">
        <v>2250</v>
      </c>
      <c r="V1001" s="1">
        <v>9550</v>
      </c>
      <c r="W1001" s="2">
        <f>Table1[[#This Row],[price]]/Table1[[#This Row],[sqft_living]]</f>
        <v>156.21621621621622</v>
      </c>
      <c r="X1001" s="1" t="str">
        <f>IF(Table1[[#This Row],[sqft_living]]&lt;1000,"Small",IF(Table1[[#This Row],[sqft_living]]&lt;2000,"medium","Large"))</f>
        <v>medium</v>
      </c>
      <c r="Y1001" s="1" t="str">
        <f>IF(Table1[[#This Row],[yr_renovated]]&gt;0,"Yes","no")</f>
        <v>no</v>
      </c>
      <c r="Z1001" s="4">
        <v>980</v>
      </c>
      <c r="AA1001" s="4">
        <v>1</v>
      </c>
      <c r="AB1001" s="1" t="str">
        <f>TEXT((Table1[[#This Row],[Date-2]]),"mmm")</f>
        <v>Sep</v>
      </c>
    </row>
    <row r="1002" spans="1:28">
      <c r="A1002" s="1">
        <v>3131200640</v>
      </c>
      <c r="B1002" s="1" t="s">
        <v>186</v>
      </c>
      <c r="C1002" s="1" t="str">
        <f t="shared" si="16"/>
        <v>27-04-2015</v>
      </c>
      <c r="D1002" s="2">
        <v>700000</v>
      </c>
      <c r="E1002" s="1">
        <v>4</v>
      </c>
      <c r="F1002" s="1">
        <v>2</v>
      </c>
      <c r="G1002" s="1">
        <v>1830</v>
      </c>
      <c r="H1002" s="1">
        <v>4590</v>
      </c>
      <c r="I1002" s="1">
        <v>2</v>
      </c>
      <c r="J1002" s="1">
        <v>0</v>
      </c>
      <c r="K1002" s="1">
        <v>0</v>
      </c>
      <c r="L1002" s="1">
        <v>3</v>
      </c>
      <c r="M1002" s="1">
        <v>8</v>
      </c>
      <c r="N1002" s="1">
        <v>1830</v>
      </c>
      <c r="O1002" s="1">
        <v>0</v>
      </c>
      <c r="P1002" s="1">
        <v>1908</v>
      </c>
      <c r="Q1002" s="1">
        <v>0</v>
      </c>
      <c r="R1002" s="1">
        <v>98105</v>
      </c>
      <c r="S1002" s="1">
        <v>47.659300000000002</v>
      </c>
      <c r="T1002" s="1">
        <v>-122.327</v>
      </c>
      <c r="U1002" s="1">
        <v>1650</v>
      </c>
      <c r="V1002" s="1">
        <v>4590</v>
      </c>
      <c r="W1002" s="2">
        <f>Table1[[#This Row],[price]]/Table1[[#This Row],[sqft_living]]</f>
        <v>382.5136612021858</v>
      </c>
      <c r="X1002" s="1" t="str">
        <f>IF(Table1[[#This Row],[sqft_living]]&lt;1000,"Small",IF(Table1[[#This Row],[sqft_living]]&lt;2000,"medium","Large"))</f>
        <v>medium</v>
      </c>
      <c r="Y1002" s="1" t="str">
        <f>IF(Table1[[#This Row],[yr_renovated]]&gt;0,"Yes","no")</f>
        <v>no</v>
      </c>
      <c r="Z1002" s="4">
        <v>981</v>
      </c>
      <c r="AA1002" s="4">
        <v>5</v>
      </c>
      <c r="AB1002" s="1" t="str">
        <f>TEXT((Table1[[#This Row],[Date-2]]),"mmm")</f>
        <v>Apr</v>
      </c>
    </row>
    <row r="1003" spans="1:28">
      <c r="A1003" s="1">
        <v>984000710</v>
      </c>
      <c r="B1003" s="1" t="s">
        <v>209</v>
      </c>
      <c r="C1003" s="1" t="str">
        <f t="shared" si="16"/>
        <v>22-10-2014</v>
      </c>
      <c r="D1003" s="2">
        <v>270000</v>
      </c>
      <c r="E1003" s="1">
        <v>3</v>
      </c>
      <c r="F1003" s="1">
        <v>2</v>
      </c>
      <c r="G1003" s="1">
        <v>1560</v>
      </c>
      <c r="H1003" s="1">
        <v>8853</v>
      </c>
      <c r="I1003" s="1">
        <v>1</v>
      </c>
      <c r="J1003" s="1">
        <v>0</v>
      </c>
      <c r="K1003" s="1">
        <v>0</v>
      </c>
      <c r="L1003" s="1">
        <v>3</v>
      </c>
      <c r="M1003" s="1">
        <v>7</v>
      </c>
      <c r="N1003" s="1">
        <v>1560</v>
      </c>
      <c r="O1003" s="1">
        <v>0</v>
      </c>
      <c r="P1003" s="1">
        <v>1967</v>
      </c>
      <c r="Q1003" s="1">
        <v>0</v>
      </c>
      <c r="R1003" s="1">
        <v>98058</v>
      </c>
      <c r="S1003" s="1">
        <v>47.431199999999997</v>
      </c>
      <c r="T1003" s="1">
        <v>-122.17100000000001</v>
      </c>
      <c r="U1003" s="1">
        <v>1610</v>
      </c>
      <c r="V1003" s="1">
        <v>8750</v>
      </c>
      <c r="W1003" s="2">
        <f>Table1[[#This Row],[price]]/Table1[[#This Row],[sqft_living]]</f>
        <v>173.07692307692307</v>
      </c>
      <c r="X1003" s="1" t="str">
        <f>IF(Table1[[#This Row],[sqft_living]]&lt;1000,"Small",IF(Table1[[#This Row],[sqft_living]]&lt;2000,"medium","Large"))</f>
        <v>medium</v>
      </c>
      <c r="Y1003" s="1" t="str">
        <f>IF(Table1[[#This Row],[yr_renovated]]&gt;0,"Yes","no")</f>
        <v>no</v>
      </c>
      <c r="Z1003" s="4">
        <v>980</v>
      </c>
      <c r="AA1003" s="4">
        <v>58</v>
      </c>
      <c r="AB1003" s="1" t="str">
        <f>TEXT((Table1[[#This Row],[Date-2]]),"mmm")</f>
        <v>Oct</v>
      </c>
    </row>
    <row r="1004" spans="1:28">
      <c r="A1004" s="1">
        <v>4167300350</v>
      </c>
      <c r="B1004" s="1" t="s">
        <v>254</v>
      </c>
      <c r="C1004" s="1" t="str">
        <f t="shared" si="16"/>
        <v>08-05-2014</v>
      </c>
      <c r="D1004" s="2">
        <v>258000</v>
      </c>
      <c r="E1004" s="1">
        <v>4</v>
      </c>
      <c r="F1004" s="1">
        <v>1.75</v>
      </c>
      <c r="G1004" s="1">
        <v>1730</v>
      </c>
      <c r="H1004" s="1">
        <v>8320</v>
      </c>
      <c r="I1004" s="1">
        <v>1</v>
      </c>
      <c r="J1004" s="1">
        <v>0</v>
      </c>
      <c r="K1004" s="1">
        <v>0</v>
      </c>
      <c r="L1004" s="1">
        <v>3</v>
      </c>
      <c r="M1004" s="1">
        <v>7</v>
      </c>
      <c r="N1004" s="1">
        <v>1230</v>
      </c>
      <c r="O1004" s="1">
        <v>500</v>
      </c>
      <c r="P1004" s="1">
        <v>1977</v>
      </c>
      <c r="Q1004" s="1">
        <v>0</v>
      </c>
      <c r="R1004" s="1">
        <v>98023</v>
      </c>
      <c r="S1004" s="1">
        <v>47.326999999999998</v>
      </c>
      <c r="T1004" s="1">
        <v>-122.361</v>
      </c>
      <c r="U1004" s="1">
        <v>1840</v>
      </c>
      <c r="V1004" s="1">
        <v>9800</v>
      </c>
      <c r="W1004" s="2">
        <f>Table1[[#This Row],[price]]/Table1[[#This Row],[sqft_living]]</f>
        <v>149.13294797687863</v>
      </c>
      <c r="X1004" s="1" t="str">
        <f>IF(Table1[[#This Row],[sqft_living]]&lt;1000,"Small",IF(Table1[[#This Row],[sqft_living]]&lt;2000,"medium","Large"))</f>
        <v>medium</v>
      </c>
      <c r="Y1004" s="1" t="str">
        <f>IF(Table1[[#This Row],[yr_renovated]]&gt;0,"Yes","no")</f>
        <v>no</v>
      </c>
      <c r="Z1004" s="4">
        <v>980</v>
      </c>
      <c r="AA1004" s="4">
        <v>23</v>
      </c>
      <c r="AB1004" s="1" t="str">
        <f>TEXT((Table1[[#This Row],[Date-2]]),"mmm")</f>
        <v>May</v>
      </c>
    </row>
    <row r="1005" spans="1:28">
      <c r="A1005" s="1">
        <v>2826049282</v>
      </c>
      <c r="B1005" s="1" t="s">
        <v>251</v>
      </c>
      <c r="C1005" s="1" t="str">
        <f t="shared" si="16"/>
        <v>14-06-2014</v>
      </c>
      <c r="D1005" s="2">
        <v>530000</v>
      </c>
      <c r="E1005" s="1">
        <v>3</v>
      </c>
      <c r="F1005" s="1">
        <v>2.5</v>
      </c>
      <c r="G1005" s="1">
        <v>1930</v>
      </c>
      <c r="H1005" s="1">
        <v>7214</v>
      </c>
      <c r="I1005" s="1">
        <v>2</v>
      </c>
      <c r="J1005" s="1">
        <v>0</v>
      </c>
      <c r="K1005" s="1">
        <v>0</v>
      </c>
      <c r="L1005" s="1">
        <v>3</v>
      </c>
      <c r="M1005" s="1">
        <v>8</v>
      </c>
      <c r="N1005" s="1">
        <v>1930</v>
      </c>
      <c r="O1005" s="1">
        <v>0</v>
      </c>
      <c r="P1005" s="1">
        <v>2005</v>
      </c>
      <c r="Q1005" s="1">
        <v>0</v>
      </c>
      <c r="R1005" s="1">
        <v>98125</v>
      </c>
      <c r="S1005" s="1">
        <v>47.719099999999997</v>
      </c>
      <c r="T1005" s="1">
        <v>-122.309</v>
      </c>
      <c r="U1005" s="1">
        <v>1930</v>
      </c>
      <c r="V1005" s="1">
        <v>7266</v>
      </c>
      <c r="W1005" s="2">
        <f>Table1[[#This Row],[price]]/Table1[[#This Row],[sqft_living]]</f>
        <v>274.61139896373055</v>
      </c>
      <c r="X1005" s="1" t="str">
        <f>IF(Table1[[#This Row],[sqft_living]]&lt;1000,"Small",IF(Table1[[#This Row],[sqft_living]]&lt;2000,"medium","Large"))</f>
        <v>medium</v>
      </c>
      <c r="Y1005" s="1" t="str">
        <f>IF(Table1[[#This Row],[yr_renovated]]&gt;0,"Yes","no")</f>
        <v>no</v>
      </c>
      <c r="Z1005" s="4">
        <v>981</v>
      </c>
      <c r="AA1005" s="4">
        <v>25</v>
      </c>
      <c r="AB1005" s="1" t="str">
        <f>TEXT((Table1[[#This Row],[Date-2]]),"mmm")</f>
        <v>Jun</v>
      </c>
    </row>
    <row r="1006" spans="1:28">
      <c r="A1006" s="1">
        <v>8946750030</v>
      </c>
      <c r="B1006" s="1" t="s">
        <v>261</v>
      </c>
      <c r="C1006" s="1" t="str">
        <f t="shared" si="16"/>
        <v>18-12-2014</v>
      </c>
      <c r="D1006" s="2">
        <v>245000</v>
      </c>
      <c r="E1006" s="1">
        <v>3</v>
      </c>
      <c r="F1006" s="1">
        <v>2.25</v>
      </c>
      <c r="G1006" s="1">
        <v>1422</v>
      </c>
      <c r="H1006" s="1">
        <v>3677</v>
      </c>
      <c r="I1006" s="1">
        <v>2</v>
      </c>
      <c r="J1006" s="1">
        <v>0</v>
      </c>
      <c r="K1006" s="1">
        <v>0</v>
      </c>
      <c r="L1006" s="1">
        <v>3</v>
      </c>
      <c r="M1006" s="1">
        <v>7</v>
      </c>
      <c r="N1006" s="1">
        <v>1422</v>
      </c>
      <c r="O1006" s="1">
        <v>0</v>
      </c>
      <c r="P1006" s="1">
        <v>2012</v>
      </c>
      <c r="Q1006" s="1">
        <v>0</v>
      </c>
      <c r="R1006" s="1">
        <v>98092</v>
      </c>
      <c r="S1006" s="1">
        <v>47.320399999999999</v>
      </c>
      <c r="T1006" s="1">
        <v>-122.178</v>
      </c>
      <c r="U1006" s="1">
        <v>1677</v>
      </c>
      <c r="V1006" s="1">
        <v>3677</v>
      </c>
      <c r="W1006" s="2">
        <f>Table1[[#This Row],[price]]/Table1[[#This Row],[sqft_living]]</f>
        <v>172.29254571026723</v>
      </c>
      <c r="X1006" s="1" t="str">
        <f>IF(Table1[[#This Row],[sqft_living]]&lt;1000,"Small",IF(Table1[[#This Row],[sqft_living]]&lt;2000,"medium","Large"))</f>
        <v>medium</v>
      </c>
      <c r="Y1006" s="1" t="str">
        <f>IF(Table1[[#This Row],[yr_renovated]]&gt;0,"Yes","no")</f>
        <v>no</v>
      </c>
      <c r="Z1006" s="4">
        <v>980</v>
      </c>
      <c r="AA1006" s="4">
        <v>92</v>
      </c>
      <c r="AB1006" s="1" t="str">
        <f>TEXT((Table1[[#This Row],[Date-2]]),"mmm")</f>
        <v>Dec</v>
      </c>
    </row>
    <row r="1007" spans="1:28">
      <c r="A1007" s="1">
        <v>461004720</v>
      </c>
      <c r="B1007" s="1" t="s">
        <v>171</v>
      </c>
      <c r="C1007" s="1" t="str">
        <f t="shared" si="16"/>
        <v>22-04-2015</v>
      </c>
      <c r="D1007" s="2">
        <v>563000</v>
      </c>
      <c r="E1007" s="1">
        <v>3</v>
      </c>
      <c r="F1007" s="1">
        <v>2</v>
      </c>
      <c r="G1007" s="1">
        <v>1380</v>
      </c>
      <c r="H1007" s="1">
        <v>5000</v>
      </c>
      <c r="I1007" s="1">
        <v>1.5</v>
      </c>
      <c r="J1007" s="1">
        <v>0</v>
      </c>
      <c r="K1007" s="1">
        <v>0</v>
      </c>
      <c r="L1007" s="1">
        <v>4</v>
      </c>
      <c r="M1007" s="1">
        <v>7</v>
      </c>
      <c r="N1007" s="1">
        <v>1380</v>
      </c>
      <c r="O1007" s="1">
        <v>0</v>
      </c>
      <c r="P1007" s="1">
        <v>1917</v>
      </c>
      <c r="Q1007" s="1">
        <v>0</v>
      </c>
      <c r="R1007" s="1">
        <v>98117</v>
      </c>
      <c r="S1007" s="1">
        <v>47.680700000000002</v>
      </c>
      <c r="T1007" s="1">
        <v>-122.369</v>
      </c>
      <c r="U1007" s="1">
        <v>1350</v>
      </c>
      <c r="V1007" s="1">
        <v>5000</v>
      </c>
      <c r="W1007" s="2">
        <f>Table1[[#This Row],[price]]/Table1[[#This Row],[sqft_living]]</f>
        <v>407.97101449275362</v>
      </c>
      <c r="X1007" s="1" t="str">
        <f>IF(Table1[[#This Row],[sqft_living]]&lt;1000,"Small",IF(Table1[[#This Row],[sqft_living]]&lt;2000,"medium","Large"))</f>
        <v>medium</v>
      </c>
      <c r="Y1007" s="1" t="str">
        <f>IF(Table1[[#This Row],[yr_renovated]]&gt;0,"Yes","no")</f>
        <v>no</v>
      </c>
      <c r="Z1007" s="4">
        <v>981</v>
      </c>
      <c r="AA1007" s="4">
        <v>17</v>
      </c>
      <c r="AB1007" s="1" t="str">
        <f>TEXT((Table1[[#This Row],[Date-2]]),"mmm")</f>
        <v>Apr</v>
      </c>
    </row>
    <row r="1008" spans="1:28">
      <c r="A1008" s="1">
        <v>7852090810</v>
      </c>
      <c r="B1008" s="1" t="s">
        <v>122</v>
      </c>
      <c r="C1008" s="1" t="str">
        <f t="shared" si="16"/>
        <v>19-11-2014</v>
      </c>
      <c r="D1008" s="2">
        <v>515000</v>
      </c>
      <c r="E1008" s="1">
        <v>3</v>
      </c>
      <c r="F1008" s="1">
        <v>2.5</v>
      </c>
      <c r="G1008" s="1">
        <v>2430</v>
      </c>
      <c r="H1008" s="1">
        <v>4203</v>
      </c>
      <c r="I1008" s="1">
        <v>2</v>
      </c>
      <c r="J1008" s="1">
        <v>0</v>
      </c>
      <c r="K1008" s="1">
        <v>0</v>
      </c>
      <c r="L1008" s="1">
        <v>3</v>
      </c>
      <c r="M1008" s="1">
        <v>8</v>
      </c>
      <c r="N1008" s="1">
        <v>2430</v>
      </c>
      <c r="O1008" s="1">
        <v>0</v>
      </c>
      <c r="P1008" s="1">
        <v>2001</v>
      </c>
      <c r="Q1008" s="1">
        <v>0</v>
      </c>
      <c r="R1008" s="1">
        <v>98065</v>
      </c>
      <c r="S1008" s="1">
        <v>47.534599999999998</v>
      </c>
      <c r="T1008" s="1">
        <v>-121.875</v>
      </c>
      <c r="U1008" s="1">
        <v>2500</v>
      </c>
      <c r="V1008" s="1">
        <v>4798</v>
      </c>
      <c r="W1008" s="2">
        <f>Table1[[#This Row],[price]]/Table1[[#This Row],[sqft_living]]</f>
        <v>211.93415637860082</v>
      </c>
      <c r="X1008" s="1" t="str">
        <f>IF(Table1[[#This Row],[sqft_living]]&lt;1000,"Small",IF(Table1[[#This Row],[sqft_living]]&lt;2000,"medium","Large"))</f>
        <v>Large</v>
      </c>
      <c r="Y1008" s="1" t="str">
        <f>IF(Table1[[#This Row],[yr_renovated]]&gt;0,"Yes","no")</f>
        <v>no</v>
      </c>
      <c r="Z1008" s="4">
        <v>980</v>
      </c>
      <c r="AA1008" s="4">
        <v>65</v>
      </c>
      <c r="AB1008" s="1" t="str">
        <f>TEXT((Table1[[#This Row],[Date-2]]),"mmm")</f>
        <v>Nov</v>
      </c>
    </row>
    <row r="1009" spans="1:28">
      <c r="A1009" s="1">
        <v>9264960340</v>
      </c>
      <c r="B1009" s="1" t="s">
        <v>267</v>
      </c>
      <c r="C1009" s="1" t="str">
        <f t="shared" si="16"/>
        <v>17-06-2014</v>
      </c>
      <c r="D1009" s="2">
        <v>325000</v>
      </c>
      <c r="E1009" s="1">
        <v>4</v>
      </c>
      <c r="F1009" s="1">
        <v>2.5</v>
      </c>
      <c r="G1009" s="1">
        <v>2610</v>
      </c>
      <c r="H1009" s="1">
        <v>7091</v>
      </c>
      <c r="I1009" s="1">
        <v>2</v>
      </c>
      <c r="J1009" s="1">
        <v>0</v>
      </c>
      <c r="K1009" s="1">
        <v>0</v>
      </c>
      <c r="L1009" s="1">
        <v>3</v>
      </c>
      <c r="M1009" s="1">
        <v>9</v>
      </c>
      <c r="N1009" s="1">
        <v>2610</v>
      </c>
      <c r="O1009" s="1">
        <v>0</v>
      </c>
      <c r="P1009" s="1">
        <v>1987</v>
      </c>
      <c r="Q1009" s="1">
        <v>0</v>
      </c>
      <c r="R1009" s="1">
        <v>98023</v>
      </c>
      <c r="S1009" s="1">
        <v>47.301699999999997</v>
      </c>
      <c r="T1009" s="1">
        <v>-122.349</v>
      </c>
      <c r="U1009" s="1">
        <v>2610</v>
      </c>
      <c r="V1009" s="1">
        <v>7773</v>
      </c>
      <c r="W1009" s="2">
        <f>Table1[[#This Row],[price]]/Table1[[#This Row],[sqft_living]]</f>
        <v>124.52107279693486</v>
      </c>
      <c r="X1009" s="1" t="str">
        <f>IF(Table1[[#This Row],[sqft_living]]&lt;1000,"Small",IF(Table1[[#This Row],[sqft_living]]&lt;2000,"medium","Large"))</f>
        <v>Large</v>
      </c>
      <c r="Y1009" s="1" t="str">
        <f>IF(Table1[[#This Row],[yr_renovated]]&gt;0,"Yes","no")</f>
        <v>no</v>
      </c>
      <c r="Z1009" s="4">
        <v>980</v>
      </c>
      <c r="AA1009" s="4">
        <v>23</v>
      </c>
      <c r="AB1009" s="1" t="str">
        <f>TEXT((Table1[[#This Row],[Date-2]]),"mmm")</f>
        <v>Jun</v>
      </c>
    </row>
    <row r="1010" spans="1:28">
      <c r="A1010" s="1">
        <v>1624079104</v>
      </c>
      <c r="B1010" s="1" t="s">
        <v>111</v>
      </c>
      <c r="C1010" s="1" t="str">
        <f t="shared" si="16"/>
        <v>02-04-2015</v>
      </c>
      <c r="D1010" s="2">
        <v>540000</v>
      </c>
      <c r="E1010" s="1">
        <v>3</v>
      </c>
      <c r="F1010" s="1">
        <v>2.25</v>
      </c>
      <c r="G1010" s="1">
        <v>2000</v>
      </c>
      <c r="H1010" s="1">
        <v>217800</v>
      </c>
      <c r="I1010" s="1">
        <v>2</v>
      </c>
      <c r="J1010" s="1">
        <v>0</v>
      </c>
      <c r="K1010" s="1">
        <v>0</v>
      </c>
      <c r="L1010" s="1">
        <v>3</v>
      </c>
      <c r="M1010" s="1">
        <v>8</v>
      </c>
      <c r="N1010" s="1">
        <v>2000</v>
      </c>
      <c r="O1010" s="1">
        <v>0</v>
      </c>
      <c r="P1010" s="1">
        <v>1996</v>
      </c>
      <c r="Q1010" s="1">
        <v>0</v>
      </c>
      <c r="R1010" s="1">
        <v>98024</v>
      </c>
      <c r="S1010" s="1">
        <v>47.559899999999999</v>
      </c>
      <c r="T1010" s="1">
        <v>-121.911</v>
      </c>
      <c r="U1010" s="1">
        <v>2220</v>
      </c>
      <c r="V1010" s="1">
        <v>217800</v>
      </c>
      <c r="W1010" s="2">
        <f>Table1[[#This Row],[price]]/Table1[[#This Row],[sqft_living]]</f>
        <v>270</v>
      </c>
      <c r="X1010" s="1" t="str">
        <f>IF(Table1[[#This Row],[sqft_living]]&lt;1000,"Small",IF(Table1[[#This Row],[sqft_living]]&lt;2000,"medium","Large"))</f>
        <v>Large</v>
      </c>
      <c r="Y1010" s="1" t="str">
        <f>IF(Table1[[#This Row],[yr_renovated]]&gt;0,"Yes","no")</f>
        <v>no</v>
      </c>
      <c r="Z1010" s="4">
        <v>980</v>
      </c>
      <c r="AA1010" s="4">
        <v>24</v>
      </c>
      <c r="AB1010" s="1" t="str">
        <f>TEXT((Table1[[#This Row],[Date-2]]),"mmm")</f>
        <v>Apr</v>
      </c>
    </row>
    <row r="1011" spans="1:28">
      <c r="A1011" s="1">
        <v>4310700570</v>
      </c>
      <c r="B1011" s="1" t="s">
        <v>74</v>
      </c>
      <c r="C1011" s="1" t="str">
        <f t="shared" si="16"/>
        <v>10-12-2014</v>
      </c>
      <c r="D1011" s="2">
        <v>280300</v>
      </c>
      <c r="E1011" s="1">
        <v>2</v>
      </c>
      <c r="F1011" s="1">
        <v>1</v>
      </c>
      <c r="G1011" s="1">
        <v>920</v>
      </c>
      <c r="H1011" s="1">
        <v>5000</v>
      </c>
      <c r="I1011" s="1">
        <v>1</v>
      </c>
      <c r="J1011" s="1">
        <v>0</v>
      </c>
      <c r="K1011" s="1">
        <v>0</v>
      </c>
      <c r="L1011" s="1">
        <v>4</v>
      </c>
      <c r="M1011" s="1">
        <v>6</v>
      </c>
      <c r="N1011" s="1">
        <v>490</v>
      </c>
      <c r="O1011" s="1">
        <v>430</v>
      </c>
      <c r="P1011" s="1">
        <v>1949</v>
      </c>
      <c r="Q1011" s="1">
        <v>0</v>
      </c>
      <c r="R1011" s="1">
        <v>98103</v>
      </c>
      <c r="S1011" s="1">
        <v>47.700800000000001</v>
      </c>
      <c r="T1011" s="1">
        <v>-122.33799999999999</v>
      </c>
      <c r="U1011" s="1">
        <v>1500</v>
      </c>
      <c r="V1011" s="1">
        <v>5000</v>
      </c>
      <c r="W1011" s="2">
        <f>Table1[[#This Row],[price]]/Table1[[#This Row],[sqft_living]]</f>
        <v>304.67391304347825</v>
      </c>
      <c r="X1011" s="1" t="str">
        <f>IF(Table1[[#This Row],[sqft_living]]&lt;1000,"Small",IF(Table1[[#This Row],[sqft_living]]&lt;2000,"medium","Large"))</f>
        <v>Small</v>
      </c>
      <c r="Y1011" s="1" t="str">
        <f>IF(Table1[[#This Row],[yr_renovated]]&gt;0,"Yes","no")</f>
        <v>no</v>
      </c>
      <c r="Z1011" s="4">
        <v>981</v>
      </c>
      <c r="AA1011" s="4">
        <v>3</v>
      </c>
      <c r="AB1011" s="1" t="str">
        <f>TEXT((Table1[[#This Row],[Date-2]]),"mmm")</f>
        <v>Dec</v>
      </c>
    </row>
    <row r="1012" spans="1:28">
      <c r="A1012" s="1">
        <v>1254200075</v>
      </c>
      <c r="B1012" s="1" t="s">
        <v>276</v>
      </c>
      <c r="C1012" s="1" t="str">
        <f t="shared" si="16"/>
        <v>09-05-2014</v>
      </c>
      <c r="D1012" s="2">
        <v>460000</v>
      </c>
      <c r="E1012" s="1">
        <v>4</v>
      </c>
      <c r="F1012" s="1">
        <v>1.75</v>
      </c>
      <c r="G1012" s="1">
        <v>1750</v>
      </c>
      <c r="H1012" s="1">
        <v>5500</v>
      </c>
      <c r="I1012" s="1">
        <v>1.5</v>
      </c>
      <c r="J1012" s="1">
        <v>0</v>
      </c>
      <c r="K1012" s="1">
        <v>0</v>
      </c>
      <c r="L1012" s="1">
        <v>5</v>
      </c>
      <c r="M1012" s="1">
        <v>7</v>
      </c>
      <c r="N1012" s="1">
        <v>1050</v>
      </c>
      <c r="O1012" s="1">
        <v>700</v>
      </c>
      <c r="P1012" s="1">
        <v>1926</v>
      </c>
      <c r="Q1012" s="1">
        <v>0</v>
      </c>
      <c r="R1012" s="1">
        <v>98117</v>
      </c>
      <c r="S1012" s="1">
        <v>47.680199999999999</v>
      </c>
      <c r="T1012" s="1">
        <v>-122.38800000000001</v>
      </c>
      <c r="U1012" s="1">
        <v>1640</v>
      </c>
      <c r="V1012" s="1">
        <v>5500</v>
      </c>
      <c r="W1012" s="2">
        <f>Table1[[#This Row],[price]]/Table1[[#This Row],[sqft_living]]</f>
        <v>262.85714285714283</v>
      </c>
      <c r="X1012" s="1" t="str">
        <f>IF(Table1[[#This Row],[sqft_living]]&lt;1000,"Small",IF(Table1[[#This Row],[sqft_living]]&lt;2000,"medium","Large"))</f>
        <v>medium</v>
      </c>
      <c r="Y1012" s="1" t="str">
        <f>IF(Table1[[#This Row],[yr_renovated]]&gt;0,"Yes","no")</f>
        <v>no</v>
      </c>
      <c r="Z1012" s="4">
        <v>981</v>
      </c>
      <c r="AA1012" s="4">
        <v>17</v>
      </c>
      <c r="AB1012" s="1" t="str">
        <f>TEXT((Table1[[#This Row],[Date-2]]),"mmm")</f>
        <v>May</v>
      </c>
    </row>
    <row r="1013" spans="1:28">
      <c r="A1013" s="1">
        <v>7214820030</v>
      </c>
      <c r="B1013" s="1" t="s">
        <v>109</v>
      </c>
      <c r="C1013" s="1" t="str">
        <f t="shared" si="16"/>
        <v>12-12-2014</v>
      </c>
      <c r="D1013" s="2">
        <v>475000</v>
      </c>
      <c r="E1013" s="1">
        <v>3</v>
      </c>
      <c r="F1013" s="1">
        <v>1.75</v>
      </c>
      <c r="G1013" s="1">
        <v>2020</v>
      </c>
      <c r="H1013" s="1">
        <v>8970</v>
      </c>
      <c r="I1013" s="1">
        <v>1</v>
      </c>
      <c r="J1013" s="1">
        <v>0</v>
      </c>
      <c r="K1013" s="1">
        <v>0</v>
      </c>
      <c r="L1013" s="1">
        <v>4</v>
      </c>
      <c r="M1013" s="1">
        <v>7</v>
      </c>
      <c r="N1013" s="1">
        <v>1180</v>
      </c>
      <c r="O1013" s="1">
        <v>840</v>
      </c>
      <c r="P1013" s="1">
        <v>1981</v>
      </c>
      <c r="Q1013" s="1">
        <v>0</v>
      </c>
      <c r="R1013" s="1">
        <v>98072</v>
      </c>
      <c r="S1013" s="1">
        <v>47.757100000000001</v>
      </c>
      <c r="T1013" s="1">
        <v>-122.145</v>
      </c>
      <c r="U1013" s="1">
        <v>2140</v>
      </c>
      <c r="V1013" s="1">
        <v>8008</v>
      </c>
      <c r="W1013" s="2">
        <f>Table1[[#This Row],[price]]/Table1[[#This Row],[sqft_living]]</f>
        <v>235.14851485148515</v>
      </c>
      <c r="X1013" s="1" t="str">
        <f>IF(Table1[[#This Row],[sqft_living]]&lt;1000,"Small",IF(Table1[[#This Row],[sqft_living]]&lt;2000,"medium","Large"))</f>
        <v>Large</v>
      </c>
      <c r="Y1013" s="1" t="str">
        <f>IF(Table1[[#This Row],[yr_renovated]]&gt;0,"Yes","no")</f>
        <v>no</v>
      </c>
      <c r="Z1013" s="4">
        <v>980</v>
      </c>
      <c r="AA1013" s="4">
        <v>72</v>
      </c>
      <c r="AB1013" s="1" t="str">
        <f>TEXT((Table1[[#This Row],[Date-2]]),"mmm")</f>
        <v>Dec</v>
      </c>
    </row>
    <row r="1014" spans="1:28">
      <c r="A1014" s="1">
        <v>865100055</v>
      </c>
      <c r="B1014" s="1" t="s">
        <v>82</v>
      </c>
      <c r="C1014" s="1" t="str">
        <f t="shared" si="16"/>
        <v>12-06-2014</v>
      </c>
      <c r="D1014" s="2">
        <v>900000</v>
      </c>
      <c r="E1014" s="1">
        <v>4</v>
      </c>
      <c r="F1014" s="1">
        <v>2.25</v>
      </c>
      <c r="G1014" s="1">
        <v>2460</v>
      </c>
      <c r="H1014" s="1">
        <v>44431</v>
      </c>
      <c r="I1014" s="1">
        <v>1</v>
      </c>
      <c r="J1014" s="1">
        <v>0</v>
      </c>
      <c r="K1014" s="1">
        <v>0</v>
      </c>
      <c r="L1014" s="1">
        <v>4</v>
      </c>
      <c r="M1014" s="1">
        <v>9</v>
      </c>
      <c r="N1014" s="1">
        <v>2460</v>
      </c>
      <c r="O1014" s="1">
        <v>0</v>
      </c>
      <c r="P1014" s="1">
        <v>1957</v>
      </c>
      <c r="Q1014" s="1">
        <v>0</v>
      </c>
      <c r="R1014" s="1">
        <v>98007</v>
      </c>
      <c r="S1014" s="1">
        <v>47.604199999999999</v>
      </c>
      <c r="T1014" s="1">
        <v>-122.14700000000001</v>
      </c>
      <c r="U1014" s="1">
        <v>2830</v>
      </c>
      <c r="V1014" s="1">
        <v>44431</v>
      </c>
      <c r="W1014" s="2">
        <f>Table1[[#This Row],[price]]/Table1[[#This Row],[sqft_living]]</f>
        <v>365.85365853658539</v>
      </c>
      <c r="X1014" s="1" t="str">
        <f>IF(Table1[[#This Row],[sqft_living]]&lt;1000,"Small",IF(Table1[[#This Row],[sqft_living]]&lt;2000,"medium","Large"))</f>
        <v>Large</v>
      </c>
      <c r="Y1014" s="1" t="str">
        <f>IF(Table1[[#This Row],[yr_renovated]]&gt;0,"Yes","no")</f>
        <v>no</v>
      </c>
      <c r="Z1014" s="4">
        <v>980</v>
      </c>
      <c r="AA1014" s="4">
        <v>7</v>
      </c>
      <c r="AB1014" s="1" t="str">
        <f>TEXT((Table1[[#This Row],[Date-2]]),"mmm")</f>
        <v>Jun</v>
      </c>
    </row>
    <row r="1015" spans="1:28">
      <c r="A1015" s="1">
        <v>686201000</v>
      </c>
      <c r="B1015" s="1" t="s">
        <v>52</v>
      </c>
      <c r="C1015" s="1" t="str">
        <f t="shared" si="16"/>
        <v>30-12-2014</v>
      </c>
      <c r="D1015" s="2">
        <v>538200</v>
      </c>
      <c r="E1015" s="1">
        <v>4</v>
      </c>
      <c r="F1015" s="1">
        <v>3</v>
      </c>
      <c r="G1015" s="1">
        <v>1780</v>
      </c>
      <c r="H1015" s="1">
        <v>7260</v>
      </c>
      <c r="I1015" s="1">
        <v>1</v>
      </c>
      <c r="J1015" s="1">
        <v>0</v>
      </c>
      <c r="K1015" s="1">
        <v>0</v>
      </c>
      <c r="L1015" s="1">
        <v>4</v>
      </c>
      <c r="M1015" s="1">
        <v>8</v>
      </c>
      <c r="N1015" s="1">
        <v>1780</v>
      </c>
      <c r="O1015" s="1">
        <v>0</v>
      </c>
      <c r="P1015" s="1">
        <v>1964</v>
      </c>
      <c r="Q1015" s="1">
        <v>0</v>
      </c>
      <c r="R1015" s="1">
        <v>98008</v>
      </c>
      <c r="S1015" s="1">
        <v>47.627000000000002</v>
      </c>
      <c r="T1015" s="1">
        <v>-122.114</v>
      </c>
      <c r="U1015" s="1">
        <v>1810</v>
      </c>
      <c r="V1015" s="1">
        <v>7920</v>
      </c>
      <c r="W1015" s="2">
        <f>Table1[[#This Row],[price]]/Table1[[#This Row],[sqft_living]]</f>
        <v>302.35955056179773</v>
      </c>
      <c r="X1015" s="1" t="str">
        <f>IF(Table1[[#This Row],[sqft_living]]&lt;1000,"Small",IF(Table1[[#This Row],[sqft_living]]&lt;2000,"medium","Large"))</f>
        <v>medium</v>
      </c>
      <c r="Y1015" s="1" t="str">
        <f>IF(Table1[[#This Row],[yr_renovated]]&gt;0,"Yes","no")</f>
        <v>no</v>
      </c>
      <c r="Z1015" s="4">
        <v>980</v>
      </c>
      <c r="AA1015" s="4">
        <v>8</v>
      </c>
      <c r="AB1015" s="1" t="str">
        <f>TEXT((Table1[[#This Row],[Date-2]]),"mmm")</f>
        <v>Dec</v>
      </c>
    </row>
    <row r="1016" spans="1:28">
      <c r="A1016" s="1">
        <v>342000570</v>
      </c>
      <c r="B1016" s="1" t="s">
        <v>79</v>
      </c>
      <c r="C1016" s="1" t="str">
        <f t="shared" si="16"/>
        <v>09-09-2014</v>
      </c>
      <c r="D1016" s="2">
        <v>429000</v>
      </c>
      <c r="E1016" s="1">
        <v>2</v>
      </c>
      <c r="F1016" s="1">
        <v>1</v>
      </c>
      <c r="G1016" s="1">
        <v>1080</v>
      </c>
      <c r="H1016" s="1">
        <v>3600</v>
      </c>
      <c r="I1016" s="1">
        <v>1</v>
      </c>
      <c r="J1016" s="1">
        <v>0</v>
      </c>
      <c r="K1016" s="1">
        <v>0</v>
      </c>
      <c r="L1016" s="1">
        <v>3</v>
      </c>
      <c r="M1016" s="1">
        <v>7</v>
      </c>
      <c r="N1016" s="1">
        <v>1080</v>
      </c>
      <c r="O1016" s="1">
        <v>0</v>
      </c>
      <c r="P1016" s="1">
        <v>1922</v>
      </c>
      <c r="Q1016" s="1">
        <v>0</v>
      </c>
      <c r="R1016" s="1">
        <v>98122</v>
      </c>
      <c r="S1016" s="1">
        <v>47.607799999999997</v>
      </c>
      <c r="T1016" s="1">
        <v>-122.291</v>
      </c>
      <c r="U1016" s="1">
        <v>2230</v>
      </c>
      <c r="V1016" s="1">
        <v>4500</v>
      </c>
      <c r="W1016" s="2">
        <f>Table1[[#This Row],[price]]/Table1[[#This Row],[sqft_living]]</f>
        <v>397.22222222222223</v>
      </c>
      <c r="X1016" s="1" t="str">
        <f>IF(Table1[[#This Row],[sqft_living]]&lt;1000,"Small",IF(Table1[[#This Row],[sqft_living]]&lt;2000,"medium","Large"))</f>
        <v>medium</v>
      </c>
      <c r="Y1016" s="1" t="str">
        <f>IF(Table1[[#This Row],[yr_renovated]]&gt;0,"Yes","no")</f>
        <v>no</v>
      </c>
      <c r="Z1016" s="4">
        <v>981</v>
      </c>
      <c r="AA1016" s="4">
        <v>22</v>
      </c>
      <c r="AB1016" s="1" t="str">
        <f>TEXT((Table1[[#This Row],[Date-2]]),"mmm")</f>
        <v>Sep</v>
      </c>
    </row>
    <row r="1017" spans="1:28">
      <c r="A1017" s="1">
        <v>5476200160</v>
      </c>
      <c r="B1017" s="1" t="s">
        <v>102</v>
      </c>
      <c r="C1017" s="1" t="str">
        <f t="shared" si="16"/>
        <v>25-07-2014</v>
      </c>
      <c r="D1017" s="2">
        <v>164808</v>
      </c>
      <c r="E1017" s="1">
        <v>3</v>
      </c>
      <c r="F1017" s="1">
        <v>1</v>
      </c>
      <c r="G1017" s="1">
        <v>1250</v>
      </c>
      <c r="H1017" s="1">
        <v>5411</v>
      </c>
      <c r="I1017" s="1">
        <v>1</v>
      </c>
      <c r="J1017" s="1">
        <v>0</v>
      </c>
      <c r="K1017" s="1">
        <v>0</v>
      </c>
      <c r="L1017" s="1">
        <v>3</v>
      </c>
      <c r="M1017" s="1">
        <v>7</v>
      </c>
      <c r="N1017" s="1">
        <v>1250</v>
      </c>
      <c r="O1017" s="1">
        <v>0</v>
      </c>
      <c r="P1017" s="1">
        <v>1980</v>
      </c>
      <c r="Q1017" s="1">
        <v>0</v>
      </c>
      <c r="R1017" s="1">
        <v>98178</v>
      </c>
      <c r="S1017" s="1">
        <v>47.506399999999999</v>
      </c>
      <c r="T1017" s="1">
        <v>-122.265</v>
      </c>
      <c r="U1017" s="1">
        <v>1490</v>
      </c>
      <c r="V1017" s="1">
        <v>6320</v>
      </c>
      <c r="W1017" s="2">
        <f>Table1[[#This Row],[price]]/Table1[[#This Row],[sqft_living]]</f>
        <v>131.84639999999999</v>
      </c>
      <c r="X1017" s="1" t="str">
        <f>IF(Table1[[#This Row],[sqft_living]]&lt;1000,"Small",IF(Table1[[#This Row],[sqft_living]]&lt;2000,"medium","Large"))</f>
        <v>medium</v>
      </c>
      <c r="Y1017" s="1" t="str">
        <f>IF(Table1[[#This Row],[yr_renovated]]&gt;0,"Yes","no")</f>
        <v>no</v>
      </c>
      <c r="Z1017" s="4">
        <v>981</v>
      </c>
      <c r="AA1017" s="4">
        <v>78</v>
      </c>
      <c r="AB1017" s="1" t="str">
        <f>TEXT((Table1[[#This Row],[Date-2]]),"mmm")</f>
        <v>Jul</v>
      </c>
    </row>
    <row r="1018" spans="1:28">
      <c r="A1018" s="1">
        <v>7199320570</v>
      </c>
      <c r="B1018" s="1" t="s">
        <v>126</v>
      </c>
      <c r="C1018" s="1" t="str">
        <f t="shared" si="16"/>
        <v>26-01-2015</v>
      </c>
      <c r="D1018" s="2">
        <v>520000</v>
      </c>
      <c r="E1018" s="1">
        <v>4</v>
      </c>
      <c r="F1018" s="1">
        <v>2.25</v>
      </c>
      <c r="G1018" s="1">
        <v>1870</v>
      </c>
      <c r="H1018" s="1">
        <v>7700</v>
      </c>
      <c r="I1018" s="1">
        <v>2</v>
      </c>
      <c r="J1018" s="1">
        <v>0</v>
      </c>
      <c r="K1018" s="1">
        <v>0</v>
      </c>
      <c r="L1018" s="1">
        <v>3</v>
      </c>
      <c r="M1018" s="1">
        <v>7</v>
      </c>
      <c r="N1018" s="1">
        <v>1870</v>
      </c>
      <c r="O1018" s="1">
        <v>0</v>
      </c>
      <c r="P1018" s="1">
        <v>1977</v>
      </c>
      <c r="Q1018" s="1">
        <v>0</v>
      </c>
      <c r="R1018" s="1">
        <v>98052</v>
      </c>
      <c r="S1018" s="1">
        <v>47.6937</v>
      </c>
      <c r="T1018" s="1">
        <v>-122.127</v>
      </c>
      <c r="U1018" s="1">
        <v>1970</v>
      </c>
      <c r="V1018" s="1">
        <v>7700</v>
      </c>
      <c r="W1018" s="2">
        <f>Table1[[#This Row],[price]]/Table1[[#This Row],[sqft_living]]</f>
        <v>278.07486631016042</v>
      </c>
      <c r="X1018" s="1" t="str">
        <f>IF(Table1[[#This Row],[sqft_living]]&lt;1000,"Small",IF(Table1[[#This Row],[sqft_living]]&lt;2000,"medium","Large"))</f>
        <v>medium</v>
      </c>
      <c r="Y1018" s="1" t="str">
        <f>IF(Table1[[#This Row],[yr_renovated]]&gt;0,"Yes","no")</f>
        <v>no</v>
      </c>
      <c r="Z1018" s="4">
        <v>980</v>
      </c>
      <c r="AA1018" s="4">
        <v>52</v>
      </c>
      <c r="AB1018" s="1" t="str">
        <f>TEXT((Table1[[#This Row],[Date-2]]),"mmm")</f>
        <v>Jan</v>
      </c>
    </row>
    <row r="1019" spans="1:28">
      <c r="A1019" s="1">
        <v>6414100560</v>
      </c>
      <c r="B1019" s="1" t="s">
        <v>97</v>
      </c>
      <c r="C1019" s="1" t="str">
        <f t="shared" si="16"/>
        <v>18-06-2014</v>
      </c>
      <c r="D1019" s="2">
        <v>475000</v>
      </c>
      <c r="E1019" s="1">
        <v>3</v>
      </c>
      <c r="F1019" s="1">
        <v>1.75</v>
      </c>
      <c r="G1019" s="1">
        <v>1700</v>
      </c>
      <c r="H1019" s="1">
        <v>8432</v>
      </c>
      <c r="I1019" s="1">
        <v>1</v>
      </c>
      <c r="J1019" s="1">
        <v>0</v>
      </c>
      <c r="K1019" s="1">
        <v>0</v>
      </c>
      <c r="L1019" s="1">
        <v>3</v>
      </c>
      <c r="M1019" s="1">
        <v>8</v>
      </c>
      <c r="N1019" s="1">
        <v>1230</v>
      </c>
      <c r="O1019" s="1">
        <v>470</v>
      </c>
      <c r="P1019" s="1">
        <v>1977</v>
      </c>
      <c r="Q1019" s="1">
        <v>0</v>
      </c>
      <c r="R1019" s="1">
        <v>98125</v>
      </c>
      <c r="S1019" s="1">
        <v>47.722099999999998</v>
      </c>
      <c r="T1019" s="1">
        <v>-122.31699999999999</v>
      </c>
      <c r="U1019" s="1">
        <v>1800</v>
      </c>
      <c r="V1019" s="1">
        <v>7842</v>
      </c>
      <c r="W1019" s="2">
        <f>Table1[[#This Row],[price]]/Table1[[#This Row],[sqft_living]]</f>
        <v>279.41176470588238</v>
      </c>
      <c r="X1019" s="1" t="str">
        <f>IF(Table1[[#This Row],[sqft_living]]&lt;1000,"Small",IF(Table1[[#This Row],[sqft_living]]&lt;2000,"medium","Large"))</f>
        <v>medium</v>
      </c>
      <c r="Y1019" s="1" t="str">
        <f>IF(Table1[[#This Row],[yr_renovated]]&gt;0,"Yes","no")</f>
        <v>no</v>
      </c>
      <c r="Z1019" s="4">
        <v>981</v>
      </c>
      <c r="AA1019" s="4">
        <v>25</v>
      </c>
      <c r="AB1019" s="1" t="str">
        <f>TEXT((Table1[[#This Row],[Date-2]]),"mmm")</f>
        <v>Jun</v>
      </c>
    </row>
    <row r="1020" spans="1:28">
      <c r="A1020" s="1">
        <v>1623049214</v>
      </c>
      <c r="B1020" s="1" t="s">
        <v>281</v>
      </c>
      <c r="C1020" s="1" t="str">
        <f t="shared" si="16"/>
        <v>26-09-2014</v>
      </c>
      <c r="D1020" s="2">
        <v>283000</v>
      </c>
      <c r="E1020" s="1">
        <v>4</v>
      </c>
      <c r="F1020" s="1">
        <v>1.5</v>
      </c>
      <c r="G1020" s="1">
        <v>1480</v>
      </c>
      <c r="H1020" s="1">
        <v>47045</v>
      </c>
      <c r="I1020" s="1">
        <v>1</v>
      </c>
      <c r="J1020" s="1">
        <v>0</v>
      </c>
      <c r="K1020" s="1">
        <v>0</v>
      </c>
      <c r="L1020" s="1">
        <v>5</v>
      </c>
      <c r="M1020" s="1">
        <v>6</v>
      </c>
      <c r="N1020" s="1">
        <v>1480</v>
      </c>
      <c r="O1020" s="1">
        <v>0</v>
      </c>
      <c r="P1020" s="1">
        <v>1942</v>
      </c>
      <c r="Q1020" s="1">
        <v>0</v>
      </c>
      <c r="R1020" s="1">
        <v>98168</v>
      </c>
      <c r="S1020" s="1">
        <v>47.480899999999998</v>
      </c>
      <c r="T1020" s="1">
        <v>-122.3</v>
      </c>
      <c r="U1020" s="1">
        <v>1530</v>
      </c>
      <c r="V1020" s="1">
        <v>11000</v>
      </c>
      <c r="W1020" s="2">
        <f>Table1[[#This Row],[price]]/Table1[[#This Row],[sqft_living]]</f>
        <v>191.21621621621622</v>
      </c>
      <c r="X1020" s="1" t="str">
        <f>IF(Table1[[#This Row],[sqft_living]]&lt;1000,"Small",IF(Table1[[#This Row],[sqft_living]]&lt;2000,"medium","Large"))</f>
        <v>medium</v>
      </c>
      <c r="Y1020" s="1" t="str">
        <f>IF(Table1[[#This Row],[yr_renovated]]&gt;0,"Yes","no")</f>
        <v>no</v>
      </c>
      <c r="Z1020" s="4">
        <v>981</v>
      </c>
      <c r="AA1020" s="4">
        <v>68</v>
      </c>
      <c r="AB1020" s="1" t="str">
        <f>TEXT((Table1[[#This Row],[Date-2]]),"mmm")</f>
        <v>Sep</v>
      </c>
    </row>
    <row r="1021" spans="1:28">
      <c r="A1021" s="1">
        <v>2379300340</v>
      </c>
      <c r="B1021" s="1" t="s">
        <v>138</v>
      </c>
      <c r="C1021" s="1" t="str">
        <f t="shared" si="16"/>
        <v>31-03-2015</v>
      </c>
      <c r="D1021" s="2">
        <v>321500</v>
      </c>
      <c r="E1021" s="1">
        <v>4</v>
      </c>
      <c r="F1021" s="1">
        <v>2.5</v>
      </c>
      <c r="G1021" s="1">
        <v>1930</v>
      </c>
      <c r="H1021" s="1">
        <v>6228</v>
      </c>
      <c r="I1021" s="1">
        <v>2</v>
      </c>
      <c r="J1021" s="1">
        <v>0</v>
      </c>
      <c r="K1021" s="1">
        <v>0</v>
      </c>
      <c r="L1021" s="1">
        <v>3</v>
      </c>
      <c r="M1021" s="1">
        <v>8</v>
      </c>
      <c r="N1021" s="1">
        <v>1930</v>
      </c>
      <c r="O1021" s="1">
        <v>0</v>
      </c>
      <c r="P1021" s="1">
        <v>2000</v>
      </c>
      <c r="Q1021" s="1">
        <v>0</v>
      </c>
      <c r="R1021" s="1">
        <v>98030</v>
      </c>
      <c r="S1021" s="1">
        <v>47.357199999999999</v>
      </c>
      <c r="T1021" s="1">
        <v>-122.191</v>
      </c>
      <c r="U1021" s="1">
        <v>1930</v>
      </c>
      <c r="V1021" s="1">
        <v>6168</v>
      </c>
      <c r="W1021" s="2">
        <f>Table1[[#This Row],[price]]/Table1[[#This Row],[sqft_living]]</f>
        <v>166.58031088082902</v>
      </c>
      <c r="X1021" s="1" t="str">
        <f>IF(Table1[[#This Row],[sqft_living]]&lt;1000,"Small",IF(Table1[[#This Row],[sqft_living]]&lt;2000,"medium","Large"))</f>
        <v>medium</v>
      </c>
      <c r="Y1021" s="1" t="str">
        <f>IF(Table1[[#This Row],[yr_renovated]]&gt;0,"Yes","no")</f>
        <v>no</v>
      </c>
      <c r="Z1021" s="4">
        <v>980</v>
      </c>
      <c r="AA1021" s="4">
        <v>30</v>
      </c>
      <c r="AB1021" s="1" t="str">
        <f>TEXT((Table1[[#This Row],[Date-2]]),"mmm")</f>
        <v>Mar</v>
      </c>
    </row>
    <row r="1022" spans="1:28">
      <c r="A1022" s="1">
        <v>7701990560</v>
      </c>
      <c r="B1022" s="1" t="s">
        <v>59</v>
      </c>
      <c r="C1022" s="1" t="str">
        <f t="shared" si="16"/>
        <v>29-07-2014</v>
      </c>
      <c r="D1022" s="2">
        <v>840000</v>
      </c>
      <c r="E1022" s="1">
        <v>4</v>
      </c>
      <c r="F1022" s="1">
        <v>2.75</v>
      </c>
      <c r="G1022" s="1">
        <v>3130</v>
      </c>
      <c r="H1022" s="1">
        <v>21810</v>
      </c>
      <c r="I1022" s="1">
        <v>2</v>
      </c>
      <c r="J1022" s="1">
        <v>0</v>
      </c>
      <c r="K1022" s="1">
        <v>0</v>
      </c>
      <c r="L1022" s="1">
        <v>4</v>
      </c>
      <c r="M1022" s="1">
        <v>10</v>
      </c>
      <c r="N1022" s="1">
        <v>3130</v>
      </c>
      <c r="O1022" s="1">
        <v>0</v>
      </c>
      <c r="P1022" s="1">
        <v>1993</v>
      </c>
      <c r="Q1022" s="1">
        <v>0</v>
      </c>
      <c r="R1022" s="1">
        <v>98077</v>
      </c>
      <c r="S1022" s="1">
        <v>47.708300000000001</v>
      </c>
      <c r="T1022" s="1">
        <v>-122.07299999999999</v>
      </c>
      <c r="U1022" s="1">
        <v>3330</v>
      </c>
      <c r="V1022" s="1">
        <v>21810</v>
      </c>
      <c r="W1022" s="2">
        <f>Table1[[#This Row],[price]]/Table1[[#This Row],[sqft_living]]</f>
        <v>268.37060702875397</v>
      </c>
      <c r="X1022" s="1" t="str">
        <f>IF(Table1[[#This Row],[sqft_living]]&lt;1000,"Small",IF(Table1[[#This Row],[sqft_living]]&lt;2000,"medium","Large"))</f>
        <v>Large</v>
      </c>
      <c r="Y1022" s="1" t="str">
        <f>IF(Table1[[#This Row],[yr_renovated]]&gt;0,"Yes","no")</f>
        <v>no</v>
      </c>
      <c r="Z1022" s="4">
        <v>980</v>
      </c>
      <c r="AA1022" s="4">
        <v>77</v>
      </c>
      <c r="AB1022" s="1" t="str">
        <f>TEXT((Table1[[#This Row],[Date-2]]),"mmm")</f>
        <v>Jul</v>
      </c>
    </row>
    <row r="1023" spans="1:28">
      <c r="A1023" s="1">
        <v>2025700860</v>
      </c>
      <c r="B1023" s="1" t="s">
        <v>158</v>
      </c>
      <c r="C1023" s="1" t="str">
        <f t="shared" si="16"/>
        <v>14-04-2015</v>
      </c>
      <c r="D1023" s="2">
        <v>287000</v>
      </c>
      <c r="E1023" s="1">
        <v>3</v>
      </c>
      <c r="F1023" s="1">
        <v>2.25</v>
      </c>
      <c r="G1023" s="1">
        <v>1370</v>
      </c>
      <c r="H1023" s="1">
        <v>6000</v>
      </c>
      <c r="I1023" s="1">
        <v>2</v>
      </c>
      <c r="J1023" s="1">
        <v>0</v>
      </c>
      <c r="K1023" s="1">
        <v>0</v>
      </c>
      <c r="L1023" s="1">
        <v>4</v>
      </c>
      <c r="M1023" s="1">
        <v>7</v>
      </c>
      <c r="N1023" s="1">
        <v>1370</v>
      </c>
      <c r="O1023" s="1">
        <v>0</v>
      </c>
      <c r="P1023" s="1">
        <v>1992</v>
      </c>
      <c r="Q1023" s="1">
        <v>0</v>
      </c>
      <c r="R1023" s="1">
        <v>98038</v>
      </c>
      <c r="S1023" s="1">
        <v>47.348399999999998</v>
      </c>
      <c r="T1023" s="1">
        <v>-122.033</v>
      </c>
      <c r="U1023" s="1">
        <v>1370</v>
      </c>
      <c r="V1023" s="1">
        <v>6200</v>
      </c>
      <c r="W1023" s="2">
        <f>Table1[[#This Row],[price]]/Table1[[#This Row],[sqft_living]]</f>
        <v>209.4890510948905</v>
      </c>
      <c r="X1023" s="1" t="str">
        <f>IF(Table1[[#This Row],[sqft_living]]&lt;1000,"Small",IF(Table1[[#This Row],[sqft_living]]&lt;2000,"medium","Large"))</f>
        <v>medium</v>
      </c>
      <c r="Y1023" s="1" t="str">
        <f>IF(Table1[[#This Row],[yr_renovated]]&gt;0,"Yes","no")</f>
        <v>no</v>
      </c>
      <c r="Z1023" s="4">
        <v>980</v>
      </c>
      <c r="AA1023" s="4">
        <v>38</v>
      </c>
      <c r="AB1023" s="1" t="str">
        <f>TEXT((Table1[[#This Row],[Date-2]]),"mmm")</f>
        <v>Apr</v>
      </c>
    </row>
    <row r="1024" spans="1:28">
      <c r="A1024" s="1">
        <v>8562500200</v>
      </c>
      <c r="B1024" s="1" t="s">
        <v>149</v>
      </c>
      <c r="C1024" s="1" t="str">
        <f t="shared" si="16"/>
        <v>05-06-2014</v>
      </c>
      <c r="D1024" s="2">
        <v>375000</v>
      </c>
      <c r="E1024" s="1">
        <v>3</v>
      </c>
      <c r="F1024" s="1">
        <v>1.75</v>
      </c>
      <c r="G1024" s="1">
        <v>960</v>
      </c>
      <c r="H1024" s="1">
        <v>8106</v>
      </c>
      <c r="I1024" s="1">
        <v>1</v>
      </c>
      <c r="J1024" s="1">
        <v>0</v>
      </c>
      <c r="K1024" s="1">
        <v>0</v>
      </c>
      <c r="L1024" s="1">
        <v>3</v>
      </c>
      <c r="M1024" s="1">
        <v>7</v>
      </c>
      <c r="N1024" s="1">
        <v>960</v>
      </c>
      <c r="O1024" s="1">
        <v>0</v>
      </c>
      <c r="P1024" s="1">
        <v>1962</v>
      </c>
      <c r="Q1024" s="1">
        <v>0</v>
      </c>
      <c r="R1024" s="1">
        <v>98052</v>
      </c>
      <c r="S1024" s="1">
        <v>47.673699999999997</v>
      </c>
      <c r="T1024" s="1">
        <v>-122.15600000000001</v>
      </c>
      <c r="U1024" s="1">
        <v>1650</v>
      </c>
      <c r="V1024" s="1">
        <v>8035</v>
      </c>
      <c r="W1024" s="2">
        <f>Table1[[#This Row],[price]]/Table1[[#This Row],[sqft_living]]</f>
        <v>390.625</v>
      </c>
      <c r="X1024" s="1" t="str">
        <f>IF(Table1[[#This Row],[sqft_living]]&lt;1000,"Small",IF(Table1[[#This Row],[sqft_living]]&lt;2000,"medium","Large"))</f>
        <v>Small</v>
      </c>
      <c r="Y1024" s="1" t="str">
        <f>IF(Table1[[#This Row],[yr_renovated]]&gt;0,"Yes","no")</f>
        <v>no</v>
      </c>
      <c r="Z1024" s="4">
        <v>980</v>
      </c>
      <c r="AA1024" s="4">
        <v>52</v>
      </c>
      <c r="AB1024" s="1" t="str">
        <f>TEXT((Table1[[#This Row],[Date-2]]),"mmm")</f>
        <v>Jun</v>
      </c>
    </row>
    <row r="1025" spans="1:28">
      <c r="A1025" s="1">
        <v>8143100350</v>
      </c>
      <c r="B1025" s="1" t="s">
        <v>81</v>
      </c>
      <c r="C1025" s="1" t="str">
        <f t="shared" si="16"/>
        <v>25-08-2014</v>
      </c>
      <c r="D1025" s="2">
        <v>349500</v>
      </c>
      <c r="E1025" s="1">
        <v>3</v>
      </c>
      <c r="F1025" s="1">
        <v>1.75</v>
      </c>
      <c r="G1025" s="1">
        <v>1260</v>
      </c>
      <c r="H1025" s="1">
        <v>7128</v>
      </c>
      <c r="I1025" s="1">
        <v>1</v>
      </c>
      <c r="J1025" s="1">
        <v>0</v>
      </c>
      <c r="K1025" s="1">
        <v>0</v>
      </c>
      <c r="L1025" s="1">
        <v>4</v>
      </c>
      <c r="M1025" s="1">
        <v>7</v>
      </c>
      <c r="N1025" s="1">
        <v>1260</v>
      </c>
      <c r="O1025" s="1">
        <v>0</v>
      </c>
      <c r="P1025" s="1">
        <v>1969</v>
      </c>
      <c r="Q1025" s="1">
        <v>0</v>
      </c>
      <c r="R1025" s="1">
        <v>98034</v>
      </c>
      <c r="S1025" s="1">
        <v>47.726300000000002</v>
      </c>
      <c r="T1025" s="1">
        <v>-122.205</v>
      </c>
      <c r="U1025" s="1">
        <v>1330</v>
      </c>
      <c r="V1025" s="1">
        <v>7326</v>
      </c>
      <c r="W1025" s="2">
        <f>Table1[[#This Row],[price]]/Table1[[#This Row],[sqft_living]]</f>
        <v>277.38095238095241</v>
      </c>
      <c r="X1025" s="1" t="str">
        <f>IF(Table1[[#This Row],[sqft_living]]&lt;1000,"Small",IF(Table1[[#This Row],[sqft_living]]&lt;2000,"medium","Large"))</f>
        <v>medium</v>
      </c>
      <c r="Y1025" s="1" t="str">
        <f>IF(Table1[[#This Row],[yr_renovated]]&gt;0,"Yes","no")</f>
        <v>no</v>
      </c>
      <c r="Z1025" s="4">
        <v>980</v>
      </c>
      <c r="AA1025" s="4">
        <v>34</v>
      </c>
      <c r="AB1025" s="1" t="str">
        <f>TEXT((Table1[[#This Row],[Date-2]]),"mmm")</f>
        <v>Aug</v>
      </c>
    </row>
    <row r="1026" spans="1:28">
      <c r="A1026" s="1">
        <v>37000335</v>
      </c>
      <c r="B1026" s="1" t="s">
        <v>197</v>
      </c>
      <c r="C1026" s="1" t="str">
        <f t="shared" ref="C1026:C1089" si="17">TEXT(DATE(LEFT(B1026,4), MID(B1026,5,2), MID(B1026,7,2)), "dd-mm-yyyy")</f>
        <v>14-08-2014</v>
      </c>
      <c r="D1026" s="2">
        <v>446450</v>
      </c>
      <c r="E1026" s="1">
        <v>3</v>
      </c>
      <c r="F1026" s="1">
        <v>1.5</v>
      </c>
      <c r="G1026" s="1">
        <v>1480</v>
      </c>
      <c r="H1026" s="1">
        <v>7749</v>
      </c>
      <c r="I1026" s="1">
        <v>1</v>
      </c>
      <c r="J1026" s="1">
        <v>0</v>
      </c>
      <c r="K1026" s="1">
        <v>0</v>
      </c>
      <c r="L1026" s="1">
        <v>5</v>
      </c>
      <c r="M1026" s="1">
        <v>7</v>
      </c>
      <c r="N1026" s="1">
        <v>1480</v>
      </c>
      <c r="O1026" s="1">
        <v>0</v>
      </c>
      <c r="P1026" s="1">
        <v>1960</v>
      </c>
      <c r="Q1026" s="1">
        <v>0</v>
      </c>
      <c r="R1026" s="1">
        <v>98126</v>
      </c>
      <c r="S1026" s="1">
        <v>47.514400000000002</v>
      </c>
      <c r="T1026" s="1">
        <v>-122.379</v>
      </c>
      <c r="U1026" s="1">
        <v>1140</v>
      </c>
      <c r="V1026" s="1">
        <v>5320</v>
      </c>
      <c r="W1026" s="2">
        <f>Table1[[#This Row],[price]]/Table1[[#This Row],[sqft_living]]</f>
        <v>301.65540540540542</v>
      </c>
      <c r="X1026" s="1" t="str">
        <f>IF(Table1[[#This Row],[sqft_living]]&lt;1000,"Small",IF(Table1[[#This Row],[sqft_living]]&lt;2000,"medium","Large"))</f>
        <v>medium</v>
      </c>
      <c r="Y1026" s="1" t="str">
        <f>IF(Table1[[#This Row],[yr_renovated]]&gt;0,"Yes","no")</f>
        <v>no</v>
      </c>
      <c r="Z1026" s="4">
        <v>981</v>
      </c>
      <c r="AA1026" s="4">
        <v>26</v>
      </c>
      <c r="AB1026" s="1" t="str">
        <f>TEXT((Table1[[#This Row],[Date-2]]),"mmm")</f>
        <v>Aug</v>
      </c>
    </row>
    <row r="1027" spans="1:28">
      <c r="A1027" s="1">
        <v>1862900350</v>
      </c>
      <c r="B1027" s="1" t="s">
        <v>85</v>
      </c>
      <c r="C1027" s="1" t="str">
        <f t="shared" si="17"/>
        <v>10-06-2014</v>
      </c>
      <c r="D1027" s="2">
        <v>315000</v>
      </c>
      <c r="E1027" s="1">
        <v>4</v>
      </c>
      <c r="F1027" s="1">
        <v>2.5</v>
      </c>
      <c r="G1027" s="1">
        <v>1930</v>
      </c>
      <c r="H1027" s="1">
        <v>9643</v>
      </c>
      <c r="I1027" s="1">
        <v>2</v>
      </c>
      <c r="J1027" s="1">
        <v>0</v>
      </c>
      <c r="K1027" s="1">
        <v>0</v>
      </c>
      <c r="L1027" s="1">
        <v>4</v>
      </c>
      <c r="M1027" s="1">
        <v>7</v>
      </c>
      <c r="N1027" s="1">
        <v>1930</v>
      </c>
      <c r="O1027" s="1">
        <v>0</v>
      </c>
      <c r="P1027" s="1">
        <v>1992</v>
      </c>
      <c r="Q1027" s="1">
        <v>0</v>
      </c>
      <c r="R1027" s="1">
        <v>98031</v>
      </c>
      <c r="S1027" s="1">
        <v>47.406500000000001</v>
      </c>
      <c r="T1027" s="1">
        <v>-122.18</v>
      </c>
      <c r="U1027" s="1">
        <v>1930</v>
      </c>
      <c r="V1027" s="1">
        <v>7525</v>
      </c>
      <c r="W1027" s="2">
        <f>Table1[[#This Row],[price]]/Table1[[#This Row],[sqft_living]]</f>
        <v>163.21243523316062</v>
      </c>
      <c r="X1027" s="1" t="str">
        <f>IF(Table1[[#This Row],[sqft_living]]&lt;1000,"Small",IF(Table1[[#This Row],[sqft_living]]&lt;2000,"medium","Large"))</f>
        <v>medium</v>
      </c>
      <c r="Y1027" s="1" t="str">
        <f>IF(Table1[[#This Row],[yr_renovated]]&gt;0,"Yes","no")</f>
        <v>no</v>
      </c>
      <c r="Z1027" s="4">
        <v>980</v>
      </c>
      <c r="AA1027" s="4">
        <v>31</v>
      </c>
      <c r="AB1027" s="1" t="str">
        <f>TEXT((Table1[[#This Row],[Date-2]]),"mmm")</f>
        <v>Jun</v>
      </c>
    </row>
    <row r="1028" spans="1:28">
      <c r="A1028" s="1">
        <v>1498302774</v>
      </c>
      <c r="B1028" s="1" t="s">
        <v>228</v>
      </c>
      <c r="C1028" s="1" t="str">
        <f t="shared" si="17"/>
        <v>20-05-2014</v>
      </c>
      <c r="D1028" s="2">
        <v>271310</v>
      </c>
      <c r="E1028" s="1">
        <v>2</v>
      </c>
      <c r="F1028" s="1">
        <v>1</v>
      </c>
      <c r="G1028" s="1">
        <v>870</v>
      </c>
      <c r="H1028" s="1">
        <v>5340</v>
      </c>
      <c r="I1028" s="1">
        <v>1.5</v>
      </c>
      <c r="J1028" s="1">
        <v>0</v>
      </c>
      <c r="K1028" s="1">
        <v>0</v>
      </c>
      <c r="L1028" s="1">
        <v>2</v>
      </c>
      <c r="M1028" s="1">
        <v>6</v>
      </c>
      <c r="N1028" s="1">
        <v>870</v>
      </c>
      <c r="O1028" s="1">
        <v>0</v>
      </c>
      <c r="P1028" s="1">
        <v>1906</v>
      </c>
      <c r="Q1028" s="1">
        <v>0</v>
      </c>
      <c r="R1028" s="1">
        <v>98144</v>
      </c>
      <c r="S1028" s="1">
        <v>47.584899999999998</v>
      </c>
      <c r="T1028" s="1">
        <v>-122.30200000000001</v>
      </c>
      <c r="U1028" s="1">
        <v>1190</v>
      </c>
      <c r="V1028" s="1">
        <v>4440</v>
      </c>
      <c r="W1028" s="2">
        <f>Table1[[#This Row],[price]]/Table1[[#This Row],[sqft_living]]</f>
        <v>311.85057471264366</v>
      </c>
      <c r="X1028" s="1" t="str">
        <f>IF(Table1[[#This Row],[sqft_living]]&lt;1000,"Small",IF(Table1[[#This Row],[sqft_living]]&lt;2000,"medium","Large"))</f>
        <v>Small</v>
      </c>
      <c r="Y1028" s="1" t="str">
        <f>IF(Table1[[#This Row],[yr_renovated]]&gt;0,"Yes","no")</f>
        <v>no</v>
      </c>
      <c r="Z1028" s="4">
        <v>981</v>
      </c>
      <c r="AA1028" s="4">
        <v>44</v>
      </c>
      <c r="AB1028" s="1" t="str">
        <f>TEXT((Table1[[#This Row],[Date-2]]),"mmm")</f>
        <v>May</v>
      </c>
    </row>
    <row r="1029" spans="1:28">
      <c r="A1029" s="1">
        <v>2224700136</v>
      </c>
      <c r="B1029" s="1" t="s">
        <v>283</v>
      </c>
      <c r="C1029" s="1" t="str">
        <f t="shared" si="17"/>
        <v>22-01-2015</v>
      </c>
      <c r="D1029" s="2">
        <v>315000</v>
      </c>
      <c r="E1029" s="1">
        <v>4</v>
      </c>
      <c r="F1029" s="1">
        <v>1</v>
      </c>
      <c r="G1029" s="1">
        <v>1300</v>
      </c>
      <c r="H1029" s="1">
        <v>8400</v>
      </c>
      <c r="I1029" s="1">
        <v>1.5</v>
      </c>
      <c r="J1029" s="1">
        <v>0</v>
      </c>
      <c r="K1029" s="1">
        <v>0</v>
      </c>
      <c r="L1029" s="1">
        <v>4</v>
      </c>
      <c r="M1029" s="1">
        <v>7</v>
      </c>
      <c r="N1029" s="1">
        <v>1300</v>
      </c>
      <c r="O1029" s="1">
        <v>0</v>
      </c>
      <c r="P1029" s="1">
        <v>1953</v>
      </c>
      <c r="Q1029" s="1">
        <v>0</v>
      </c>
      <c r="R1029" s="1">
        <v>98133</v>
      </c>
      <c r="S1029" s="1">
        <v>47.761200000000002</v>
      </c>
      <c r="T1029" s="1">
        <v>-122.33199999999999</v>
      </c>
      <c r="U1029" s="1">
        <v>1330</v>
      </c>
      <c r="V1029" s="1">
        <v>8400</v>
      </c>
      <c r="W1029" s="2">
        <f>Table1[[#This Row],[price]]/Table1[[#This Row],[sqft_living]]</f>
        <v>242.30769230769232</v>
      </c>
      <c r="X1029" s="1" t="str">
        <f>IF(Table1[[#This Row],[sqft_living]]&lt;1000,"Small",IF(Table1[[#This Row],[sqft_living]]&lt;2000,"medium","Large"))</f>
        <v>medium</v>
      </c>
      <c r="Y1029" s="1" t="str">
        <f>IF(Table1[[#This Row],[yr_renovated]]&gt;0,"Yes","no")</f>
        <v>no</v>
      </c>
      <c r="Z1029" s="4">
        <v>981</v>
      </c>
      <c r="AA1029" s="4">
        <v>33</v>
      </c>
      <c r="AB1029" s="1" t="str">
        <f>TEXT((Table1[[#This Row],[Date-2]]),"mmm")</f>
        <v>Jan</v>
      </c>
    </row>
    <row r="1030" spans="1:28">
      <c r="A1030" s="1">
        <v>7697920160</v>
      </c>
      <c r="B1030" s="1" t="s">
        <v>163</v>
      </c>
      <c r="C1030" s="1" t="str">
        <f t="shared" si="17"/>
        <v>15-05-2014</v>
      </c>
      <c r="D1030" s="2">
        <v>245000</v>
      </c>
      <c r="E1030" s="1">
        <v>3</v>
      </c>
      <c r="F1030" s="1">
        <v>1.75</v>
      </c>
      <c r="G1030" s="1">
        <v>1490</v>
      </c>
      <c r="H1030" s="1">
        <v>6930</v>
      </c>
      <c r="I1030" s="1">
        <v>1</v>
      </c>
      <c r="J1030" s="1">
        <v>0</v>
      </c>
      <c r="K1030" s="1">
        <v>0</v>
      </c>
      <c r="L1030" s="1">
        <v>4</v>
      </c>
      <c r="M1030" s="1">
        <v>7</v>
      </c>
      <c r="N1030" s="1">
        <v>1490</v>
      </c>
      <c r="O1030" s="1">
        <v>0</v>
      </c>
      <c r="P1030" s="1">
        <v>1990</v>
      </c>
      <c r="Q1030" s="1">
        <v>0</v>
      </c>
      <c r="R1030" s="1">
        <v>98030</v>
      </c>
      <c r="S1030" s="1">
        <v>47.368200000000002</v>
      </c>
      <c r="T1030" s="1">
        <v>-122.179</v>
      </c>
      <c r="U1030" s="1">
        <v>1880</v>
      </c>
      <c r="V1030" s="1">
        <v>6861</v>
      </c>
      <c r="W1030" s="2">
        <f>Table1[[#This Row],[price]]/Table1[[#This Row],[sqft_living]]</f>
        <v>164.42953020134229</v>
      </c>
      <c r="X1030" s="1" t="str">
        <f>IF(Table1[[#This Row],[sqft_living]]&lt;1000,"Small",IF(Table1[[#This Row],[sqft_living]]&lt;2000,"medium","Large"))</f>
        <v>medium</v>
      </c>
      <c r="Y1030" s="1" t="str">
        <f>IF(Table1[[#This Row],[yr_renovated]]&gt;0,"Yes","no")</f>
        <v>no</v>
      </c>
      <c r="Z1030" s="4">
        <v>980</v>
      </c>
      <c r="AA1030" s="4">
        <v>30</v>
      </c>
      <c r="AB1030" s="1" t="str">
        <f>TEXT((Table1[[#This Row],[Date-2]]),"mmm")</f>
        <v>May</v>
      </c>
    </row>
    <row r="1031" spans="1:28">
      <c r="A1031" s="1">
        <v>1370804430</v>
      </c>
      <c r="B1031" s="1" t="s">
        <v>114</v>
      </c>
      <c r="C1031" s="1" t="str">
        <f t="shared" si="17"/>
        <v>05-03-2015</v>
      </c>
      <c r="D1031" s="2">
        <v>543115</v>
      </c>
      <c r="E1031" s="1">
        <v>2</v>
      </c>
      <c r="F1031" s="1">
        <v>1</v>
      </c>
      <c r="G1031" s="1">
        <v>1380</v>
      </c>
      <c r="H1031" s="1">
        <v>5484</v>
      </c>
      <c r="I1031" s="1">
        <v>1</v>
      </c>
      <c r="J1031" s="1">
        <v>0</v>
      </c>
      <c r="K1031" s="1">
        <v>0</v>
      </c>
      <c r="L1031" s="1">
        <v>3</v>
      </c>
      <c r="M1031" s="1">
        <v>8</v>
      </c>
      <c r="N1031" s="1">
        <v>1030</v>
      </c>
      <c r="O1031" s="1">
        <v>350</v>
      </c>
      <c r="P1031" s="1">
        <v>1947</v>
      </c>
      <c r="Q1031" s="1">
        <v>0</v>
      </c>
      <c r="R1031" s="1">
        <v>98199</v>
      </c>
      <c r="S1031" s="1">
        <v>47.638199999999998</v>
      </c>
      <c r="T1031" s="1">
        <v>-122.399</v>
      </c>
      <c r="U1031" s="1">
        <v>1380</v>
      </c>
      <c r="V1031" s="1">
        <v>5347</v>
      </c>
      <c r="W1031" s="2">
        <f>Table1[[#This Row],[price]]/Table1[[#This Row],[sqft_living]]</f>
        <v>393.56159420289856</v>
      </c>
      <c r="X1031" s="1" t="str">
        <f>IF(Table1[[#This Row],[sqft_living]]&lt;1000,"Small",IF(Table1[[#This Row],[sqft_living]]&lt;2000,"medium","Large"))</f>
        <v>medium</v>
      </c>
      <c r="Y1031" s="1" t="str">
        <f>IF(Table1[[#This Row],[yr_renovated]]&gt;0,"Yes","no")</f>
        <v>no</v>
      </c>
      <c r="Z1031" s="4">
        <v>981</v>
      </c>
      <c r="AA1031" s="4">
        <v>99</v>
      </c>
      <c r="AB1031" s="1" t="str">
        <f>TEXT((Table1[[#This Row],[Date-2]]),"mmm")</f>
        <v>Mar</v>
      </c>
    </row>
    <row r="1032" spans="1:28">
      <c r="A1032" s="1">
        <v>2267000160</v>
      </c>
      <c r="B1032" s="1" t="s">
        <v>192</v>
      </c>
      <c r="C1032" s="1" t="str">
        <f t="shared" si="17"/>
        <v>20-10-2014</v>
      </c>
      <c r="D1032" s="2">
        <v>900000</v>
      </c>
      <c r="E1032" s="1">
        <v>4</v>
      </c>
      <c r="F1032" s="1">
        <v>2</v>
      </c>
      <c r="G1032" s="1">
        <v>1190</v>
      </c>
      <c r="H1032" s="1">
        <v>8190</v>
      </c>
      <c r="I1032" s="1">
        <v>1.5</v>
      </c>
      <c r="J1032" s="1">
        <v>0</v>
      </c>
      <c r="K1032" s="1">
        <v>0</v>
      </c>
      <c r="L1032" s="1">
        <v>3</v>
      </c>
      <c r="M1032" s="1">
        <v>7</v>
      </c>
      <c r="N1032" s="1">
        <v>1190</v>
      </c>
      <c r="O1032" s="1">
        <v>0</v>
      </c>
      <c r="P1032" s="1">
        <v>1945</v>
      </c>
      <c r="Q1032" s="1">
        <v>0</v>
      </c>
      <c r="R1032" s="1">
        <v>98117</v>
      </c>
      <c r="S1032" s="1">
        <v>47.690800000000003</v>
      </c>
      <c r="T1032" s="1">
        <v>-122.39700000000001</v>
      </c>
      <c r="U1032" s="1">
        <v>1190</v>
      </c>
      <c r="V1032" s="1">
        <v>1567</v>
      </c>
      <c r="W1032" s="2">
        <f>Table1[[#This Row],[price]]/Table1[[#This Row],[sqft_living]]</f>
        <v>756.30252100840335</v>
      </c>
      <c r="X1032" s="1" t="str">
        <f>IF(Table1[[#This Row],[sqft_living]]&lt;1000,"Small",IF(Table1[[#This Row],[sqft_living]]&lt;2000,"medium","Large"))</f>
        <v>medium</v>
      </c>
      <c r="Y1032" s="1" t="str">
        <f>IF(Table1[[#This Row],[yr_renovated]]&gt;0,"Yes","no")</f>
        <v>no</v>
      </c>
      <c r="Z1032" s="4">
        <v>981</v>
      </c>
      <c r="AA1032" s="4">
        <v>17</v>
      </c>
      <c r="AB1032" s="1" t="str">
        <f>TEXT((Table1[[#This Row],[Date-2]]),"mmm")</f>
        <v>Oct</v>
      </c>
    </row>
    <row r="1033" spans="1:28">
      <c r="A1033" s="1">
        <v>5700004028</v>
      </c>
      <c r="B1033" s="1" t="s">
        <v>235</v>
      </c>
      <c r="C1033" s="1" t="str">
        <f t="shared" si="17"/>
        <v>17-04-2015</v>
      </c>
      <c r="D1033" s="2">
        <v>2450000</v>
      </c>
      <c r="E1033" s="1">
        <v>4</v>
      </c>
      <c r="F1033" s="1">
        <v>4.25</v>
      </c>
      <c r="G1033" s="1">
        <v>4250</v>
      </c>
      <c r="H1033" s="1">
        <v>6552</v>
      </c>
      <c r="I1033" s="1">
        <v>2</v>
      </c>
      <c r="J1033" s="1">
        <v>0</v>
      </c>
      <c r="K1033" s="1">
        <v>3</v>
      </c>
      <c r="L1033" s="1">
        <v>4</v>
      </c>
      <c r="M1033" s="1">
        <v>10</v>
      </c>
      <c r="N1033" s="1">
        <v>2870</v>
      </c>
      <c r="O1033" s="1">
        <v>1380</v>
      </c>
      <c r="P1033" s="1">
        <v>2008</v>
      </c>
      <c r="Q1033" s="1">
        <v>0</v>
      </c>
      <c r="R1033" s="1">
        <v>98144</v>
      </c>
      <c r="S1033" s="1">
        <v>47.5747</v>
      </c>
      <c r="T1033" s="1">
        <v>-122.283</v>
      </c>
      <c r="U1033" s="1">
        <v>3640</v>
      </c>
      <c r="V1033" s="1">
        <v>8841</v>
      </c>
      <c r="W1033" s="2">
        <f>Table1[[#This Row],[price]]/Table1[[#This Row],[sqft_living]]</f>
        <v>576.47058823529414</v>
      </c>
      <c r="X1033" s="1" t="str">
        <f>IF(Table1[[#This Row],[sqft_living]]&lt;1000,"Small",IF(Table1[[#This Row],[sqft_living]]&lt;2000,"medium","Large"))</f>
        <v>Large</v>
      </c>
      <c r="Y1033" s="1" t="str">
        <f>IF(Table1[[#This Row],[yr_renovated]]&gt;0,"Yes","no")</f>
        <v>no</v>
      </c>
      <c r="Z1033" s="4">
        <v>981</v>
      </c>
      <c r="AA1033" s="4">
        <v>44</v>
      </c>
      <c r="AB1033" s="1" t="str">
        <f>TEXT((Table1[[#This Row],[Date-2]]),"mmm")</f>
        <v>Apr</v>
      </c>
    </row>
    <row r="1034" spans="1:28">
      <c r="A1034" s="1">
        <v>8682231170</v>
      </c>
      <c r="B1034" s="1" t="s">
        <v>229</v>
      </c>
      <c r="C1034" s="1" t="str">
        <f t="shared" si="17"/>
        <v>29-04-2015</v>
      </c>
      <c r="D1034" s="2">
        <v>554000</v>
      </c>
      <c r="E1034" s="1">
        <v>2</v>
      </c>
      <c r="F1034" s="1">
        <v>2</v>
      </c>
      <c r="G1034" s="1">
        <v>1920</v>
      </c>
      <c r="H1034" s="1">
        <v>6045</v>
      </c>
      <c r="I1034" s="1">
        <v>1</v>
      </c>
      <c r="J1034" s="1">
        <v>0</v>
      </c>
      <c r="K1034" s="1">
        <v>0</v>
      </c>
      <c r="L1034" s="1">
        <v>3</v>
      </c>
      <c r="M1034" s="1">
        <v>8</v>
      </c>
      <c r="N1034" s="1">
        <v>1920</v>
      </c>
      <c r="O1034" s="1">
        <v>0</v>
      </c>
      <c r="P1034" s="1">
        <v>2003</v>
      </c>
      <c r="Q1034" s="1">
        <v>0</v>
      </c>
      <c r="R1034" s="1">
        <v>98053</v>
      </c>
      <c r="S1034" s="1">
        <v>47.710700000000003</v>
      </c>
      <c r="T1034" s="1">
        <v>-122.03100000000001</v>
      </c>
      <c r="U1034" s="1">
        <v>1670</v>
      </c>
      <c r="V1034" s="1">
        <v>5200</v>
      </c>
      <c r="W1034" s="2">
        <f>Table1[[#This Row],[price]]/Table1[[#This Row],[sqft_living]]</f>
        <v>288.54166666666669</v>
      </c>
      <c r="X1034" s="1" t="str">
        <f>IF(Table1[[#This Row],[sqft_living]]&lt;1000,"Small",IF(Table1[[#This Row],[sqft_living]]&lt;2000,"medium","Large"))</f>
        <v>medium</v>
      </c>
      <c r="Y1034" s="1" t="str">
        <f>IF(Table1[[#This Row],[yr_renovated]]&gt;0,"Yes","no")</f>
        <v>no</v>
      </c>
      <c r="Z1034" s="4">
        <v>980</v>
      </c>
      <c r="AA1034" s="4">
        <v>53</v>
      </c>
      <c r="AB1034" s="1" t="str">
        <f>TEXT((Table1[[#This Row],[Date-2]]),"mmm")</f>
        <v>Apr</v>
      </c>
    </row>
    <row r="1035" spans="1:28">
      <c r="A1035" s="1">
        <v>3353400860</v>
      </c>
      <c r="B1035" s="1" t="s">
        <v>125</v>
      </c>
      <c r="C1035" s="1" t="str">
        <f t="shared" si="17"/>
        <v>17-07-2014</v>
      </c>
      <c r="D1035" s="2">
        <v>249900</v>
      </c>
      <c r="E1035" s="1">
        <v>3</v>
      </c>
      <c r="F1035" s="1">
        <v>1.75</v>
      </c>
      <c r="G1035" s="1">
        <v>2080</v>
      </c>
      <c r="H1035" s="1">
        <v>12522</v>
      </c>
      <c r="I1035" s="1">
        <v>1</v>
      </c>
      <c r="J1035" s="1">
        <v>0</v>
      </c>
      <c r="K1035" s="1">
        <v>0</v>
      </c>
      <c r="L1035" s="1">
        <v>5</v>
      </c>
      <c r="M1035" s="1">
        <v>6</v>
      </c>
      <c r="N1035" s="1">
        <v>2080</v>
      </c>
      <c r="O1035" s="1">
        <v>0</v>
      </c>
      <c r="P1035" s="1">
        <v>1950</v>
      </c>
      <c r="Q1035" s="1">
        <v>0</v>
      </c>
      <c r="R1035" s="1">
        <v>98001</v>
      </c>
      <c r="S1035" s="1">
        <v>47.267000000000003</v>
      </c>
      <c r="T1035" s="1">
        <v>-122.25</v>
      </c>
      <c r="U1035" s="1">
        <v>1690</v>
      </c>
      <c r="V1035" s="1">
        <v>11200</v>
      </c>
      <c r="W1035" s="2">
        <f>Table1[[#This Row],[price]]/Table1[[#This Row],[sqft_living]]</f>
        <v>120.14423076923077</v>
      </c>
      <c r="X1035" s="1" t="str">
        <f>IF(Table1[[#This Row],[sqft_living]]&lt;1000,"Small",IF(Table1[[#This Row],[sqft_living]]&lt;2000,"medium","Large"))</f>
        <v>Large</v>
      </c>
      <c r="Y1035" s="1" t="str">
        <f>IF(Table1[[#This Row],[yr_renovated]]&gt;0,"Yes","no")</f>
        <v>no</v>
      </c>
      <c r="Z1035" s="4">
        <v>980</v>
      </c>
      <c r="AA1035" s="4">
        <v>1</v>
      </c>
      <c r="AB1035" s="1" t="str">
        <f>TEXT((Table1[[#This Row],[Date-2]]),"mmm")</f>
        <v>Jul</v>
      </c>
    </row>
    <row r="1036" spans="1:28">
      <c r="A1036" s="1">
        <v>2424059035</v>
      </c>
      <c r="B1036" s="1" t="s">
        <v>136</v>
      </c>
      <c r="C1036" s="1" t="str">
        <f t="shared" si="17"/>
        <v>20-08-2014</v>
      </c>
      <c r="D1036" s="2">
        <v>768000</v>
      </c>
      <c r="E1036" s="1">
        <v>3</v>
      </c>
      <c r="F1036" s="1">
        <v>2.5</v>
      </c>
      <c r="G1036" s="1">
        <v>3220</v>
      </c>
      <c r="H1036" s="1">
        <v>54160</v>
      </c>
      <c r="I1036" s="1">
        <v>2</v>
      </c>
      <c r="J1036" s="1">
        <v>0</v>
      </c>
      <c r="K1036" s="1">
        <v>2</v>
      </c>
      <c r="L1036" s="1">
        <v>4</v>
      </c>
      <c r="M1036" s="1">
        <v>9</v>
      </c>
      <c r="N1036" s="1">
        <v>2690</v>
      </c>
      <c r="O1036" s="1">
        <v>530</v>
      </c>
      <c r="P1036" s="1">
        <v>1981</v>
      </c>
      <c r="Q1036" s="1">
        <v>0</v>
      </c>
      <c r="R1036" s="1">
        <v>98006</v>
      </c>
      <c r="S1036" s="1">
        <v>47.546799999999998</v>
      </c>
      <c r="T1036" s="1">
        <v>-122.10899999999999</v>
      </c>
      <c r="U1036" s="1">
        <v>3460</v>
      </c>
      <c r="V1036" s="1">
        <v>44374</v>
      </c>
      <c r="W1036" s="2">
        <f>Table1[[#This Row],[price]]/Table1[[#This Row],[sqft_living]]</f>
        <v>238.50931677018633</v>
      </c>
      <c r="X1036" s="1" t="str">
        <f>IF(Table1[[#This Row],[sqft_living]]&lt;1000,"Small",IF(Table1[[#This Row],[sqft_living]]&lt;2000,"medium","Large"))</f>
        <v>Large</v>
      </c>
      <c r="Y1036" s="1" t="str">
        <f>IF(Table1[[#This Row],[yr_renovated]]&gt;0,"Yes","no")</f>
        <v>no</v>
      </c>
      <c r="Z1036" s="4">
        <v>980</v>
      </c>
      <c r="AA1036" s="4">
        <v>6</v>
      </c>
      <c r="AB1036" s="1" t="str">
        <f>TEXT((Table1[[#This Row],[Date-2]]),"mmm")</f>
        <v>Aug</v>
      </c>
    </row>
    <row r="1037" spans="1:28">
      <c r="A1037" s="1">
        <v>2021201000</v>
      </c>
      <c r="B1037" s="1" t="s">
        <v>112</v>
      </c>
      <c r="C1037" s="1" t="str">
        <f t="shared" si="17"/>
        <v>23-05-2014</v>
      </c>
      <c r="D1037" s="2">
        <v>980000</v>
      </c>
      <c r="E1037" s="1">
        <v>4</v>
      </c>
      <c r="F1037" s="1">
        <v>3</v>
      </c>
      <c r="G1037" s="1">
        <v>3680</v>
      </c>
      <c r="H1037" s="1">
        <v>5854</v>
      </c>
      <c r="I1037" s="1">
        <v>1</v>
      </c>
      <c r="J1037" s="1">
        <v>0</v>
      </c>
      <c r="K1037" s="1">
        <v>3</v>
      </c>
      <c r="L1037" s="1">
        <v>3</v>
      </c>
      <c r="M1037" s="1">
        <v>10</v>
      </c>
      <c r="N1037" s="1">
        <v>2060</v>
      </c>
      <c r="O1037" s="1">
        <v>1620</v>
      </c>
      <c r="P1037" s="1">
        <v>1967</v>
      </c>
      <c r="Q1037" s="1">
        <v>0</v>
      </c>
      <c r="R1037" s="1">
        <v>98199</v>
      </c>
      <c r="S1037" s="1">
        <v>47.6327</v>
      </c>
      <c r="T1037" s="1">
        <v>-122.395</v>
      </c>
      <c r="U1037" s="1">
        <v>3140</v>
      </c>
      <c r="V1037" s="1">
        <v>5000</v>
      </c>
      <c r="W1037" s="2">
        <f>Table1[[#This Row],[price]]/Table1[[#This Row],[sqft_living]]</f>
        <v>266.30434782608694</v>
      </c>
      <c r="X1037" s="1" t="str">
        <f>IF(Table1[[#This Row],[sqft_living]]&lt;1000,"Small",IF(Table1[[#This Row],[sqft_living]]&lt;2000,"medium","Large"))</f>
        <v>Large</v>
      </c>
      <c r="Y1037" s="1" t="str">
        <f>IF(Table1[[#This Row],[yr_renovated]]&gt;0,"Yes","no")</f>
        <v>no</v>
      </c>
      <c r="Z1037" s="4">
        <v>981</v>
      </c>
      <c r="AA1037" s="4">
        <v>99</v>
      </c>
      <c r="AB1037" s="1" t="str">
        <f>TEXT((Table1[[#This Row],[Date-2]]),"mmm")</f>
        <v>May</v>
      </c>
    </row>
    <row r="1038" spans="1:28">
      <c r="A1038" s="1">
        <v>3919000030</v>
      </c>
      <c r="B1038" s="1" t="s">
        <v>89</v>
      </c>
      <c r="C1038" s="1" t="str">
        <f t="shared" si="17"/>
        <v>20-04-2015</v>
      </c>
      <c r="D1038" s="2">
        <v>395000</v>
      </c>
      <c r="E1038" s="1">
        <v>5</v>
      </c>
      <c r="F1038" s="1">
        <v>2.5</v>
      </c>
      <c r="G1038" s="1">
        <v>2070</v>
      </c>
      <c r="H1038" s="1">
        <v>9600</v>
      </c>
      <c r="I1038" s="1">
        <v>1</v>
      </c>
      <c r="J1038" s="1">
        <v>0</v>
      </c>
      <c r="K1038" s="1">
        <v>0</v>
      </c>
      <c r="L1038" s="1">
        <v>3</v>
      </c>
      <c r="M1038" s="1">
        <v>7</v>
      </c>
      <c r="N1038" s="1">
        <v>1270</v>
      </c>
      <c r="O1038" s="1">
        <v>800</v>
      </c>
      <c r="P1038" s="1">
        <v>1962</v>
      </c>
      <c r="Q1038" s="1">
        <v>0</v>
      </c>
      <c r="R1038" s="1">
        <v>98146</v>
      </c>
      <c r="S1038" s="1">
        <v>47.499699999999997</v>
      </c>
      <c r="T1038" s="1">
        <v>-122.364</v>
      </c>
      <c r="U1038" s="1">
        <v>1950</v>
      </c>
      <c r="V1038" s="1">
        <v>7800</v>
      </c>
      <c r="W1038" s="2">
        <f>Table1[[#This Row],[price]]/Table1[[#This Row],[sqft_living]]</f>
        <v>190.82125603864733</v>
      </c>
      <c r="X1038" s="1" t="str">
        <f>IF(Table1[[#This Row],[sqft_living]]&lt;1000,"Small",IF(Table1[[#This Row],[sqft_living]]&lt;2000,"medium","Large"))</f>
        <v>Large</v>
      </c>
      <c r="Y1038" s="1" t="str">
        <f>IF(Table1[[#This Row],[yr_renovated]]&gt;0,"Yes","no")</f>
        <v>no</v>
      </c>
      <c r="Z1038" s="4">
        <v>981</v>
      </c>
      <c r="AA1038" s="4">
        <v>46</v>
      </c>
      <c r="AB1038" s="1" t="str">
        <f>TEXT((Table1[[#This Row],[Date-2]]),"mmm")</f>
        <v>Apr</v>
      </c>
    </row>
    <row r="1039" spans="1:28">
      <c r="A1039" s="1">
        <v>789000550</v>
      </c>
      <c r="B1039" s="1" t="s">
        <v>179</v>
      </c>
      <c r="C1039" s="1" t="str">
        <f t="shared" si="17"/>
        <v>13-04-2015</v>
      </c>
      <c r="D1039" s="2">
        <v>415000</v>
      </c>
      <c r="E1039" s="1">
        <v>3</v>
      </c>
      <c r="F1039" s="1">
        <v>1.75</v>
      </c>
      <c r="G1039" s="1">
        <v>1480</v>
      </c>
      <c r="H1039" s="1">
        <v>2200</v>
      </c>
      <c r="I1039" s="1">
        <v>2</v>
      </c>
      <c r="J1039" s="1">
        <v>0</v>
      </c>
      <c r="K1039" s="1">
        <v>0</v>
      </c>
      <c r="L1039" s="1">
        <v>3</v>
      </c>
      <c r="M1039" s="1">
        <v>7</v>
      </c>
      <c r="N1039" s="1">
        <v>1480</v>
      </c>
      <c r="O1039" s="1">
        <v>0</v>
      </c>
      <c r="P1039" s="1">
        <v>1995</v>
      </c>
      <c r="Q1039" s="1">
        <v>0</v>
      </c>
      <c r="R1039" s="1">
        <v>98103</v>
      </c>
      <c r="S1039" s="1">
        <v>47.696899999999999</v>
      </c>
      <c r="T1039" s="1">
        <v>-122.35</v>
      </c>
      <c r="U1039" s="1">
        <v>1360</v>
      </c>
      <c r="V1039" s="1">
        <v>2190</v>
      </c>
      <c r="W1039" s="2">
        <f>Table1[[#This Row],[price]]/Table1[[#This Row],[sqft_living]]</f>
        <v>280.40540540540542</v>
      </c>
      <c r="X1039" s="1" t="str">
        <f>IF(Table1[[#This Row],[sqft_living]]&lt;1000,"Small",IF(Table1[[#This Row],[sqft_living]]&lt;2000,"medium","Large"))</f>
        <v>medium</v>
      </c>
      <c r="Y1039" s="1" t="str">
        <f>IF(Table1[[#This Row],[yr_renovated]]&gt;0,"Yes","no")</f>
        <v>no</v>
      </c>
      <c r="Z1039" s="4">
        <v>981</v>
      </c>
      <c r="AA1039" s="4">
        <v>3</v>
      </c>
      <c r="AB1039" s="1" t="str">
        <f>TEXT((Table1[[#This Row],[Date-2]]),"mmm")</f>
        <v>Apr</v>
      </c>
    </row>
    <row r="1040" spans="1:28">
      <c r="A1040" s="1">
        <v>5104511040</v>
      </c>
      <c r="B1040" s="1" t="s">
        <v>293</v>
      </c>
      <c r="C1040" s="1" t="str">
        <f t="shared" si="17"/>
        <v>20-02-2015</v>
      </c>
      <c r="D1040" s="2">
        <v>380000</v>
      </c>
      <c r="E1040" s="1">
        <v>4</v>
      </c>
      <c r="F1040" s="1">
        <v>2.5</v>
      </c>
      <c r="G1040" s="1">
        <v>2000</v>
      </c>
      <c r="H1040" s="1">
        <v>6921</v>
      </c>
      <c r="I1040" s="1">
        <v>2</v>
      </c>
      <c r="J1040" s="1">
        <v>0</v>
      </c>
      <c r="K1040" s="1">
        <v>0</v>
      </c>
      <c r="L1040" s="1">
        <v>3</v>
      </c>
      <c r="M1040" s="1">
        <v>8</v>
      </c>
      <c r="N1040" s="1">
        <v>2000</v>
      </c>
      <c r="O1040" s="1">
        <v>0</v>
      </c>
      <c r="P1040" s="1">
        <v>2003</v>
      </c>
      <c r="Q1040" s="1">
        <v>0</v>
      </c>
      <c r="R1040" s="1">
        <v>98038</v>
      </c>
      <c r="S1040" s="1">
        <v>47.355899999999998</v>
      </c>
      <c r="T1040" s="1">
        <v>-122.014</v>
      </c>
      <c r="U1040" s="1">
        <v>2430</v>
      </c>
      <c r="V1040" s="1">
        <v>6339</v>
      </c>
      <c r="W1040" s="2">
        <f>Table1[[#This Row],[price]]/Table1[[#This Row],[sqft_living]]</f>
        <v>190</v>
      </c>
      <c r="X1040" s="1" t="str">
        <f>IF(Table1[[#This Row],[sqft_living]]&lt;1000,"Small",IF(Table1[[#This Row],[sqft_living]]&lt;2000,"medium","Large"))</f>
        <v>Large</v>
      </c>
      <c r="Y1040" s="1" t="str">
        <f>IF(Table1[[#This Row],[yr_renovated]]&gt;0,"Yes","no")</f>
        <v>no</v>
      </c>
      <c r="Z1040" s="4">
        <v>980</v>
      </c>
      <c r="AA1040" s="4">
        <v>38</v>
      </c>
      <c r="AB1040" s="1" t="str">
        <f>TEXT((Table1[[#This Row],[Date-2]]),"mmm")</f>
        <v>Feb</v>
      </c>
    </row>
    <row r="1041" spans="1:28">
      <c r="A1041" s="1">
        <v>7215722010</v>
      </c>
      <c r="B1041" s="1" t="s">
        <v>101</v>
      </c>
      <c r="C1041" s="1" t="str">
        <f t="shared" si="17"/>
        <v>26-02-2015</v>
      </c>
      <c r="D1041" s="2">
        <v>566000</v>
      </c>
      <c r="E1041" s="1">
        <v>3</v>
      </c>
      <c r="F1041" s="1">
        <v>2.5</v>
      </c>
      <c r="G1041" s="1">
        <v>1560</v>
      </c>
      <c r="H1041" s="1">
        <v>5259</v>
      </c>
      <c r="I1041" s="1">
        <v>2</v>
      </c>
      <c r="J1041" s="1">
        <v>0</v>
      </c>
      <c r="K1041" s="1">
        <v>0</v>
      </c>
      <c r="L1041" s="1">
        <v>3</v>
      </c>
      <c r="M1041" s="1">
        <v>8</v>
      </c>
      <c r="N1041" s="1">
        <v>1560</v>
      </c>
      <c r="O1041" s="1">
        <v>0</v>
      </c>
      <c r="P1041" s="1">
        <v>1999</v>
      </c>
      <c r="Q1041" s="1">
        <v>0</v>
      </c>
      <c r="R1041" s="1">
        <v>98075</v>
      </c>
      <c r="S1041" s="1">
        <v>47.598500000000001</v>
      </c>
      <c r="T1041" s="1">
        <v>-122.01600000000001</v>
      </c>
      <c r="U1041" s="1">
        <v>2170</v>
      </c>
      <c r="V1041" s="1">
        <v>5461</v>
      </c>
      <c r="W1041" s="2">
        <f>Table1[[#This Row],[price]]/Table1[[#This Row],[sqft_living]]</f>
        <v>362.82051282051282</v>
      </c>
      <c r="X1041" s="1" t="str">
        <f>IF(Table1[[#This Row],[sqft_living]]&lt;1000,"Small",IF(Table1[[#This Row],[sqft_living]]&lt;2000,"medium","Large"))</f>
        <v>medium</v>
      </c>
      <c r="Y1041" s="1" t="str">
        <f>IF(Table1[[#This Row],[yr_renovated]]&gt;0,"Yes","no")</f>
        <v>no</v>
      </c>
      <c r="Z1041" s="4">
        <v>980</v>
      </c>
      <c r="AA1041" s="4">
        <v>75</v>
      </c>
      <c r="AB1041" s="1" t="str">
        <f>TEXT((Table1[[#This Row],[Date-2]]),"mmm")</f>
        <v>Feb</v>
      </c>
    </row>
    <row r="1042" spans="1:28">
      <c r="A1042" s="1">
        <v>16000435</v>
      </c>
      <c r="B1042" s="1" t="s">
        <v>87</v>
      </c>
      <c r="C1042" s="1" t="str">
        <f t="shared" si="17"/>
        <v>16-03-2015</v>
      </c>
      <c r="D1042" s="2">
        <v>218500</v>
      </c>
      <c r="E1042" s="1">
        <v>2</v>
      </c>
      <c r="F1042" s="1">
        <v>1</v>
      </c>
      <c r="G1042" s="1">
        <v>1600</v>
      </c>
      <c r="H1042" s="1">
        <v>8961</v>
      </c>
      <c r="I1042" s="1">
        <v>1</v>
      </c>
      <c r="J1042" s="1">
        <v>0</v>
      </c>
      <c r="K1042" s="1">
        <v>0</v>
      </c>
      <c r="L1042" s="1">
        <v>4</v>
      </c>
      <c r="M1042" s="1">
        <v>7</v>
      </c>
      <c r="N1042" s="1">
        <v>1390</v>
      </c>
      <c r="O1042" s="1">
        <v>210</v>
      </c>
      <c r="P1042" s="1">
        <v>1949</v>
      </c>
      <c r="Q1042" s="1">
        <v>0</v>
      </c>
      <c r="R1042" s="1">
        <v>98002</v>
      </c>
      <c r="S1042" s="1">
        <v>47.309800000000003</v>
      </c>
      <c r="T1042" s="1">
        <v>-122.21</v>
      </c>
      <c r="U1042" s="1">
        <v>1502</v>
      </c>
      <c r="V1042" s="1">
        <v>6798</v>
      </c>
      <c r="W1042" s="2">
        <f>Table1[[#This Row],[price]]/Table1[[#This Row],[sqft_living]]</f>
        <v>136.5625</v>
      </c>
      <c r="X1042" s="1" t="str">
        <f>IF(Table1[[#This Row],[sqft_living]]&lt;1000,"Small",IF(Table1[[#This Row],[sqft_living]]&lt;2000,"medium","Large"))</f>
        <v>medium</v>
      </c>
      <c r="Y1042" s="1" t="str">
        <f>IF(Table1[[#This Row],[yr_renovated]]&gt;0,"Yes","no")</f>
        <v>no</v>
      </c>
      <c r="Z1042" s="4">
        <v>980</v>
      </c>
      <c r="AA1042" s="4">
        <v>2</v>
      </c>
      <c r="AB1042" s="1" t="str">
        <f>TEXT((Table1[[#This Row],[Date-2]]),"mmm")</f>
        <v>Mar</v>
      </c>
    </row>
    <row r="1043" spans="1:28">
      <c r="A1043" s="1">
        <v>7197300105</v>
      </c>
      <c r="B1043" s="1" t="s">
        <v>150</v>
      </c>
      <c r="C1043" s="1" t="str">
        <f t="shared" si="17"/>
        <v>02-05-2014</v>
      </c>
      <c r="D1043" s="2">
        <v>550000</v>
      </c>
      <c r="E1043" s="1">
        <v>4</v>
      </c>
      <c r="F1043" s="1">
        <v>2.5</v>
      </c>
      <c r="G1043" s="1">
        <v>1940</v>
      </c>
      <c r="H1043" s="1">
        <v>10500</v>
      </c>
      <c r="I1043" s="1">
        <v>1</v>
      </c>
      <c r="J1043" s="1">
        <v>0</v>
      </c>
      <c r="K1043" s="1">
        <v>0</v>
      </c>
      <c r="L1043" s="1">
        <v>4</v>
      </c>
      <c r="M1043" s="1">
        <v>7</v>
      </c>
      <c r="N1043" s="1">
        <v>1140</v>
      </c>
      <c r="O1043" s="1">
        <v>800</v>
      </c>
      <c r="P1043" s="1">
        <v>1976</v>
      </c>
      <c r="Q1043" s="1">
        <v>0</v>
      </c>
      <c r="R1043" s="1">
        <v>98052</v>
      </c>
      <c r="S1043" s="1">
        <v>47.683</v>
      </c>
      <c r="T1043" s="1">
        <v>-122.114</v>
      </c>
      <c r="U1043" s="1">
        <v>2200</v>
      </c>
      <c r="V1043" s="1">
        <v>10500</v>
      </c>
      <c r="W1043" s="2">
        <f>Table1[[#This Row],[price]]/Table1[[#This Row],[sqft_living]]</f>
        <v>283.50515463917526</v>
      </c>
      <c r="X1043" s="1" t="str">
        <f>IF(Table1[[#This Row],[sqft_living]]&lt;1000,"Small",IF(Table1[[#This Row],[sqft_living]]&lt;2000,"medium","Large"))</f>
        <v>medium</v>
      </c>
      <c r="Y1043" s="1" t="str">
        <f>IF(Table1[[#This Row],[yr_renovated]]&gt;0,"Yes","no")</f>
        <v>no</v>
      </c>
      <c r="Z1043" s="4">
        <v>980</v>
      </c>
      <c r="AA1043" s="4">
        <v>52</v>
      </c>
      <c r="AB1043" s="1" t="str">
        <f>TEXT((Table1[[#This Row],[Date-2]]),"mmm")</f>
        <v>May</v>
      </c>
    </row>
    <row r="1044" spans="1:28">
      <c r="A1044" s="1">
        <v>2877101031</v>
      </c>
      <c r="B1044" s="1" t="s">
        <v>207</v>
      </c>
      <c r="C1044" s="1" t="str">
        <f t="shared" si="17"/>
        <v>02-07-2014</v>
      </c>
      <c r="D1044" s="2">
        <v>512031</v>
      </c>
      <c r="E1044" s="1">
        <v>3</v>
      </c>
      <c r="F1044" s="1">
        <v>1.75</v>
      </c>
      <c r="G1044" s="1">
        <v>1540</v>
      </c>
      <c r="H1044" s="1">
        <v>3000</v>
      </c>
      <c r="I1044" s="1">
        <v>1</v>
      </c>
      <c r="J1044" s="1">
        <v>0</v>
      </c>
      <c r="K1044" s="1">
        <v>2</v>
      </c>
      <c r="L1044" s="1">
        <v>3</v>
      </c>
      <c r="M1044" s="1">
        <v>7</v>
      </c>
      <c r="N1044" s="1">
        <v>770</v>
      </c>
      <c r="O1044" s="1">
        <v>770</v>
      </c>
      <c r="P1044" s="1">
        <v>1920</v>
      </c>
      <c r="Q1044" s="1">
        <v>0</v>
      </c>
      <c r="R1044" s="1">
        <v>98117</v>
      </c>
      <c r="S1044" s="1">
        <v>47.676900000000003</v>
      </c>
      <c r="T1044" s="1">
        <v>-122.36</v>
      </c>
      <c r="U1044" s="1">
        <v>1420</v>
      </c>
      <c r="V1044" s="1">
        <v>4200</v>
      </c>
      <c r="W1044" s="2">
        <f>Table1[[#This Row],[price]]/Table1[[#This Row],[sqft_living]]</f>
        <v>332.48766233766236</v>
      </c>
      <c r="X1044" s="1" t="str">
        <f>IF(Table1[[#This Row],[sqft_living]]&lt;1000,"Small",IF(Table1[[#This Row],[sqft_living]]&lt;2000,"medium","Large"))</f>
        <v>medium</v>
      </c>
      <c r="Y1044" s="1" t="str">
        <f>IF(Table1[[#This Row],[yr_renovated]]&gt;0,"Yes","no")</f>
        <v>no</v>
      </c>
      <c r="Z1044" s="4">
        <v>981</v>
      </c>
      <c r="AA1044" s="4">
        <v>17</v>
      </c>
      <c r="AB1044" s="1" t="str">
        <f>TEXT((Table1[[#This Row],[Date-2]]),"mmm")</f>
        <v>Jul</v>
      </c>
    </row>
    <row r="1045" spans="1:28">
      <c r="A1045" s="1">
        <v>2892600016</v>
      </c>
      <c r="B1045" s="1" t="s">
        <v>284</v>
      </c>
      <c r="C1045" s="1" t="str">
        <f t="shared" si="17"/>
        <v>17-03-2015</v>
      </c>
      <c r="D1045" s="2">
        <v>197500</v>
      </c>
      <c r="E1045" s="1">
        <v>2</v>
      </c>
      <c r="F1045" s="1">
        <v>1</v>
      </c>
      <c r="G1045" s="1">
        <v>820</v>
      </c>
      <c r="H1045" s="1">
        <v>8860</v>
      </c>
      <c r="I1045" s="1">
        <v>1</v>
      </c>
      <c r="J1045" s="1">
        <v>0</v>
      </c>
      <c r="K1045" s="1">
        <v>0</v>
      </c>
      <c r="L1045" s="1">
        <v>3</v>
      </c>
      <c r="M1045" s="1">
        <v>6</v>
      </c>
      <c r="N1045" s="1">
        <v>820</v>
      </c>
      <c r="O1045" s="1">
        <v>0</v>
      </c>
      <c r="P1045" s="1">
        <v>1950</v>
      </c>
      <c r="Q1045" s="1">
        <v>0</v>
      </c>
      <c r="R1045" s="1">
        <v>98055</v>
      </c>
      <c r="S1045" s="1">
        <v>47.451999999999998</v>
      </c>
      <c r="T1045" s="1">
        <v>-122.19</v>
      </c>
      <c r="U1045" s="1">
        <v>1660</v>
      </c>
      <c r="V1045" s="1">
        <v>15375</v>
      </c>
      <c r="W1045" s="2">
        <f>Table1[[#This Row],[price]]/Table1[[#This Row],[sqft_living]]</f>
        <v>240.85365853658536</v>
      </c>
      <c r="X1045" s="1" t="str">
        <f>IF(Table1[[#This Row],[sqft_living]]&lt;1000,"Small",IF(Table1[[#This Row],[sqft_living]]&lt;2000,"medium","Large"))</f>
        <v>Small</v>
      </c>
      <c r="Y1045" s="1" t="str">
        <f>IF(Table1[[#This Row],[yr_renovated]]&gt;0,"Yes","no")</f>
        <v>no</v>
      </c>
      <c r="Z1045" s="4">
        <v>980</v>
      </c>
      <c r="AA1045" s="4">
        <v>55</v>
      </c>
      <c r="AB1045" s="1" t="str">
        <f>TEXT((Table1[[#This Row],[Date-2]]),"mmm")</f>
        <v>Mar</v>
      </c>
    </row>
    <row r="1046" spans="1:28">
      <c r="A1046" s="1">
        <v>2423020270</v>
      </c>
      <c r="B1046" s="1" t="s">
        <v>55</v>
      </c>
      <c r="C1046" s="1" t="str">
        <f t="shared" si="17"/>
        <v>15-07-2014</v>
      </c>
      <c r="D1046" s="2">
        <v>470000</v>
      </c>
      <c r="E1046" s="1">
        <v>3</v>
      </c>
      <c r="F1046" s="1">
        <v>2.25</v>
      </c>
      <c r="G1046" s="1">
        <v>1780</v>
      </c>
      <c r="H1046" s="1">
        <v>8784</v>
      </c>
      <c r="I1046" s="1">
        <v>1</v>
      </c>
      <c r="J1046" s="1">
        <v>0</v>
      </c>
      <c r="K1046" s="1">
        <v>0</v>
      </c>
      <c r="L1046" s="1">
        <v>3</v>
      </c>
      <c r="M1046" s="1">
        <v>7</v>
      </c>
      <c r="N1046" s="1">
        <v>1230</v>
      </c>
      <c r="O1046" s="1">
        <v>550</v>
      </c>
      <c r="P1046" s="1">
        <v>1977</v>
      </c>
      <c r="Q1046" s="1">
        <v>0</v>
      </c>
      <c r="R1046" s="1">
        <v>98033</v>
      </c>
      <c r="S1046" s="1">
        <v>47.701000000000001</v>
      </c>
      <c r="T1046" s="1">
        <v>-122.172</v>
      </c>
      <c r="U1046" s="1">
        <v>1780</v>
      </c>
      <c r="V1046" s="1">
        <v>7704</v>
      </c>
      <c r="W1046" s="2">
        <f>Table1[[#This Row],[price]]/Table1[[#This Row],[sqft_living]]</f>
        <v>264.04494382022472</v>
      </c>
      <c r="X1046" s="1" t="str">
        <f>IF(Table1[[#This Row],[sqft_living]]&lt;1000,"Small",IF(Table1[[#This Row],[sqft_living]]&lt;2000,"medium","Large"))</f>
        <v>medium</v>
      </c>
      <c r="Y1046" s="1" t="str">
        <f>IF(Table1[[#This Row],[yr_renovated]]&gt;0,"Yes","no")</f>
        <v>no</v>
      </c>
      <c r="Z1046" s="4">
        <v>980</v>
      </c>
      <c r="AA1046" s="4">
        <v>33</v>
      </c>
      <c r="AB1046" s="1" t="str">
        <f>TEXT((Table1[[#This Row],[Date-2]]),"mmm")</f>
        <v>Jul</v>
      </c>
    </row>
    <row r="1047" spans="1:28">
      <c r="A1047" s="1">
        <v>1825079070</v>
      </c>
      <c r="B1047" s="1" t="s">
        <v>230</v>
      </c>
      <c r="C1047" s="1" t="str">
        <f t="shared" si="17"/>
        <v>13-03-2015</v>
      </c>
      <c r="D1047" s="2">
        <v>590000</v>
      </c>
      <c r="E1047" s="1">
        <v>3</v>
      </c>
      <c r="F1047" s="1">
        <v>1.75</v>
      </c>
      <c r="G1047" s="1">
        <v>1560</v>
      </c>
      <c r="H1047" s="1">
        <v>242629</v>
      </c>
      <c r="I1047" s="1">
        <v>1</v>
      </c>
      <c r="J1047" s="1">
        <v>0</v>
      </c>
      <c r="K1047" s="1">
        <v>0</v>
      </c>
      <c r="L1047" s="1">
        <v>3</v>
      </c>
      <c r="M1047" s="1">
        <v>7</v>
      </c>
      <c r="N1047" s="1">
        <v>1560</v>
      </c>
      <c r="O1047" s="1">
        <v>0</v>
      </c>
      <c r="P1047" s="1">
        <v>1981</v>
      </c>
      <c r="Q1047" s="1">
        <v>0</v>
      </c>
      <c r="R1047" s="1">
        <v>98053</v>
      </c>
      <c r="S1047" s="1">
        <v>47.649299999999997</v>
      </c>
      <c r="T1047" s="1">
        <v>-121.956</v>
      </c>
      <c r="U1047" s="1">
        <v>2320</v>
      </c>
      <c r="V1047" s="1">
        <v>220654</v>
      </c>
      <c r="W1047" s="2">
        <f>Table1[[#This Row],[price]]/Table1[[#This Row],[sqft_living]]</f>
        <v>378.20512820512823</v>
      </c>
      <c r="X1047" s="1" t="str">
        <f>IF(Table1[[#This Row],[sqft_living]]&lt;1000,"Small",IF(Table1[[#This Row],[sqft_living]]&lt;2000,"medium","Large"))</f>
        <v>medium</v>
      </c>
      <c r="Y1047" s="1" t="str">
        <f>IF(Table1[[#This Row],[yr_renovated]]&gt;0,"Yes","no")</f>
        <v>no</v>
      </c>
      <c r="Z1047" s="4">
        <v>980</v>
      </c>
      <c r="AA1047" s="4">
        <v>53</v>
      </c>
      <c r="AB1047" s="1" t="str">
        <f>TEXT((Table1[[#This Row],[Date-2]]),"mmm")</f>
        <v>Mar</v>
      </c>
    </row>
    <row r="1048" spans="1:28">
      <c r="A1048" s="1">
        <v>5255710160</v>
      </c>
      <c r="B1048" s="1" t="s">
        <v>237</v>
      </c>
      <c r="C1048" s="1" t="str">
        <f t="shared" si="17"/>
        <v>18-03-2015</v>
      </c>
      <c r="D1048" s="2">
        <v>465000</v>
      </c>
      <c r="E1048" s="1">
        <v>4</v>
      </c>
      <c r="F1048" s="1">
        <v>2.25</v>
      </c>
      <c r="G1048" s="1">
        <v>2210</v>
      </c>
      <c r="H1048" s="1">
        <v>8862</v>
      </c>
      <c r="I1048" s="1">
        <v>1</v>
      </c>
      <c r="J1048" s="1">
        <v>0</v>
      </c>
      <c r="K1048" s="1">
        <v>0</v>
      </c>
      <c r="L1048" s="1">
        <v>4</v>
      </c>
      <c r="M1048" s="1">
        <v>8</v>
      </c>
      <c r="N1048" s="1">
        <v>1270</v>
      </c>
      <c r="O1048" s="1">
        <v>940</v>
      </c>
      <c r="P1048" s="1">
        <v>1977</v>
      </c>
      <c r="Q1048" s="1">
        <v>0</v>
      </c>
      <c r="R1048" s="1">
        <v>98011</v>
      </c>
      <c r="S1048" s="1">
        <v>47.772500000000001</v>
      </c>
      <c r="T1048" s="1">
        <v>-122.19799999999999</v>
      </c>
      <c r="U1048" s="1">
        <v>2030</v>
      </c>
      <c r="V1048" s="1">
        <v>8862</v>
      </c>
      <c r="W1048" s="2">
        <f>Table1[[#This Row],[price]]/Table1[[#This Row],[sqft_living]]</f>
        <v>210.40723981900453</v>
      </c>
      <c r="X1048" s="1" t="str">
        <f>IF(Table1[[#This Row],[sqft_living]]&lt;1000,"Small",IF(Table1[[#This Row],[sqft_living]]&lt;2000,"medium","Large"))</f>
        <v>Large</v>
      </c>
      <c r="Y1048" s="1" t="str">
        <f>IF(Table1[[#This Row],[yr_renovated]]&gt;0,"Yes","no")</f>
        <v>no</v>
      </c>
      <c r="Z1048" s="4">
        <v>980</v>
      </c>
      <c r="AA1048" s="4">
        <v>11</v>
      </c>
      <c r="AB1048" s="1" t="str">
        <f>TEXT((Table1[[#This Row],[Date-2]]),"mmm")</f>
        <v>Mar</v>
      </c>
    </row>
    <row r="1049" spans="1:28">
      <c r="A1049" s="1">
        <v>723069135</v>
      </c>
      <c r="B1049" s="1" t="s">
        <v>294</v>
      </c>
      <c r="C1049" s="1" t="str">
        <f t="shared" si="17"/>
        <v>15-09-2014</v>
      </c>
      <c r="D1049" s="2">
        <v>499000</v>
      </c>
      <c r="E1049" s="1">
        <v>2</v>
      </c>
      <c r="F1049" s="1">
        <v>1.75</v>
      </c>
      <c r="G1049" s="1">
        <v>2040</v>
      </c>
      <c r="H1049" s="1">
        <v>114562</v>
      </c>
      <c r="I1049" s="1">
        <v>1</v>
      </c>
      <c r="J1049" s="1">
        <v>0</v>
      </c>
      <c r="K1049" s="1">
        <v>0</v>
      </c>
      <c r="L1049" s="1">
        <v>4</v>
      </c>
      <c r="M1049" s="1">
        <v>7</v>
      </c>
      <c r="N1049" s="1">
        <v>2040</v>
      </c>
      <c r="O1049" s="1">
        <v>0</v>
      </c>
      <c r="P1049" s="1">
        <v>1968</v>
      </c>
      <c r="Q1049" s="1">
        <v>0</v>
      </c>
      <c r="R1049" s="1">
        <v>98027</v>
      </c>
      <c r="S1049" s="1">
        <v>47.4985</v>
      </c>
      <c r="T1049" s="1">
        <v>-122.092</v>
      </c>
      <c r="U1049" s="1">
        <v>1850</v>
      </c>
      <c r="V1049" s="1">
        <v>94960</v>
      </c>
      <c r="W1049" s="2">
        <f>Table1[[#This Row],[price]]/Table1[[#This Row],[sqft_living]]</f>
        <v>244.60784313725489</v>
      </c>
      <c r="X1049" s="1" t="str">
        <f>IF(Table1[[#This Row],[sqft_living]]&lt;1000,"Small",IF(Table1[[#This Row],[sqft_living]]&lt;2000,"medium","Large"))</f>
        <v>Large</v>
      </c>
      <c r="Y1049" s="1" t="str">
        <f>IF(Table1[[#This Row],[yr_renovated]]&gt;0,"Yes","no")</f>
        <v>no</v>
      </c>
      <c r="Z1049" s="4">
        <v>980</v>
      </c>
      <c r="AA1049" s="4">
        <v>27</v>
      </c>
      <c r="AB1049" s="1" t="str">
        <f>TEXT((Table1[[#This Row],[Date-2]]),"mmm")</f>
        <v>Sep</v>
      </c>
    </row>
    <row r="1050" spans="1:28">
      <c r="A1050" s="1">
        <v>2024059094</v>
      </c>
      <c r="B1050" s="1" t="s">
        <v>81</v>
      </c>
      <c r="C1050" s="1" t="str">
        <f t="shared" si="17"/>
        <v>25-08-2014</v>
      </c>
      <c r="D1050" s="2">
        <v>515000</v>
      </c>
      <c r="E1050" s="1">
        <v>3</v>
      </c>
      <c r="F1050" s="1">
        <v>2.25</v>
      </c>
      <c r="G1050" s="1">
        <v>1920</v>
      </c>
      <c r="H1050" s="1">
        <v>11500</v>
      </c>
      <c r="I1050" s="1">
        <v>1</v>
      </c>
      <c r="J1050" s="1">
        <v>0</v>
      </c>
      <c r="K1050" s="1">
        <v>0</v>
      </c>
      <c r="L1050" s="1">
        <v>3</v>
      </c>
      <c r="M1050" s="1">
        <v>8</v>
      </c>
      <c r="N1050" s="1">
        <v>1920</v>
      </c>
      <c r="O1050" s="1">
        <v>0</v>
      </c>
      <c r="P1050" s="1">
        <v>1972</v>
      </c>
      <c r="Q1050" s="1">
        <v>2000</v>
      </c>
      <c r="R1050" s="1">
        <v>98006</v>
      </c>
      <c r="S1050" s="1">
        <v>47.549799999999998</v>
      </c>
      <c r="T1050" s="1">
        <v>-122.188</v>
      </c>
      <c r="U1050" s="1">
        <v>2260</v>
      </c>
      <c r="V1050" s="1">
        <v>8866</v>
      </c>
      <c r="W1050" s="2">
        <f>Table1[[#This Row],[price]]/Table1[[#This Row],[sqft_living]]</f>
        <v>268.22916666666669</v>
      </c>
      <c r="X1050" s="1" t="str">
        <f>IF(Table1[[#This Row],[sqft_living]]&lt;1000,"Small",IF(Table1[[#This Row],[sqft_living]]&lt;2000,"medium","Large"))</f>
        <v>medium</v>
      </c>
      <c r="Y1050" s="1" t="str">
        <f>IF(Table1[[#This Row],[yr_renovated]]&gt;0,"Yes","no")</f>
        <v>Yes</v>
      </c>
      <c r="Z1050" s="4">
        <v>980</v>
      </c>
      <c r="AA1050" s="4">
        <v>6</v>
      </c>
      <c r="AB1050" s="1" t="str">
        <f>TEXT((Table1[[#This Row],[Date-2]]),"mmm")</f>
        <v>Aug</v>
      </c>
    </row>
    <row r="1051" spans="1:28">
      <c r="A1051" s="1">
        <v>7613700860</v>
      </c>
      <c r="B1051" s="1" t="s">
        <v>219</v>
      </c>
      <c r="C1051" s="1" t="str">
        <f t="shared" si="17"/>
        <v>06-11-2014</v>
      </c>
      <c r="D1051" s="2">
        <v>716500</v>
      </c>
      <c r="E1051" s="1">
        <v>3</v>
      </c>
      <c r="F1051" s="1">
        <v>1.75</v>
      </c>
      <c r="G1051" s="1">
        <v>1930</v>
      </c>
      <c r="H1051" s="1">
        <v>5000</v>
      </c>
      <c r="I1051" s="1">
        <v>1</v>
      </c>
      <c r="J1051" s="1">
        <v>0</v>
      </c>
      <c r="K1051" s="1">
        <v>0</v>
      </c>
      <c r="L1051" s="1">
        <v>3</v>
      </c>
      <c r="M1051" s="1">
        <v>9</v>
      </c>
      <c r="N1051" s="1">
        <v>1230</v>
      </c>
      <c r="O1051" s="1">
        <v>700</v>
      </c>
      <c r="P1051" s="1">
        <v>1936</v>
      </c>
      <c r="Q1051" s="1">
        <v>0</v>
      </c>
      <c r="R1051" s="1">
        <v>98105</v>
      </c>
      <c r="S1051" s="1">
        <v>47.658200000000001</v>
      </c>
      <c r="T1051" s="1">
        <v>-122.27800000000001</v>
      </c>
      <c r="U1051" s="1">
        <v>2300</v>
      </c>
      <c r="V1051" s="1">
        <v>6000</v>
      </c>
      <c r="W1051" s="2">
        <f>Table1[[#This Row],[price]]/Table1[[#This Row],[sqft_living]]</f>
        <v>371.24352331606218</v>
      </c>
      <c r="X1051" s="1" t="str">
        <f>IF(Table1[[#This Row],[sqft_living]]&lt;1000,"Small",IF(Table1[[#This Row],[sqft_living]]&lt;2000,"medium","Large"))</f>
        <v>medium</v>
      </c>
      <c r="Y1051" s="1" t="str">
        <f>IF(Table1[[#This Row],[yr_renovated]]&gt;0,"Yes","no")</f>
        <v>no</v>
      </c>
      <c r="Z1051" s="4">
        <v>981</v>
      </c>
      <c r="AA1051" s="4">
        <v>5</v>
      </c>
      <c r="AB1051" s="1" t="str">
        <f>TEXT((Table1[[#This Row],[Date-2]]),"mmm")</f>
        <v>Nov</v>
      </c>
    </row>
    <row r="1052" spans="1:28">
      <c r="A1052" s="1">
        <v>2771101200</v>
      </c>
      <c r="B1052" s="1" t="s">
        <v>295</v>
      </c>
      <c r="C1052" s="1" t="str">
        <f t="shared" si="17"/>
        <v>17-05-2014</v>
      </c>
      <c r="D1052" s="2">
        <v>410000</v>
      </c>
      <c r="E1052" s="1">
        <v>3</v>
      </c>
      <c r="F1052" s="1">
        <v>2</v>
      </c>
      <c r="G1052" s="1">
        <v>1700</v>
      </c>
      <c r="H1052" s="1">
        <v>4250</v>
      </c>
      <c r="I1052" s="1">
        <v>1</v>
      </c>
      <c r="J1052" s="1">
        <v>0</v>
      </c>
      <c r="K1052" s="1">
        <v>0</v>
      </c>
      <c r="L1052" s="1">
        <v>3</v>
      </c>
      <c r="M1052" s="1">
        <v>6</v>
      </c>
      <c r="N1052" s="1">
        <v>890</v>
      </c>
      <c r="O1052" s="1">
        <v>810</v>
      </c>
      <c r="P1052" s="1">
        <v>1944</v>
      </c>
      <c r="Q1052" s="1">
        <v>0</v>
      </c>
      <c r="R1052" s="1">
        <v>98199</v>
      </c>
      <c r="S1052" s="1">
        <v>47.654200000000003</v>
      </c>
      <c r="T1052" s="1">
        <v>-122.38500000000001</v>
      </c>
      <c r="U1052" s="1">
        <v>1440</v>
      </c>
      <c r="V1052" s="1">
        <v>4250</v>
      </c>
      <c r="W1052" s="2">
        <f>Table1[[#This Row],[price]]/Table1[[#This Row],[sqft_living]]</f>
        <v>241.1764705882353</v>
      </c>
      <c r="X1052" s="1" t="str">
        <f>IF(Table1[[#This Row],[sqft_living]]&lt;1000,"Small",IF(Table1[[#This Row],[sqft_living]]&lt;2000,"medium","Large"))</f>
        <v>medium</v>
      </c>
      <c r="Y1052" s="1" t="str">
        <f>IF(Table1[[#This Row],[yr_renovated]]&gt;0,"Yes","no")</f>
        <v>no</v>
      </c>
      <c r="Z1052" s="4">
        <v>981</v>
      </c>
      <c r="AA1052" s="4">
        <v>99</v>
      </c>
      <c r="AB1052" s="1" t="str">
        <f>TEXT((Table1[[#This Row],[Date-2]]),"mmm")</f>
        <v>May</v>
      </c>
    </row>
    <row r="1053" spans="1:28">
      <c r="A1053" s="1">
        <v>7625704510</v>
      </c>
      <c r="B1053" s="1" t="s">
        <v>209</v>
      </c>
      <c r="C1053" s="1" t="str">
        <f t="shared" si="17"/>
        <v>22-10-2014</v>
      </c>
      <c r="D1053" s="2">
        <v>850000</v>
      </c>
      <c r="E1053" s="1">
        <v>4</v>
      </c>
      <c r="F1053" s="1">
        <v>3.25</v>
      </c>
      <c r="G1053" s="1">
        <v>3450</v>
      </c>
      <c r="H1053" s="1">
        <v>6500</v>
      </c>
      <c r="I1053" s="1">
        <v>2</v>
      </c>
      <c r="J1053" s="1">
        <v>0</v>
      </c>
      <c r="K1053" s="1">
        <v>0</v>
      </c>
      <c r="L1053" s="1">
        <v>3</v>
      </c>
      <c r="M1053" s="1">
        <v>8</v>
      </c>
      <c r="N1053" s="1">
        <v>2450</v>
      </c>
      <c r="O1053" s="1">
        <v>1000</v>
      </c>
      <c r="P1053" s="1">
        <v>1994</v>
      </c>
      <c r="Q1053" s="1">
        <v>0</v>
      </c>
      <c r="R1053" s="1">
        <v>98136</v>
      </c>
      <c r="S1053" s="1">
        <v>47.543700000000001</v>
      </c>
      <c r="T1053" s="1">
        <v>-122.38800000000001</v>
      </c>
      <c r="U1053" s="1">
        <v>1750</v>
      </c>
      <c r="V1053" s="1">
        <v>6500</v>
      </c>
      <c r="W1053" s="2">
        <f>Table1[[#This Row],[price]]/Table1[[#This Row],[sqft_living]]</f>
        <v>246.37681159420291</v>
      </c>
      <c r="X1053" s="1" t="str">
        <f>IF(Table1[[#This Row],[sqft_living]]&lt;1000,"Small",IF(Table1[[#This Row],[sqft_living]]&lt;2000,"medium","Large"))</f>
        <v>Large</v>
      </c>
      <c r="Y1053" s="1" t="str">
        <f>IF(Table1[[#This Row],[yr_renovated]]&gt;0,"Yes","no")</f>
        <v>no</v>
      </c>
      <c r="Z1053" s="4">
        <v>981</v>
      </c>
      <c r="AA1053" s="4">
        <v>36</v>
      </c>
      <c r="AB1053" s="1" t="str">
        <f>TEXT((Table1[[#This Row],[Date-2]]),"mmm")</f>
        <v>Oct</v>
      </c>
    </row>
    <row r="1054" spans="1:28">
      <c r="A1054" s="1">
        <v>1762600260</v>
      </c>
      <c r="B1054" s="1" t="s">
        <v>100</v>
      </c>
      <c r="C1054" s="1" t="str">
        <f t="shared" si="17"/>
        <v>22-05-2014</v>
      </c>
      <c r="D1054" s="2">
        <v>1050000</v>
      </c>
      <c r="E1054" s="1">
        <v>4</v>
      </c>
      <c r="F1054" s="1">
        <v>3.25</v>
      </c>
      <c r="G1054" s="1">
        <v>3440</v>
      </c>
      <c r="H1054" s="1">
        <v>35021</v>
      </c>
      <c r="I1054" s="1">
        <v>2</v>
      </c>
      <c r="J1054" s="1">
        <v>0</v>
      </c>
      <c r="K1054" s="1">
        <v>0</v>
      </c>
      <c r="L1054" s="1">
        <v>3</v>
      </c>
      <c r="M1054" s="1">
        <v>10</v>
      </c>
      <c r="N1054" s="1">
        <v>3440</v>
      </c>
      <c r="O1054" s="1">
        <v>0</v>
      </c>
      <c r="P1054" s="1">
        <v>1983</v>
      </c>
      <c r="Q1054" s="1">
        <v>0</v>
      </c>
      <c r="R1054" s="1">
        <v>98033</v>
      </c>
      <c r="S1054" s="1">
        <v>47.647599999999997</v>
      </c>
      <c r="T1054" s="1">
        <v>-122.184</v>
      </c>
      <c r="U1054" s="1">
        <v>3440</v>
      </c>
      <c r="V1054" s="1">
        <v>35021</v>
      </c>
      <c r="W1054" s="2">
        <f>Table1[[#This Row],[price]]/Table1[[#This Row],[sqft_living]]</f>
        <v>305.23255813953489</v>
      </c>
      <c r="X1054" s="1" t="str">
        <f>IF(Table1[[#This Row],[sqft_living]]&lt;1000,"Small",IF(Table1[[#This Row],[sqft_living]]&lt;2000,"medium","Large"))</f>
        <v>Large</v>
      </c>
      <c r="Y1054" s="1" t="str">
        <f>IF(Table1[[#This Row],[yr_renovated]]&gt;0,"Yes","no")</f>
        <v>no</v>
      </c>
      <c r="Z1054" s="4">
        <v>980</v>
      </c>
      <c r="AA1054" s="4">
        <v>33</v>
      </c>
      <c r="AB1054" s="1" t="str">
        <f>TEXT((Table1[[#This Row],[Date-2]]),"mmm")</f>
        <v>May</v>
      </c>
    </row>
    <row r="1055" spans="1:28">
      <c r="A1055" s="1">
        <v>2553300030</v>
      </c>
      <c r="B1055" s="1" t="s">
        <v>90</v>
      </c>
      <c r="C1055" s="1" t="str">
        <f t="shared" si="17"/>
        <v>09-06-2014</v>
      </c>
      <c r="D1055" s="2">
        <v>648000</v>
      </c>
      <c r="E1055" s="1">
        <v>4</v>
      </c>
      <c r="F1055" s="1">
        <v>2.5</v>
      </c>
      <c r="G1055" s="1">
        <v>2380</v>
      </c>
      <c r="H1055" s="1">
        <v>13435</v>
      </c>
      <c r="I1055" s="1">
        <v>2</v>
      </c>
      <c r="J1055" s="1">
        <v>0</v>
      </c>
      <c r="K1055" s="1">
        <v>0</v>
      </c>
      <c r="L1055" s="1">
        <v>3</v>
      </c>
      <c r="M1055" s="1">
        <v>10</v>
      </c>
      <c r="N1055" s="1">
        <v>2380</v>
      </c>
      <c r="O1055" s="1">
        <v>0</v>
      </c>
      <c r="P1055" s="1">
        <v>1992</v>
      </c>
      <c r="Q1055" s="1">
        <v>0</v>
      </c>
      <c r="R1055" s="1">
        <v>98075</v>
      </c>
      <c r="S1055" s="1">
        <v>47.583300000000001</v>
      </c>
      <c r="T1055" s="1">
        <v>-122.02800000000001</v>
      </c>
      <c r="U1055" s="1">
        <v>2730</v>
      </c>
      <c r="V1055" s="1">
        <v>9677</v>
      </c>
      <c r="W1055" s="2">
        <f>Table1[[#This Row],[price]]/Table1[[#This Row],[sqft_living]]</f>
        <v>272.26890756302521</v>
      </c>
      <c r="X1055" s="1" t="str">
        <f>IF(Table1[[#This Row],[sqft_living]]&lt;1000,"Small",IF(Table1[[#This Row],[sqft_living]]&lt;2000,"medium","Large"))</f>
        <v>Large</v>
      </c>
      <c r="Y1055" s="1" t="str">
        <f>IF(Table1[[#This Row],[yr_renovated]]&gt;0,"Yes","no")</f>
        <v>no</v>
      </c>
      <c r="Z1055" s="4">
        <v>980</v>
      </c>
      <c r="AA1055" s="4">
        <v>75</v>
      </c>
      <c r="AB1055" s="1" t="str">
        <f>TEXT((Table1[[#This Row],[Date-2]]),"mmm")</f>
        <v>Jun</v>
      </c>
    </row>
    <row r="1056" spans="1:28">
      <c r="A1056" s="1">
        <v>5309101200</v>
      </c>
      <c r="B1056" s="1" t="s">
        <v>149</v>
      </c>
      <c r="C1056" s="1" t="str">
        <f t="shared" si="17"/>
        <v>05-06-2014</v>
      </c>
      <c r="D1056" s="2">
        <v>620000</v>
      </c>
      <c r="E1056" s="1">
        <v>4</v>
      </c>
      <c r="F1056" s="1">
        <v>2.25</v>
      </c>
      <c r="G1056" s="1">
        <v>2400</v>
      </c>
      <c r="H1056" s="1">
        <v>5350</v>
      </c>
      <c r="I1056" s="1">
        <v>1.5</v>
      </c>
      <c r="J1056" s="1">
        <v>0</v>
      </c>
      <c r="K1056" s="1">
        <v>0</v>
      </c>
      <c r="L1056" s="1">
        <v>4</v>
      </c>
      <c r="M1056" s="1">
        <v>7</v>
      </c>
      <c r="N1056" s="1">
        <v>1460</v>
      </c>
      <c r="O1056" s="1">
        <v>940</v>
      </c>
      <c r="P1056" s="1">
        <v>1929</v>
      </c>
      <c r="Q1056" s="1">
        <v>0</v>
      </c>
      <c r="R1056" s="1">
        <v>98117</v>
      </c>
      <c r="S1056" s="1">
        <v>47.676299999999998</v>
      </c>
      <c r="T1056" s="1">
        <v>-122.37</v>
      </c>
      <c r="U1056" s="1">
        <v>1250</v>
      </c>
      <c r="V1056" s="1">
        <v>4880</v>
      </c>
      <c r="W1056" s="2">
        <f>Table1[[#This Row],[price]]/Table1[[#This Row],[sqft_living]]</f>
        <v>258.33333333333331</v>
      </c>
      <c r="X1056" s="1" t="str">
        <f>IF(Table1[[#This Row],[sqft_living]]&lt;1000,"Small",IF(Table1[[#This Row],[sqft_living]]&lt;2000,"medium","Large"))</f>
        <v>Large</v>
      </c>
      <c r="Y1056" s="1" t="str">
        <f>IF(Table1[[#This Row],[yr_renovated]]&gt;0,"Yes","no")</f>
        <v>no</v>
      </c>
      <c r="Z1056" s="4">
        <v>981</v>
      </c>
      <c r="AA1056" s="4">
        <v>17</v>
      </c>
      <c r="AB1056" s="1" t="str">
        <f>TEXT((Table1[[#This Row],[Date-2]]),"mmm")</f>
        <v>Jun</v>
      </c>
    </row>
    <row r="1057" spans="1:28">
      <c r="A1057" s="1">
        <v>5416300240</v>
      </c>
      <c r="B1057" s="1" t="s">
        <v>216</v>
      </c>
      <c r="C1057" s="1" t="str">
        <f t="shared" si="17"/>
        <v>02-02-2015</v>
      </c>
      <c r="D1057" s="2">
        <v>935000</v>
      </c>
      <c r="E1057" s="1">
        <v>4</v>
      </c>
      <c r="F1057" s="1">
        <v>4.5</v>
      </c>
      <c r="G1057" s="1">
        <v>5670</v>
      </c>
      <c r="H1057" s="1">
        <v>84267</v>
      </c>
      <c r="I1057" s="1">
        <v>2</v>
      </c>
      <c r="J1057" s="1">
        <v>0</v>
      </c>
      <c r="K1057" s="1">
        <v>2</v>
      </c>
      <c r="L1057" s="1">
        <v>3</v>
      </c>
      <c r="M1057" s="1">
        <v>11</v>
      </c>
      <c r="N1057" s="1">
        <v>5670</v>
      </c>
      <c r="O1057" s="1">
        <v>0</v>
      </c>
      <c r="P1057" s="1">
        <v>2008</v>
      </c>
      <c r="Q1057" s="1">
        <v>0</v>
      </c>
      <c r="R1057" s="1">
        <v>98010</v>
      </c>
      <c r="S1057" s="1">
        <v>47.323</v>
      </c>
      <c r="T1057" s="1">
        <v>-122.044</v>
      </c>
      <c r="U1057" s="1">
        <v>4100</v>
      </c>
      <c r="V1057" s="1">
        <v>83729</v>
      </c>
      <c r="W1057" s="2">
        <f>Table1[[#This Row],[price]]/Table1[[#This Row],[sqft_living]]</f>
        <v>164.90299823633157</v>
      </c>
      <c r="X1057" s="1" t="str">
        <f>IF(Table1[[#This Row],[sqft_living]]&lt;1000,"Small",IF(Table1[[#This Row],[sqft_living]]&lt;2000,"medium","Large"))</f>
        <v>Large</v>
      </c>
      <c r="Y1057" s="1" t="str">
        <f>IF(Table1[[#This Row],[yr_renovated]]&gt;0,"Yes","no")</f>
        <v>no</v>
      </c>
      <c r="Z1057" s="4">
        <v>980</v>
      </c>
      <c r="AA1057" s="4">
        <v>10</v>
      </c>
      <c r="AB1057" s="1" t="str">
        <f>TEXT((Table1[[#This Row],[Date-2]]),"mmm")</f>
        <v>Feb</v>
      </c>
    </row>
    <row r="1058" spans="1:28">
      <c r="A1058" s="1">
        <v>3756600240</v>
      </c>
      <c r="B1058" s="1" t="s">
        <v>243</v>
      </c>
      <c r="C1058" s="1" t="str">
        <f t="shared" si="17"/>
        <v>19-03-2015</v>
      </c>
      <c r="D1058" s="2">
        <v>379000</v>
      </c>
      <c r="E1058" s="1">
        <v>3</v>
      </c>
      <c r="F1058" s="1">
        <v>1</v>
      </c>
      <c r="G1058" s="1">
        <v>1140</v>
      </c>
      <c r="H1058" s="1">
        <v>10320</v>
      </c>
      <c r="I1058" s="1">
        <v>1</v>
      </c>
      <c r="J1058" s="1">
        <v>0</v>
      </c>
      <c r="K1058" s="1">
        <v>0</v>
      </c>
      <c r="L1058" s="1">
        <v>4</v>
      </c>
      <c r="M1058" s="1">
        <v>7</v>
      </c>
      <c r="N1058" s="1">
        <v>1140</v>
      </c>
      <c r="O1058" s="1">
        <v>0</v>
      </c>
      <c r="P1058" s="1">
        <v>1963</v>
      </c>
      <c r="Q1058" s="1">
        <v>0</v>
      </c>
      <c r="R1058" s="1">
        <v>98034</v>
      </c>
      <c r="S1058" s="1">
        <v>47.716799999999999</v>
      </c>
      <c r="T1058" s="1">
        <v>-122.196</v>
      </c>
      <c r="U1058" s="1">
        <v>1140</v>
      </c>
      <c r="V1058" s="1">
        <v>10412</v>
      </c>
      <c r="W1058" s="2">
        <f>Table1[[#This Row],[price]]/Table1[[#This Row],[sqft_living]]</f>
        <v>332.45614035087721</v>
      </c>
      <c r="X1058" s="1" t="str">
        <f>IF(Table1[[#This Row],[sqft_living]]&lt;1000,"Small",IF(Table1[[#This Row],[sqft_living]]&lt;2000,"medium","Large"))</f>
        <v>medium</v>
      </c>
      <c r="Y1058" s="1" t="str">
        <f>IF(Table1[[#This Row],[yr_renovated]]&gt;0,"Yes","no")</f>
        <v>no</v>
      </c>
      <c r="Z1058" s="4">
        <v>980</v>
      </c>
      <c r="AA1058" s="4">
        <v>34</v>
      </c>
      <c r="AB1058" s="1" t="str">
        <f>TEXT((Table1[[#This Row],[Date-2]]),"mmm")</f>
        <v>Mar</v>
      </c>
    </row>
    <row r="1059" spans="1:28">
      <c r="A1059" s="1">
        <v>8127700445</v>
      </c>
      <c r="B1059" s="1" t="s">
        <v>62</v>
      </c>
      <c r="C1059" s="1" t="str">
        <f t="shared" si="17"/>
        <v>16-07-2014</v>
      </c>
      <c r="D1059" s="2">
        <v>699000</v>
      </c>
      <c r="E1059" s="1">
        <v>3</v>
      </c>
      <c r="F1059" s="1">
        <v>1.75</v>
      </c>
      <c r="G1059" s="1">
        <v>1670</v>
      </c>
      <c r="H1059" s="1">
        <v>5375</v>
      </c>
      <c r="I1059" s="1">
        <v>1</v>
      </c>
      <c r="J1059" s="1">
        <v>0</v>
      </c>
      <c r="K1059" s="1">
        <v>0</v>
      </c>
      <c r="L1059" s="1">
        <v>3</v>
      </c>
      <c r="M1059" s="1">
        <v>7</v>
      </c>
      <c r="N1059" s="1">
        <v>1270</v>
      </c>
      <c r="O1059" s="1">
        <v>400</v>
      </c>
      <c r="P1059" s="1">
        <v>1952</v>
      </c>
      <c r="Q1059" s="1">
        <v>0</v>
      </c>
      <c r="R1059" s="1">
        <v>98199</v>
      </c>
      <c r="S1059" s="1">
        <v>47.641599999999997</v>
      </c>
      <c r="T1059" s="1">
        <v>-122.39700000000001</v>
      </c>
      <c r="U1059" s="1">
        <v>1460</v>
      </c>
      <c r="V1059" s="1">
        <v>6125</v>
      </c>
      <c r="W1059" s="2">
        <f>Table1[[#This Row],[price]]/Table1[[#This Row],[sqft_living]]</f>
        <v>418.56287425149702</v>
      </c>
      <c r="X1059" s="1" t="str">
        <f>IF(Table1[[#This Row],[sqft_living]]&lt;1000,"Small",IF(Table1[[#This Row],[sqft_living]]&lt;2000,"medium","Large"))</f>
        <v>medium</v>
      </c>
      <c r="Y1059" s="1" t="str">
        <f>IF(Table1[[#This Row],[yr_renovated]]&gt;0,"Yes","no")</f>
        <v>no</v>
      </c>
      <c r="Z1059" s="4">
        <v>981</v>
      </c>
      <c r="AA1059" s="4">
        <v>99</v>
      </c>
      <c r="AB1059" s="1" t="str">
        <f>TEXT((Table1[[#This Row],[Date-2]]),"mmm")</f>
        <v>Jul</v>
      </c>
    </row>
    <row r="1060" spans="1:28">
      <c r="A1060" s="1">
        <v>9421500070</v>
      </c>
      <c r="B1060" s="1" t="s">
        <v>52</v>
      </c>
      <c r="C1060" s="1" t="str">
        <f t="shared" si="17"/>
        <v>30-12-2014</v>
      </c>
      <c r="D1060" s="2">
        <v>528000</v>
      </c>
      <c r="E1060" s="1">
        <v>4</v>
      </c>
      <c r="F1060" s="1">
        <v>2.25</v>
      </c>
      <c r="G1060" s="1">
        <v>1910</v>
      </c>
      <c r="H1060" s="1">
        <v>8005</v>
      </c>
      <c r="I1060" s="1">
        <v>1</v>
      </c>
      <c r="J1060" s="1">
        <v>0</v>
      </c>
      <c r="K1060" s="1">
        <v>0</v>
      </c>
      <c r="L1060" s="1">
        <v>3</v>
      </c>
      <c r="M1060" s="1">
        <v>8</v>
      </c>
      <c r="N1060" s="1">
        <v>1280</v>
      </c>
      <c r="O1060" s="1">
        <v>630</v>
      </c>
      <c r="P1060" s="1">
        <v>1960</v>
      </c>
      <c r="Q1060" s="1">
        <v>0</v>
      </c>
      <c r="R1060" s="1">
        <v>98125</v>
      </c>
      <c r="S1060" s="1">
        <v>47.725900000000003</v>
      </c>
      <c r="T1060" s="1">
        <v>-122.298</v>
      </c>
      <c r="U1060" s="1">
        <v>1860</v>
      </c>
      <c r="V1060" s="1">
        <v>8010</v>
      </c>
      <c r="W1060" s="2">
        <f>Table1[[#This Row],[price]]/Table1[[#This Row],[sqft_living]]</f>
        <v>276.43979057591622</v>
      </c>
      <c r="X1060" s="1" t="str">
        <f>IF(Table1[[#This Row],[sqft_living]]&lt;1000,"Small",IF(Table1[[#This Row],[sqft_living]]&lt;2000,"medium","Large"))</f>
        <v>medium</v>
      </c>
      <c r="Y1060" s="1" t="str">
        <f>IF(Table1[[#This Row],[yr_renovated]]&gt;0,"Yes","no")</f>
        <v>no</v>
      </c>
      <c r="Z1060" s="4">
        <v>981</v>
      </c>
      <c r="AA1060" s="4">
        <v>25</v>
      </c>
      <c r="AB1060" s="1" t="str">
        <f>TEXT((Table1[[#This Row],[Date-2]]),"mmm")</f>
        <v>Dec</v>
      </c>
    </row>
    <row r="1061" spans="1:28">
      <c r="A1061" s="1">
        <v>9477710160</v>
      </c>
      <c r="B1061" s="1" t="s">
        <v>296</v>
      </c>
      <c r="C1061" s="1" t="str">
        <f t="shared" si="17"/>
        <v>26-04-2015</v>
      </c>
      <c r="D1061" s="2">
        <v>425000</v>
      </c>
      <c r="E1061" s="1">
        <v>3</v>
      </c>
      <c r="F1061" s="1">
        <v>1.75</v>
      </c>
      <c r="G1061" s="1">
        <v>1560</v>
      </c>
      <c r="H1061" s="1">
        <v>9452</v>
      </c>
      <c r="I1061" s="1">
        <v>1</v>
      </c>
      <c r="J1061" s="1">
        <v>0</v>
      </c>
      <c r="K1061" s="1">
        <v>0</v>
      </c>
      <c r="L1061" s="1">
        <v>4</v>
      </c>
      <c r="M1061" s="1">
        <v>8</v>
      </c>
      <c r="N1061" s="1">
        <v>1560</v>
      </c>
      <c r="O1061" s="1">
        <v>0</v>
      </c>
      <c r="P1061" s="1">
        <v>1974</v>
      </c>
      <c r="Q1061" s="1">
        <v>0</v>
      </c>
      <c r="R1061" s="1">
        <v>98056</v>
      </c>
      <c r="S1061" s="1">
        <v>47.5197</v>
      </c>
      <c r="T1061" s="1">
        <v>-122.18</v>
      </c>
      <c r="U1061" s="1">
        <v>2200</v>
      </c>
      <c r="V1061" s="1">
        <v>9985</v>
      </c>
      <c r="W1061" s="2">
        <f>Table1[[#This Row],[price]]/Table1[[#This Row],[sqft_living]]</f>
        <v>272.43589743589746</v>
      </c>
      <c r="X1061" s="1" t="str">
        <f>IF(Table1[[#This Row],[sqft_living]]&lt;1000,"Small",IF(Table1[[#This Row],[sqft_living]]&lt;2000,"medium","Large"))</f>
        <v>medium</v>
      </c>
      <c r="Y1061" s="1" t="str">
        <f>IF(Table1[[#This Row],[yr_renovated]]&gt;0,"Yes","no")</f>
        <v>no</v>
      </c>
      <c r="Z1061" s="4">
        <v>980</v>
      </c>
      <c r="AA1061" s="4">
        <v>56</v>
      </c>
      <c r="AB1061" s="1" t="str">
        <f>TEXT((Table1[[#This Row],[Date-2]]),"mmm")</f>
        <v>Apr</v>
      </c>
    </row>
    <row r="1062" spans="1:28">
      <c r="A1062" s="1">
        <v>1795500240</v>
      </c>
      <c r="B1062" s="1" t="s">
        <v>118</v>
      </c>
      <c r="C1062" s="1" t="str">
        <f t="shared" si="17"/>
        <v>23-06-2014</v>
      </c>
      <c r="D1062" s="2">
        <v>249500</v>
      </c>
      <c r="E1062" s="1">
        <v>2</v>
      </c>
      <c r="F1062" s="1">
        <v>1.75</v>
      </c>
      <c r="G1062" s="1">
        <v>1500</v>
      </c>
      <c r="H1062" s="1">
        <v>8645</v>
      </c>
      <c r="I1062" s="1">
        <v>1</v>
      </c>
      <c r="J1062" s="1">
        <v>0</v>
      </c>
      <c r="K1062" s="1">
        <v>0</v>
      </c>
      <c r="L1062" s="1">
        <v>4</v>
      </c>
      <c r="M1062" s="1">
        <v>7</v>
      </c>
      <c r="N1062" s="1">
        <v>1500</v>
      </c>
      <c r="O1062" s="1">
        <v>0</v>
      </c>
      <c r="P1062" s="1">
        <v>1963</v>
      </c>
      <c r="Q1062" s="1">
        <v>0</v>
      </c>
      <c r="R1062" s="1">
        <v>98042</v>
      </c>
      <c r="S1062" s="1">
        <v>47.3643</v>
      </c>
      <c r="T1062" s="1">
        <v>-122.11499999999999</v>
      </c>
      <c r="U1062" s="1">
        <v>1220</v>
      </c>
      <c r="V1062" s="1">
        <v>8645</v>
      </c>
      <c r="W1062" s="2">
        <f>Table1[[#This Row],[price]]/Table1[[#This Row],[sqft_living]]</f>
        <v>166.33333333333334</v>
      </c>
      <c r="X1062" s="1" t="str">
        <f>IF(Table1[[#This Row],[sqft_living]]&lt;1000,"Small",IF(Table1[[#This Row],[sqft_living]]&lt;2000,"medium","Large"))</f>
        <v>medium</v>
      </c>
      <c r="Y1062" s="1" t="str">
        <f>IF(Table1[[#This Row],[yr_renovated]]&gt;0,"Yes","no")</f>
        <v>no</v>
      </c>
      <c r="Z1062" s="4">
        <v>980</v>
      </c>
      <c r="AA1062" s="4">
        <v>42</v>
      </c>
      <c r="AB1062" s="1" t="str">
        <f>TEXT((Table1[[#This Row],[Date-2]]),"mmm")</f>
        <v>Jun</v>
      </c>
    </row>
    <row r="1063" spans="1:28">
      <c r="A1063" s="1">
        <v>7203220260</v>
      </c>
      <c r="B1063" s="1" t="s">
        <v>62</v>
      </c>
      <c r="C1063" s="1" t="str">
        <f t="shared" si="17"/>
        <v>16-07-2014</v>
      </c>
      <c r="D1063" s="2">
        <v>1035480</v>
      </c>
      <c r="E1063" s="1">
        <v>5</v>
      </c>
      <c r="F1063" s="1">
        <v>3.25</v>
      </c>
      <c r="G1063" s="1">
        <v>4475</v>
      </c>
      <c r="H1063" s="1">
        <v>6642</v>
      </c>
      <c r="I1063" s="1">
        <v>2</v>
      </c>
      <c r="J1063" s="1">
        <v>0</v>
      </c>
      <c r="K1063" s="1">
        <v>0</v>
      </c>
      <c r="L1063" s="1">
        <v>3</v>
      </c>
      <c r="M1063" s="1">
        <v>9</v>
      </c>
      <c r="N1063" s="1">
        <v>4475</v>
      </c>
      <c r="O1063" s="1">
        <v>0</v>
      </c>
      <c r="P1063" s="1">
        <v>2014</v>
      </c>
      <c r="Q1063" s="1">
        <v>0</v>
      </c>
      <c r="R1063" s="1">
        <v>98053</v>
      </c>
      <c r="S1063" s="1">
        <v>47.684899999999999</v>
      </c>
      <c r="T1063" s="1">
        <v>-122.018</v>
      </c>
      <c r="U1063" s="1">
        <v>3720</v>
      </c>
      <c r="V1063" s="1">
        <v>6633</v>
      </c>
      <c r="W1063" s="2">
        <f>Table1[[#This Row],[price]]/Table1[[#This Row],[sqft_living]]</f>
        <v>231.39217877094973</v>
      </c>
      <c r="X1063" s="1" t="str">
        <f>IF(Table1[[#This Row],[sqft_living]]&lt;1000,"Small",IF(Table1[[#This Row],[sqft_living]]&lt;2000,"medium","Large"))</f>
        <v>Large</v>
      </c>
      <c r="Y1063" s="1" t="str">
        <f>IF(Table1[[#This Row],[yr_renovated]]&gt;0,"Yes","no")</f>
        <v>no</v>
      </c>
      <c r="Z1063" s="4">
        <v>980</v>
      </c>
      <c r="AA1063" s="4">
        <v>53</v>
      </c>
      <c r="AB1063" s="1" t="str">
        <f>TEXT((Table1[[#This Row],[Date-2]]),"mmm")</f>
        <v>Jul</v>
      </c>
    </row>
    <row r="1064" spans="1:28">
      <c r="A1064" s="1">
        <v>3524039204</v>
      </c>
      <c r="B1064" s="1" t="s">
        <v>127</v>
      </c>
      <c r="C1064" s="1" t="str">
        <f t="shared" si="17"/>
        <v>13-08-2014</v>
      </c>
      <c r="D1064" s="2">
        <v>790000</v>
      </c>
      <c r="E1064" s="1">
        <v>4</v>
      </c>
      <c r="F1064" s="1">
        <v>2.75</v>
      </c>
      <c r="G1064" s="1">
        <v>2840</v>
      </c>
      <c r="H1064" s="1">
        <v>11900</v>
      </c>
      <c r="I1064" s="1">
        <v>1</v>
      </c>
      <c r="J1064" s="1">
        <v>0</v>
      </c>
      <c r="K1064" s="1">
        <v>3</v>
      </c>
      <c r="L1064" s="1">
        <v>4</v>
      </c>
      <c r="M1064" s="1">
        <v>9</v>
      </c>
      <c r="N1064" s="1">
        <v>1640</v>
      </c>
      <c r="O1064" s="1">
        <v>1200</v>
      </c>
      <c r="P1064" s="1">
        <v>1961</v>
      </c>
      <c r="Q1064" s="1">
        <v>0</v>
      </c>
      <c r="R1064" s="1">
        <v>98136</v>
      </c>
      <c r="S1064" s="1">
        <v>47.527099999999997</v>
      </c>
      <c r="T1064" s="1">
        <v>-122.386</v>
      </c>
      <c r="U1064" s="1">
        <v>2790</v>
      </c>
      <c r="V1064" s="1">
        <v>10070</v>
      </c>
      <c r="W1064" s="2">
        <f>Table1[[#This Row],[price]]/Table1[[#This Row],[sqft_living]]</f>
        <v>278.16901408450707</v>
      </c>
      <c r="X1064" s="1" t="str">
        <f>IF(Table1[[#This Row],[sqft_living]]&lt;1000,"Small",IF(Table1[[#This Row],[sqft_living]]&lt;2000,"medium","Large"))</f>
        <v>Large</v>
      </c>
      <c r="Y1064" s="1" t="str">
        <f>IF(Table1[[#This Row],[yr_renovated]]&gt;0,"Yes","no")</f>
        <v>no</v>
      </c>
      <c r="Z1064" s="4">
        <v>981</v>
      </c>
      <c r="AA1064" s="4">
        <v>36</v>
      </c>
      <c r="AB1064" s="1" t="str">
        <f>TEXT((Table1[[#This Row],[Date-2]]),"mmm")</f>
        <v>Aug</v>
      </c>
    </row>
    <row r="1065" spans="1:28">
      <c r="A1065" s="1">
        <v>5706200060</v>
      </c>
      <c r="B1065" s="1" t="s">
        <v>162</v>
      </c>
      <c r="C1065" s="1" t="str">
        <f t="shared" si="17"/>
        <v>18-08-2014</v>
      </c>
      <c r="D1065" s="2">
        <v>399950</v>
      </c>
      <c r="E1065" s="1">
        <v>3</v>
      </c>
      <c r="F1065" s="1">
        <v>1</v>
      </c>
      <c r="G1065" s="1">
        <v>1020</v>
      </c>
      <c r="H1065" s="1">
        <v>18050</v>
      </c>
      <c r="I1065" s="1">
        <v>1</v>
      </c>
      <c r="J1065" s="1">
        <v>0</v>
      </c>
      <c r="K1065" s="1">
        <v>0</v>
      </c>
      <c r="L1065" s="1">
        <v>3</v>
      </c>
      <c r="M1065" s="1">
        <v>7</v>
      </c>
      <c r="N1065" s="1">
        <v>1020</v>
      </c>
      <c r="O1065" s="1">
        <v>0</v>
      </c>
      <c r="P1065" s="1">
        <v>1969</v>
      </c>
      <c r="Q1065" s="1">
        <v>0</v>
      </c>
      <c r="R1065" s="1">
        <v>98027</v>
      </c>
      <c r="S1065" s="1">
        <v>47.525399999999998</v>
      </c>
      <c r="T1065" s="1">
        <v>-122.04300000000001</v>
      </c>
      <c r="U1065" s="1">
        <v>1750</v>
      </c>
      <c r="V1065" s="1">
        <v>11640</v>
      </c>
      <c r="W1065" s="2">
        <f>Table1[[#This Row],[price]]/Table1[[#This Row],[sqft_living]]</f>
        <v>392.10784313725492</v>
      </c>
      <c r="X1065" s="1" t="str">
        <f>IF(Table1[[#This Row],[sqft_living]]&lt;1000,"Small",IF(Table1[[#This Row],[sqft_living]]&lt;2000,"medium","Large"))</f>
        <v>medium</v>
      </c>
      <c r="Y1065" s="1" t="str">
        <f>IF(Table1[[#This Row],[yr_renovated]]&gt;0,"Yes","no")</f>
        <v>no</v>
      </c>
      <c r="Z1065" s="4">
        <v>980</v>
      </c>
      <c r="AA1065" s="4">
        <v>27</v>
      </c>
      <c r="AB1065" s="1" t="str">
        <f>TEXT((Table1[[#This Row],[Date-2]]),"mmm")</f>
        <v>Aug</v>
      </c>
    </row>
    <row r="1066" spans="1:28">
      <c r="A1066" s="1">
        <v>7283900012</v>
      </c>
      <c r="B1066" s="1" t="s">
        <v>76</v>
      </c>
      <c r="C1066" s="1" t="str">
        <f t="shared" si="17"/>
        <v>21-10-2014</v>
      </c>
      <c r="D1066" s="2">
        <v>275000</v>
      </c>
      <c r="E1066" s="1">
        <v>3</v>
      </c>
      <c r="F1066" s="1">
        <v>1.5</v>
      </c>
      <c r="G1066" s="1">
        <v>1410</v>
      </c>
      <c r="H1066" s="1">
        <v>9000</v>
      </c>
      <c r="I1066" s="1">
        <v>1</v>
      </c>
      <c r="J1066" s="1">
        <v>0</v>
      </c>
      <c r="K1066" s="1">
        <v>0</v>
      </c>
      <c r="L1066" s="1">
        <v>3</v>
      </c>
      <c r="M1066" s="1">
        <v>7</v>
      </c>
      <c r="N1066" s="1">
        <v>1410</v>
      </c>
      <c r="O1066" s="1">
        <v>0</v>
      </c>
      <c r="P1066" s="1">
        <v>1953</v>
      </c>
      <c r="Q1066" s="1">
        <v>0</v>
      </c>
      <c r="R1066" s="1">
        <v>98133</v>
      </c>
      <c r="S1066" s="1">
        <v>47.763500000000001</v>
      </c>
      <c r="T1066" s="1">
        <v>-122.35</v>
      </c>
      <c r="U1066" s="1">
        <v>1910</v>
      </c>
      <c r="V1066" s="1">
        <v>7214</v>
      </c>
      <c r="W1066" s="2">
        <f>Table1[[#This Row],[price]]/Table1[[#This Row],[sqft_living]]</f>
        <v>195.03546099290782</v>
      </c>
      <c r="X1066" s="1" t="str">
        <f>IF(Table1[[#This Row],[sqft_living]]&lt;1000,"Small",IF(Table1[[#This Row],[sqft_living]]&lt;2000,"medium","Large"))</f>
        <v>medium</v>
      </c>
      <c r="Y1066" s="1" t="str">
        <f>IF(Table1[[#This Row],[yr_renovated]]&gt;0,"Yes","no")</f>
        <v>no</v>
      </c>
      <c r="Z1066" s="4">
        <v>981</v>
      </c>
      <c r="AA1066" s="4">
        <v>33</v>
      </c>
      <c r="AB1066" s="1" t="str">
        <f>TEXT((Table1[[#This Row],[Date-2]]),"mmm")</f>
        <v>Oct</v>
      </c>
    </row>
    <row r="1067" spans="1:28">
      <c r="A1067" s="1">
        <v>809001070</v>
      </c>
      <c r="B1067" s="1" t="s">
        <v>262</v>
      </c>
      <c r="C1067" s="1" t="str">
        <f t="shared" si="17"/>
        <v>23-01-2015</v>
      </c>
      <c r="D1067" s="2">
        <v>550000</v>
      </c>
      <c r="E1067" s="1">
        <v>3</v>
      </c>
      <c r="F1067" s="1">
        <v>1</v>
      </c>
      <c r="G1067" s="1">
        <v>1520</v>
      </c>
      <c r="H1067" s="1">
        <v>2500</v>
      </c>
      <c r="I1067" s="1">
        <v>1.5</v>
      </c>
      <c r="J1067" s="1">
        <v>0</v>
      </c>
      <c r="K1067" s="1">
        <v>0</v>
      </c>
      <c r="L1067" s="1">
        <v>3</v>
      </c>
      <c r="M1067" s="1">
        <v>8</v>
      </c>
      <c r="N1067" s="1">
        <v>1520</v>
      </c>
      <c r="O1067" s="1">
        <v>0</v>
      </c>
      <c r="P1067" s="1">
        <v>1912</v>
      </c>
      <c r="Q1067" s="1">
        <v>0</v>
      </c>
      <c r="R1067" s="1">
        <v>98109</v>
      </c>
      <c r="S1067" s="1">
        <v>47.634700000000002</v>
      </c>
      <c r="T1067" s="1">
        <v>-122.352</v>
      </c>
      <c r="U1067" s="1">
        <v>1880</v>
      </c>
      <c r="V1067" s="1">
        <v>3600</v>
      </c>
      <c r="W1067" s="2">
        <f>Table1[[#This Row],[price]]/Table1[[#This Row],[sqft_living]]</f>
        <v>361.84210526315792</v>
      </c>
      <c r="X1067" s="1" t="str">
        <f>IF(Table1[[#This Row],[sqft_living]]&lt;1000,"Small",IF(Table1[[#This Row],[sqft_living]]&lt;2000,"medium","Large"))</f>
        <v>medium</v>
      </c>
      <c r="Y1067" s="1" t="str">
        <f>IF(Table1[[#This Row],[yr_renovated]]&gt;0,"Yes","no")</f>
        <v>no</v>
      </c>
      <c r="Z1067" s="4">
        <v>981</v>
      </c>
      <c r="AA1067" s="4">
        <v>9</v>
      </c>
      <c r="AB1067" s="1" t="str">
        <f>TEXT((Table1[[#This Row],[Date-2]]),"mmm")</f>
        <v>Jan</v>
      </c>
    </row>
    <row r="1068" spans="1:28">
      <c r="A1068" s="1">
        <v>3340401535</v>
      </c>
      <c r="B1068" s="1" t="s">
        <v>88</v>
      </c>
      <c r="C1068" s="1" t="str">
        <f t="shared" si="17"/>
        <v>05-11-2014</v>
      </c>
      <c r="D1068" s="2">
        <v>140000</v>
      </c>
      <c r="E1068" s="1">
        <v>1</v>
      </c>
      <c r="F1068" s="1">
        <v>1</v>
      </c>
      <c r="G1068" s="1">
        <v>730</v>
      </c>
      <c r="H1068" s="1">
        <v>6890</v>
      </c>
      <c r="I1068" s="1">
        <v>1</v>
      </c>
      <c r="J1068" s="1">
        <v>0</v>
      </c>
      <c r="K1068" s="1">
        <v>0</v>
      </c>
      <c r="L1068" s="1">
        <v>4</v>
      </c>
      <c r="M1068" s="1">
        <v>4</v>
      </c>
      <c r="N1068" s="1">
        <v>730</v>
      </c>
      <c r="O1068" s="1">
        <v>0</v>
      </c>
      <c r="P1068" s="1">
        <v>1926</v>
      </c>
      <c r="Q1068" s="1">
        <v>0</v>
      </c>
      <c r="R1068" s="1">
        <v>98055</v>
      </c>
      <c r="S1068" s="1">
        <v>47.466999999999999</v>
      </c>
      <c r="T1068" s="1">
        <v>-122.215</v>
      </c>
      <c r="U1068" s="1">
        <v>1790</v>
      </c>
      <c r="V1068" s="1">
        <v>7969</v>
      </c>
      <c r="W1068" s="2">
        <f>Table1[[#This Row],[price]]/Table1[[#This Row],[sqft_living]]</f>
        <v>191.78082191780823</v>
      </c>
      <c r="X1068" s="1" t="str">
        <f>IF(Table1[[#This Row],[sqft_living]]&lt;1000,"Small",IF(Table1[[#This Row],[sqft_living]]&lt;2000,"medium","Large"))</f>
        <v>Small</v>
      </c>
      <c r="Y1068" s="1" t="str">
        <f>IF(Table1[[#This Row],[yr_renovated]]&gt;0,"Yes","no")</f>
        <v>no</v>
      </c>
      <c r="Z1068" s="4">
        <v>980</v>
      </c>
      <c r="AA1068" s="4">
        <v>55</v>
      </c>
      <c r="AB1068" s="1" t="str">
        <f>TEXT((Table1[[#This Row],[Date-2]]),"mmm")</f>
        <v>Nov</v>
      </c>
    </row>
    <row r="1069" spans="1:28">
      <c r="A1069" s="1">
        <v>1607100139</v>
      </c>
      <c r="B1069" s="1" t="s">
        <v>102</v>
      </c>
      <c r="C1069" s="1" t="str">
        <f t="shared" si="17"/>
        <v>25-07-2014</v>
      </c>
      <c r="D1069" s="2">
        <v>250000</v>
      </c>
      <c r="E1069" s="1">
        <v>3</v>
      </c>
      <c r="F1069" s="1">
        <v>1</v>
      </c>
      <c r="G1069" s="1">
        <v>1190</v>
      </c>
      <c r="H1069" s="1">
        <v>6250</v>
      </c>
      <c r="I1069" s="1">
        <v>1</v>
      </c>
      <c r="J1069" s="1">
        <v>0</v>
      </c>
      <c r="K1069" s="1">
        <v>0</v>
      </c>
      <c r="L1069" s="1">
        <v>3</v>
      </c>
      <c r="M1069" s="1">
        <v>7</v>
      </c>
      <c r="N1069" s="1">
        <v>990</v>
      </c>
      <c r="O1069" s="1">
        <v>200</v>
      </c>
      <c r="P1069" s="1">
        <v>1954</v>
      </c>
      <c r="Q1069" s="1">
        <v>0</v>
      </c>
      <c r="R1069" s="1">
        <v>98108</v>
      </c>
      <c r="S1069" s="1">
        <v>47.565800000000003</v>
      </c>
      <c r="T1069" s="1">
        <v>-122.292</v>
      </c>
      <c r="U1069" s="1">
        <v>1760</v>
      </c>
      <c r="V1069" s="1">
        <v>6434</v>
      </c>
      <c r="W1069" s="2">
        <f>Table1[[#This Row],[price]]/Table1[[#This Row],[sqft_living]]</f>
        <v>210.08403361344537</v>
      </c>
      <c r="X1069" s="1" t="str">
        <f>IF(Table1[[#This Row],[sqft_living]]&lt;1000,"Small",IF(Table1[[#This Row],[sqft_living]]&lt;2000,"medium","Large"))</f>
        <v>medium</v>
      </c>
      <c r="Y1069" s="1" t="str">
        <f>IF(Table1[[#This Row],[yr_renovated]]&gt;0,"Yes","no")</f>
        <v>no</v>
      </c>
      <c r="Z1069" s="4">
        <v>981</v>
      </c>
      <c r="AA1069" s="4">
        <v>8</v>
      </c>
      <c r="AB1069" s="1" t="str">
        <f>TEXT((Table1[[#This Row],[Date-2]]),"mmm")</f>
        <v>Jul</v>
      </c>
    </row>
    <row r="1070" spans="1:28">
      <c r="A1070" s="1">
        <v>8699800060</v>
      </c>
      <c r="B1070" s="1" t="s">
        <v>177</v>
      </c>
      <c r="C1070" s="1" t="str">
        <f t="shared" si="17"/>
        <v>03-09-2014</v>
      </c>
      <c r="D1070" s="2">
        <v>318000</v>
      </c>
      <c r="E1070" s="1">
        <v>3</v>
      </c>
      <c r="F1070" s="1">
        <v>2.25</v>
      </c>
      <c r="G1070" s="1">
        <v>1410</v>
      </c>
      <c r="H1070" s="1">
        <v>8909</v>
      </c>
      <c r="I1070" s="1">
        <v>2</v>
      </c>
      <c r="J1070" s="1">
        <v>0</v>
      </c>
      <c r="K1070" s="1">
        <v>2</v>
      </c>
      <c r="L1070" s="1">
        <v>3</v>
      </c>
      <c r="M1070" s="1">
        <v>7</v>
      </c>
      <c r="N1070" s="1">
        <v>1410</v>
      </c>
      <c r="O1070" s="1">
        <v>0</v>
      </c>
      <c r="P1070" s="1">
        <v>1988</v>
      </c>
      <c r="Q1070" s="1">
        <v>0</v>
      </c>
      <c r="R1070" s="1">
        <v>98198</v>
      </c>
      <c r="S1070" s="1">
        <v>47.398299999999999</v>
      </c>
      <c r="T1070" s="1">
        <v>-122.31</v>
      </c>
      <c r="U1070" s="1">
        <v>2050</v>
      </c>
      <c r="V1070" s="1">
        <v>8909</v>
      </c>
      <c r="W1070" s="2">
        <f>Table1[[#This Row],[price]]/Table1[[#This Row],[sqft_living]]</f>
        <v>225.53191489361703</v>
      </c>
      <c r="X1070" s="1" t="str">
        <f>IF(Table1[[#This Row],[sqft_living]]&lt;1000,"Small",IF(Table1[[#This Row],[sqft_living]]&lt;2000,"medium","Large"))</f>
        <v>medium</v>
      </c>
      <c r="Y1070" s="1" t="str">
        <f>IF(Table1[[#This Row],[yr_renovated]]&gt;0,"Yes","no")</f>
        <v>no</v>
      </c>
      <c r="Z1070" s="4">
        <v>981</v>
      </c>
      <c r="AA1070" s="4">
        <v>98</v>
      </c>
      <c r="AB1070" s="1" t="str">
        <f>TEXT((Table1[[#This Row],[Date-2]]),"mmm")</f>
        <v>Sep</v>
      </c>
    </row>
    <row r="1071" spans="1:28">
      <c r="A1071" s="1">
        <v>524069037</v>
      </c>
      <c r="B1071" s="1" t="s">
        <v>86</v>
      </c>
      <c r="C1071" s="1" t="str">
        <f t="shared" si="17"/>
        <v>10-07-2014</v>
      </c>
      <c r="D1071" s="2">
        <v>505000</v>
      </c>
      <c r="E1071" s="1">
        <v>2</v>
      </c>
      <c r="F1071" s="1">
        <v>1</v>
      </c>
      <c r="G1071" s="1">
        <v>1240</v>
      </c>
      <c r="H1071" s="1">
        <v>57000</v>
      </c>
      <c r="I1071" s="1">
        <v>1</v>
      </c>
      <c r="J1071" s="1">
        <v>0</v>
      </c>
      <c r="K1071" s="1">
        <v>0</v>
      </c>
      <c r="L1071" s="1">
        <v>3</v>
      </c>
      <c r="M1071" s="1">
        <v>7</v>
      </c>
      <c r="N1071" s="1">
        <v>1240</v>
      </c>
      <c r="O1071" s="1">
        <v>0</v>
      </c>
      <c r="P1071" s="1">
        <v>1962</v>
      </c>
      <c r="Q1071" s="1">
        <v>0</v>
      </c>
      <c r="R1071" s="1">
        <v>98075</v>
      </c>
      <c r="S1071" s="1">
        <v>47.597000000000001</v>
      </c>
      <c r="T1071" s="1">
        <v>-122.059</v>
      </c>
      <c r="U1071" s="1">
        <v>3050</v>
      </c>
      <c r="V1071" s="1">
        <v>25545</v>
      </c>
      <c r="W1071" s="2">
        <f>Table1[[#This Row],[price]]/Table1[[#This Row],[sqft_living]]</f>
        <v>407.25806451612902</v>
      </c>
      <c r="X1071" s="1" t="str">
        <f>IF(Table1[[#This Row],[sqft_living]]&lt;1000,"Small",IF(Table1[[#This Row],[sqft_living]]&lt;2000,"medium","Large"))</f>
        <v>medium</v>
      </c>
      <c r="Y1071" s="1" t="str">
        <f>IF(Table1[[#This Row],[yr_renovated]]&gt;0,"Yes","no")</f>
        <v>no</v>
      </c>
      <c r="Z1071" s="4">
        <v>980</v>
      </c>
      <c r="AA1071" s="4">
        <v>75</v>
      </c>
      <c r="AB1071" s="1" t="str">
        <f>TEXT((Table1[[#This Row],[Date-2]]),"mmm")</f>
        <v>Jul</v>
      </c>
    </row>
    <row r="1072" spans="1:28">
      <c r="A1072" s="1">
        <v>6072600200</v>
      </c>
      <c r="B1072" s="1" t="s">
        <v>235</v>
      </c>
      <c r="C1072" s="1" t="str">
        <f t="shared" si="17"/>
        <v>17-04-2015</v>
      </c>
      <c r="D1072" s="2">
        <v>470500</v>
      </c>
      <c r="E1072" s="1">
        <v>5</v>
      </c>
      <c r="F1072" s="1">
        <v>2.5</v>
      </c>
      <c r="G1072" s="1">
        <v>2500</v>
      </c>
      <c r="H1072" s="1">
        <v>9248</v>
      </c>
      <c r="I1072" s="1">
        <v>1</v>
      </c>
      <c r="J1072" s="1">
        <v>0</v>
      </c>
      <c r="K1072" s="1">
        <v>0</v>
      </c>
      <c r="L1072" s="1">
        <v>3</v>
      </c>
      <c r="M1072" s="1">
        <v>8</v>
      </c>
      <c r="N1072" s="1">
        <v>1300</v>
      </c>
      <c r="O1072" s="1">
        <v>1200</v>
      </c>
      <c r="P1072" s="1">
        <v>1966</v>
      </c>
      <c r="Q1072" s="1">
        <v>0</v>
      </c>
      <c r="R1072" s="1">
        <v>98006</v>
      </c>
      <c r="S1072" s="1">
        <v>47.541499999999999</v>
      </c>
      <c r="T1072" s="1">
        <v>-122.18</v>
      </c>
      <c r="U1072" s="1">
        <v>2090</v>
      </c>
      <c r="V1072" s="1">
        <v>8568</v>
      </c>
      <c r="W1072" s="2">
        <f>Table1[[#This Row],[price]]/Table1[[#This Row],[sqft_living]]</f>
        <v>188.2</v>
      </c>
      <c r="X1072" s="1" t="str">
        <f>IF(Table1[[#This Row],[sqft_living]]&lt;1000,"Small",IF(Table1[[#This Row],[sqft_living]]&lt;2000,"medium","Large"))</f>
        <v>Large</v>
      </c>
      <c r="Y1072" s="1" t="str">
        <f>IF(Table1[[#This Row],[yr_renovated]]&gt;0,"Yes","no")</f>
        <v>no</v>
      </c>
      <c r="Z1072" s="4">
        <v>980</v>
      </c>
      <c r="AA1072" s="4">
        <v>6</v>
      </c>
      <c r="AB1072" s="1" t="str">
        <f>TEXT((Table1[[#This Row],[Date-2]]),"mmm")</f>
        <v>Apr</v>
      </c>
    </row>
    <row r="1073" spans="1:28">
      <c r="A1073" s="1">
        <v>5144000036</v>
      </c>
      <c r="B1073" s="1" t="s">
        <v>31</v>
      </c>
      <c r="C1073" s="1" t="str">
        <f t="shared" si="17"/>
        <v>27-05-2014</v>
      </c>
      <c r="D1073" s="2">
        <v>360000</v>
      </c>
      <c r="E1073" s="1">
        <v>3</v>
      </c>
      <c r="F1073" s="1">
        <v>1</v>
      </c>
      <c r="G1073" s="1">
        <v>1050</v>
      </c>
      <c r="H1073" s="1">
        <v>9206</v>
      </c>
      <c r="I1073" s="1">
        <v>1.5</v>
      </c>
      <c r="J1073" s="1">
        <v>0</v>
      </c>
      <c r="K1073" s="1">
        <v>0</v>
      </c>
      <c r="L1073" s="1">
        <v>3</v>
      </c>
      <c r="M1073" s="1">
        <v>7</v>
      </c>
      <c r="N1073" s="1">
        <v>1050</v>
      </c>
      <c r="O1073" s="1">
        <v>0</v>
      </c>
      <c r="P1073" s="1">
        <v>1954</v>
      </c>
      <c r="Q1073" s="1">
        <v>0</v>
      </c>
      <c r="R1073" s="1">
        <v>98125</v>
      </c>
      <c r="S1073" s="1">
        <v>47.707099999999997</v>
      </c>
      <c r="T1073" s="1">
        <v>-122.301</v>
      </c>
      <c r="U1073" s="1">
        <v>1380</v>
      </c>
      <c r="V1073" s="1">
        <v>6384</v>
      </c>
      <c r="W1073" s="2">
        <f>Table1[[#This Row],[price]]/Table1[[#This Row],[sqft_living]]</f>
        <v>342.85714285714283</v>
      </c>
      <c r="X1073" s="1" t="str">
        <f>IF(Table1[[#This Row],[sqft_living]]&lt;1000,"Small",IF(Table1[[#This Row],[sqft_living]]&lt;2000,"medium","Large"))</f>
        <v>medium</v>
      </c>
      <c r="Y1073" s="1" t="str">
        <f>IF(Table1[[#This Row],[yr_renovated]]&gt;0,"Yes","no")</f>
        <v>no</v>
      </c>
      <c r="Z1073" s="4">
        <v>981</v>
      </c>
      <c r="AA1073" s="4">
        <v>25</v>
      </c>
      <c r="AB1073" s="1" t="str">
        <f>TEXT((Table1[[#This Row],[Date-2]]),"mmm")</f>
        <v>May</v>
      </c>
    </row>
    <row r="1074" spans="1:28">
      <c r="A1074" s="1">
        <v>7855300200</v>
      </c>
      <c r="B1074" s="1" t="s">
        <v>243</v>
      </c>
      <c r="C1074" s="1" t="str">
        <f t="shared" si="17"/>
        <v>19-03-2015</v>
      </c>
      <c r="D1074" s="2">
        <v>1242500</v>
      </c>
      <c r="E1074" s="1">
        <v>4</v>
      </c>
      <c r="F1074" s="1">
        <v>2.75</v>
      </c>
      <c r="G1074" s="1">
        <v>2680</v>
      </c>
      <c r="H1074" s="1">
        <v>8500</v>
      </c>
      <c r="I1074" s="1">
        <v>1</v>
      </c>
      <c r="J1074" s="1">
        <v>0</v>
      </c>
      <c r="K1074" s="1">
        <v>4</v>
      </c>
      <c r="L1074" s="1">
        <v>4</v>
      </c>
      <c r="M1074" s="1">
        <v>9</v>
      </c>
      <c r="N1074" s="1">
        <v>1480</v>
      </c>
      <c r="O1074" s="1">
        <v>1200</v>
      </c>
      <c r="P1074" s="1">
        <v>1962</v>
      </c>
      <c r="Q1074" s="1">
        <v>0</v>
      </c>
      <c r="R1074" s="1">
        <v>98006</v>
      </c>
      <c r="S1074" s="1">
        <v>47.563400000000001</v>
      </c>
      <c r="T1074" s="1">
        <v>-122.15600000000001</v>
      </c>
      <c r="U1074" s="1">
        <v>2940</v>
      </c>
      <c r="V1074" s="1">
        <v>8650</v>
      </c>
      <c r="W1074" s="2">
        <f>Table1[[#This Row],[price]]/Table1[[#This Row],[sqft_living]]</f>
        <v>463.6194029850746</v>
      </c>
      <c r="X1074" s="1" t="str">
        <f>IF(Table1[[#This Row],[sqft_living]]&lt;1000,"Small",IF(Table1[[#This Row],[sqft_living]]&lt;2000,"medium","Large"))</f>
        <v>Large</v>
      </c>
      <c r="Y1074" s="1" t="str">
        <f>IF(Table1[[#This Row],[yr_renovated]]&gt;0,"Yes","no")</f>
        <v>no</v>
      </c>
      <c r="Z1074" s="4">
        <v>980</v>
      </c>
      <c r="AA1074" s="4">
        <v>6</v>
      </c>
      <c r="AB1074" s="1" t="str">
        <f>TEXT((Table1[[#This Row],[Date-2]]),"mmm")</f>
        <v>Mar</v>
      </c>
    </row>
    <row r="1075" spans="1:28">
      <c r="A1075" s="1">
        <v>2485000202</v>
      </c>
      <c r="B1075" s="1" t="s">
        <v>205</v>
      </c>
      <c r="C1075" s="1" t="str">
        <f t="shared" si="17"/>
        <v>10-04-2015</v>
      </c>
      <c r="D1075" s="2">
        <v>986000</v>
      </c>
      <c r="E1075" s="1">
        <v>3</v>
      </c>
      <c r="F1075" s="1">
        <v>2.5</v>
      </c>
      <c r="G1075" s="1">
        <v>2380</v>
      </c>
      <c r="H1075" s="1">
        <v>16080</v>
      </c>
      <c r="I1075" s="1">
        <v>1</v>
      </c>
      <c r="J1075" s="1">
        <v>0</v>
      </c>
      <c r="K1075" s="1">
        <v>2</v>
      </c>
      <c r="L1075" s="1">
        <v>4</v>
      </c>
      <c r="M1075" s="1">
        <v>9</v>
      </c>
      <c r="N1075" s="1">
        <v>1340</v>
      </c>
      <c r="O1075" s="1">
        <v>1040</v>
      </c>
      <c r="P1075" s="1">
        <v>1964</v>
      </c>
      <c r="Q1075" s="1">
        <v>0</v>
      </c>
      <c r="R1075" s="1">
        <v>98136</v>
      </c>
      <c r="S1075" s="1">
        <v>47.526200000000003</v>
      </c>
      <c r="T1075" s="1">
        <v>-122.386</v>
      </c>
      <c r="U1075" s="1">
        <v>2560</v>
      </c>
      <c r="V1075" s="1">
        <v>10070</v>
      </c>
      <c r="W1075" s="2">
        <f>Table1[[#This Row],[price]]/Table1[[#This Row],[sqft_living]]</f>
        <v>414.28571428571428</v>
      </c>
      <c r="X1075" s="1" t="str">
        <f>IF(Table1[[#This Row],[sqft_living]]&lt;1000,"Small",IF(Table1[[#This Row],[sqft_living]]&lt;2000,"medium","Large"))</f>
        <v>Large</v>
      </c>
      <c r="Y1075" s="1" t="str">
        <f>IF(Table1[[#This Row],[yr_renovated]]&gt;0,"Yes","no")</f>
        <v>no</v>
      </c>
      <c r="Z1075" s="4">
        <v>981</v>
      </c>
      <c r="AA1075" s="4">
        <v>36</v>
      </c>
      <c r="AB1075" s="1" t="str">
        <f>TEXT((Table1[[#This Row],[Date-2]]),"mmm")</f>
        <v>Apr</v>
      </c>
    </row>
    <row r="1076" spans="1:28">
      <c r="A1076" s="1">
        <v>9209900270</v>
      </c>
      <c r="B1076" s="1" t="s">
        <v>68</v>
      </c>
      <c r="C1076" s="1" t="str">
        <f t="shared" si="17"/>
        <v>05-02-2015</v>
      </c>
      <c r="D1076" s="2">
        <v>515000</v>
      </c>
      <c r="E1076" s="1">
        <v>2</v>
      </c>
      <c r="F1076" s="1">
        <v>1</v>
      </c>
      <c r="G1076" s="1">
        <v>1060</v>
      </c>
      <c r="H1076" s="1">
        <v>4228</v>
      </c>
      <c r="I1076" s="1">
        <v>1</v>
      </c>
      <c r="J1076" s="1">
        <v>0</v>
      </c>
      <c r="K1076" s="1">
        <v>0</v>
      </c>
      <c r="L1076" s="1">
        <v>3</v>
      </c>
      <c r="M1076" s="1">
        <v>7</v>
      </c>
      <c r="N1076" s="1">
        <v>860</v>
      </c>
      <c r="O1076" s="1">
        <v>200</v>
      </c>
      <c r="P1076" s="1">
        <v>1906</v>
      </c>
      <c r="Q1076" s="1">
        <v>0</v>
      </c>
      <c r="R1076" s="1">
        <v>98112</v>
      </c>
      <c r="S1076" s="1">
        <v>47.623100000000001</v>
      </c>
      <c r="T1076" s="1">
        <v>-122.29300000000001</v>
      </c>
      <c r="U1076" s="1">
        <v>1060</v>
      </c>
      <c r="V1076" s="1">
        <v>4187</v>
      </c>
      <c r="W1076" s="2">
        <f>Table1[[#This Row],[price]]/Table1[[#This Row],[sqft_living]]</f>
        <v>485.84905660377359</v>
      </c>
      <c r="X1076" s="1" t="str">
        <f>IF(Table1[[#This Row],[sqft_living]]&lt;1000,"Small",IF(Table1[[#This Row],[sqft_living]]&lt;2000,"medium","Large"))</f>
        <v>medium</v>
      </c>
      <c r="Y1076" s="1" t="str">
        <f>IF(Table1[[#This Row],[yr_renovated]]&gt;0,"Yes","no")</f>
        <v>no</v>
      </c>
      <c r="Z1076" s="4">
        <v>981</v>
      </c>
      <c r="AA1076" s="4">
        <v>12</v>
      </c>
      <c r="AB1076" s="1" t="str">
        <f>TEXT((Table1[[#This Row],[Date-2]]),"mmm")</f>
        <v>Feb</v>
      </c>
    </row>
    <row r="1077" spans="1:28">
      <c r="A1077" s="1">
        <v>6099400030</v>
      </c>
      <c r="B1077" s="1" t="s">
        <v>172</v>
      </c>
      <c r="C1077" s="1" t="str">
        <f t="shared" si="17"/>
        <v>14-01-2015</v>
      </c>
      <c r="D1077" s="2">
        <v>320000</v>
      </c>
      <c r="E1077" s="1">
        <v>3</v>
      </c>
      <c r="F1077" s="1">
        <v>1.75</v>
      </c>
      <c r="G1077" s="1">
        <v>2300</v>
      </c>
      <c r="H1077" s="1">
        <v>41900</v>
      </c>
      <c r="I1077" s="1">
        <v>1</v>
      </c>
      <c r="J1077" s="1">
        <v>0</v>
      </c>
      <c r="K1077" s="1">
        <v>0</v>
      </c>
      <c r="L1077" s="1">
        <v>4</v>
      </c>
      <c r="M1077" s="1">
        <v>8</v>
      </c>
      <c r="N1077" s="1">
        <v>1310</v>
      </c>
      <c r="O1077" s="1">
        <v>990</v>
      </c>
      <c r="P1077" s="1">
        <v>1939</v>
      </c>
      <c r="Q1077" s="1">
        <v>0</v>
      </c>
      <c r="R1077" s="1">
        <v>98168</v>
      </c>
      <c r="S1077" s="1">
        <v>47.476999999999997</v>
      </c>
      <c r="T1077" s="1">
        <v>-122.292</v>
      </c>
      <c r="U1077" s="1">
        <v>1160</v>
      </c>
      <c r="V1077" s="1">
        <v>8547</v>
      </c>
      <c r="W1077" s="2">
        <f>Table1[[#This Row],[price]]/Table1[[#This Row],[sqft_living]]</f>
        <v>139.13043478260869</v>
      </c>
      <c r="X1077" s="1" t="str">
        <f>IF(Table1[[#This Row],[sqft_living]]&lt;1000,"Small",IF(Table1[[#This Row],[sqft_living]]&lt;2000,"medium","Large"))</f>
        <v>Large</v>
      </c>
      <c r="Y1077" s="1" t="str">
        <f>IF(Table1[[#This Row],[yr_renovated]]&gt;0,"Yes","no")</f>
        <v>no</v>
      </c>
      <c r="Z1077" s="4">
        <v>981</v>
      </c>
      <c r="AA1077" s="4">
        <v>68</v>
      </c>
      <c r="AB1077" s="1" t="str">
        <f>TEXT((Table1[[#This Row],[Date-2]]),"mmm")</f>
        <v>Jan</v>
      </c>
    </row>
    <row r="1078" spans="1:28">
      <c r="A1078" s="1">
        <v>9368700223</v>
      </c>
      <c r="B1078" s="1" t="s">
        <v>216</v>
      </c>
      <c r="C1078" s="1" t="str">
        <f t="shared" si="17"/>
        <v>02-02-2015</v>
      </c>
      <c r="D1078" s="2">
        <v>310000</v>
      </c>
      <c r="E1078" s="1">
        <v>4</v>
      </c>
      <c r="F1078" s="1">
        <v>3</v>
      </c>
      <c r="G1078" s="1">
        <v>2010</v>
      </c>
      <c r="H1078" s="1">
        <v>7426</v>
      </c>
      <c r="I1078" s="1">
        <v>1</v>
      </c>
      <c r="J1078" s="1">
        <v>0</v>
      </c>
      <c r="K1078" s="1">
        <v>0</v>
      </c>
      <c r="L1078" s="1">
        <v>5</v>
      </c>
      <c r="M1078" s="1">
        <v>7</v>
      </c>
      <c r="N1078" s="1">
        <v>1090</v>
      </c>
      <c r="O1078" s="1">
        <v>920</v>
      </c>
      <c r="P1078" s="1">
        <v>1951</v>
      </c>
      <c r="Q1078" s="1">
        <v>0</v>
      </c>
      <c r="R1078" s="1">
        <v>98178</v>
      </c>
      <c r="S1078" s="1">
        <v>47.504199999999997</v>
      </c>
      <c r="T1078" s="1">
        <v>-122.265</v>
      </c>
      <c r="U1078" s="1">
        <v>1470</v>
      </c>
      <c r="V1078" s="1">
        <v>7426</v>
      </c>
      <c r="W1078" s="2">
        <f>Table1[[#This Row],[price]]/Table1[[#This Row],[sqft_living]]</f>
        <v>154.22885572139305</v>
      </c>
      <c r="X1078" s="1" t="str">
        <f>IF(Table1[[#This Row],[sqft_living]]&lt;1000,"Small",IF(Table1[[#This Row],[sqft_living]]&lt;2000,"medium","Large"))</f>
        <v>Large</v>
      </c>
      <c r="Y1078" s="1" t="str">
        <f>IF(Table1[[#This Row],[yr_renovated]]&gt;0,"Yes","no")</f>
        <v>no</v>
      </c>
      <c r="Z1078" s="4">
        <v>981</v>
      </c>
      <c r="AA1078" s="4">
        <v>78</v>
      </c>
      <c r="AB1078" s="1" t="str">
        <f>TEXT((Table1[[#This Row],[Date-2]]),"mmm")</f>
        <v>Feb</v>
      </c>
    </row>
    <row r="1079" spans="1:28">
      <c r="A1079" s="1">
        <v>1782000160</v>
      </c>
      <c r="B1079" s="1" t="s">
        <v>155</v>
      </c>
      <c r="C1079" s="1" t="str">
        <f t="shared" si="17"/>
        <v>30-05-2014</v>
      </c>
      <c r="D1079" s="2">
        <v>356700</v>
      </c>
      <c r="E1079" s="1">
        <v>2</v>
      </c>
      <c r="F1079" s="1">
        <v>1</v>
      </c>
      <c r="G1079" s="1">
        <v>1090</v>
      </c>
      <c r="H1079" s="1">
        <v>5000</v>
      </c>
      <c r="I1079" s="1">
        <v>1</v>
      </c>
      <c r="J1079" s="1">
        <v>0</v>
      </c>
      <c r="K1079" s="1">
        <v>0</v>
      </c>
      <c r="L1079" s="1">
        <v>4</v>
      </c>
      <c r="M1079" s="1">
        <v>7</v>
      </c>
      <c r="N1079" s="1">
        <v>730</v>
      </c>
      <c r="O1079" s="1">
        <v>360</v>
      </c>
      <c r="P1079" s="1">
        <v>1942</v>
      </c>
      <c r="Q1079" s="1">
        <v>0</v>
      </c>
      <c r="R1079" s="1">
        <v>98126</v>
      </c>
      <c r="S1079" s="1">
        <v>47.525799999999997</v>
      </c>
      <c r="T1079" s="1">
        <v>-122.378</v>
      </c>
      <c r="U1079" s="1">
        <v>990</v>
      </c>
      <c r="V1079" s="1">
        <v>5250</v>
      </c>
      <c r="W1079" s="2">
        <f>Table1[[#This Row],[price]]/Table1[[#This Row],[sqft_living]]</f>
        <v>327.24770642201833</v>
      </c>
      <c r="X1079" s="1" t="str">
        <f>IF(Table1[[#This Row],[sqft_living]]&lt;1000,"Small",IF(Table1[[#This Row],[sqft_living]]&lt;2000,"medium","Large"))</f>
        <v>medium</v>
      </c>
      <c r="Y1079" s="1" t="str">
        <f>IF(Table1[[#This Row],[yr_renovated]]&gt;0,"Yes","no")</f>
        <v>no</v>
      </c>
      <c r="Z1079" s="4">
        <v>981</v>
      </c>
      <c r="AA1079" s="4">
        <v>26</v>
      </c>
      <c r="AB1079" s="1" t="str">
        <f>TEXT((Table1[[#This Row],[Date-2]]),"mmm")</f>
        <v>May</v>
      </c>
    </row>
    <row r="1080" spans="1:28">
      <c r="A1080" s="1">
        <v>269001360</v>
      </c>
      <c r="B1080" s="1" t="s">
        <v>171</v>
      </c>
      <c r="C1080" s="1" t="str">
        <f t="shared" si="17"/>
        <v>22-04-2015</v>
      </c>
      <c r="D1080" s="2">
        <v>775000</v>
      </c>
      <c r="E1080" s="1">
        <v>4</v>
      </c>
      <c r="F1080" s="1">
        <v>1.75</v>
      </c>
      <c r="G1080" s="1">
        <v>2320</v>
      </c>
      <c r="H1080" s="1">
        <v>5595</v>
      </c>
      <c r="I1080" s="1">
        <v>1</v>
      </c>
      <c r="J1080" s="1">
        <v>0</v>
      </c>
      <c r="K1080" s="1">
        <v>0</v>
      </c>
      <c r="L1080" s="1">
        <v>3</v>
      </c>
      <c r="M1080" s="1">
        <v>7</v>
      </c>
      <c r="N1080" s="1">
        <v>1510</v>
      </c>
      <c r="O1080" s="1">
        <v>810</v>
      </c>
      <c r="P1080" s="1">
        <v>1956</v>
      </c>
      <c r="Q1080" s="1">
        <v>0</v>
      </c>
      <c r="R1080" s="1">
        <v>98199</v>
      </c>
      <c r="S1080" s="1">
        <v>47.639699999999998</v>
      </c>
      <c r="T1080" s="1">
        <v>-122.38800000000001</v>
      </c>
      <c r="U1080" s="1">
        <v>1840</v>
      </c>
      <c r="V1080" s="1">
        <v>5596</v>
      </c>
      <c r="W1080" s="2">
        <f>Table1[[#This Row],[price]]/Table1[[#This Row],[sqft_living]]</f>
        <v>334.05172413793105</v>
      </c>
      <c r="X1080" s="1" t="str">
        <f>IF(Table1[[#This Row],[sqft_living]]&lt;1000,"Small",IF(Table1[[#This Row],[sqft_living]]&lt;2000,"medium","Large"))</f>
        <v>Large</v>
      </c>
      <c r="Y1080" s="1" t="str">
        <f>IF(Table1[[#This Row],[yr_renovated]]&gt;0,"Yes","no")</f>
        <v>no</v>
      </c>
      <c r="Z1080" s="4">
        <v>981</v>
      </c>
      <c r="AA1080" s="4">
        <v>99</v>
      </c>
      <c r="AB1080" s="1" t="str">
        <f>TEXT((Table1[[#This Row],[Date-2]]),"mmm")</f>
        <v>Apr</v>
      </c>
    </row>
    <row r="1081" spans="1:28">
      <c r="A1081" s="1">
        <v>390100060</v>
      </c>
      <c r="B1081" s="1" t="s">
        <v>191</v>
      </c>
      <c r="C1081" s="1" t="str">
        <f t="shared" si="17"/>
        <v>21-04-2015</v>
      </c>
      <c r="D1081" s="2">
        <v>325000</v>
      </c>
      <c r="E1081" s="1">
        <v>3</v>
      </c>
      <c r="F1081" s="1">
        <v>1</v>
      </c>
      <c r="G1081" s="1">
        <v>1040</v>
      </c>
      <c r="H1081" s="1">
        <v>7541</v>
      </c>
      <c r="I1081" s="1">
        <v>1</v>
      </c>
      <c r="J1081" s="1">
        <v>0</v>
      </c>
      <c r="K1081" s="1">
        <v>0</v>
      </c>
      <c r="L1081" s="1">
        <v>3</v>
      </c>
      <c r="M1081" s="1">
        <v>6</v>
      </c>
      <c r="N1081" s="1">
        <v>1040</v>
      </c>
      <c r="O1081" s="1">
        <v>0</v>
      </c>
      <c r="P1081" s="1">
        <v>1951</v>
      </c>
      <c r="Q1081" s="1">
        <v>0</v>
      </c>
      <c r="R1081" s="1">
        <v>98133</v>
      </c>
      <c r="S1081" s="1">
        <v>47.756500000000003</v>
      </c>
      <c r="T1081" s="1">
        <v>-122.339</v>
      </c>
      <c r="U1081" s="1">
        <v>1140</v>
      </c>
      <c r="V1081" s="1">
        <v>6100</v>
      </c>
      <c r="W1081" s="2">
        <f>Table1[[#This Row],[price]]/Table1[[#This Row],[sqft_living]]</f>
        <v>312.5</v>
      </c>
      <c r="X1081" s="1" t="str">
        <f>IF(Table1[[#This Row],[sqft_living]]&lt;1000,"Small",IF(Table1[[#This Row],[sqft_living]]&lt;2000,"medium","Large"))</f>
        <v>medium</v>
      </c>
      <c r="Y1081" s="1" t="str">
        <f>IF(Table1[[#This Row],[yr_renovated]]&gt;0,"Yes","no")</f>
        <v>no</v>
      </c>
      <c r="Z1081" s="4">
        <v>981</v>
      </c>
      <c r="AA1081" s="4">
        <v>33</v>
      </c>
      <c r="AB1081" s="1" t="str">
        <f>TEXT((Table1[[#This Row],[Date-2]]),"mmm")</f>
        <v>Apr</v>
      </c>
    </row>
    <row r="1082" spans="1:28">
      <c r="A1082" s="1">
        <v>7888400560</v>
      </c>
      <c r="B1082" s="1" t="s">
        <v>210</v>
      </c>
      <c r="C1082" s="1" t="str">
        <f t="shared" si="17"/>
        <v>02-10-2014</v>
      </c>
      <c r="D1082" s="2">
        <v>208000</v>
      </c>
      <c r="E1082" s="1">
        <v>4</v>
      </c>
      <c r="F1082" s="1">
        <v>2.75</v>
      </c>
      <c r="G1082" s="1">
        <v>1810</v>
      </c>
      <c r="H1082" s="1">
        <v>8677</v>
      </c>
      <c r="I1082" s="1">
        <v>1.5</v>
      </c>
      <c r="J1082" s="1">
        <v>0</v>
      </c>
      <c r="K1082" s="1">
        <v>0</v>
      </c>
      <c r="L1082" s="1">
        <v>3</v>
      </c>
      <c r="M1082" s="1">
        <v>7</v>
      </c>
      <c r="N1082" s="1">
        <v>1810</v>
      </c>
      <c r="O1082" s="1">
        <v>0</v>
      </c>
      <c r="P1082" s="1">
        <v>1962</v>
      </c>
      <c r="Q1082" s="1">
        <v>0</v>
      </c>
      <c r="R1082" s="1">
        <v>98198</v>
      </c>
      <c r="S1082" s="1">
        <v>47.366799999999998</v>
      </c>
      <c r="T1082" s="1">
        <v>-122.31</v>
      </c>
      <c r="U1082" s="1">
        <v>1740</v>
      </c>
      <c r="V1082" s="1">
        <v>8677</v>
      </c>
      <c r="W1082" s="2">
        <f>Table1[[#This Row],[price]]/Table1[[#This Row],[sqft_living]]</f>
        <v>114.9171270718232</v>
      </c>
      <c r="X1082" s="1" t="str">
        <f>IF(Table1[[#This Row],[sqft_living]]&lt;1000,"Small",IF(Table1[[#This Row],[sqft_living]]&lt;2000,"medium","Large"))</f>
        <v>medium</v>
      </c>
      <c r="Y1082" s="1" t="str">
        <f>IF(Table1[[#This Row],[yr_renovated]]&gt;0,"Yes","no")</f>
        <v>no</v>
      </c>
      <c r="Z1082" s="4">
        <v>981</v>
      </c>
      <c r="AA1082" s="4">
        <v>98</v>
      </c>
      <c r="AB1082" s="1" t="str">
        <f>TEXT((Table1[[#This Row],[Date-2]]),"mmm")</f>
        <v>Oct</v>
      </c>
    </row>
    <row r="1083" spans="1:28">
      <c r="A1083" s="1">
        <v>7567600045</v>
      </c>
      <c r="B1083" s="1" t="s">
        <v>72</v>
      </c>
      <c r="C1083" s="1" t="str">
        <f t="shared" si="17"/>
        <v>27-08-2014</v>
      </c>
      <c r="D1083" s="2">
        <v>825000</v>
      </c>
      <c r="E1083" s="1">
        <v>2</v>
      </c>
      <c r="F1083" s="1">
        <v>1</v>
      </c>
      <c r="G1083" s="1">
        <v>1150</v>
      </c>
      <c r="H1083" s="1">
        <v>12775</v>
      </c>
      <c r="I1083" s="1">
        <v>1</v>
      </c>
      <c r="J1083" s="1">
        <v>1</v>
      </c>
      <c r="K1083" s="1">
        <v>4</v>
      </c>
      <c r="L1083" s="1">
        <v>4</v>
      </c>
      <c r="M1083" s="1">
        <v>6</v>
      </c>
      <c r="N1083" s="1">
        <v>1150</v>
      </c>
      <c r="O1083" s="1">
        <v>0</v>
      </c>
      <c r="P1083" s="1">
        <v>1908</v>
      </c>
      <c r="Q1083" s="1">
        <v>0</v>
      </c>
      <c r="R1083" s="1">
        <v>98178</v>
      </c>
      <c r="S1083" s="1">
        <v>47.502000000000002</v>
      </c>
      <c r="T1083" s="1">
        <v>-122.22199999999999</v>
      </c>
      <c r="U1083" s="1">
        <v>2440</v>
      </c>
      <c r="V1083" s="1">
        <v>11852</v>
      </c>
      <c r="W1083" s="2">
        <f>Table1[[#This Row],[price]]/Table1[[#This Row],[sqft_living]]</f>
        <v>717.39130434782612</v>
      </c>
      <c r="X1083" s="1" t="str">
        <f>IF(Table1[[#This Row],[sqft_living]]&lt;1000,"Small",IF(Table1[[#This Row],[sqft_living]]&lt;2000,"medium","Large"))</f>
        <v>medium</v>
      </c>
      <c r="Y1083" s="1" t="str">
        <f>IF(Table1[[#This Row],[yr_renovated]]&gt;0,"Yes","no")</f>
        <v>no</v>
      </c>
      <c r="Z1083" s="4">
        <v>981</v>
      </c>
      <c r="AA1083" s="4">
        <v>78</v>
      </c>
      <c r="AB1083" s="1" t="str">
        <f>TEXT((Table1[[#This Row],[Date-2]]),"mmm")</f>
        <v>Aug</v>
      </c>
    </row>
    <row r="1084" spans="1:28">
      <c r="A1084" s="1">
        <v>7764200030</v>
      </c>
      <c r="B1084" s="1" t="s">
        <v>62</v>
      </c>
      <c r="C1084" s="1" t="str">
        <f t="shared" si="17"/>
        <v>16-07-2014</v>
      </c>
      <c r="D1084" s="2">
        <v>515000</v>
      </c>
      <c r="E1084" s="1">
        <v>3</v>
      </c>
      <c r="F1084" s="1">
        <v>2.5</v>
      </c>
      <c r="G1084" s="1">
        <v>2360</v>
      </c>
      <c r="H1084" s="1">
        <v>11254</v>
      </c>
      <c r="I1084" s="1">
        <v>1</v>
      </c>
      <c r="J1084" s="1">
        <v>0</v>
      </c>
      <c r="K1084" s="1">
        <v>2</v>
      </c>
      <c r="L1084" s="1">
        <v>3</v>
      </c>
      <c r="M1084" s="1">
        <v>9</v>
      </c>
      <c r="N1084" s="1">
        <v>2360</v>
      </c>
      <c r="O1084" s="1">
        <v>0</v>
      </c>
      <c r="P1084" s="1">
        <v>1990</v>
      </c>
      <c r="Q1084" s="1">
        <v>0</v>
      </c>
      <c r="R1084" s="1">
        <v>98003</v>
      </c>
      <c r="S1084" s="1">
        <v>47.335599999999999</v>
      </c>
      <c r="T1084" s="1">
        <v>-122.333</v>
      </c>
      <c r="U1084" s="1">
        <v>2390</v>
      </c>
      <c r="V1084" s="1">
        <v>11254</v>
      </c>
      <c r="W1084" s="2">
        <f>Table1[[#This Row],[price]]/Table1[[#This Row],[sqft_living]]</f>
        <v>218.22033898305085</v>
      </c>
      <c r="X1084" s="1" t="str">
        <f>IF(Table1[[#This Row],[sqft_living]]&lt;1000,"Small",IF(Table1[[#This Row],[sqft_living]]&lt;2000,"medium","Large"))</f>
        <v>Large</v>
      </c>
      <c r="Y1084" s="1" t="str">
        <f>IF(Table1[[#This Row],[yr_renovated]]&gt;0,"Yes","no")</f>
        <v>no</v>
      </c>
      <c r="Z1084" s="4">
        <v>980</v>
      </c>
      <c r="AA1084" s="4">
        <v>3</v>
      </c>
      <c r="AB1084" s="1" t="str">
        <f>TEXT((Table1[[#This Row],[Date-2]]),"mmm")</f>
        <v>Jul</v>
      </c>
    </row>
    <row r="1085" spans="1:28">
      <c r="A1085" s="1">
        <v>9828202545</v>
      </c>
      <c r="B1085" s="1" t="s">
        <v>185</v>
      </c>
      <c r="C1085" s="1" t="str">
        <f t="shared" si="17"/>
        <v>27-01-2015</v>
      </c>
      <c r="D1085" s="2">
        <v>490000</v>
      </c>
      <c r="E1085" s="1">
        <v>3</v>
      </c>
      <c r="F1085" s="1">
        <v>1.5</v>
      </c>
      <c r="G1085" s="1">
        <v>1970</v>
      </c>
      <c r="H1085" s="1">
        <v>3400</v>
      </c>
      <c r="I1085" s="1">
        <v>1.5</v>
      </c>
      <c r="J1085" s="1">
        <v>0</v>
      </c>
      <c r="K1085" s="1">
        <v>0</v>
      </c>
      <c r="L1085" s="1">
        <v>4</v>
      </c>
      <c r="M1085" s="1">
        <v>8</v>
      </c>
      <c r="N1085" s="1">
        <v>1420</v>
      </c>
      <c r="O1085" s="1">
        <v>550</v>
      </c>
      <c r="P1085" s="1">
        <v>1929</v>
      </c>
      <c r="Q1085" s="1">
        <v>0</v>
      </c>
      <c r="R1085" s="1">
        <v>98122</v>
      </c>
      <c r="S1085" s="1">
        <v>47.616300000000003</v>
      </c>
      <c r="T1085" s="1">
        <v>-122.292</v>
      </c>
      <c r="U1085" s="1">
        <v>1940</v>
      </c>
      <c r="V1085" s="1">
        <v>4000</v>
      </c>
      <c r="W1085" s="2">
        <f>Table1[[#This Row],[price]]/Table1[[#This Row],[sqft_living]]</f>
        <v>248.73096446700507</v>
      </c>
      <c r="X1085" s="1" t="str">
        <f>IF(Table1[[#This Row],[sqft_living]]&lt;1000,"Small",IF(Table1[[#This Row],[sqft_living]]&lt;2000,"medium","Large"))</f>
        <v>medium</v>
      </c>
      <c r="Y1085" s="1" t="str">
        <f>IF(Table1[[#This Row],[yr_renovated]]&gt;0,"Yes","no")</f>
        <v>no</v>
      </c>
      <c r="Z1085" s="4">
        <v>981</v>
      </c>
      <c r="AA1085" s="4">
        <v>22</v>
      </c>
      <c r="AB1085" s="1" t="str">
        <f>TEXT((Table1[[#This Row],[Date-2]]),"mmm")</f>
        <v>Jan</v>
      </c>
    </row>
    <row r="1086" spans="1:28">
      <c r="A1086" s="1">
        <v>6114600030</v>
      </c>
      <c r="B1086" s="1" t="s">
        <v>228</v>
      </c>
      <c r="C1086" s="1" t="str">
        <f t="shared" si="17"/>
        <v>20-05-2014</v>
      </c>
      <c r="D1086" s="2">
        <v>675000</v>
      </c>
      <c r="E1086" s="1">
        <v>4</v>
      </c>
      <c r="F1086" s="1">
        <v>3</v>
      </c>
      <c r="G1086" s="1">
        <v>2690</v>
      </c>
      <c r="H1086" s="1">
        <v>28300</v>
      </c>
      <c r="I1086" s="1">
        <v>1</v>
      </c>
      <c r="J1086" s="1">
        <v>0</v>
      </c>
      <c r="K1086" s="1">
        <v>0</v>
      </c>
      <c r="L1086" s="1">
        <v>3</v>
      </c>
      <c r="M1086" s="1">
        <v>8</v>
      </c>
      <c r="N1086" s="1">
        <v>2690</v>
      </c>
      <c r="O1086" s="1">
        <v>0</v>
      </c>
      <c r="P1086" s="1">
        <v>1954</v>
      </c>
      <c r="Q1086" s="1">
        <v>1999</v>
      </c>
      <c r="R1086" s="1">
        <v>98166</v>
      </c>
      <c r="S1086" s="1">
        <v>47.445799999999998</v>
      </c>
      <c r="T1086" s="1">
        <v>-122.343</v>
      </c>
      <c r="U1086" s="1">
        <v>2820</v>
      </c>
      <c r="V1086" s="1">
        <v>27100</v>
      </c>
      <c r="W1086" s="2">
        <f>Table1[[#This Row],[price]]/Table1[[#This Row],[sqft_living]]</f>
        <v>250.92936802973978</v>
      </c>
      <c r="X1086" s="1" t="str">
        <f>IF(Table1[[#This Row],[sqft_living]]&lt;1000,"Small",IF(Table1[[#This Row],[sqft_living]]&lt;2000,"medium","Large"))</f>
        <v>Large</v>
      </c>
      <c r="Y1086" s="1" t="str">
        <f>IF(Table1[[#This Row],[yr_renovated]]&gt;0,"Yes","no")</f>
        <v>Yes</v>
      </c>
      <c r="Z1086" s="4">
        <v>981</v>
      </c>
      <c r="AA1086" s="4">
        <v>66</v>
      </c>
      <c r="AB1086" s="1" t="str">
        <f>TEXT((Table1[[#This Row],[Date-2]]),"mmm")</f>
        <v>May</v>
      </c>
    </row>
    <row r="1087" spans="1:28">
      <c r="A1087" s="1">
        <v>9834200885</v>
      </c>
      <c r="B1087" s="1" t="s">
        <v>125</v>
      </c>
      <c r="C1087" s="1" t="str">
        <f t="shared" si="17"/>
        <v>17-07-2014</v>
      </c>
      <c r="D1087" s="2">
        <v>360000</v>
      </c>
      <c r="E1087" s="1">
        <v>4</v>
      </c>
      <c r="F1087" s="1">
        <v>2.5</v>
      </c>
      <c r="G1087" s="1">
        <v>2080</v>
      </c>
      <c r="H1087" s="1">
        <v>4080</v>
      </c>
      <c r="I1087" s="1">
        <v>1</v>
      </c>
      <c r="J1087" s="1">
        <v>0</v>
      </c>
      <c r="K1087" s="1">
        <v>0</v>
      </c>
      <c r="L1087" s="1">
        <v>5</v>
      </c>
      <c r="M1087" s="1">
        <v>7</v>
      </c>
      <c r="N1087" s="1">
        <v>1040</v>
      </c>
      <c r="O1087" s="1">
        <v>1040</v>
      </c>
      <c r="P1087" s="1">
        <v>1962</v>
      </c>
      <c r="Q1087" s="1">
        <v>0</v>
      </c>
      <c r="R1087" s="1">
        <v>98144</v>
      </c>
      <c r="S1087" s="1">
        <v>47.572000000000003</v>
      </c>
      <c r="T1087" s="1">
        <v>-122.29</v>
      </c>
      <c r="U1087" s="1">
        <v>1340</v>
      </c>
      <c r="V1087" s="1">
        <v>4080</v>
      </c>
      <c r="W1087" s="2">
        <f>Table1[[#This Row],[price]]/Table1[[#This Row],[sqft_living]]</f>
        <v>173.07692307692307</v>
      </c>
      <c r="X1087" s="1" t="str">
        <f>IF(Table1[[#This Row],[sqft_living]]&lt;1000,"Small",IF(Table1[[#This Row],[sqft_living]]&lt;2000,"medium","Large"))</f>
        <v>Large</v>
      </c>
      <c r="Y1087" s="1" t="str">
        <f>IF(Table1[[#This Row],[yr_renovated]]&gt;0,"Yes","no")</f>
        <v>no</v>
      </c>
      <c r="Z1087" s="4">
        <v>981</v>
      </c>
      <c r="AA1087" s="4">
        <v>44</v>
      </c>
      <c r="AB1087" s="1" t="str">
        <f>TEXT((Table1[[#This Row],[Date-2]]),"mmm")</f>
        <v>Jul</v>
      </c>
    </row>
    <row r="1088" spans="1:28">
      <c r="A1088" s="1">
        <v>9834200885</v>
      </c>
      <c r="B1088" s="1" t="s">
        <v>89</v>
      </c>
      <c r="C1088" s="1" t="str">
        <f t="shared" si="17"/>
        <v>20-04-2015</v>
      </c>
      <c r="D1088" s="2">
        <v>550000</v>
      </c>
      <c r="E1088" s="1">
        <v>4</v>
      </c>
      <c r="F1088" s="1">
        <v>2.5</v>
      </c>
      <c r="G1088" s="1">
        <v>2080</v>
      </c>
      <c r="H1088" s="1">
        <v>4080</v>
      </c>
      <c r="I1088" s="1">
        <v>1</v>
      </c>
      <c r="J1088" s="1">
        <v>0</v>
      </c>
      <c r="K1088" s="1">
        <v>0</v>
      </c>
      <c r="L1088" s="1">
        <v>5</v>
      </c>
      <c r="M1088" s="1">
        <v>7</v>
      </c>
      <c r="N1088" s="1">
        <v>1040</v>
      </c>
      <c r="O1088" s="1">
        <v>1040</v>
      </c>
      <c r="P1088" s="1">
        <v>1962</v>
      </c>
      <c r="Q1088" s="1">
        <v>0</v>
      </c>
      <c r="R1088" s="1">
        <v>98144</v>
      </c>
      <c r="S1088" s="1">
        <v>47.572000000000003</v>
      </c>
      <c r="T1088" s="1">
        <v>-122.29</v>
      </c>
      <c r="U1088" s="1">
        <v>1340</v>
      </c>
      <c r="V1088" s="1">
        <v>4080</v>
      </c>
      <c r="W1088" s="2">
        <f>Table1[[#This Row],[price]]/Table1[[#This Row],[sqft_living]]</f>
        <v>264.42307692307691</v>
      </c>
      <c r="X1088" s="1" t="str">
        <f>IF(Table1[[#This Row],[sqft_living]]&lt;1000,"Small",IF(Table1[[#This Row],[sqft_living]]&lt;2000,"medium","Large"))</f>
        <v>Large</v>
      </c>
      <c r="Y1088" s="1" t="str">
        <f>IF(Table1[[#This Row],[yr_renovated]]&gt;0,"Yes","no")</f>
        <v>no</v>
      </c>
      <c r="Z1088" s="4">
        <v>981</v>
      </c>
      <c r="AA1088" s="4">
        <v>44</v>
      </c>
      <c r="AB1088" s="1" t="str">
        <f>TEXT((Table1[[#This Row],[Date-2]]),"mmm")</f>
        <v>Apr</v>
      </c>
    </row>
    <row r="1089" spans="1:28">
      <c r="A1089" s="1">
        <v>3509600070</v>
      </c>
      <c r="B1089" s="1" t="s">
        <v>102</v>
      </c>
      <c r="C1089" s="1" t="str">
        <f t="shared" si="17"/>
        <v>25-07-2014</v>
      </c>
      <c r="D1089" s="2">
        <v>225000</v>
      </c>
      <c r="E1089" s="1">
        <v>3</v>
      </c>
      <c r="F1089" s="1">
        <v>1.5</v>
      </c>
      <c r="G1089" s="1">
        <v>1370</v>
      </c>
      <c r="H1089" s="1">
        <v>9000</v>
      </c>
      <c r="I1089" s="1">
        <v>1</v>
      </c>
      <c r="J1089" s="1">
        <v>0</v>
      </c>
      <c r="K1089" s="1">
        <v>0</v>
      </c>
      <c r="L1089" s="1">
        <v>3</v>
      </c>
      <c r="M1089" s="1">
        <v>7</v>
      </c>
      <c r="N1089" s="1">
        <v>1370</v>
      </c>
      <c r="O1089" s="1">
        <v>0</v>
      </c>
      <c r="P1089" s="1">
        <v>1962</v>
      </c>
      <c r="Q1089" s="1">
        <v>0</v>
      </c>
      <c r="R1089" s="1">
        <v>98168</v>
      </c>
      <c r="S1089" s="1">
        <v>47.497300000000003</v>
      </c>
      <c r="T1089" s="1">
        <v>-122.328</v>
      </c>
      <c r="U1089" s="1">
        <v>1400</v>
      </c>
      <c r="V1089" s="1">
        <v>9075</v>
      </c>
      <c r="W1089" s="2">
        <f>Table1[[#This Row],[price]]/Table1[[#This Row],[sqft_living]]</f>
        <v>164.23357664233578</v>
      </c>
      <c r="X1089" s="1" t="str">
        <f>IF(Table1[[#This Row],[sqft_living]]&lt;1000,"Small",IF(Table1[[#This Row],[sqft_living]]&lt;2000,"medium","Large"))</f>
        <v>medium</v>
      </c>
      <c r="Y1089" s="1" t="str">
        <f>IF(Table1[[#This Row],[yr_renovated]]&gt;0,"Yes","no")</f>
        <v>no</v>
      </c>
      <c r="Z1089" s="4">
        <v>981</v>
      </c>
      <c r="AA1089" s="4">
        <v>68</v>
      </c>
      <c r="AB1089" s="1" t="str">
        <f>TEXT((Table1[[#This Row],[Date-2]]),"mmm")</f>
        <v>Jul</v>
      </c>
    </row>
    <row r="1090" spans="1:28">
      <c r="A1090" s="1">
        <v>2473002080</v>
      </c>
      <c r="B1090" s="1" t="s">
        <v>284</v>
      </c>
      <c r="C1090" s="1" t="str">
        <f t="shared" ref="C1090:C1153" si="18">TEXT(DATE(LEFT(B1090,4), MID(B1090,5,2), MID(B1090,7,2)), "dd-mm-yyyy")</f>
        <v>17-03-2015</v>
      </c>
      <c r="D1090" s="2">
        <v>500000</v>
      </c>
      <c r="E1090" s="1">
        <v>3</v>
      </c>
      <c r="F1090" s="1">
        <v>2.75</v>
      </c>
      <c r="G1090" s="1">
        <v>3410</v>
      </c>
      <c r="H1090" s="1">
        <v>9360</v>
      </c>
      <c r="I1090" s="1">
        <v>1.5</v>
      </c>
      <c r="J1090" s="1">
        <v>0</v>
      </c>
      <c r="K1090" s="1">
        <v>0</v>
      </c>
      <c r="L1090" s="1">
        <v>4</v>
      </c>
      <c r="M1090" s="1">
        <v>8</v>
      </c>
      <c r="N1090" s="1">
        <v>3410</v>
      </c>
      <c r="O1090" s="1">
        <v>0</v>
      </c>
      <c r="P1090" s="1">
        <v>1967</v>
      </c>
      <c r="Q1090" s="1">
        <v>0</v>
      </c>
      <c r="R1090" s="1">
        <v>98058</v>
      </c>
      <c r="S1090" s="1">
        <v>47.4497</v>
      </c>
      <c r="T1090" s="1">
        <v>-122.14700000000001</v>
      </c>
      <c r="U1090" s="1">
        <v>2260</v>
      </c>
      <c r="V1090" s="1">
        <v>10128</v>
      </c>
      <c r="W1090" s="2">
        <f>Table1[[#This Row],[price]]/Table1[[#This Row],[sqft_living]]</f>
        <v>146.62756598240469</v>
      </c>
      <c r="X1090" s="1" t="str">
        <f>IF(Table1[[#This Row],[sqft_living]]&lt;1000,"Small",IF(Table1[[#This Row],[sqft_living]]&lt;2000,"medium","Large"))</f>
        <v>Large</v>
      </c>
      <c r="Y1090" s="1" t="str">
        <f>IF(Table1[[#This Row],[yr_renovated]]&gt;0,"Yes","no")</f>
        <v>no</v>
      </c>
      <c r="Z1090" s="4">
        <v>980</v>
      </c>
      <c r="AA1090" s="4">
        <v>58</v>
      </c>
      <c r="AB1090" s="1" t="str">
        <f>TEXT((Table1[[#This Row],[Date-2]]),"mmm")</f>
        <v>Mar</v>
      </c>
    </row>
    <row r="1091" spans="1:28">
      <c r="A1091" s="1">
        <v>1081300370</v>
      </c>
      <c r="B1091" s="1" t="s">
        <v>186</v>
      </c>
      <c r="C1091" s="1" t="str">
        <f t="shared" si="18"/>
        <v>27-04-2015</v>
      </c>
      <c r="D1091" s="2">
        <v>385000</v>
      </c>
      <c r="E1091" s="1">
        <v>4</v>
      </c>
      <c r="F1091" s="1">
        <v>2</v>
      </c>
      <c r="G1091" s="1">
        <v>1850</v>
      </c>
      <c r="H1091" s="1">
        <v>11700</v>
      </c>
      <c r="I1091" s="1">
        <v>1</v>
      </c>
      <c r="J1091" s="1">
        <v>0</v>
      </c>
      <c r="K1091" s="1">
        <v>0</v>
      </c>
      <c r="L1091" s="1">
        <v>4</v>
      </c>
      <c r="M1091" s="1">
        <v>8</v>
      </c>
      <c r="N1091" s="1">
        <v>1850</v>
      </c>
      <c r="O1091" s="1">
        <v>0</v>
      </c>
      <c r="P1091" s="1">
        <v>1969</v>
      </c>
      <c r="Q1091" s="1">
        <v>0</v>
      </c>
      <c r="R1091" s="1">
        <v>98059</v>
      </c>
      <c r="S1091" s="1">
        <v>47.470199999999998</v>
      </c>
      <c r="T1091" s="1">
        <v>-122.12</v>
      </c>
      <c r="U1091" s="1">
        <v>2110</v>
      </c>
      <c r="V1091" s="1">
        <v>11700</v>
      </c>
      <c r="W1091" s="2">
        <f>Table1[[#This Row],[price]]/Table1[[#This Row],[sqft_living]]</f>
        <v>208.1081081081081</v>
      </c>
      <c r="X1091" s="1" t="str">
        <f>IF(Table1[[#This Row],[sqft_living]]&lt;1000,"Small",IF(Table1[[#This Row],[sqft_living]]&lt;2000,"medium","Large"))</f>
        <v>medium</v>
      </c>
      <c r="Y1091" s="1" t="str">
        <f>IF(Table1[[#This Row],[yr_renovated]]&gt;0,"Yes","no")</f>
        <v>no</v>
      </c>
      <c r="Z1091" s="4">
        <v>980</v>
      </c>
      <c r="AA1091" s="4">
        <v>59</v>
      </c>
      <c r="AB1091" s="1" t="str">
        <f>TEXT((Table1[[#This Row],[Date-2]]),"mmm")</f>
        <v>Apr</v>
      </c>
    </row>
    <row r="1092" spans="1:28">
      <c r="A1092" s="1">
        <v>11501160</v>
      </c>
      <c r="B1092" s="1" t="s">
        <v>267</v>
      </c>
      <c r="C1092" s="1" t="str">
        <f t="shared" si="18"/>
        <v>17-06-2014</v>
      </c>
      <c r="D1092" s="2">
        <v>837700</v>
      </c>
      <c r="E1092" s="1">
        <v>5</v>
      </c>
      <c r="F1092" s="1">
        <v>2.75</v>
      </c>
      <c r="G1092" s="1">
        <v>3010</v>
      </c>
      <c r="H1092" s="1">
        <v>12611</v>
      </c>
      <c r="I1092" s="1">
        <v>2</v>
      </c>
      <c r="J1092" s="1">
        <v>0</v>
      </c>
      <c r="K1092" s="1">
        <v>0</v>
      </c>
      <c r="L1092" s="1">
        <v>3</v>
      </c>
      <c r="M1092" s="1">
        <v>10</v>
      </c>
      <c r="N1092" s="1">
        <v>3010</v>
      </c>
      <c r="O1092" s="1">
        <v>0</v>
      </c>
      <c r="P1092" s="1">
        <v>1994</v>
      </c>
      <c r="Q1092" s="1">
        <v>0</v>
      </c>
      <c r="R1092" s="1">
        <v>98052</v>
      </c>
      <c r="S1092" s="1">
        <v>47.695999999999998</v>
      </c>
      <c r="T1092" s="1">
        <v>-122.102</v>
      </c>
      <c r="U1092" s="1">
        <v>2890</v>
      </c>
      <c r="V1092" s="1">
        <v>9456</v>
      </c>
      <c r="W1092" s="2">
        <f>Table1[[#This Row],[price]]/Table1[[#This Row],[sqft_living]]</f>
        <v>278.30564784053155</v>
      </c>
      <c r="X1092" s="1" t="str">
        <f>IF(Table1[[#This Row],[sqft_living]]&lt;1000,"Small",IF(Table1[[#This Row],[sqft_living]]&lt;2000,"medium","Large"))</f>
        <v>Large</v>
      </c>
      <c r="Y1092" s="1" t="str">
        <f>IF(Table1[[#This Row],[yr_renovated]]&gt;0,"Yes","no")</f>
        <v>no</v>
      </c>
      <c r="Z1092" s="4">
        <v>980</v>
      </c>
      <c r="AA1092" s="4">
        <v>52</v>
      </c>
      <c r="AB1092" s="1" t="str">
        <f>TEXT((Table1[[#This Row],[Date-2]]),"mmm")</f>
        <v>Jun</v>
      </c>
    </row>
    <row r="1093" spans="1:28">
      <c r="A1093" s="1">
        <v>7202330370</v>
      </c>
      <c r="B1093" s="1" t="s">
        <v>153</v>
      </c>
      <c r="C1093" s="1" t="str">
        <f t="shared" si="18"/>
        <v>10-02-2015</v>
      </c>
      <c r="D1093" s="2">
        <v>448000</v>
      </c>
      <c r="E1093" s="1">
        <v>3</v>
      </c>
      <c r="F1093" s="1">
        <v>2.25</v>
      </c>
      <c r="G1093" s="1">
        <v>1530</v>
      </c>
      <c r="H1093" s="1">
        <v>3056</v>
      </c>
      <c r="I1093" s="1">
        <v>2</v>
      </c>
      <c r="J1093" s="1">
        <v>0</v>
      </c>
      <c r="K1093" s="1">
        <v>0</v>
      </c>
      <c r="L1093" s="1">
        <v>3</v>
      </c>
      <c r="M1093" s="1">
        <v>7</v>
      </c>
      <c r="N1093" s="1">
        <v>1530</v>
      </c>
      <c r="O1093" s="1">
        <v>0</v>
      </c>
      <c r="P1093" s="1">
        <v>2003</v>
      </c>
      <c r="Q1093" s="1">
        <v>0</v>
      </c>
      <c r="R1093" s="1">
        <v>98053</v>
      </c>
      <c r="S1093" s="1">
        <v>47.681699999999999</v>
      </c>
      <c r="T1093" s="1">
        <v>-122.035</v>
      </c>
      <c r="U1093" s="1">
        <v>1560</v>
      </c>
      <c r="V1093" s="1">
        <v>3064</v>
      </c>
      <c r="W1093" s="2">
        <f>Table1[[#This Row],[price]]/Table1[[#This Row],[sqft_living]]</f>
        <v>292.81045751633985</v>
      </c>
      <c r="X1093" s="1" t="str">
        <f>IF(Table1[[#This Row],[sqft_living]]&lt;1000,"Small",IF(Table1[[#This Row],[sqft_living]]&lt;2000,"medium","Large"))</f>
        <v>medium</v>
      </c>
      <c r="Y1093" s="1" t="str">
        <f>IF(Table1[[#This Row],[yr_renovated]]&gt;0,"Yes","no")</f>
        <v>no</v>
      </c>
      <c r="Z1093" s="4">
        <v>980</v>
      </c>
      <c r="AA1093" s="4">
        <v>53</v>
      </c>
      <c r="AB1093" s="1" t="str">
        <f>TEXT((Table1[[#This Row],[Date-2]]),"mmm")</f>
        <v>Feb</v>
      </c>
    </row>
    <row r="1094" spans="1:28">
      <c r="A1094" s="1">
        <v>7000100631</v>
      </c>
      <c r="B1094" s="1" t="s">
        <v>256</v>
      </c>
      <c r="C1094" s="1" t="str">
        <f t="shared" si="18"/>
        <v>07-05-2015</v>
      </c>
      <c r="D1094" s="2">
        <v>730000</v>
      </c>
      <c r="E1094" s="1">
        <v>5</v>
      </c>
      <c r="F1094" s="1">
        <v>1.75</v>
      </c>
      <c r="G1094" s="1">
        <v>2690</v>
      </c>
      <c r="H1094" s="1">
        <v>21357</v>
      </c>
      <c r="I1094" s="1">
        <v>1</v>
      </c>
      <c r="J1094" s="1">
        <v>0</v>
      </c>
      <c r="K1094" s="1">
        <v>0</v>
      </c>
      <c r="L1094" s="1">
        <v>4</v>
      </c>
      <c r="M1094" s="1">
        <v>7</v>
      </c>
      <c r="N1094" s="1">
        <v>1420</v>
      </c>
      <c r="O1094" s="1">
        <v>1270</v>
      </c>
      <c r="P1094" s="1">
        <v>1952</v>
      </c>
      <c r="Q1094" s="1">
        <v>0</v>
      </c>
      <c r="R1094" s="1">
        <v>98004</v>
      </c>
      <c r="S1094" s="1">
        <v>47.583100000000002</v>
      </c>
      <c r="T1094" s="1">
        <v>-122.191</v>
      </c>
      <c r="U1094" s="1">
        <v>2600</v>
      </c>
      <c r="V1094" s="1">
        <v>17539</v>
      </c>
      <c r="W1094" s="2">
        <f>Table1[[#This Row],[price]]/Table1[[#This Row],[sqft_living]]</f>
        <v>271.37546468401484</v>
      </c>
      <c r="X1094" s="1" t="str">
        <f>IF(Table1[[#This Row],[sqft_living]]&lt;1000,"Small",IF(Table1[[#This Row],[sqft_living]]&lt;2000,"medium","Large"))</f>
        <v>Large</v>
      </c>
      <c r="Y1094" s="1" t="str">
        <f>IF(Table1[[#This Row],[yr_renovated]]&gt;0,"Yes","no")</f>
        <v>no</v>
      </c>
      <c r="Z1094" s="4">
        <v>980</v>
      </c>
      <c r="AA1094" s="4">
        <v>4</v>
      </c>
      <c r="AB1094" s="1" t="str">
        <f>TEXT((Table1[[#This Row],[Date-2]]),"mmm")</f>
        <v>May</v>
      </c>
    </row>
    <row r="1095" spans="1:28">
      <c r="A1095" s="1">
        <v>2484200171</v>
      </c>
      <c r="B1095" s="1" t="s">
        <v>279</v>
      </c>
      <c r="C1095" s="1" t="str">
        <f t="shared" si="18"/>
        <v>14-07-2014</v>
      </c>
      <c r="D1095" s="2">
        <v>575000</v>
      </c>
      <c r="E1095" s="1">
        <v>4</v>
      </c>
      <c r="F1095" s="1">
        <v>1.5</v>
      </c>
      <c r="G1095" s="1">
        <v>2810</v>
      </c>
      <c r="H1095" s="1">
        <v>7140</v>
      </c>
      <c r="I1095" s="1">
        <v>1</v>
      </c>
      <c r="J1095" s="1">
        <v>0</v>
      </c>
      <c r="K1095" s="1">
        <v>2</v>
      </c>
      <c r="L1095" s="1">
        <v>3</v>
      </c>
      <c r="M1095" s="1">
        <v>8</v>
      </c>
      <c r="N1095" s="1">
        <v>1490</v>
      </c>
      <c r="O1095" s="1">
        <v>1320</v>
      </c>
      <c r="P1095" s="1">
        <v>1954</v>
      </c>
      <c r="Q1095" s="1">
        <v>0</v>
      </c>
      <c r="R1095" s="1">
        <v>98136</v>
      </c>
      <c r="S1095" s="1">
        <v>47.525199999999998</v>
      </c>
      <c r="T1095" s="1">
        <v>-122.38200000000001</v>
      </c>
      <c r="U1095" s="1">
        <v>2240</v>
      </c>
      <c r="V1095" s="1">
        <v>6825</v>
      </c>
      <c r="W1095" s="2">
        <f>Table1[[#This Row],[price]]/Table1[[#This Row],[sqft_living]]</f>
        <v>204.62633451957296</v>
      </c>
      <c r="X1095" s="1" t="str">
        <f>IF(Table1[[#This Row],[sqft_living]]&lt;1000,"Small",IF(Table1[[#This Row],[sqft_living]]&lt;2000,"medium","Large"))</f>
        <v>Large</v>
      </c>
      <c r="Y1095" s="1" t="str">
        <f>IF(Table1[[#This Row],[yr_renovated]]&gt;0,"Yes","no")</f>
        <v>no</v>
      </c>
      <c r="Z1095" s="4">
        <v>981</v>
      </c>
      <c r="AA1095" s="4">
        <v>36</v>
      </c>
      <c r="AB1095" s="1" t="str">
        <f>TEXT((Table1[[#This Row],[Date-2]]),"mmm")</f>
        <v>Jul</v>
      </c>
    </row>
    <row r="1096" spans="1:28">
      <c r="A1096" s="1">
        <v>9477201040</v>
      </c>
      <c r="B1096" s="1" t="s">
        <v>271</v>
      </c>
      <c r="C1096" s="1" t="str">
        <f t="shared" si="18"/>
        <v>18-11-2014</v>
      </c>
      <c r="D1096" s="2">
        <v>430000</v>
      </c>
      <c r="E1096" s="1">
        <v>3</v>
      </c>
      <c r="F1096" s="1">
        <v>1.75</v>
      </c>
      <c r="G1096" s="1">
        <v>1810</v>
      </c>
      <c r="H1096" s="1">
        <v>7300</v>
      </c>
      <c r="I1096" s="1">
        <v>1</v>
      </c>
      <c r="J1096" s="1">
        <v>0</v>
      </c>
      <c r="K1096" s="1">
        <v>0</v>
      </c>
      <c r="L1096" s="1">
        <v>4</v>
      </c>
      <c r="M1096" s="1">
        <v>7</v>
      </c>
      <c r="N1096" s="1">
        <v>1240</v>
      </c>
      <c r="O1096" s="1">
        <v>570</v>
      </c>
      <c r="P1096" s="1">
        <v>1976</v>
      </c>
      <c r="Q1096" s="1">
        <v>0</v>
      </c>
      <c r="R1096" s="1">
        <v>98034</v>
      </c>
      <c r="S1096" s="1">
        <v>47.729900000000001</v>
      </c>
      <c r="T1096" s="1">
        <v>-122.19199999999999</v>
      </c>
      <c r="U1096" s="1">
        <v>1460</v>
      </c>
      <c r="V1096" s="1">
        <v>7560</v>
      </c>
      <c r="W1096" s="2">
        <f>Table1[[#This Row],[price]]/Table1[[#This Row],[sqft_living]]</f>
        <v>237.56906077348066</v>
      </c>
      <c r="X1096" s="1" t="str">
        <f>IF(Table1[[#This Row],[sqft_living]]&lt;1000,"Small",IF(Table1[[#This Row],[sqft_living]]&lt;2000,"medium","Large"))</f>
        <v>medium</v>
      </c>
      <c r="Y1096" s="1" t="str">
        <f>IF(Table1[[#This Row],[yr_renovated]]&gt;0,"Yes","no")</f>
        <v>no</v>
      </c>
      <c r="Z1096" s="4">
        <v>980</v>
      </c>
      <c r="AA1096" s="4">
        <v>34</v>
      </c>
      <c r="AB1096" s="1" t="str">
        <f>TEXT((Table1[[#This Row],[Date-2]]),"mmm")</f>
        <v>Nov</v>
      </c>
    </row>
    <row r="1097" spans="1:28">
      <c r="A1097" s="1">
        <v>7202290160</v>
      </c>
      <c r="B1097" s="1" t="s">
        <v>172</v>
      </c>
      <c r="C1097" s="1" t="str">
        <f t="shared" si="18"/>
        <v>14-01-2015</v>
      </c>
      <c r="D1097" s="2">
        <v>435000</v>
      </c>
      <c r="E1097" s="1">
        <v>3</v>
      </c>
      <c r="F1097" s="1">
        <v>2.5</v>
      </c>
      <c r="G1097" s="1">
        <v>1560</v>
      </c>
      <c r="H1097" s="1">
        <v>3987</v>
      </c>
      <c r="I1097" s="1">
        <v>2</v>
      </c>
      <c r="J1097" s="1">
        <v>0</v>
      </c>
      <c r="K1097" s="1">
        <v>0</v>
      </c>
      <c r="L1097" s="1">
        <v>3</v>
      </c>
      <c r="M1097" s="1">
        <v>7</v>
      </c>
      <c r="N1097" s="1">
        <v>1560</v>
      </c>
      <c r="O1097" s="1">
        <v>0</v>
      </c>
      <c r="P1097" s="1">
        <v>2002</v>
      </c>
      <c r="Q1097" s="1">
        <v>0</v>
      </c>
      <c r="R1097" s="1">
        <v>98053</v>
      </c>
      <c r="S1097" s="1">
        <v>47.686999999999998</v>
      </c>
      <c r="T1097" s="1">
        <v>-122.04300000000001</v>
      </c>
      <c r="U1097" s="1">
        <v>1600</v>
      </c>
      <c r="V1097" s="1">
        <v>3152</v>
      </c>
      <c r="W1097" s="2">
        <f>Table1[[#This Row],[price]]/Table1[[#This Row],[sqft_living]]</f>
        <v>278.84615384615387</v>
      </c>
      <c r="X1097" s="1" t="str">
        <f>IF(Table1[[#This Row],[sqft_living]]&lt;1000,"Small",IF(Table1[[#This Row],[sqft_living]]&lt;2000,"medium","Large"))</f>
        <v>medium</v>
      </c>
      <c r="Y1097" s="1" t="str">
        <f>IF(Table1[[#This Row],[yr_renovated]]&gt;0,"Yes","no")</f>
        <v>no</v>
      </c>
      <c r="Z1097" s="4">
        <v>980</v>
      </c>
      <c r="AA1097" s="4">
        <v>53</v>
      </c>
      <c r="AB1097" s="1" t="str">
        <f>TEXT((Table1[[#This Row],[Date-2]]),"mmm")</f>
        <v>Jan</v>
      </c>
    </row>
    <row r="1098" spans="1:28">
      <c r="A1098" s="1">
        <v>4366700140</v>
      </c>
      <c r="B1098" s="1" t="s">
        <v>239</v>
      </c>
      <c r="C1098" s="1" t="str">
        <f t="shared" si="18"/>
        <v>19-12-2014</v>
      </c>
      <c r="D1098" s="2">
        <v>241000</v>
      </c>
      <c r="E1098" s="1">
        <v>3</v>
      </c>
      <c r="F1098" s="1">
        <v>1</v>
      </c>
      <c r="G1098" s="1">
        <v>1010</v>
      </c>
      <c r="H1098" s="1">
        <v>9611</v>
      </c>
      <c r="I1098" s="1">
        <v>1</v>
      </c>
      <c r="J1098" s="1">
        <v>0</v>
      </c>
      <c r="K1098" s="1">
        <v>0</v>
      </c>
      <c r="L1098" s="1">
        <v>4</v>
      </c>
      <c r="M1098" s="1">
        <v>6</v>
      </c>
      <c r="N1098" s="1">
        <v>1010</v>
      </c>
      <c r="O1098" s="1">
        <v>0</v>
      </c>
      <c r="P1098" s="1">
        <v>1973</v>
      </c>
      <c r="Q1098" s="1">
        <v>0</v>
      </c>
      <c r="R1098" s="1">
        <v>98092</v>
      </c>
      <c r="S1098" s="1">
        <v>47.300600000000003</v>
      </c>
      <c r="T1098" s="1">
        <v>-122.066</v>
      </c>
      <c r="U1098" s="1">
        <v>1200</v>
      </c>
      <c r="V1098" s="1">
        <v>9611</v>
      </c>
      <c r="W1098" s="2">
        <f>Table1[[#This Row],[price]]/Table1[[#This Row],[sqft_living]]</f>
        <v>238.61386138613861</v>
      </c>
      <c r="X1098" s="1" t="str">
        <f>IF(Table1[[#This Row],[sqft_living]]&lt;1000,"Small",IF(Table1[[#This Row],[sqft_living]]&lt;2000,"medium","Large"))</f>
        <v>medium</v>
      </c>
      <c r="Y1098" s="1" t="str">
        <f>IF(Table1[[#This Row],[yr_renovated]]&gt;0,"Yes","no")</f>
        <v>no</v>
      </c>
      <c r="Z1098" s="4">
        <v>980</v>
      </c>
      <c r="AA1098" s="4">
        <v>92</v>
      </c>
      <c r="AB1098" s="1" t="str">
        <f>TEXT((Table1[[#This Row],[Date-2]]),"mmm")</f>
        <v>Dec</v>
      </c>
    </row>
    <row r="1099" spans="1:28">
      <c r="A1099" s="1">
        <v>5457300478</v>
      </c>
      <c r="B1099" s="1" t="s">
        <v>203</v>
      </c>
      <c r="C1099" s="1" t="str">
        <f t="shared" si="18"/>
        <v>13-05-2015</v>
      </c>
      <c r="D1099" s="2">
        <v>453500</v>
      </c>
      <c r="E1099" s="1">
        <v>2</v>
      </c>
      <c r="F1099" s="1">
        <v>1.75</v>
      </c>
      <c r="G1099" s="1">
        <v>1000</v>
      </c>
      <c r="H1099" s="1">
        <v>1760</v>
      </c>
      <c r="I1099" s="1">
        <v>1</v>
      </c>
      <c r="J1099" s="1">
        <v>0</v>
      </c>
      <c r="K1099" s="1">
        <v>0</v>
      </c>
      <c r="L1099" s="1">
        <v>4</v>
      </c>
      <c r="M1099" s="1">
        <v>6</v>
      </c>
      <c r="N1099" s="1">
        <v>600</v>
      </c>
      <c r="O1099" s="1">
        <v>400</v>
      </c>
      <c r="P1099" s="1">
        <v>1924</v>
      </c>
      <c r="Q1099" s="1">
        <v>0</v>
      </c>
      <c r="R1099" s="1">
        <v>98109</v>
      </c>
      <c r="S1099" s="1">
        <v>47.626100000000001</v>
      </c>
      <c r="T1099" s="1">
        <v>-122.355</v>
      </c>
      <c r="U1099" s="1">
        <v>2120</v>
      </c>
      <c r="V1099" s="1">
        <v>2802</v>
      </c>
      <c r="W1099" s="2">
        <f>Table1[[#This Row],[price]]/Table1[[#This Row],[sqft_living]]</f>
        <v>453.5</v>
      </c>
      <c r="X1099" s="1" t="str">
        <f>IF(Table1[[#This Row],[sqft_living]]&lt;1000,"Small",IF(Table1[[#This Row],[sqft_living]]&lt;2000,"medium","Large"))</f>
        <v>medium</v>
      </c>
      <c r="Y1099" s="1" t="str">
        <f>IF(Table1[[#This Row],[yr_renovated]]&gt;0,"Yes","no")</f>
        <v>no</v>
      </c>
      <c r="Z1099" s="4">
        <v>981</v>
      </c>
      <c r="AA1099" s="4">
        <v>9</v>
      </c>
      <c r="AB1099" s="1" t="str">
        <f>TEXT((Table1[[#This Row],[Date-2]]),"mmm")</f>
        <v>May</v>
      </c>
    </row>
    <row r="1100" spans="1:28">
      <c r="A1100" s="1">
        <v>9158100116</v>
      </c>
      <c r="B1100" s="1" t="s">
        <v>123</v>
      </c>
      <c r="C1100" s="1" t="str">
        <f t="shared" si="18"/>
        <v>06-04-2015</v>
      </c>
      <c r="D1100" s="2">
        <v>285000</v>
      </c>
      <c r="E1100" s="1">
        <v>2</v>
      </c>
      <c r="F1100" s="1">
        <v>1.5</v>
      </c>
      <c r="G1100" s="1">
        <v>990</v>
      </c>
      <c r="H1100" s="1">
        <v>1380</v>
      </c>
      <c r="I1100" s="1">
        <v>3</v>
      </c>
      <c r="J1100" s="1">
        <v>0</v>
      </c>
      <c r="K1100" s="1">
        <v>0</v>
      </c>
      <c r="L1100" s="1">
        <v>3</v>
      </c>
      <c r="M1100" s="1">
        <v>7</v>
      </c>
      <c r="N1100" s="1">
        <v>990</v>
      </c>
      <c r="O1100" s="1">
        <v>0</v>
      </c>
      <c r="P1100" s="1">
        <v>2001</v>
      </c>
      <c r="Q1100" s="1">
        <v>0</v>
      </c>
      <c r="R1100" s="1">
        <v>98133</v>
      </c>
      <c r="S1100" s="1">
        <v>47.721800000000002</v>
      </c>
      <c r="T1100" s="1">
        <v>-122.35599999999999</v>
      </c>
      <c r="U1100" s="1">
        <v>1050</v>
      </c>
      <c r="V1100" s="1">
        <v>1380</v>
      </c>
      <c r="W1100" s="2">
        <f>Table1[[#This Row],[price]]/Table1[[#This Row],[sqft_living]]</f>
        <v>287.87878787878788</v>
      </c>
      <c r="X1100" s="1" t="str">
        <f>IF(Table1[[#This Row],[sqft_living]]&lt;1000,"Small",IF(Table1[[#This Row],[sqft_living]]&lt;2000,"medium","Large"))</f>
        <v>Small</v>
      </c>
      <c r="Y1100" s="1" t="str">
        <f>IF(Table1[[#This Row],[yr_renovated]]&gt;0,"Yes","no")</f>
        <v>no</v>
      </c>
      <c r="Z1100" s="4">
        <v>981</v>
      </c>
      <c r="AA1100" s="4">
        <v>33</v>
      </c>
      <c r="AB1100" s="1" t="str">
        <f>TEXT((Table1[[#This Row],[Date-2]]),"mmm")</f>
        <v>Apr</v>
      </c>
    </row>
    <row r="1101" spans="1:28">
      <c r="A1101" s="1">
        <v>7227500830</v>
      </c>
      <c r="B1101" s="1" t="s">
        <v>32</v>
      </c>
      <c r="C1101" s="1" t="str">
        <f t="shared" si="18"/>
        <v>28-05-2014</v>
      </c>
      <c r="D1101" s="2">
        <v>151000</v>
      </c>
      <c r="E1101" s="1">
        <v>2</v>
      </c>
      <c r="F1101" s="1">
        <v>1</v>
      </c>
      <c r="G1101" s="1">
        <v>720</v>
      </c>
      <c r="H1101" s="1">
        <v>4222</v>
      </c>
      <c r="I1101" s="1">
        <v>1</v>
      </c>
      <c r="J1101" s="1">
        <v>0</v>
      </c>
      <c r="K1101" s="1">
        <v>0</v>
      </c>
      <c r="L1101" s="1">
        <v>4</v>
      </c>
      <c r="M1101" s="1">
        <v>5</v>
      </c>
      <c r="N1101" s="1">
        <v>720</v>
      </c>
      <c r="O1101" s="1">
        <v>0</v>
      </c>
      <c r="P1101" s="1">
        <v>1942</v>
      </c>
      <c r="Q1101" s="1">
        <v>0</v>
      </c>
      <c r="R1101" s="1">
        <v>98056</v>
      </c>
      <c r="S1101" s="1">
        <v>47.496499999999997</v>
      </c>
      <c r="T1101" s="1">
        <v>-122.18600000000001</v>
      </c>
      <c r="U1101" s="1">
        <v>860</v>
      </c>
      <c r="V1101" s="1">
        <v>4785</v>
      </c>
      <c r="W1101" s="2">
        <f>Table1[[#This Row],[price]]/Table1[[#This Row],[sqft_living]]</f>
        <v>209.72222222222223</v>
      </c>
      <c r="X1101" s="1" t="str">
        <f>IF(Table1[[#This Row],[sqft_living]]&lt;1000,"Small",IF(Table1[[#This Row],[sqft_living]]&lt;2000,"medium","Large"))</f>
        <v>Small</v>
      </c>
      <c r="Y1101" s="1" t="str">
        <f>IF(Table1[[#This Row],[yr_renovated]]&gt;0,"Yes","no")</f>
        <v>no</v>
      </c>
      <c r="Z1101" s="4">
        <v>980</v>
      </c>
      <c r="AA1101" s="4">
        <v>56</v>
      </c>
      <c r="AB1101" s="1" t="str">
        <f>TEXT((Table1[[#This Row],[Date-2]]),"mmm")</f>
        <v>May</v>
      </c>
    </row>
    <row r="1102" spans="1:28">
      <c r="A1102" s="1">
        <v>7237500390</v>
      </c>
      <c r="B1102" s="1" t="s">
        <v>49</v>
      </c>
      <c r="C1102" s="1" t="str">
        <f t="shared" si="18"/>
        <v>10-11-2014</v>
      </c>
      <c r="D1102" s="2">
        <v>1570000</v>
      </c>
      <c r="E1102" s="1">
        <v>5</v>
      </c>
      <c r="F1102" s="1">
        <v>4.5</v>
      </c>
      <c r="G1102" s="1">
        <v>6070</v>
      </c>
      <c r="H1102" s="1">
        <v>14731</v>
      </c>
      <c r="I1102" s="1">
        <v>2</v>
      </c>
      <c r="J1102" s="1">
        <v>0</v>
      </c>
      <c r="K1102" s="1">
        <v>0</v>
      </c>
      <c r="L1102" s="1">
        <v>3</v>
      </c>
      <c r="M1102" s="1">
        <v>11</v>
      </c>
      <c r="N1102" s="1">
        <v>6070</v>
      </c>
      <c r="O1102" s="1">
        <v>0</v>
      </c>
      <c r="P1102" s="1">
        <v>2004</v>
      </c>
      <c r="Q1102" s="1">
        <v>0</v>
      </c>
      <c r="R1102" s="1">
        <v>98059</v>
      </c>
      <c r="S1102" s="1">
        <v>47.5306</v>
      </c>
      <c r="T1102" s="1">
        <v>-122.134</v>
      </c>
      <c r="U1102" s="1">
        <v>4750</v>
      </c>
      <c r="V1102" s="1">
        <v>13404</v>
      </c>
      <c r="W1102" s="2">
        <f>Table1[[#This Row],[price]]/Table1[[#This Row],[sqft_living]]</f>
        <v>258.64909390444808</v>
      </c>
      <c r="X1102" s="1" t="str">
        <f>IF(Table1[[#This Row],[sqft_living]]&lt;1000,"Small",IF(Table1[[#This Row],[sqft_living]]&lt;2000,"medium","Large"))</f>
        <v>Large</v>
      </c>
      <c r="Y1102" s="1" t="str">
        <f>IF(Table1[[#This Row],[yr_renovated]]&gt;0,"Yes","no")</f>
        <v>no</v>
      </c>
      <c r="Z1102" s="4">
        <v>980</v>
      </c>
      <c r="AA1102" s="4">
        <v>59</v>
      </c>
      <c r="AB1102" s="1" t="str">
        <f>TEXT((Table1[[#This Row],[Date-2]]),"mmm")</f>
        <v>Nov</v>
      </c>
    </row>
    <row r="1103" spans="1:28">
      <c r="A1103" s="1">
        <v>2197600451</v>
      </c>
      <c r="B1103" s="1" t="s">
        <v>88</v>
      </c>
      <c r="C1103" s="1" t="str">
        <f t="shared" si="18"/>
        <v>05-11-2014</v>
      </c>
      <c r="D1103" s="2">
        <v>631000</v>
      </c>
      <c r="E1103" s="1">
        <v>5</v>
      </c>
      <c r="F1103" s="1">
        <v>2</v>
      </c>
      <c r="G1103" s="1">
        <v>2270</v>
      </c>
      <c r="H1103" s="1">
        <v>2400</v>
      </c>
      <c r="I1103" s="1">
        <v>2</v>
      </c>
      <c r="J1103" s="1">
        <v>0</v>
      </c>
      <c r="K1103" s="1">
        <v>0</v>
      </c>
      <c r="L1103" s="1">
        <v>3</v>
      </c>
      <c r="M1103" s="1">
        <v>7</v>
      </c>
      <c r="N1103" s="1">
        <v>2270</v>
      </c>
      <c r="O1103" s="1">
        <v>0</v>
      </c>
      <c r="P1103" s="1">
        <v>1905</v>
      </c>
      <c r="Q1103" s="1">
        <v>0</v>
      </c>
      <c r="R1103" s="1">
        <v>98122</v>
      </c>
      <c r="S1103" s="1">
        <v>47.6051</v>
      </c>
      <c r="T1103" s="1">
        <v>-122.319</v>
      </c>
      <c r="U1103" s="1">
        <v>1320</v>
      </c>
      <c r="V1103" s="1">
        <v>2400</v>
      </c>
      <c r="W1103" s="2">
        <f>Table1[[#This Row],[price]]/Table1[[#This Row],[sqft_living]]</f>
        <v>277.9735682819383</v>
      </c>
      <c r="X1103" s="1" t="str">
        <f>IF(Table1[[#This Row],[sqft_living]]&lt;1000,"Small",IF(Table1[[#This Row],[sqft_living]]&lt;2000,"medium","Large"))</f>
        <v>Large</v>
      </c>
      <c r="Y1103" s="1" t="str">
        <f>IF(Table1[[#This Row],[yr_renovated]]&gt;0,"Yes","no")</f>
        <v>no</v>
      </c>
      <c r="Z1103" s="4">
        <v>981</v>
      </c>
      <c r="AA1103" s="4">
        <v>22</v>
      </c>
      <c r="AB1103" s="1" t="str">
        <f>TEXT((Table1[[#This Row],[Date-2]]),"mmm")</f>
        <v>Nov</v>
      </c>
    </row>
    <row r="1104" spans="1:28">
      <c r="A1104" s="1">
        <v>3278604400</v>
      </c>
      <c r="B1104" s="1" t="s">
        <v>95</v>
      </c>
      <c r="C1104" s="1" t="str">
        <f t="shared" si="18"/>
        <v>02-06-2014</v>
      </c>
      <c r="D1104" s="2">
        <v>285000</v>
      </c>
      <c r="E1104" s="1">
        <v>2</v>
      </c>
      <c r="F1104" s="1">
        <v>2.5</v>
      </c>
      <c r="G1104" s="1">
        <v>1380</v>
      </c>
      <c r="H1104" s="1">
        <v>1073</v>
      </c>
      <c r="I1104" s="1">
        <v>2</v>
      </c>
      <c r="J1104" s="1">
        <v>0</v>
      </c>
      <c r="K1104" s="1">
        <v>0</v>
      </c>
      <c r="L1104" s="1">
        <v>3</v>
      </c>
      <c r="M1104" s="1">
        <v>7</v>
      </c>
      <c r="N1104" s="1">
        <v>1140</v>
      </c>
      <c r="O1104" s="1">
        <v>240</v>
      </c>
      <c r="P1104" s="1">
        <v>2011</v>
      </c>
      <c r="Q1104" s="1">
        <v>0</v>
      </c>
      <c r="R1104" s="1">
        <v>98126</v>
      </c>
      <c r="S1104" s="1">
        <v>47.546199999999999</v>
      </c>
      <c r="T1104" s="1">
        <v>-122.369</v>
      </c>
      <c r="U1104" s="1">
        <v>1580</v>
      </c>
      <c r="V1104" s="1">
        <v>2036</v>
      </c>
      <c r="W1104" s="2">
        <f>Table1[[#This Row],[price]]/Table1[[#This Row],[sqft_living]]</f>
        <v>206.52173913043478</v>
      </c>
      <c r="X1104" s="1" t="str">
        <f>IF(Table1[[#This Row],[sqft_living]]&lt;1000,"Small",IF(Table1[[#This Row],[sqft_living]]&lt;2000,"medium","Large"))</f>
        <v>medium</v>
      </c>
      <c r="Y1104" s="1" t="str">
        <f>IF(Table1[[#This Row],[yr_renovated]]&gt;0,"Yes","no")</f>
        <v>no</v>
      </c>
      <c r="Z1104" s="4">
        <v>981</v>
      </c>
      <c r="AA1104" s="4">
        <v>26</v>
      </c>
      <c r="AB1104" s="1" t="str">
        <f>TEXT((Table1[[#This Row],[Date-2]]),"mmm")</f>
        <v>Jun</v>
      </c>
    </row>
    <row r="1105" spans="1:28">
      <c r="A1105" s="1">
        <v>1788700160</v>
      </c>
      <c r="B1105" s="1" t="s">
        <v>293</v>
      </c>
      <c r="C1105" s="1" t="str">
        <f t="shared" si="18"/>
        <v>20-02-2015</v>
      </c>
      <c r="D1105" s="2">
        <v>195000</v>
      </c>
      <c r="E1105" s="1">
        <v>3</v>
      </c>
      <c r="F1105" s="1">
        <v>1</v>
      </c>
      <c r="G1105" s="1">
        <v>1260</v>
      </c>
      <c r="H1105" s="1">
        <v>8378</v>
      </c>
      <c r="I1105" s="1">
        <v>1</v>
      </c>
      <c r="J1105" s="1">
        <v>0</v>
      </c>
      <c r="K1105" s="1">
        <v>0</v>
      </c>
      <c r="L1105" s="1">
        <v>4</v>
      </c>
      <c r="M1105" s="1">
        <v>6</v>
      </c>
      <c r="N1105" s="1">
        <v>840</v>
      </c>
      <c r="O1105" s="1">
        <v>420</v>
      </c>
      <c r="P1105" s="1">
        <v>1959</v>
      </c>
      <c r="Q1105" s="1">
        <v>1977</v>
      </c>
      <c r="R1105" s="1">
        <v>98023</v>
      </c>
      <c r="S1105" s="1">
        <v>47.327399999999997</v>
      </c>
      <c r="T1105" s="1">
        <v>-122.348</v>
      </c>
      <c r="U1105" s="1">
        <v>1140</v>
      </c>
      <c r="V1105" s="1">
        <v>8496</v>
      </c>
      <c r="W1105" s="2">
        <f>Table1[[#This Row],[price]]/Table1[[#This Row],[sqft_living]]</f>
        <v>154.76190476190476</v>
      </c>
      <c r="X1105" s="1" t="str">
        <f>IF(Table1[[#This Row],[sqft_living]]&lt;1000,"Small",IF(Table1[[#This Row],[sqft_living]]&lt;2000,"medium","Large"))</f>
        <v>medium</v>
      </c>
      <c r="Y1105" s="1" t="str">
        <f>IF(Table1[[#This Row],[yr_renovated]]&gt;0,"Yes","no")</f>
        <v>Yes</v>
      </c>
      <c r="Z1105" s="4">
        <v>980</v>
      </c>
      <c r="AA1105" s="4">
        <v>23</v>
      </c>
      <c r="AB1105" s="1" t="str">
        <f>TEXT((Table1[[#This Row],[Date-2]]),"mmm")</f>
        <v>Feb</v>
      </c>
    </row>
    <row r="1106" spans="1:28">
      <c r="A1106" s="1">
        <v>3276930270</v>
      </c>
      <c r="B1106" s="1" t="s">
        <v>292</v>
      </c>
      <c r="C1106" s="1" t="str">
        <f t="shared" si="18"/>
        <v>25-04-2015</v>
      </c>
      <c r="D1106" s="2">
        <v>817500</v>
      </c>
      <c r="E1106" s="1">
        <v>4</v>
      </c>
      <c r="F1106" s="1">
        <v>2.5</v>
      </c>
      <c r="G1106" s="1">
        <v>2910</v>
      </c>
      <c r="H1106" s="1">
        <v>35679</v>
      </c>
      <c r="I1106" s="1">
        <v>2</v>
      </c>
      <c r="J1106" s="1">
        <v>0</v>
      </c>
      <c r="K1106" s="1">
        <v>0</v>
      </c>
      <c r="L1106" s="1">
        <v>4</v>
      </c>
      <c r="M1106" s="1">
        <v>9</v>
      </c>
      <c r="N1106" s="1">
        <v>2910</v>
      </c>
      <c r="O1106" s="1">
        <v>0</v>
      </c>
      <c r="P1106" s="1">
        <v>1987</v>
      </c>
      <c r="Q1106" s="1">
        <v>0</v>
      </c>
      <c r="R1106" s="1">
        <v>98075</v>
      </c>
      <c r="S1106" s="1">
        <v>47.585900000000002</v>
      </c>
      <c r="T1106" s="1">
        <v>-121.991</v>
      </c>
      <c r="U1106" s="1">
        <v>2720</v>
      </c>
      <c r="V1106" s="1">
        <v>36728</v>
      </c>
      <c r="W1106" s="2">
        <f>Table1[[#This Row],[price]]/Table1[[#This Row],[sqft_living]]</f>
        <v>280.92783505154637</v>
      </c>
      <c r="X1106" s="1" t="str">
        <f>IF(Table1[[#This Row],[sqft_living]]&lt;1000,"Small",IF(Table1[[#This Row],[sqft_living]]&lt;2000,"medium","Large"))</f>
        <v>Large</v>
      </c>
      <c r="Y1106" s="1" t="str">
        <f>IF(Table1[[#This Row],[yr_renovated]]&gt;0,"Yes","no")</f>
        <v>no</v>
      </c>
      <c r="Z1106" s="4">
        <v>980</v>
      </c>
      <c r="AA1106" s="4">
        <v>75</v>
      </c>
      <c r="AB1106" s="1" t="str">
        <f>TEXT((Table1[[#This Row],[Date-2]]),"mmm")</f>
        <v>Apr</v>
      </c>
    </row>
    <row r="1107" spans="1:28">
      <c r="A1107" s="1">
        <v>7374600060</v>
      </c>
      <c r="B1107" s="1" t="s">
        <v>297</v>
      </c>
      <c r="C1107" s="1" t="str">
        <f t="shared" si="18"/>
        <v>09-01-2015</v>
      </c>
      <c r="D1107" s="2">
        <v>550000</v>
      </c>
      <c r="E1107" s="1">
        <v>3</v>
      </c>
      <c r="F1107" s="1">
        <v>2</v>
      </c>
      <c r="G1107" s="1">
        <v>1810</v>
      </c>
      <c r="H1107" s="1">
        <v>12825</v>
      </c>
      <c r="I1107" s="1">
        <v>1</v>
      </c>
      <c r="J1107" s="1">
        <v>0</v>
      </c>
      <c r="K1107" s="1">
        <v>0</v>
      </c>
      <c r="L1107" s="1">
        <v>4</v>
      </c>
      <c r="M1107" s="1">
        <v>7</v>
      </c>
      <c r="N1107" s="1">
        <v>1810</v>
      </c>
      <c r="O1107" s="1">
        <v>0</v>
      </c>
      <c r="P1107" s="1">
        <v>1960</v>
      </c>
      <c r="Q1107" s="1">
        <v>0</v>
      </c>
      <c r="R1107" s="1">
        <v>98007</v>
      </c>
      <c r="S1107" s="1">
        <v>47.595300000000002</v>
      </c>
      <c r="T1107" s="1">
        <v>-122.14</v>
      </c>
      <c r="U1107" s="1">
        <v>1490</v>
      </c>
      <c r="V1107" s="1">
        <v>10800</v>
      </c>
      <c r="W1107" s="2">
        <f>Table1[[#This Row],[price]]/Table1[[#This Row],[sqft_living]]</f>
        <v>303.86740331491711</v>
      </c>
      <c r="X1107" s="1" t="str">
        <f>IF(Table1[[#This Row],[sqft_living]]&lt;1000,"Small",IF(Table1[[#This Row],[sqft_living]]&lt;2000,"medium","Large"))</f>
        <v>medium</v>
      </c>
      <c r="Y1107" s="1" t="str">
        <f>IF(Table1[[#This Row],[yr_renovated]]&gt;0,"Yes","no")</f>
        <v>no</v>
      </c>
      <c r="Z1107" s="4">
        <v>980</v>
      </c>
      <c r="AA1107" s="4">
        <v>7</v>
      </c>
      <c r="AB1107" s="1" t="str">
        <f>TEXT((Table1[[#This Row],[Date-2]]),"mmm")</f>
        <v>Jan</v>
      </c>
    </row>
    <row r="1108" spans="1:28">
      <c r="A1108" s="1">
        <v>2505500030</v>
      </c>
      <c r="B1108" s="1" t="s">
        <v>41</v>
      </c>
      <c r="C1108" s="1" t="str">
        <f t="shared" si="18"/>
        <v>03-07-2014</v>
      </c>
      <c r="D1108" s="2">
        <v>1127000</v>
      </c>
      <c r="E1108" s="1">
        <v>4</v>
      </c>
      <c r="F1108" s="1">
        <v>2.5</v>
      </c>
      <c r="G1108" s="1">
        <v>3160</v>
      </c>
      <c r="H1108" s="1">
        <v>8281</v>
      </c>
      <c r="I1108" s="1">
        <v>2</v>
      </c>
      <c r="J1108" s="1">
        <v>0</v>
      </c>
      <c r="K1108" s="1">
        <v>0</v>
      </c>
      <c r="L1108" s="1">
        <v>4</v>
      </c>
      <c r="M1108" s="1">
        <v>9</v>
      </c>
      <c r="N1108" s="1">
        <v>3160</v>
      </c>
      <c r="O1108" s="1">
        <v>0</v>
      </c>
      <c r="P1108" s="1">
        <v>1995</v>
      </c>
      <c r="Q1108" s="1">
        <v>0</v>
      </c>
      <c r="R1108" s="1">
        <v>98033</v>
      </c>
      <c r="S1108" s="1">
        <v>47.669899999999998</v>
      </c>
      <c r="T1108" s="1">
        <v>-122.19499999999999</v>
      </c>
      <c r="U1108" s="1">
        <v>3000</v>
      </c>
      <c r="V1108" s="1">
        <v>8281</v>
      </c>
      <c r="W1108" s="2">
        <f>Table1[[#This Row],[price]]/Table1[[#This Row],[sqft_living]]</f>
        <v>356.64556962025318</v>
      </c>
      <c r="X1108" s="1" t="str">
        <f>IF(Table1[[#This Row],[sqft_living]]&lt;1000,"Small",IF(Table1[[#This Row],[sqft_living]]&lt;2000,"medium","Large"))</f>
        <v>Large</v>
      </c>
      <c r="Y1108" s="1" t="str">
        <f>IF(Table1[[#This Row],[yr_renovated]]&gt;0,"Yes","no")</f>
        <v>no</v>
      </c>
      <c r="Z1108" s="4">
        <v>980</v>
      </c>
      <c r="AA1108" s="4">
        <v>33</v>
      </c>
      <c r="AB1108" s="1" t="str">
        <f>TEXT((Table1[[#This Row],[Date-2]]),"mmm")</f>
        <v>Jul</v>
      </c>
    </row>
    <row r="1109" spans="1:28">
      <c r="A1109" s="1">
        <v>2770604942</v>
      </c>
      <c r="B1109" s="1" t="s">
        <v>52</v>
      </c>
      <c r="C1109" s="1" t="str">
        <f t="shared" si="18"/>
        <v>30-12-2014</v>
      </c>
      <c r="D1109" s="2">
        <v>609850</v>
      </c>
      <c r="E1109" s="1">
        <v>2</v>
      </c>
      <c r="F1109" s="1">
        <v>2.75</v>
      </c>
      <c r="G1109" s="1">
        <v>1910</v>
      </c>
      <c r="H1109" s="1">
        <v>1369</v>
      </c>
      <c r="I1109" s="1">
        <v>3</v>
      </c>
      <c r="J1109" s="1">
        <v>0</v>
      </c>
      <c r="K1109" s="1">
        <v>0</v>
      </c>
      <c r="L1109" s="1">
        <v>3</v>
      </c>
      <c r="M1109" s="1">
        <v>9</v>
      </c>
      <c r="N1109" s="1">
        <v>1910</v>
      </c>
      <c r="O1109" s="1">
        <v>0</v>
      </c>
      <c r="P1109" s="1">
        <v>2002</v>
      </c>
      <c r="Q1109" s="1">
        <v>0</v>
      </c>
      <c r="R1109" s="1">
        <v>98119</v>
      </c>
      <c r="S1109" s="1">
        <v>47.654400000000003</v>
      </c>
      <c r="T1109" s="1">
        <v>-122.373</v>
      </c>
      <c r="U1109" s="1">
        <v>1910</v>
      </c>
      <c r="V1109" s="1">
        <v>1879</v>
      </c>
      <c r="W1109" s="2">
        <f>Table1[[#This Row],[price]]/Table1[[#This Row],[sqft_living]]</f>
        <v>319.29319371727746</v>
      </c>
      <c r="X1109" s="1" t="str">
        <f>IF(Table1[[#This Row],[sqft_living]]&lt;1000,"Small",IF(Table1[[#This Row],[sqft_living]]&lt;2000,"medium","Large"))</f>
        <v>medium</v>
      </c>
      <c r="Y1109" s="1" t="str">
        <f>IF(Table1[[#This Row],[yr_renovated]]&gt;0,"Yes","no")</f>
        <v>no</v>
      </c>
      <c r="Z1109" s="4">
        <v>981</v>
      </c>
      <c r="AA1109" s="4">
        <v>19</v>
      </c>
      <c r="AB1109" s="1" t="str">
        <f>TEXT((Table1[[#This Row],[Date-2]]),"mmm")</f>
        <v>Dec</v>
      </c>
    </row>
    <row r="1110" spans="1:28">
      <c r="A1110" s="1">
        <v>7831800505</v>
      </c>
      <c r="B1110" s="1" t="s">
        <v>248</v>
      </c>
      <c r="C1110" s="1" t="str">
        <f t="shared" si="18"/>
        <v>06-01-2015</v>
      </c>
      <c r="D1110" s="2">
        <v>200000</v>
      </c>
      <c r="E1110" s="1">
        <v>3</v>
      </c>
      <c r="F1110" s="1">
        <v>1</v>
      </c>
      <c r="G1110" s="1">
        <v>1230</v>
      </c>
      <c r="H1110" s="1">
        <v>4380</v>
      </c>
      <c r="I1110" s="1">
        <v>1</v>
      </c>
      <c r="J1110" s="1">
        <v>0</v>
      </c>
      <c r="K1110" s="1">
        <v>0</v>
      </c>
      <c r="L1110" s="1">
        <v>3</v>
      </c>
      <c r="M1110" s="1">
        <v>6</v>
      </c>
      <c r="N1110" s="1">
        <v>1230</v>
      </c>
      <c r="O1110" s="1">
        <v>0</v>
      </c>
      <c r="P1110" s="1">
        <v>1947</v>
      </c>
      <c r="Q1110" s="1">
        <v>0</v>
      </c>
      <c r="R1110" s="1">
        <v>98106</v>
      </c>
      <c r="S1110" s="1">
        <v>47.535200000000003</v>
      </c>
      <c r="T1110" s="1">
        <v>-122.361</v>
      </c>
      <c r="U1110" s="1">
        <v>1525</v>
      </c>
      <c r="V1110" s="1">
        <v>6026</v>
      </c>
      <c r="W1110" s="2">
        <f>Table1[[#This Row],[price]]/Table1[[#This Row],[sqft_living]]</f>
        <v>162.60162601626016</v>
      </c>
      <c r="X1110" s="1" t="str">
        <f>IF(Table1[[#This Row],[sqft_living]]&lt;1000,"Small",IF(Table1[[#This Row],[sqft_living]]&lt;2000,"medium","Large"))</f>
        <v>medium</v>
      </c>
      <c r="Y1110" s="1" t="str">
        <f>IF(Table1[[#This Row],[yr_renovated]]&gt;0,"Yes","no")</f>
        <v>no</v>
      </c>
      <c r="Z1110" s="4">
        <v>981</v>
      </c>
      <c r="AA1110" s="4">
        <v>6</v>
      </c>
      <c r="AB1110" s="1" t="str">
        <f>TEXT((Table1[[#This Row],[Date-2]]),"mmm")</f>
        <v>Jan</v>
      </c>
    </row>
    <row r="1111" spans="1:28">
      <c r="A1111" s="1">
        <v>5416510060</v>
      </c>
      <c r="B1111" s="1" t="s">
        <v>234</v>
      </c>
      <c r="C1111" s="1" t="str">
        <f t="shared" si="18"/>
        <v>06-03-2015</v>
      </c>
      <c r="D1111" s="2">
        <v>367000</v>
      </c>
      <c r="E1111" s="1">
        <v>4</v>
      </c>
      <c r="F1111" s="1">
        <v>2.5</v>
      </c>
      <c r="G1111" s="1">
        <v>2960</v>
      </c>
      <c r="H1111" s="1">
        <v>6219</v>
      </c>
      <c r="I1111" s="1">
        <v>2</v>
      </c>
      <c r="J1111" s="1">
        <v>0</v>
      </c>
      <c r="K1111" s="1">
        <v>0</v>
      </c>
      <c r="L1111" s="1">
        <v>3</v>
      </c>
      <c r="M1111" s="1">
        <v>9</v>
      </c>
      <c r="N1111" s="1">
        <v>2960</v>
      </c>
      <c r="O1111" s="1">
        <v>0</v>
      </c>
      <c r="P1111" s="1">
        <v>2006</v>
      </c>
      <c r="Q1111" s="1">
        <v>0</v>
      </c>
      <c r="R1111" s="1">
        <v>98038</v>
      </c>
      <c r="S1111" s="1">
        <v>47.360300000000002</v>
      </c>
      <c r="T1111" s="1">
        <v>-122.03700000000001</v>
      </c>
      <c r="U1111" s="1">
        <v>2960</v>
      </c>
      <c r="V1111" s="1">
        <v>5361</v>
      </c>
      <c r="W1111" s="2">
        <f>Table1[[#This Row],[price]]/Table1[[#This Row],[sqft_living]]</f>
        <v>123.98648648648648</v>
      </c>
      <c r="X1111" s="1" t="str">
        <f>IF(Table1[[#This Row],[sqft_living]]&lt;1000,"Small",IF(Table1[[#This Row],[sqft_living]]&lt;2000,"medium","Large"))</f>
        <v>Large</v>
      </c>
      <c r="Y1111" s="1" t="str">
        <f>IF(Table1[[#This Row],[yr_renovated]]&gt;0,"Yes","no")</f>
        <v>no</v>
      </c>
      <c r="Z1111" s="4">
        <v>980</v>
      </c>
      <c r="AA1111" s="4">
        <v>38</v>
      </c>
      <c r="AB1111" s="1" t="str">
        <f>TEXT((Table1[[#This Row],[Date-2]]),"mmm")</f>
        <v>Mar</v>
      </c>
    </row>
    <row r="1112" spans="1:28">
      <c r="A1112" s="1">
        <v>4137010260</v>
      </c>
      <c r="B1112" s="1" t="s">
        <v>81</v>
      </c>
      <c r="C1112" s="1" t="str">
        <f t="shared" si="18"/>
        <v>25-08-2014</v>
      </c>
      <c r="D1112" s="2">
        <v>285167</v>
      </c>
      <c r="E1112" s="1">
        <v>3</v>
      </c>
      <c r="F1112" s="1">
        <v>2.25</v>
      </c>
      <c r="G1112" s="1">
        <v>2200</v>
      </c>
      <c r="H1112" s="1">
        <v>8375</v>
      </c>
      <c r="I1112" s="1">
        <v>2</v>
      </c>
      <c r="J1112" s="1">
        <v>0</v>
      </c>
      <c r="K1112" s="1">
        <v>0</v>
      </c>
      <c r="L1112" s="1">
        <v>3</v>
      </c>
      <c r="M1112" s="1">
        <v>8</v>
      </c>
      <c r="N1112" s="1">
        <v>2200</v>
      </c>
      <c r="O1112" s="1">
        <v>0</v>
      </c>
      <c r="P1112" s="1">
        <v>1988</v>
      </c>
      <c r="Q1112" s="1">
        <v>0</v>
      </c>
      <c r="R1112" s="1">
        <v>98092</v>
      </c>
      <c r="S1112" s="1">
        <v>47.262599999999999</v>
      </c>
      <c r="T1112" s="1">
        <v>-122.218</v>
      </c>
      <c r="U1112" s="1">
        <v>2200</v>
      </c>
      <c r="V1112" s="1">
        <v>10002</v>
      </c>
      <c r="W1112" s="2">
        <f>Table1[[#This Row],[price]]/Table1[[#This Row],[sqft_living]]</f>
        <v>129.62136363636364</v>
      </c>
      <c r="X1112" s="1" t="str">
        <f>IF(Table1[[#This Row],[sqft_living]]&lt;1000,"Small",IF(Table1[[#This Row],[sqft_living]]&lt;2000,"medium","Large"))</f>
        <v>Large</v>
      </c>
      <c r="Y1112" s="1" t="str">
        <f>IF(Table1[[#This Row],[yr_renovated]]&gt;0,"Yes","no")</f>
        <v>no</v>
      </c>
      <c r="Z1112" s="4">
        <v>980</v>
      </c>
      <c r="AA1112" s="4">
        <v>92</v>
      </c>
      <c r="AB1112" s="1" t="str">
        <f>TEXT((Table1[[#This Row],[Date-2]]),"mmm")</f>
        <v>Aug</v>
      </c>
    </row>
    <row r="1113" spans="1:28">
      <c r="A1113" s="1">
        <v>7683800200</v>
      </c>
      <c r="B1113" s="1" t="s">
        <v>111</v>
      </c>
      <c r="C1113" s="1" t="str">
        <f t="shared" si="18"/>
        <v>02-04-2015</v>
      </c>
      <c r="D1113" s="2">
        <v>275000</v>
      </c>
      <c r="E1113" s="1">
        <v>2</v>
      </c>
      <c r="F1113" s="1">
        <v>1.5</v>
      </c>
      <c r="G1113" s="1">
        <v>1270</v>
      </c>
      <c r="H1113" s="1">
        <v>32175</v>
      </c>
      <c r="I1113" s="1">
        <v>1</v>
      </c>
      <c r="J1113" s="1">
        <v>0</v>
      </c>
      <c r="K1113" s="1">
        <v>0</v>
      </c>
      <c r="L1113" s="1">
        <v>4</v>
      </c>
      <c r="M1113" s="1">
        <v>7</v>
      </c>
      <c r="N1113" s="1">
        <v>1270</v>
      </c>
      <c r="O1113" s="1">
        <v>0</v>
      </c>
      <c r="P1113" s="1">
        <v>1947</v>
      </c>
      <c r="Q1113" s="1">
        <v>0</v>
      </c>
      <c r="R1113" s="1">
        <v>98003</v>
      </c>
      <c r="S1113" s="1">
        <v>47.334699999999998</v>
      </c>
      <c r="T1113" s="1">
        <v>-122.304</v>
      </c>
      <c r="U1113" s="1">
        <v>1270</v>
      </c>
      <c r="V1113" s="1">
        <v>10200</v>
      </c>
      <c r="W1113" s="2">
        <f>Table1[[#This Row],[price]]/Table1[[#This Row],[sqft_living]]</f>
        <v>216.53543307086613</v>
      </c>
      <c r="X1113" s="1" t="str">
        <f>IF(Table1[[#This Row],[sqft_living]]&lt;1000,"Small",IF(Table1[[#This Row],[sqft_living]]&lt;2000,"medium","Large"))</f>
        <v>medium</v>
      </c>
      <c r="Y1113" s="1" t="str">
        <f>IF(Table1[[#This Row],[yr_renovated]]&gt;0,"Yes","no")</f>
        <v>no</v>
      </c>
      <c r="Z1113" s="4">
        <v>980</v>
      </c>
      <c r="AA1113" s="4">
        <v>3</v>
      </c>
      <c r="AB1113" s="1" t="str">
        <f>TEXT((Table1[[#This Row],[Date-2]]),"mmm")</f>
        <v>Apr</v>
      </c>
    </row>
    <row r="1114" spans="1:28">
      <c r="A1114" s="1">
        <v>1509500160</v>
      </c>
      <c r="B1114" s="1" t="s">
        <v>148</v>
      </c>
      <c r="C1114" s="1" t="str">
        <f t="shared" si="18"/>
        <v>24-03-2015</v>
      </c>
      <c r="D1114" s="2">
        <v>350900</v>
      </c>
      <c r="E1114" s="1">
        <v>4</v>
      </c>
      <c r="F1114" s="1">
        <v>2.5</v>
      </c>
      <c r="G1114" s="1">
        <v>2540</v>
      </c>
      <c r="H1114" s="1">
        <v>12843</v>
      </c>
      <c r="I1114" s="1">
        <v>2</v>
      </c>
      <c r="J1114" s="1">
        <v>0</v>
      </c>
      <c r="K1114" s="1">
        <v>0</v>
      </c>
      <c r="L1114" s="1">
        <v>3</v>
      </c>
      <c r="M1114" s="1">
        <v>9</v>
      </c>
      <c r="N1114" s="1">
        <v>2540</v>
      </c>
      <c r="O1114" s="1">
        <v>0</v>
      </c>
      <c r="P1114" s="1">
        <v>1992</v>
      </c>
      <c r="Q1114" s="1">
        <v>0</v>
      </c>
      <c r="R1114" s="1">
        <v>98030</v>
      </c>
      <c r="S1114" s="1">
        <v>47.386600000000001</v>
      </c>
      <c r="T1114" s="1">
        <v>-122.169</v>
      </c>
      <c r="U1114" s="1">
        <v>2410</v>
      </c>
      <c r="V1114" s="1">
        <v>9383</v>
      </c>
      <c r="W1114" s="2">
        <f>Table1[[#This Row],[price]]/Table1[[#This Row],[sqft_living]]</f>
        <v>138.14960629921259</v>
      </c>
      <c r="X1114" s="1" t="str">
        <f>IF(Table1[[#This Row],[sqft_living]]&lt;1000,"Small",IF(Table1[[#This Row],[sqft_living]]&lt;2000,"medium","Large"))</f>
        <v>Large</v>
      </c>
      <c r="Y1114" s="1" t="str">
        <f>IF(Table1[[#This Row],[yr_renovated]]&gt;0,"Yes","no")</f>
        <v>no</v>
      </c>
      <c r="Z1114" s="4">
        <v>980</v>
      </c>
      <c r="AA1114" s="4">
        <v>30</v>
      </c>
      <c r="AB1114" s="1" t="str">
        <f>TEXT((Table1[[#This Row],[Date-2]]),"mmm")</f>
        <v>Mar</v>
      </c>
    </row>
    <row r="1115" spans="1:28">
      <c r="A1115" s="1">
        <v>3904940200</v>
      </c>
      <c r="B1115" s="1" t="s">
        <v>54</v>
      </c>
      <c r="C1115" s="1" t="str">
        <f t="shared" si="18"/>
        <v>20-06-2014</v>
      </c>
      <c r="D1115" s="2">
        <v>660000</v>
      </c>
      <c r="E1115" s="1">
        <v>4</v>
      </c>
      <c r="F1115" s="1">
        <v>3.25</v>
      </c>
      <c r="G1115" s="1">
        <v>3030</v>
      </c>
      <c r="H1115" s="1">
        <v>9273</v>
      </c>
      <c r="I1115" s="1">
        <v>2</v>
      </c>
      <c r="J1115" s="1">
        <v>0</v>
      </c>
      <c r="K1115" s="1">
        <v>0</v>
      </c>
      <c r="L1115" s="1">
        <v>5</v>
      </c>
      <c r="M1115" s="1">
        <v>8</v>
      </c>
      <c r="N1115" s="1">
        <v>3030</v>
      </c>
      <c r="O1115" s="1">
        <v>0</v>
      </c>
      <c r="P1115" s="1">
        <v>1988</v>
      </c>
      <c r="Q1115" s="1">
        <v>0</v>
      </c>
      <c r="R1115" s="1">
        <v>98029</v>
      </c>
      <c r="S1115" s="1">
        <v>47.5747</v>
      </c>
      <c r="T1115" s="1">
        <v>-122.014</v>
      </c>
      <c r="U1115" s="1">
        <v>2360</v>
      </c>
      <c r="V1115" s="1">
        <v>7632</v>
      </c>
      <c r="W1115" s="2">
        <f>Table1[[#This Row],[price]]/Table1[[#This Row],[sqft_living]]</f>
        <v>217.82178217821783</v>
      </c>
      <c r="X1115" s="1" t="str">
        <f>IF(Table1[[#This Row],[sqft_living]]&lt;1000,"Small",IF(Table1[[#This Row],[sqft_living]]&lt;2000,"medium","Large"))</f>
        <v>Large</v>
      </c>
      <c r="Y1115" s="1" t="str">
        <f>IF(Table1[[#This Row],[yr_renovated]]&gt;0,"Yes","no")</f>
        <v>no</v>
      </c>
      <c r="Z1115" s="4">
        <v>980</v>
      </c>
      <c r="AA1115" s="4">
        <v>29</v>
      </c>
      <c r="AB1115" s="1" t="str">
        <f>TEXT((Table1[[#This Row],[Date-2]]),"mmm")</f>
        <v>Jun</v>
      </c>
    </row>
    <row r="1116" spans="1:28">
      <c r="A1116" s="1">
        <v>4037200295</v>
      </c>
      <c r="B1116" s="1" t="s">
        <v>70</v>
      </c>
      <c r="C1116" s="1" t="str">
        <f t="shared" si="18"/>
        <v>19-08-2014</v>
      </c>
      <c r="D1116" s="2">
        <v>525000</v>
      </c>
      <c r="E1116" s="1">
        <v>3</v>
      </c>
      <c r="F1116" s="1">
        <v>1.75</v>
      </c>
      <c r="G1116" s="1">
        <v>1520</v>
      </c>
      <c r="H1116" s="1">
        <v>8835</v>
      </c>
      <c r="I1116" s="1">
        <v>1</v>
      </c>
      <c r="J1116" s="1">
        <v>0</v>
      </c>
      <c r="K1116" s="1">
        <v>0</v>
      </c>
      <c r="L1116" s="1">
        <v>4</v>
      </c>
      <c r="M1116" s="1">
        <v>7</v>
      </c>
      <c r="N1116" s="1">
        <v>1520</v>
      </c>
      <c r="O1116" s="1">
        <v>0</v>
      </c>
      <c r="P1116" s="1">
        <v>1957</v>
      </c>
      <c r="Q1116" s="1">
        <v>0</v>
      </c>
      <c r="R1116" s="1">
        <v>98008</v>
      </c>
      <c r="S1116" s="1">
        <v>47.605400000000003</v>
      </c>
      <c r="T1116" s="1">
        <v>-122.11799999999999</v>
      </c>
      <c r="U1116" s="1">
        <v>1760</v>
      </c>
      <c r="V1116" s="1">
        <v>8580</v>
      </c>
      <c r="W1116" s="2">
        <f>Table1[[#This Row],[price]]/Table1[[#This Row],[sqft_living]]</f>
        <v>345.39473684210526</v>
      </c>
      <c r="X1116" s="1" t="str">
        <f>IF(Table1[[#This Row],[sqft_living]]&lt;1000,"Small",IF(Table1[[#This Row],[sqft_living]]&lt;2000,"medium","Large"))</f>
        <v>medium</v>
      </c>
      <c r="Y1116" s="1" t="str">
        <f>IF(Table1[[#This Row],[yr_renovated]]&gt;0,"Yes","no")</f>
        <v>no</v>
      </c>
      <c r="Z1116" s="4">
        <v>980</v>
      </c>
      <c r="AA1116" s="4">
        <v>8</v>
      </c>
      <c r="AB1116" s="1" t="str">
        <f>TEXT((Table1[[#This Row],[Date-2]]),"mmm")</f>
        <v>Aug</v>
      </c>
    </row>
    <row r="1117" spans="1:28">
      <c r="A1117" s="1">
        <v>7258200055</v>
      </c>
      <c r="B1117" s="1" t="s">
        <v>266</v>
      </c>
      <c r="C1117" s="1" t="str">
        <f t="shared" si="18"/>
        <v>06-02-2015</v>
      </c>
      <c r="D1117" s="2">
        <v>262000</v>
      </c>
      <c r="E1117" s="1">
        <v>4</v>
      </c>
      <c r="F1117" s="1">
        <v>2.5</v>
      </c>
      <c r="G1117" s="1">
        <v>1560</v>
      </c>
      <c r="H1117" s="1">
        <v>7800</v>
      </c>
      <c r="I1117" s="1">
        <v>2</v>
      </c>
      <c r="J1117" s="1">
        <v>0</v>
      </c>
      <c r="K1117" s="1">
        <v>0</v>
      </c>
      <c r="L1117" s="1">
        <v>3</v>
      </c>
      <c r="M1117" s="1">
        <v>7</v>
      </c>
      <c r="N1117" s="1">
        <v>1560</v>
      </c>
      <c r="O1117" s="1">
        <v>0</v>
      </c>
      <c r="P1117" s="1">
        <v>1997</v>
      </c>
      <c r="Q1117" s="1">
        <v>0</v>
      </c>
      <c r="R1117" s="1">
        <v>98168</v>
      </c>
      <c r="S1117" s="1">
        <v>47.514000000000003</v>
      </c>
      <c r="T1117" s="1">
        <v>-122.316</v>
      </c>
      <c r="U1117" s="1">
        <v>1160</v>
      </c>
      <c r="V1117" s="1">
        <v>7800</v>
      </c>
      <c r="W1117" s="2">
        <f>Table1[[#This Row],[price]]/Table1[[#This Row],[sqft_living]]</f>
        <v>167.94871794871796</v>
      </c>
      <c r="X1117" s="1" t="str">
        <f>IF(Table1[[#This Row],[sqft_living]]&lt;1000,"Small",IF(Table1[[#This Row],[sqft_living]]&lt;2000,"medium","Large"))</f>
        <v>medium</v>
      </c>
      <c r="Y1117" s="1" t="str">
        <f>IF(Table1[[#This Row],[yr_renovated]]&gt;0,"Yes","no")</f>
        <v>no</v>
      </c>
      <c r="Z1117" s="4">
        <v>981</v>
      </c>
      <c r="AA1117" s="4">
        <v>68</v>
      </c>
      <c r="AB1117" s="1" t="str">
        <f>TEXT((Table1[[#This Row],[Date-2]]),"mmm")</f>
        <v>Feb</v>
      </c>
    </row>
    <row r="1118" spans="1:28">
      <c r="A1118" s="1">
        <v>9178600560</v>
      </c>
      <c r="B1118" s="1" t="s">
        <v>118</v>
      </c>
      <c r="C1118" s="1" t="str">
        <f t="shared" si="18"/>
        <v>23-06-2014</v>
      </c>
      <c r="D1118" s="2">
        <v>690000</v>
      </c>
      <c r="E1118" s="1">
        <v>2</v>
      </c>
      <c r="F1118" s="1">
        <v>1</v>
      </c>
      <c r="G1118" s="1">
        <v>970</v>
      </c>
      <c r="H1118" s="1">
        <v>4560</v>
      </c>
      <c r="I1118" s="1">
        <v>1</v>
      </c>
      <c r="J1118" s="1">
        <v>0</v>
      </c>
      <c r="K1118" s="1">
        <v>0</v>
      </c>
      <c r="L1118" s="1">
        <v>4</v>
      </c>
      <c r="M1118" s="1">
        <v>7</v>
      </c>
      <c r="N1118" s="1">
        <v>970</v>
      </c>
      <c r="O1118" s="1">
        <v>0</v>
      </c>
      <c r="P1118" s="1">
        <v>1907</v>
      </c>
      <c r="Q1118" s="1">
        <v>0</v>
      </c>
      <c r="R1118" s="1">
        <v>98103</v>
      </c>
      <c r="S1118" s="1">
        <v>47.656100000000002</v>
      </c>
      <c r="T1118" s="1">
        <v>-122.33199999999999</v>
      </c>
      <c r="U1118" s="1">
        <v>1500</v>
      </c>
      <c r="V1118" s="1">
        <v>4560</v>
      </c>
      <c r="W1118" s="2">
        <f>Table1[[#This Row],[price]]/Table1[[#This Row],[sqft_living]]</f>
        <v>711.34020618556701</v>
      </c>
      <c r="X1118" s="1" t="str">
        <f>IF(Table1[[#This Row],[sqft_living]]&lt;1000,"Small",IF(Table1[[#This Row],[sqft_living]]&lt;2000,"medium","Large"))</f>
        <v>Small</v>
      </c>
      <c r="Y1118" s="1" t="str">
        <f>IF(Table1[[#This Row],[yr_renovated]]&gt;0,"Yes","no")</f>
        <v>no</v>
      </c>
      <c r="Z1118" s="4">
        <v>981</v>
      </c>
      <c r="AA1118" s="4">
        <v>3</v>
      </c>
      <c r="AB1118" s="1" t="str">
        <f>TEXT((Table1[[#This Row],[Date-2]]),"mmm")</f>
        <v>Jun</v>
      </c>
    </row>
    <row r="1119" spans="1:28">
      <c r="A1119" s="1">
        <v>255520260</v>
      </c>
      <c r="B1119" s="1" t="s">
        <v>148</v>
      </c>
      <c r="C1119" s="1" t="str">
        <f t="shared" si="18"/>
        <v>24-03-2015</v>
      </c>
      <c r="D1119" s="2">
        <v>624000</v>
      </c>
      <c r="E1119" s="1">
        <v>5</v>
      </c>
      <c r="F1119" s="1">
        <v>3.75</v>
      </c>
      <c r="G1119" s="1">
        <v>3570</v>
      </c>
      <c r="H1119" s="1">
        <v>14648</v>
      </c>
      <c r="I1119" s="1">
        <v>2</v>
      </c>
      <c r="J1119" s="1">
        <v>0</v>
      </c>
      <c r="K1119" s="1">
        <v>0</v>
      </c>
      <c r="L1119" s="1">
        <v>3</v>
      </c>
      <c r="M1119" s="1">
        <v>9</v>
      </c>
      <c r="N1119" s="1">
        <v>3570</v>
      </c>
      <c r="O1119" s="1">
        <v>0</v>
      </c>
      <c r="P1119" s="1">
        <v>2005</v>
      </c>
      <c r="Q1119" s="1">
        <v>0</v>
      </c>
      <c r="R1119" s="1">
        <v>98019</v>
      </c>
      <c r="S1119" s="1">
        <v>47.737699999999997</v>
      </c>
      <c r="T1119" s="1">
        <v>-121.974</v>
      </c>
      <c r="U1119" s="1">
        <v>3160</v>
      </c>
      <c r="V1119" s="1">
        <v>7882</v>
      </c>
      <c r="W1119" s="2">
        <f>Table1[[#This Row],[price]]/Table1[[#This Row],[sqft_living]]</f>
        <v>174.78991596638656</v>
      </c>
      <c r="X1119" s="1" t="str">
        <f>IF(Table1[[#This Row],[sqft_living]]&lt;1000,"Small",IF(Table1[[#This Row],[sqft_living]]&lt;2000,"medium","Large"))</f>
        <v>Large</v>
      </c>
      <c r="Y1119" s="1" t="str">
        <f>IF(Table1[[#This Row],[yr_renovated]]&gt;0,"Yes","no")</f>
        <v>no</v>
      </c>
      <c r="Z1119" s="4">
        <v>980</v>
      </c>
      <c r="AA1119" s="4">
        <v>19</v>
      </c>
      <c r="AB1119" s="1" t="str">
        <f>TEXT((Table1[[#This Row],[Date-2]]),"mmm")</f>
        <v>Mar</v>
      </c>
    </row>
    <row r="1120" spans="1:28">
      <c r="A1120" s="1">
        <v>751000060</v>
      </c>
      <c r="B1120" s="1" t="s">
        <v>240</v>
      </c>
      <c r="C1120" s="1" t="str">
        <f t="shared" si="18"/>
        <v>06-05-2014</v>
      </c>
      <c r="D1120" s="2">
        <v>353000</v>
      </c>
      <c r="E1120" s="1">
        <v>3</v>
      </c>
      <c r="F1120" s="1">
        <v>1</v>
      </c>
      <c r="G1120" s="1">
        <v>1350</v>
      </c>
      <c r="H1120" s="1">
        <v>7740</v>
      </c>
      <c r="I1120" s="1">
        <v>1</v>
      </c>
      <c r="J1120" s="1">
        <v>0</v>
      </c>
      <c r="K1120" s="1">
        <v>0</v>
      </c>
      <c r="L1120" s="1">
        <v>4</v>
      </c>
      <c r="M1120" s="1">
        <v>6</v>
      </c>
      <c r="N1120" s="1">
        <v>860</v>
      </c>
      <c r="O1120" s="1">
        <v>490</v>
      </c>
      <c r="P1120" s="1">
        <v>1947</v>
      </c>
      <c r="Q1120" s="1">
        <v>0</v>
      </c>
      <c r="R1120" s="1">
        <v>98125</v>
      </c>
      <c r="S1120" s="1">
        <v>47.709800000000001</v>
      </c>
      <c r="T1120" s="1">
        <v>-122.291</v>
      </c>
      <c r="U1120" s="1">
        <v>1130</v>
      </c>
      <c r="V1120" s="1">
        <v>7740</v>
      </c>
      <c r="W1120" s="2">
        <f>Table1[[#This Row],[price]]/Table1[[#This Row],[sqft_living]]</f>
        <v>261.48148148148147</v>
      </c>
      <c r="X1120" s="1" t="str">
        <f>IF(Table1[[#This Row],[sqft_living]]&lt;1000,"Small",IF(Table1[[#This Row],[sqft_living]]&lt;2000,"medium","Large"))</f>
        <v>medium</v>
      </c>
      <c r="Y1120" s="1" t="str">
        <f>IF(Table1[[#This Row],[yr_renovated]]&gt;0,"Yes","no")</f>
        <v>no</v>
      </c>
      <c r="Z1120" s="4">
        <v>981</v>
      </c>
      <c r="AA1120" s="4">
        <v>25</v>
      </c>
      <c r="AB1120" s="1" t="str">
        <f>TEXT((Table1[[#This Row],[Date-2]]),"mmm")</f>
        <v>May</v>
      </c>
    </row>
    <row r="1121" spans="1:28">
      <c r="A1121" s="1">
        <v>3343900326</v>
      </c>
      <c r="B1121" s="1" t="s">
        <v>64</v>
      </c>
      <c r="C1121" s="1" t="str">
        <f t="shared" si="18"/>
        <v>11-03-2015</v>
      </c>
      <c r="D1121" s="2">
        <v>552500</v>
      </c>
      <c r="E1121" s="1">
        <v>4</v>
      </c>
      <c r="F1121" s="1">
        <v>3.5</v>
      </c>
      <c r="G1121" s="1">
        <v>3710</v>
      </c>
      <c r="H1121" s="1">
        <v>10400</v>
      </c>
      <c r="I1121" s="1">
        <v>2</v>
      </c>
      <c r="J1121" s="1">
        <v>0</v>
      </c>
      <c r="K1121" s="1">
        <v>0</v>
      </c>
      <c r="L1121" s="1">
        <v>3</v>
      </c>
      <c r="M1121" s="1">
        <v>8</v>
      </c>
      <c r="N1121" s="1">
        <v>2290</v>
      </c>
      <c r="O1121" s="1">
        <v>1420</v>
      </c>
      <c r="P1121" s="1">
        <v>2002</v>
      </c>
      <c r="Q1121" s="1">
        <v>0</v>
      </c>
      <c r="R1121" s="1">
        <v>98056</v>
      </c>
      <c r="S1121" s="1">
        <v>47.504100000000001</v>
      </c>
      <c r="T1121" s="1">
        <v>-122.18600000000001</v>
      </c>
      <c r="U1121" s="1">
        <v>1720</v>
      </c>
      <c r="V1121" s="1">
        <v>4276</v>
      </c>
      <c r="W1121" s="2">
        <f>Table1[[#This Row],[price]]/Table1[[#This Row],[sqft_living]]</f>
        <v>148.92183288409703</v>
      </c>
      <c r="X1121" s="1" t="str">
        <f>IF(Table1[[#This Row],[sqft_living]]&lt;1000,"Small",IF(Table1[[#This Row],[sqft_living]]&lt;2000,"medium","Large"))</f>
        <v>Large</v>
      </c>
      <c r="Y1121" s="1" t="str">
        <f>IF(Table1[[#This Row],[yr_renovated]]&gt;0,"Yes","no")</f>
        <v>no</v>
      </c>
      <c r="Z1121" s="4">
        <v>980</v>
      </c>
      <c r="AA1121" s="4">
        <v>56</v>
      </c>
      <c r="AB1121" s="1" t="str">
        <f>TEXT((Table1[[#This Row],[Date-2]]),"mmm")</f>
        <v>Mar</v>
      </c>
    </row>
    <row r="1122" spans="1:28">
      <c r="A1122" s="1">
        <v>7137900320</v>
      </c>
      <c r="B1122" s="1" t="s">
        <v>276</v>
      </c>
      <c r="C1122" s="1" t="str">
        <f t="shared" si="18"/>
        <v>09-05-2014</v>
      </c>
      <c r="D1122" s="2">
        <v>224500</v>
      </c>
      <c r="E1122" s="1">
        <v>4</v>
      </c>
      <c r="F1122" s="1">
        <v>1</v>
      </c>
      <c r="G1122" s="1">
        <v>1430</v>
      </c>
      <c r="H1122" s="1">
        <v>8355</v>
      </c>
      <c r="I1122" s="1">
        <v>1.5</v>
      </c>
      <c r="J1122" s="1">
        <v>0</v>
      </c>
      <c r="K1122" s="1">
        <v>0</v>
      </c>
      <c r="L1122" s="1">
        <v>4</v>
      </c>
      <c r="M1122" s="1">
        <v>7</v>
      </c>
      <c r="N1122" s="1">
        <v>1430</v>
      </c>
      <c r="O1122" s="1">
        <v>0</v>
      </c>
      <c r="P1122" s="1">
        <v>1983</v>
      </c>
      <c r="Q1122" s="1">
        <v>0</v>
      </c>
      <c r="R1122" s="1">
        <v>98092</v>
      </c>
      <c r="S1122" s="1">
        <v>47.317799999999998</v>
      </c>
      <c r="T1122" s="1">
        <v>-122.17400000000001</v>
      </c>
      <c r="U1122" s="1">
        <v>1550</v>
      </c>
      <c r="V1122" s="1">
        <v>7938</v>
      </c>
      <c r="W1122" s="2">
        <f>Table1[[#This Row],[price]]/Table1[[#This Row],[sqft_living]]</f>
        <v>156.99300699300699</v>
      </c>
      <c r="X1122" s="1" t="str">
        <f>IF(Table1[[#This Row],[sqft_living]]&lt;1000,"Small",IF(Table1[[#This Row],[sqft_living]]&lt;2000,"medium","Large"))</f>
        <v>medium</v>
      </c>
      <c r="Y1122" s="1" t="str">
        <f>IF(Table1[[#This Row],[yr_renovated]]&gt;0,"Yes","no")</f>
        <v>no</v>
      </c>
      <c r="Z1122" s="4">
        <v>980</v>
      </c>
      <c r="AA1122" s="4">
        <v>92</v>
      </c>
      <c r="AB1122" s="1" t="str">
        <f>TEXT((Table1[[#This Row],[Date-2]]),"mmm")</f>
        <v>May</v>
      </c>
    </row>
    <row r="1123" spans="1:28">
      <c r="A1123" s="1">
        <v>2641800060</v>
      </c>
      <c r="B1123" s="1" t="s">
        <v>186</v>
      </c>
      <c r="C1123" s="1" t="str">
        <f t="shared" si="18"/>
        <v>27-04-2015</v>
      </c>
      <c r="D1123" s="2">
        <v>239000</v>
      </c>
      <c r="E1123" s="1">
        <v>3</v>
      </c>
      <c r="F1123" s="1">
        <v>1</v>
      </c>
      <c r="G1123" s="1">
        <v>940</v>
      </c>
      <c r="H1123" s="1">
        <v>8571</v>
      </c>
      <c r="I1123" s="1">
        <v>1</v>
      </c>
      <c r="J1123" s="1">
        <v>0</v>
      </c>
      <c r="K1123" s="1">
        <v>0</v>
      </c>
      <c r="L1123" s="1">
        <v>3</v>
      </c>
      <c r="M1123" s="1">
        <v>6</v>
      </c>
      <c r="N1123" s="1">
        <v>940</v>
      </c>
      <c r="O1123" s="1">
        <v>0</v>
      </c>
      <c r="P1123" s="1">
        <v>1950</v>
      </c>
      <c r="Q1123" s="1">
        <v>0</v>
      </c>
      <c r="R1123" s="1">
        <v>98146</v>
      </c>
      <c r="S1123" s="1">
        <v>47.500599999999999</v>
      </c>
      <c r="T1123" s="1">
        <v>-122.336</v>
      </c>
      <c r="U1123" s="1">
        <v>1100</v>
      </c>
      <c r="V1123" s="1">
        <v>8573</v>
      </c>
      <c r="W1123" s="2">
        <f>Table1[[#This Row],[price]]/Table1[[#This Row],[sqft_living]]</f>
        <v>254.25531914893617</v>
      </c>
      <c r="X1123" s="1" t="str">
        <f>IF(Table1[[#This Row],[sqft_living]]&lt;1000,"Small",IF(Table1[[#This Row],[sqft_living]]&lt;2000,"medium","Large"))</f>
        <v>Small</v>
      </c>
      <c r="Y1123" s="1" t="str">
        <f>IF(Table1[[#This Row],[yr_renovated]]&gt;0,"Yes","no")</f>
        <v>no</v>
      </c>
      <c r="Z1123" s="4">
        <v>981</v>
      </c>
      <c r="AA1123" s="4">
        <v>46</v>
      </c>
      <c r="AB1123" s="1" t="str">
        <f>TEXT((Table1[[#This Row],[Date-2]]),"mmm")</f>
        <v>Apr</v>
      </c>
    </row>
    <row r="1124" spans="1:28">
      <c r="A1124" s="1">
        <v>293760310</v>
      </c>
      <c r="B1124" s="1" t="s">
        <v>106</v>
      </c>
      <c r="C1124" s="1" t="str">
        <f t="shared" si="18"/>
        <v>11-07-2014</v>
      </c>
      <c r="D1124" s="2">
        <v>975000</v>
      </c>
      <c r="E1124" s="1">
        <v>5</v>
      </c>
      <c r="F1124" s="1">
        <v>4.5</v>
      </c>
      <c r="G1124" s="1">
        <v>4300</v>
      </c>
      <c r="H1124" s="1">
        <v>12250</v>
      </c>
      <c r="I1124" s="1">
        <v>2</v>
      </c>
      <c r="J1124" s="1">
        <v>0</v>
      </c>
      <c r="K1124" s="1">
        <v>0</v>
      </c>
      <c r="L1124" s="1">
        <v>3</v>
      </c>
      <c r="M1124" s="1">
        <v>10</v>
      </c>
      <c r="N1124" s="1">
        <v>4300</v>
      </c>
      <c r="O1124" s="1">
        <v>0</v>
      </c>
      <c r="P1124" s="1">
        <v>2004</v>
      </c>
      <c r="Q1124" s="1">
        <v>0</v>
      </c>
      <c r="R1124" s="1">
        <v>98029</v>
      </c>
      <c r="S1124" s="1">
        <v>47.555700000000002</v>
      </c>
      <c r="T1124" s="1">
        <v>-122.027</v>
      </c>
      <c r="U1124" s="1">
        <v>3950</v>
      </c>
      <c r="V1124" s="1">
        <v>12250</v>
      </c>
      <c r="W1124" s="2">
        <f>Table1[[#This Row],[price]]/Table1[[#This Row],[sqft_living]]</f>
        <v>226.74418604651163</v>
      </c>
      <c r="X1124" s="1" t="str">
        <f>IF(Table1[[#This Row],[sqft_living]]&lt;1000,"Small",IF(Table1[[#This Row],[sqft_living]]&lt;2000,"medium","Large"))</f>
        <v>Large</v>
      </c>
      <c r="Y1124" s="1" t="str">
        <f>IF(Table1[[#This Row],[yr_renovated]]&gt;0,"Yes","no")</f>
        <v>no</v>
      </c>
      <c r="Z1124" s="4">
        <v>980</v>
      </c>
      <c r="AA1124" s="4">
        <v>29</v>
      </c>
      <c r="AB1124" s="1" t="str">
        <f>TEXT((Table1[[#This Row],[Date-2]]),"mmm")</f>
        <v>Jul</v>
      </c>
    </row>
    <row r="1125" spans="1:28">
      <c r="A1125" s="1">
        <v>7237501180</v>
      </c>
      <c r="B1125" s="1" t="s">
        <v>133</v>
      </c>
      <c r="C1125" s="1" t="str">
        <f t="shared" si="18"/>
        <v>25-06-2014</v>
      </c>
      <c r="D1125" s="2">
        <v>1200000</v>
      </c>
      <c r="E1125" s="1">
        <v>4</v>
      </c>
      <c r="F1125" s="1">
        <v>1.75</v>
      </c>
      <c r="G1125" s="1">
        <v>3990</v>
      </c>
      <c r="H1125" s="1">
        <v>13470</v>
      </c>
      <c r="I1125" s="1">
        <v>2</v>
      </c>
      <c r="J1125" s="1">
        <v>0</v>
      </c>
      <c r="K1125" s="1">
        <v>0</v>
      </c>
      <c r="L1125" s="1">
        <v>3</v>
      </c>
      <c r="M1125" s="1">
        <v>11</v>
      </c>
      <c r="N1125" s="1">
        <v>3990</v>
      </c>
      <c r="O1125" s="1">
        <v>0</v>
      </c>
      <c r="P1125" s="1">
        <v>2006</v>
      </c>
      <c r="Q1125" s="1">
        <v>0</v>
      </c>
      <c r="R1125" s="1">
        <v>98059</v>
      </c>
      <c r="S1125" s="1">
        <v>47.530500000000004</v>
      </c>
      <c r="T1125" s="1">
        <v>-122.131</v>
      </c>
      <c r="U1125" s="1">
        <v>5790</v>
      </c>
      <c r="V1125" s="1">
        <v>13709</v>
      </c>
      <c r="W1125" s="2">
        <f>Table1[[#This Row],[price]]/Table1[[#This Row],[sqft_living]]</f>
        <v>300.75187969924809</v>
      </c>
      <c r="X1125" s="1" t="str">
        <f>IF(Table1[[#This Row],[sqft_living]]&lt;1000,"Small",IF(Table1[[#This Row],[sqft_living]]&lt;2000,"medium","Large"))</f>
        <v>Large</v>
      </c>
      <c r="Y1125" s="1" t="str">
        <f>IF(Table1[[#This Row],[yr_renovated]]&gt;0,"Yes","no")</f>
        <v>no</v>
      </c>
      <c r="Z1125" s="4">
        <v>980</v>
      </c>
      <c r="AA1125" s="4">
        <v>59</v>
      </c>
      <c r="AB1125" s="1" t="str">
        <f>TEXT((Table1[[#This Row],[Date-2]]),"mmm")</f>
        <v>Jun</v>
      </c>
    </row>
    <row r="1126" spans="1:28">
      <c r="A1126" s="1">
        <v>5332200550</v>
      </c>
      <c r="B1126" s="1" t="s">
        <v>61</v>
      </c>
      <c r="C1126" s="1" t="str">
        <f t="shared" si="18"/>
        <v>25-03-2015</v>
      </c>
      <c r="D1126" s="2">
        <v>505000</v>
      </c>
      <c r="E1126" s="1">
        <v>3</v>
      </c>
      <c r="F1126" s="1">
        <v>1</v>
      </c>
      <c r="G1126" s="1">
        <v>1380</v>
      </c>
      <c r="H1126" s="1">
        <v>4000</v>
      </c>
      <c r="I1126" s="1">
        <v>1.5</v>
      </c>
      <c r="J1126" s="1">
        <v>0</v>
      </c>
      <c r="K1126" s="1">
        <v>0</v>
      </c>
      <c r="L1126" s="1">
        <v>3</v>
      </c>
      <c r="M1126" s="1">
        <v>7</v>
      </c>
      <c r="N1126" s="1">
        <v>1380</v>
      </c>
      <c r="O1126" s="1">
        <v>0</v>
      </c>
      <c r="P1126" s="1">
        <v>1910</v>
      </c>
      <c r="Q1126" s="1">
        <v>0</v>
      </c>
      <c r="R1126" s="1">
        <v>98112</v>
      </c>
      <c r="S1126" s="1">
        <v>47.626100000000001</v>
      </c>
      <c r="T1126" s="1">
        <v>-122.29600000000001</v>
      </c>
      <c r="U1126" s="1">
        <v>1690</v>
      </c>
      <c r="V1126" s="1">
        <v>4000</v>
      </c>
      <c r="W1126" s="2">
        <f>Table1[[#This Row],[price]]/Table1[[#This Row],[sqft_living]]</f>
        <v>365.94202898550725</v>
      </c>
      <c r="X1126" s="1" t="str">
        <f>IF(Table1[[#This Row],[sqft_living]]&lt;1000,"Small",IF(Table1[[#This Row],[sqft_living]]&lt;2000,"medium","Large"))</f>
        <v>medium</v>
      </c>
      <c r="Y1126" s="1" t="str">
        <f>IF(Table1[[#This Row],[yr_renovated]]&gt;0,"Yes","no")</f>
        <v>no</v>
      </c>
      <c r="Z1126" s="4">
        <v>981</v>
      </c>
      <c r="AA1126" s="4">
        <v>12</v>
      </c>
      <c r="AB1126" s="1" t="str">
        <f>TEXT((Table1[[#This Row],[Date-2]]),"mmm")</f>
        <v>Mar</v>
      </c>
    </row>
    <row r="1127" spans="1:28">
      <c r="A1127" s="1">
        <v>3450300240</v>
      </c>
      <c r="B1127" s="1" t="s">
        <v>163</v>
      </c>
      <c r="C1127" s="1" t="str">
        <f t="shared" si="18"/>
        <v>15-05-2014</v>
      </c>
      <c r="D1127" s="2">
        <v>302000</v>
      </c>
      <c r="E1127" s="1">
        <v>4</v>
      </c>
      <c r="F1127" s="1">
        <v>1.75</v>
      </c>
      <c r="G1127" s="1">
        <v>2020</v>
      </c>
      <c r="H1127" s="1">
        <v>7865</v>
      </c>
      <c r="I1127" s="1">
        <v>1</v>
      </c>
      <c r="J1127" s="1">
        <v>0</v>
      </c>
      <c r="K1127" s="1">
        <v>0</v>
      </c>
      <c r="L1127" s="1">
        <v>4</v>
      </c>
      <c r="M1127" s="1">
        <v>7</v>
      </c>
      <c r="N1127" s="1">
        <v>1010</v>
      </c>
      <c r="O1127" s="1">
        <v>1010</v>
      </c>
      <c r="P1127" s="1">
        <v>1963</v>
      </c>
      <c r="Q1127" s="1">
        <v>0</v>
      </c>
      <c r="R1127" s="1">
        <v>98059</v>
      </c>
      <c r="S1127" s="1">
        <v>47.500799999999998</v>
      </c>
      <c r="T1127" s="1">
        <v>-122.16200000000001</v>
      </c>
      <c r="U1127" s="1">
        <v>1650</v>
      </c>
      <c r="V1127" s="1">
        <v>7865</v>
      </c>
      <c r="W1127" s="2">
        <f>Table1[[#This Row],[price]]/Table1[[#This Row],[sqft_living]]</f>
        <v>149.50495049504951</v>
      </c>
      <c r="X1127" s="1" t="str">
        <f>IF(Table1[[#This Row],[sqft_living]]&lt;1000,"Small",IF(Table1[[#This Row],[sqft_living]]&lt;2000,"medium","Large"))</f>
        <v>Large</v>
      </c>
      <c r="Y1127" s="1" t="str">
        <f>IF(Table1[[#This Row],[yr_renovated]]&gt;0,"Yes","no")</f>
        <v>no</v>
      </c>
      <c r="Z1127" s="4">
        <v>980</v>
      </c>
      <c r="AA1127" s="4">
        <v>59</v>
      </c>
      <c r="AB1127" s="1" t="str">
        <f>TEXT((Table1[[#This Row],[Date-2]]),"mmm")</f>
        <v>May</v>
      </c>
    </row>
    <row r="1128" spans="1:28">
      <c r="A1128" s="1">
        <v>9352900695</v>
      </c>
      <c r="B1128" s="1" t="s">
        <v>221</v>
      </c>
      <c r="C1128" s="1" t="str">
        <f t="shared" si="18"/>
        <v>22-09-2014</v>
      </c>
      <c r="D1128" s="2">
        <v>170000</v>
      </c>
      <c r="E1128" s="1">
        <v>3</v>
      </c>
      <c r="F1128" s="1">
        <v>1</v>
      </c>
      <c r="G1128" s="1">
        <v>1480</v>
      </c>
      <c r="H1128" s="1">
        <v>5670</v>
      </c>
      <c r="I1128" s="1">
        <v>1</v>
      </c>
      <c r="J1128" s="1">
        <v>0</v>
      </c>
      <c r="K1128" s="1">
        <v>0</v>
      </c>
      <c r="L1128" s="1">
        <v>3</v>
      </c>
      <c r="M1128" s="1">
        <v>6</v>
      </c>
      <c r="N1128" s="1">
        <v>780</v>
      </c>
      <c r="O1128" s="1">
        <v>700</v>
      </c>
      <c r="P1128" s="1">
        <v>1944</v>
      </c>
      <c r="Q1128" s="1">
        <v>0</v>
      </c>
      <c r="R1128" s="1">
        <v>98106</v>
      </c>
      <c r="S1128" s="1">
        <v>47.517499999999998</v>
      </c>
      <c r="T1128" s="1">
        <v>-122.36</v>
      </c>
      <c r="U1128" s="1">
        <v>760</v>
      </c>
      <c r="V1128" s="1">
        <v>5040</v>
      </c>
      <c r="W1128" s="2">
        <f>Table1[[#This Row],[price]]/Table1[[#This Row],[sqft_living]]</f>
        <v>114.86486486486487</v>
      </c>
      <c r="X1128" s="1" t="str">
        <f>IF(Table1[[#This Row],[sqft_living]]&lt;1000,"Small",IF(Table1[[#This Row],[sqft_living]]&lt;2000,"medium","Large"))</f>
        <v>medium</v>
      </c>
      <c r="Y1128" s="1" t="str">
        <f>IF(Table1[[#This Row],[yr_renovated]]&gt;0,"Yes","no")</f>
        <v>no</v>
      </c>
      <c r="Z1128" s="4">
        <v>981</v>
      </c>
      <c r="AA1128" s="4">
        <v>6</v>
      </c>
      <c r="AB1128" s="1" t="str">
        <f>TEXT((Table1[[#This Row],[Date-2]]),"mmm")</f>
        <v>Sep</v>
      </c>
    </row>
    <row r="1129" spans="1:28">
      <c r="A1129" s="1">
        <v>3324069070</v>
      </c>
      <c r="B1129" s="1" t="s">
        <v>57</v>
      </c>
      <c r="C1129" s="1" t="str">
        <f t="shared" si="18"/>
        <v>07-07-2014</v>
      </c>
      <c r="D1129" s="2">
        <v>195000</v>
      </c>
      <c r="E1129" s="1">
        <v>2</v>
      </c>
      <c r="F1129" s="1">
        <v>1</v>
      </c>
      <c r="G1129" s="1">
        <v>1190</v>
      </c>
      <c r="H1129" s="1">
        <v>27007</v>
      </c>
      <c r="I1129" s="1">
        <v>1</v>
      </c>
      <c r="J1129" s="1">
        <v>0</v>
      </c>
      <c r="K1129" s="1">
        <v>0</v>
      </c>
      <c r="L1129" s="1">
        <v>4</v>
      </c>
      <c r="M1129" s="1">
        <v>5</v>
      </c>
      <c r="N1129" s="1">
        <v>1190</v>
      </c>
      <c r="O1129" s="1">
        <v>0</v>
      </c>
      <c r="P1129" s="1">
        <v>1910</v>
      </c>
      <c r="Q1129" s="1">
        <v>0</v>
      </c>
      <c r="R1129" s="1">
        <v>98027</v>
      </c>
      <c r="S1129" s="1">
        <v>47.524000000000001</v>
      </c>
      <c r="T1129" s="1">
        <v>-122.04</v>
      </c>
      <c r="U1129" s="1">
        <v>1730</v>
      </c>
      <c r="V1129" s="1">
        <v>12632</v>
      </c>
      <c r="W1129" s="2">
        <f>Table1[[#This Row],[price]]/Table1[[#This Row],[sqft_living]]</f>
        <v>163.8655462184874</v>
      </c>
      <c r="X1129" s="1" t="str">
        <f>IF(Table1[[#This Row],[sqft_living]]&lt;1000,"Small",IF(Table1[[#This Row],[sqft_living]]&lt;2000,"medium","Large"))</f>
        <v>medium</v>
      </c>
      <c r="Y1129" s="1" t="str">
        <f>IF(Table1[[#This Row],[yr_renovated]]&gt;0,"Yes","no")</f>
        <v>no</v>
      </c>
      <c r="Z1129" s="4">
        <v>980</v>
      </c>
      <c r="AA1129" s="4">
        <v>27</v>
      </c>
      <c r="AB1129" s="1" t="str">
        <f>TEXT((Table1[[#This Row],[Date-2]]),"mmm")</f>
        <v>Jul</v>
      </c>
    </row>
    <row r="1130" spans="1:28">
      <c r="A1130" s="1">
        <v>8062900070</v>
      </c>
      <c r="B1130" s="1" t="s">
        <v>79</v>
      </c>
      <c r="C1130" s="1" t="str">
        <f t="shared" si="18"/>
        <v>09-09-2014</v>
      </c>
      <c r="D1130" s="2">
        <v>272000</v>
      </c>
      <c r="E1130" s="1">
        <v>5</v>
      </c>
      <c r="F1130" s="1">
        <v>1.5</v>
      </c>
      <c r="G1130" s="1">
        <v>2550</v>
      </c>
      <c r="H1130" s="1">
        <v>6300</v>
      </c>
      <c r="I1130" s="1">
        <v>1</v>
      </c>
      <c r="J1130" s="1">
        <v>0</v>
      </c>
      <c r="K1130" s="1">
        <v>0</v>
      </c>
      <c r="L1130" s="1">
        <v>4</v>
      </c>
      <c r="M1130" s="1">
        <v>7</v>
      </c>
      <c r="N1130" s="1">
        <v>1560</v>
      </c>
      <c r="O1130" s="1">
        <v>990</v>
      </c>
      <c r="P1130" s="1">
        <v>1959</v>
      </c>
      <c r="Q1130" s="1">
        <v>0</v>
      </c>
      <c r="R1130" s="1">
        <v>98056</v>
      </c>
      <c r="S1130" s="1">
        <v>47.501399999999997</v>
      </c>
      <c r="T1130" s="1">
        <v>-122.172</v>
      </c>
      <c r="U1130" s="1">
        <v>1380</v>
      </c>
      <c r="V1130" s="1">
        <v>6300</v>
      </c>
      <c r="W1130" s="2">
        <f>Table1[[#This Row],[price]]/Table1[[#This Row],[sqft_living]]</f>
        <v>106.66666666666667</v>
      </c>
      <c r="X1130" s="1" t="str">
        <f>IF(Table1[[#This Row],[sqft_living]]&lt;1000,"Small",IF(Table1[[#This Row],[sqft_living]]&lt;2000,"medium","Large"))</f>
        <v>Large</v>
      </c>
      <c r="Y1130" s="1" t="str">
        <f>IF(Table1[[#This Row],[yr_renovated]]&gt;0,"Yes","no")</f>
        <v>no</v>
      </c>
      <c r="Z1130" s="4">
        <v>980</v>
      </c>
      <c r="AA1130" s="4">
        <v>56</v>
      </c>
      <c r="AB1130" s="1" t="str">
        <f>TEXT((Table1[[#This Row],[Date-2]]),"mmm")</f>
        <v>Sep</v>
      </c>
    </row>
    <row r="1131" spans="1:28">
      <c r="A1131" s="1">
        <v>8062900070</v>
      </c>
      <c r="B1131" s="1" t="s">
        <v>53</v>
      </c>
      <c r="C1131" s="1" t="str">
        <f t="shared" si="18"/>
        <v>13-02-2015</v>
      </c>
      <c r="D1131" s="2">
        <v>369000</v>
      </c>
      <c r="E1131" s="1">
        <v>5</v>
      </c>
      <c r="F1131" s="1">
        <v>1.5</v>
      </c>
      <c r="G1131" s="1">
        <v>2550</v>
      </c>
      <c r="H1131" s="1">
        <v>6300</v>
      </c>
      <c r="I1131" s="1">
        <v>1</v>
      </c>
      <c r="J1131" s="1">
        <v>0</v>
      </c>
      <c r="K1131" s="1">
        <v>0</v>
      </c>
      <c r="L1131" s="1">
        <v>4</v>
      </c>
      <c r="M1131" s="1">
        <v>7</v>
      </c>
      <c r="N1131" s="1">
        <v>1560</v>
      </c>
      <c r="O1131" s="1">
        <v>990</v>
      </c>
      <c r="P1131" s="1">
        <v>1959</v>
      </c>
      <c r="Q1131" s="1">
        <v>0</v>
      </c>
      <c r="R1131" s="1">
        <v>98056</v>
      </c>
      <c r="S1131" s="1">
        <v>47.501399999999997</v>
      </c>
      <c r="T1131" s="1">
        <v>-122.172</v>
      </c>
      <c r="U1131" s="1">
        <v>1380</v>
      </c>
      <c r="V1131" s="1">
        <v>6300</v>
      </c>
      <c r="W1131" s="2">
        <f>Table1[[#This Row],[price]]/Table1[[#This Row],[sqft_living]]</f>
        <v>144.70588235294119</v>
      </c>
      <c r="X1131" s="1" t="str">
        <f>IF(Table1[[#This Row],[sqft_living]]&lt;1000,"Small",IF(Table1[[#This Row],[sqft_living]]&lt;2000,"medium","Large"))</f>
        <v>Large</v>
      </c>
      <c r="Y1131" s="1" t="str">
        <f>IF(Table1[[#This Row],[yr_renovated]]&gt;0,"Yes","no")</f>
        <v>no</v>
      </c>
      <c r="Z1131" s="4">
        <v>980</v>
      </c>
      <c r="AA1131" s="4">
        <v>56</v>
      </c>
      <c r="AB1131" s="1" t="str">
        <f>TEXT((Table1[[#This Row],[Date-2]]),"mmm")</f>
        <v>Feb</v>
      </c>
    </row>
    <row r="1132" spans="1:28">
      <c r="A1132" s="1">
        <v>4427100030</v>
      </c>
      <c r="B1132" s="1" t="s">
        <v>172</v>
      </c>
      <c r="C1132" s="1" t="str">
        <f t="shared" si="18"/>
        <v>14-01-2015</v>
      </c>
      <c r="D1132" s="2">
        <v>332500</v>
      </c>
      <c r="E1132" s="1">
        <v>3</v>
      </c>
      <c r="F1132" s="1">
        <v>1.5</v>
      </c>
      <c r="G1132" s="1">
        <v>1500</v>
      </c>
      <c r="H1132" s="1">
        <v>6332</v>
      </c>
      <c r="I1132" s="1">
        <v>1</v>
      </c>
      <c r="J1132" s="1">
        <v>0</v>
      </c>
      <c r="K1132" s="1">
        <v>0</v>
      </c>
      <c r="L1132" s="1">
        <v>3</v>
      </c>
      <c r="M1132" s="1">
        <v>7</v>
      </c>
      <c r="N1132" s="1">
        <v>1500</v>
      </c>
      <c r="O1132" s="1">
        <v>0</v>
      </c>
      <c r="P1132" s="1">
        <v>1953</v>
      </c>
      <c r="Q1132" s="1">
        <v>0</v>
      </c>
      <c r="R1132" s="1">
        <v>98125</v>
      </c>
      <c r="S1132" s="1">
        <v>47.727400000000003</v>
      </c>
      <c r="T1132" s="1">
        <v>-122.312</v>
      </c>
      <c r="U1132" s="1">
        <v>1500</v>
      </c>
      <c r="V1132" s="1">
        <v>6337</v>
      </c>
      <c r="W1132" s="2">
        <f>Table1[[#This Row],[price]]/Table1[[#This Row],[sqft_living]]</f>
        <v>221.66666666666666</v>
      </c>
      <c r="X1132" s="1" t="str">
        <f>IF(Table1[[#This Row],[sqft_living]]&lt;1000,"Small",IF(Table1[[#This Row],[sqft_living]]&lt;2000,"medium","Large"))</f>
        <v>medium</v>
      </c>
      <c r="Y1132" s="1" t="str">
        <f>IF(Table1[[#This Row],[yr_renovated]]&gt;0,"Yes","no")</f>
        <v>no</v>
      </c>
      <c r="Z1132" s="4">
        <v>981</v>
      </c>
      <c r="AA1132" s="4">
        <v>25</v>
      </c>
      <c r="AB1132" s="1" t="str">
        <f>TEXT((Table1[[#This Row],[Date-2]]),"mmm")</f>
        <v>Jan</v>
      </c>
    </row>
    <row r="1133" spans="1:28">
      <c r="A1133" s="1">
        <v>4039100400</v>
      </c>
      <c r="B1133" s="1" t="s">
        <v>268</v>
      </c>
      <c r="C1133" s="1" t="str">
        <f t="shared" si="18"/>
        <v>06-05-2015</v>
      </c>
      <c r="D1133" s="2">
        <v>515000</v>
      </c>
      <c r="E1133" s="1">
        <v>3</v>
      </c>
      <c r="F1133" s="1">
        <v>2.5</v>
      </c>
      <c r="G1133" s="1">
        <v>3000</v>
      </c>
      <c r="H1133" s="1">
        <v>8250</v>
      </c>
      <c r="I1133" s="1">
        <v>1</v>
      </c>
      <c r="J1133" s="1">
        <v>0</v>
      </c>
      <c r="K1133" s="1">
        <v>0</v>
      </c>
      <c r="L1133" s="1">
        <v>4</v>
      </c>
      <c r="M1133" s="1">
        <v>8</v>
      </c>
      <c r="N1133" s="1">
        <v>1760</v>
      </c>
      <c r="O1133" s="1">
        <v>1240</v>
      </c>
      <c r="P1133" s="1">
        <v>1963</v>
      </c>
      <c r="Q1133" s="1">
        <v>0</v>
      </c>
      <c r="R1133" s="1">
        <v>98008</v>
      </c>
      <c r="S1133" s="1">
        <v>47.619100000000003</v>
      </c>
      <c r="T1133" s="1">
        <v>-122.11199999999999</v>
      </c>
      <c r="U1133" s="1">
        <v>2040</v>
      </c>
      <c r="V1133" s="1">
        <v>8250</v>
      </c>
      <c r="W1133" s="2">
        <f>Table1[[#This Row],[price]]/Table1[[#This Row],[sqft_living]]</f>
        <v>171.66666666666666</v>
      </c>
      <c r="X1133" s="1" t="str">
        <f>IF(Table1[[#This Row],[sqft_living]]&lt;1000,"Small",IF(Table1[[#This Row],[sqft_living]]&lt;2000,"medium","Large"))</f>
        <v>Large</v>
      </c>
      <c r="Y1133" s="1" t="str">
        <f>IF(Table1[[#This Row],[yr_renovated]]&gt;0,"Yes","no")</f>
        <v>no</v>
      </c>
      <c r="Z1133" s="4">
        <v>980</v>
      </c>
      <c r="AA1133" s="4">
        <v>8</v>
      </c>
      <c r="AB1133" s="1" t="str">
        <f>TEXT((Table1[[#This Row],[Date-2]]),"mmm")</f>
        <v>May</v>
      </c>
    </row>
    <row r="1134" spans="1:28">
      <c r="A1134" s="1">
        <v>2171400126</v>
      </c>
      <c r="B1134" s="1" t="s">
        <v>149</v>
      </c>
      <c r="C1134" s="1" t="str">
        <f t="shared" si="18"/>
        <v>05-06-2014</v>
      </c>
      <c r="D1134" s="2">
        <v>269000</v>
      </c>
      <c r="E1134" s="1">
        <v>3</v>
      </c>
      <c r="F1134" s="1">
        <v>1</v>
      </c>
      <c r="G1134" s="1">
        <v>1690</v>
      </c>
      <c r="H1134" s="1">
        <v>4250</v>
      </c>
      <c r="I1134" s="1">
        <v>1</v>
      </c>
      <c r="J1134" s="1">
        <v>0</v>
      </c>
      <c r="K1134" s="1">
        <v>0</v>
      </c>
      <c r="L1134" s="1">
        <v>3</v>
      </c>
      <c r="M1134" s="1">
        <v>7</v>
      </c>
      <c r="N1134" s="1">
        <v>1020</v>
      </c>
      <c r="O1134" s="1">
        <v>670</v>
      </c>
      <c r="P1134" s="1">
        <v>1967</v>
      </c>
      <c r="Q1134" s="1">
        <v>0</v>
      </c>
      <c r="R1134" s="1">
        <v>98178</v>
      </c>
      <c r="S1134" s="1">
        <v>47.494500000000002</v>
      </c>
      <c r="T1134" s="1">
        <v>-122.258</v>
      </c>
      <c r="U1134" s="1">
        <v>1820</v>
      </c>
      <c r="V1134" s="1">
        <v>8865</v>
      </c>
      <c r="W1134" s="2">
        <f>Table1[[#This Row],[price]]/Table1[[#This Row],[sqft_living]]</f>
        <v>159.17159763313609</v>
      </c>
      <c r="X1134" s="1" t="str">
        <f>IF(Table1[[#This Row],[sqft_living]]&lt;1000,"Small",IF(Table1[[#This Row],[sqft_living]]&lt;2000,"medium","Large"))</f>
        <v>medium</v>
      </c>
      <c r="Y1134" s="1" t="str">
        <f>IF(Table1[[#This Row],[yr_renovated]]&gt;0,"Yes","no")</f>
        <v>no</v>
      </c>
      <c r="Z1134" s="4">
        <v>981</v>
      </c>
      <c r="AA1134" s="4">
        <v>78</v>
      </c>
      <c r="AB1134" s="1" t="str">
        <f>TEXT((Table1[[#This Row],[Date-2]]),"mmm")</f>
        <v>Jun</v>
      </c>
    </row>
    <row r="1135" spans="1:28">
      <c r="A1135" s="1">
        <v>7135520810</v>
      </c>
      <c r="B1135" s="1" t="s">
        <v>238</v>
      </c>
      <c r="C1135" s="1" t="str">
        <f t="shared" si="18"/>
        <v>30-07-2014</v>
      </c>
      <c r="D1135" s="2">
        <v>1278000</v>
      </c>
      <c r="E1135" s="1">
        <v>4</v>
      </c>
      <c r="F1135" s="1">
        <v>4</v>
      </c>
      <c r="G1135" s="1">
        <v>4390</v>
      </c>
      <c r="H1135" s="1">
        <v>17832</v>
      </c>
      <c r="I1135" s="1">
        <v>1</v>
      </c>
      <c r="J1135" s="1">
        <v>0</v>
      </c>
      <c r="K1135" s="1">
        <v>0</v>
      </c>
      <c r="L1135" s="1">
        <v>4</v>
      </c>
      <c r="M1135" s="1">
        <v>11</v>
      </c>
      <c r="N1135" s="1">
        <v>2430</v>
      </c>
      <c r="O1135" s="1">
        <v>1960</v>
      </c>
      <c r="P1135" s="1">
        <v>1994</v>
      </c>
      <c r="Q1135" s="1">
        <v>0</v>
      </c>
      <c r="R1135" s="1">
        <v>98059</v>
      </c>
      <c r="S1135" s="1">
        <v>47.528300000000002</v>
      </c>
      <c r="T1135" s="1">
        <v>-122.143</v>
      </c>
      <c r="U1135" s="1">
        <v>3090</v>
      </c>
      <c r="V1135" s="1">
        <v>12369</v>
      </c>
      <c r="W1135" s="2">
        <f>Table1[[#This Row],[price]]/Table1[[#This Row],[sqft_living]]</f>
        <v>291.11617312072894</v>
      </c>
      <c r="X1135" s="1" t="str">
        <f>IF(Table1[[#This Row],[sqft_living]]&lt;1000,"Small",IF(Table1[[#This Row],[sqft_living]]&lt;2000,"medium","Large"))</f>
        <v>Large</v>
      </c>
      <c r="Y1135" s="1" t="str">
        <f>IF(Table1[[#This Row],[yr_renovated]]&gt;0,"Yes","no")</f>
        <v>no</v>
      </c>
      <c r="Z1135" s="4">
        <v>980</v>
      </c>
      <c r="AA1135" s="4">
        <v>59</v>
      </c>
      <c r="AB1135" s="1" t="str">
        <f>TEXT((Table1[[#This Row],[Date-2]]),"mmm")</f>
        <v>Jul</v>
      </c>
    </row>
    <row r="1136" spans="1:28">
      <c r="A1136" s="1">
        <v>2475201180</v>
      </c>
      <c r="B1136" s="1" t="s">
        <v>266</v>
      </c>
      <c r="C1136" s="1" t="str">
        <f t="shared" si="18"/>
        <v>06-02-2015</v>
      </c>
      <c r="D1136" s="2">
        <v>303000</v>
      </c>
      <c r="E1136" s="1">
        <v>3</v>
      </c>
      <c r="F1136" s="1">
        <v>2.5</v>
      </c>
      <c r="G1136" s="1">
        <v>1560</v>
      </c>
      <c r="H1136" s="1">
        <v>4100</v>
      </c>
      <c r="I1136" s="1">
        <v>2</v>
      </c>
      <c r="J1136" s="1">
        <v>0</v>
      </c>
      <c r="K1136" s="1">
        <v>0</v>
      </c>
      <c r="L1136" s="1">
        <v>3</v>
      </c>
      <c r="M1136" s="1">
        <v>7</v>
      </c>
      <c r="N1136" s="1">
        <v>1560</v>
      </c>
      <c r="O1136" s="1">
        <v>0</v>
      </c>
      <c r="P1136" s="1">
        <v>1985</v>
      </c>
      <c r="Q1136" s="1">
        <v>0</v>
      </c>
      <c r="R1136" s="1">
        <v>98055</v>
      </c>
      <c r="S1136" s="1">
        <v>47.473300000000002</v>
      </c>
      <c r="T1136" s="1">
        <v>-122.18899999999999</v>
      </c>
      <c r="U1136" s="1">
        <v>1660</v>
      </c>
      <c r="V1136" s="1">
        <v>4400</v>
      </c>
      <c r="W1136" s="2">
        <f>Table1[[#This Row],[price]]/Table1[[#This Row],[sqft_living]]</f>
        <v>194.23076923076923</v>
      </c>
      <c r="X1136" s="1" t="str">
        <f>IF(Table1[[#This Row],[sqft_living]]&lt;1000,"Small",IF(Table1[[#This Row],[sqft_living]]&lt;2000,"medium","Large"))</f>
        <v>medium</v>
      </c>
      <c r="Y1136" s="1" t="str">
        <f>IF(Table1[[#This Row],[yr_renovated]]&gt;0,"Yes","no")</f>
        <v>no</v>
      </c>
      <c r="Z1136" s="4">
        <v>980</v>
      </c>
      <c r="AA1136" s="4">
        <v>55</v>
      </c>
      <c r="AB1136" s="1" t="str">
        <f>TEXT((Table1[[#This Row],[Date-2]]),"mmm")</f>
        <v>Feb</v>
      </c>
    </row>
    <row r="1137" spans="1:28">
      <c r="A1137" s="1">
        <v>4024100951</v>
      </c>
      <c r="B1137" s="1" t="s">
        <v>84</v>
      </c>
      <c r="C1137" s="1" t="str">
        <f t="shared" si="18"/>
        <v>05-01-2015</v>
      </c>
      <c r="D1137" s="2">
        <v>420000</v>
      </c>
      <c r="E1137" s="1">
        <v>7</v>
      </c>
      <c r="F1137" s="1">
        <v>3</v>
      </c>
      <c r="G1137" s="1">
        <v>2940</v>
      </c>
      <c r="H1137" s="1">
        <v>8624</v>
      </c>
      <c r="I1137" s="1">
        <v>1</v>
      </c>
      <c r="J1137" s="1">
        <v>0</v>
      </c>
      <c r="K1137" s="1">
        <v>0</v>
      </c>
      <c r="L1137" s="1">
        <v>3</v>
      </c>
      <c r="M1137" s="1">
        <v>8</v>
      </c>
      <c r="N1137" s="1">
        <v>1690</v>
      </c>
      <c r="O1137" s="1">
        <v>1250</v>
      </c>
      <c r="P1137" s="1">
        <v>1977</v>
      </c>
      <c r="Q1137" s="1">
        <v>0</v>
      </c>
      <c r="R1137" s="1">
        <v>98155</v>
      </c>
      <c r="S1137" s="1">
        <v>47.755499999999998</v>
      </c>
      <c r="T1137" s="1">
        <v>-122.307</v>
      </c>
      <c r="U1137" s="1">
        <v>1850</v>
      </c>
      <c r="V1137" s="1">
        <v>8031</v>
      </c>
      <c r="W1137" s="2">
        <f>Table1[[#This Row],[price]]/Table1[[#This Row],[sqft_living]]</f>
        <v>142.85714285714286</v>
      </c>
      <c r="X1137" s="1" t="str">
        <f>IF(Table1[[#This Row],[sqft_living]]&lt;1000,"Small",IF(Table1[[#This Row],[sqft_living]]&lt;2000,"medium","Large"))</f>
        <v>Large</v>
      </c>
      <c r="Y1137" s="1" t="str">
        <f>IF(Table1[[#This Row],[yr_renovated]]&gt;0,"Yes","no")</f>
        <v>no</v>
      </c>
      <c r="Z1137" s="4">
        <v>981</v>
      </c>
      <c r="AA1137" s="4">
        <v>55</v>
      </c>
      <c r="AB1137" s="1" t="str">
        <f>TEXT((Table1[[#This Row],[Date-2]]),"mmm")</f>
        <v>Jan</v>
      </c>
    </row>
    <row r="1138" spans="1:28">
      <c r="A1138" s="1">
        <v>6021502830</v>
      </c>
      <c r="B1138" s="1" t="s">
        <v>49</v>
      </c>
      <c r="C1138" s="1" t="str">
        <f t="shared" si="18"/>
        <v>10-11-2014</v>
      </c>
      <c r="D1138" s="2">
        <v>400000</v>
      </c>
      <c r="E1138" s="1">
        <v>3</v>
      </c>
      <c r="F1138" s="1">
        <v>1</v>
      </c>
      <c r="G1138" s="1">
        <v>1130</v>
      </c>
      <c r="H1138" s="1">
        <v>4100</v>
      </c>
      <c r="I1138" s="1">
        <v>1</v>
      </c>
      <c r="J1138" s="1">
        <v>0</v>
      </c>
      <c r="K1138" s="1">
        <v>0</v>
      </c>
      <c r="L1138" s="1">
        <v>3</v>
      </c>
      <c r="M1138" s="1">
        <v>7</v>
      </c>
      <c r="N1138" s="1">
        <v>990</v>
      </c>
      <c r="O1138" s="1">
        <v>140</v>
      </c>
      <c r="P1138" s="1">
        <v>1941</v>
      </c>
      <c r="Q1138" s="1">
        <v>0</v>
      </c>
      <c r="R1138" s="1">
        <v>98117</v>
      </c>
      <c r="S1138" s="1">
        <v>47.685600000000001</v>
      </c>
      <c r="T1138" s="1">
        <v>-122.38500000000001</v>
      </c>
      <c r="U1138" s="1">
        <v>1800</v>
      </c>
      <c r="V1138" s="1">
        <v>4100</v>
      </c>
      <c r="W1138" s="2">
        <f>Table1[[#This Row],[price]]/Table1[[#This Row],[sqft_living]]</f>
        <v>353.98230088495575</v>
      </c>
      <c r="X1138" s="1" t="str">
        <f>IF(Table1[[#This Row],[sqft_living]]&lt;1000,"Small",IF(Table1[[#This Row],[sqft_living]]&lt;2000,"medium","Large"))</f>
        <v>medium</v>
      </c>
      <c r="Y1138" s="1" t="str">
        <f>IF(Table1[[#This Row],[yr_renovated]]&gt;0,"Yes","no")</f>
        <v>no</v>
      </c>
      <c r="Z1138" s="4">
        <v>981</v>
      </c>
      <c r="AA1138" s="4">
        <v>17</v>
      </c>
      <c r="AB1138" s="1" t="str">
        <f>TEXT((Table1[[#This Row],[Date-2]]),"mmm")</f>
        <v>Nov</v>
      </c>
    </row>
    <row r="1139" spans="1:28">
      <c r="A1139" s="1">
        <v>7710100083</v>
      </c>
      <c r="B1139" s="1" t="s">
        <v>265</v>
      </c>
      <c r="C1139" s="1" t="str">
        <f t="shared" si="18"/>
        <v>04-02-2015</v>
      </c>
      <c r="D1139" s="2">
        <v>225000</v>
      </c>
      <c r="E1139" s="1">
        <v>3</v>
      </c>
      <c r="F1139" s="1">
        <v>1</v>
      </c>
      <c r="G1139" s="1">
        <v>1020</v>
      </c>
      <c r="H1139" s="1">
        <v>8437</v>
      </c>
      <c r="I1139" s="1">
        <v>1</v>
      </c>
      <c r="J1139" s="1">
        <v>0</v>
      </c>
      <c r="K1139" s="1">
        <v>0</v>
      </c>
      <c r="L1139" s="1">
        <v>5</v>
      </c>
      <c r="M1139" s="1">
        <v>6</v>
      </c>
      <c r="N1139" s="1">
        <v>1020</v>
      </c>
      <c r="O1139" s="1">
        <v>0</v>
      </c>
      <c r="P1139" s="1">
        <v>1987</v>
      </c>
      <c r="Q1139" s="1">
        <v>0</v>
      </c>
      <c r="R1139" s="1">
        <v>98022</v>
      </c>
      <c r="S1139" s="1">
        <v>47.209299999999999</v>
      </c>
      <c r="T1139" s="1">
        <v>-122</v>
      </c>
      <c r="U1139" s="1">
        <v>1420</v>
      </c>
      <c r="V1139" s="1">
        <v>8500</v>
      </c>
      <c r="W1139" s="2">
        <f>Table1[[#This Row],[price]]/Table1[[#This Row],[sqft_living]]</f>
        <v>220.58823529411765</v>
      </c>
      <c r="X1139" s="1" t="str">
        <f>IF(Table1[[#This Row],[sqft_living]]&lt;1000,"Small",IF(Table1[[#This Row],[sqft_living]]&lt;2000,"medium","Large"))</f>
        <v>medium</v>
      </c>
      <c r="Y1139" s="1" t="str">
        <f>IF(Table1[[#This Row],[yr_renovated]]&gt;0,"Yes","no")</f>
        <v>no</v>
      </c>
      <c r="Z1139" s="4">
        <v>980</v>
      </c>
      <c r="AA1139" s="4">
        <v>22</v>
      </c>
      <c r="AB1139" s="1" t="str">
        <f>TEXT((Table1[[#This Row],[Date-2]]),"mmm")</f>
        <v>Feb</v>
      </c>
    </row>
    <row r="1140" spans="1:28">
      <c r="A1140" s="1">
        <v>2781270550</v>
      </c>
      <c r="B1140" s="1" t="s">
        <v>65</v>
      </c>
      <c r="C1140" s="1" t="str">
        <f t="shared" si="18"/>
        <v>16-09-2014</v>
      </c>
      <c r="D1140" s="2">
        <v>219000</v>
      </c>
      <c r="E1140" s="1">
        <v>2</v>
      </c>
      <c r="F1140" s="1">
        <v>2</v>
      </c>
      <c r="G1140" s="1">
        <v>1310</v>
      </c>
      <c r="H1140" s="1">
        <v>2550</v>
      </c>
      <c r="I1140" s="1">
        <v>2</v>
      </c>
      <c r="J1140" s="1">
        <v>0</v>
      </c>
      <c r="K1140" s="1">
        <v>0</v>
      </c>
      <c r="L1140" s="1">
        <v>3</v>
      </c>
      <c r="M1140" s="1">
        <v>6</v>
      </c>
      <c r="N1140" s="1">
        <v>1310</v>
      </c>
      <c r="O1140" s="1">
        <v>0</v>
      </c>
      <c r="P1140" s="1">
        <v>2004</v>
      </c>
      <c r="Q1140" s="1">
        <v>0</v>
      </c>
      <c r="R1140" s="1">
        <v>98038</v>
      </c>
      <c r="S1140" s="1">
        <v>47.349600000000002</v>
      </c>
      <c r="T1140" s="1">
        <v>-122.02200000000001</v>
      </c>
      <c r="U1140" s="1">
        <v>1310</v>
      </c>
      <c r="V1140" s="1">
        <v>2550</v>
      </c>
      <c r="W1140" s="2">
        <f>Table1[[#This Row],[price]]/Table1[[#This Row],[sqft_living]]</f>
        <v>167.17557251908397</v>
      </c>
      <c r="X1140" s="1" t="str">
        <f>IF(Table1[[#This Row],[sqft_living]]&lt;1000,"Small",IF(Table1[[#This Row],[sqft_living]]&lt;2000,"medium","Large"))</f>
        <v>medium</v>
      </c>
      <c r="Y1140" s="1" t="str">
        <f>IF(Table1[[#This Row],[yr_renovated]]&gt;0,"Yes","no")</f>
        <v>no</v>
      </c>
      <c r="Z1140" s="4">
        <v>980</v>
      </c>
      <c r="AA1140" s="4">
        <v>38</v>
      </c>
      <c r="AB1140" s="1" t="str">
        <f>TEXT((Table1[[#This Row],[Date-2]]),"mmm")</f>
        <v>Sep</v>
      </c>
    </row>
    <row r="1141" spans="1:28">
      <c r="A1141" s="1">
        <v>200510060</v>
      </c>
      <c r="B1141" s="1" t="s">
        <v>67</v>
      </c>
      <c r="C1141" s="1" t="str">
        <f t="shared" si="18"/>
        <v>31-12-2014</v>
      </c>
      <c r="D1141" s="2">
        <v>605000</v>
      </c>
      <c r="E1141" s="1">
        <v>3</v>
      </c>
      <c r="F1141" s="1">
        <v>2.5</v>
      </c>
      <c r="G1141" s="1">
        <v>2570</v>
      </c>
      <c r="H1141" s="1">
        <v>9487</v>
      </c>
      <c r="I1141" s="1">
        <v>2</v>
      </c>
      <c r="J1141" s="1">
        <v>0</v>
      </c>
      <c r="K1141" s="1">
        <v>3</v>
      </c>
      <c r="L1141" s="1">
        <v>3</v>
      </c>
      <c r="M1141" s="1">
        <v>9</v>
      </c>
      <c r="N1141" s="1">
        <v>2570</v>
      </c>
      <c r="O1141" s="1">
        <v>0</v>
      </c>
      <c r="P1141" s="1">
        <v>1989</v>
      </c>
      <c r="Q1141" s="1">
        <v>0</v>
      </c>
      <c r="R1141" s="1">
        <v>98011</v>
      </c>
      <c r="S1141" s="1">
        <v>47.7408</v>
      </c>
      <c r="T1141" s="1">
        <v>-122.21599999999999</v>
      </c>
      <c r="U1141" s="1">
        <v>2490</v>
      </c>
      <c r="V1141" s="1">
        <v>9898</v>
      </c>
      <c r="W1141" s="2">
        <f>Table1[[#This Row],[price]]/Table1[[#This Row],[sqft_living]]</f>
        <v>235.40856031128405</v>
      </c>
      <c r="X1141" s="1" t="str">
        <f>IF(Table1[[#This Row],[sqft_living]]&lt;1000,"Small",IF(Table1[[#This Row],[sqft_living]]&lt;2000,"medium","Large"))</f>
        <v>Large</v>
      </c>
      <c r="Y1141" s="1" t="str">
        <f>IF(Table1[[#This Row],[yr_renovated]]&gt;0,"Yes","no")</f>
        <v>no</v>
      </c>
      <c r="Z1141" s="4">
        <v>980</v>
      </c>
      <c r="AA1141" s="4">
        <v>11</v>
      </c>
      <c r="AB1141" s="1" t="str">
        <f>TEXT((Table1[[#This Row],[Date-2]]),"mmm")</f>
        <v>Dec</v>
      </c>
    </row>
    <row r="1142" spans="1:28">
      <c r="A1142" s="1">
        <v>9554200105</v>
      </c>
      <c r="B1142" s="1" t="s">
        <v>166</v>
      </c>
      <c r="C1142" s="1" t="str">
        <f t="shared" si="18"/>
        <v>14-10-2014</v>
      </c>
      <c r="D1142" s="2">
        <v>625000</v>
      </c>
      <c r="E1142" s="1">
        <v>4</v>
      </c>
      <c r="F1142" s="1">
        <v>2</v>
      </c>
      <c r="G1142" s="1">
        <v>2020</v>
      </c>
      <c r="H1142" s="1">
        <v>6867</v>
      </c>
      <c r="I1142" s="1">
        <v>1</v>
      </c>
      <c r="J1142" s="1">
        <v>0</v>
      </c>
      <c r="K1142" s="1">
        <v>0</v>
      </c>
      <c r="L1142" s="1">
        <v>5</v>
      </c>
      <c r="M1142" s="1">
        <v>8</v>
      </c>
      <c r="N1142" s="1">
        <v>1010</v>
      </c>
      <c r="O1142" s="1">
        <v>1010</v>
      </c>
      <c r="P1142" s="1">
        <v>1942</v>
      </c>
      <c r="Q1142" s="1">
        <v>0</v>
      </c>
      <c r="R1142" s="1">
        <v>98115</v>
      </c>
      <c r="S1142" s="1">
        <v>47.7</v>
      </c>
      <c r="T1142" s="1">
        <v>-122.292</v>
      </c>
      <c r="U1142" s="1">
        <v>1250</v>
      </c>
      <c r="V1142" s="1">
        <v>6842</v>
      </c>
      <c r="W1142" s="2">
        <f>Table1[[#This Row],[price]]/Table1[[#This Row],[sqft_living]]</f>
        <v>309.40594059405942</v>
      </c>
      <c r="X1142" s="1" t="str">
        <f>IF(Table1[[#This Row],[sqft_living]]&lt;1000,"Small",IF(Table1[[#This Row],[sqft_living]]&lt;2000,"medium","Large"))</f>
        <v>Large</v>
      </c>
      <c r="Y1142" s="1" t="str">
        <f>IF(Table1[[#This Row],[yr_renovated]]&gt;0,"Yes","no")</f>
        <v>no</v>
      </c>
      <c r="Z1142" s="4">
        <v>981</v>
      </c>
      <c r="AA1142" s="4">
        <v>15</v>
      </c>
      <c r="AB1142" s="1" t="str">
        <f>TEXT((Table1[[#This Row],[Date-2]]),"mmm")</f>
        <v>Oct</v>
      </c>
    </row>
    <row r="1143" spans="1:28">
      <c r="A1143" s="1">
        <v>3320000810</v>
      </c>
      <c r="B1143" s="1" t="s">
        <v>208</v>
      </c>
      <c r="C1143" s="1" t="str">
        <f t="shared" si="18"/>
        <v>24-02-2015</v>
      </c>
      <c r="D1143" s="2">
        <v>380000</v>
      </c>
      <c r="E1143" s="1">
        <v>5</v>
      </c>
      <c r="F1143" s="1">
        <v>2</v>
      </c>
      <c r="G1143" s="1">
        <v>1680</v>
      </c>
      <c r="H1143" s="1">
        <v>3240</v>
      </c>
      <c r="I1143" s="1">
        <v>1</v>
      </c>
      <c r="J1143" s="1">
        <v>0</v>
      </c>
      <c r="K1143" s="1">
        <v>0</v>
      </c>
      <c r="L1143" s="1">
        <v>3</v>
      </c>
      <c r="M1143" s="1">
        <v>5</v>
      </c>
      <c r="N1143" s="1">
        <v>840</v>
      </c>
      <c r="O1143" s="1">
        <v>840</v>
      </c>
      <c r="P1143" s="1">
        <v>1906</v>
      </c>
      <c r="Q1143" s="1">
        <v>0</v>
      </c>
      <c r="R1143" s="1">
        <v>98144</v>
      </c>
      <c r="S1143" s="1">
        <v>47.596499999999999</v>
      </c>
      <c r="T1143" s="1">
        <v>-122.31100000000001</v>
      </c>
      <c r="U1143" s="1">
        <v>1380</v>
      </c>
      <c r="V1143" s="1">
        <v>1260</v>
      </c>
      <c r="W1143" s="2">
        <f>Table1[[#This Row],[price]]/Table1[[#This Row],[sqft_living]]</f>
        <v>226.1904761904762</v>
      </c>
      <c r="X1143" s="1" t="str">
        <f>IF(Table1[[#This Row],[sqft_living]]&lt;1000,"Small",IF(Table1[[#This Row],[sqft_living]]&lt;2000,"medium","Large"))</f>
        <v>medium</v>
      </c>
      <c r="Y1143" s="1" t="str">
        <f>IF(Table1[[#This Row],[yr_renovated]]&gt;0,"Yes","no")</f>
        <v>no</v>
      </c>
      <c r="Z1143" s="4">
        <v>981</v>
      </c>
      <c r="AA1143" s="4">
        <v>44</v>
      </c>
      <c r="AB1143" s="1" t="str">
        <f>TEXT((Table1[[#This Row],[Date-2]]),"mmm")</f>
        <v>Feb</v>
      </c>
    </row>
    <row r="1144" spans="1:28">
      <c r="A1144" s="1">
        <v>643500060</v>
      </c>
      <c r="B1144" s="1" t="s">
        <v>38</v>
      </c>
      <c r="C1144" s="1" t="str">
        <f t="shared" si="18"/>
        <v>24-04-2015</v>
      </c>
      <c r="D1144" s="2">
        <v>620000</v>
      </c>
      <c r="E1144" s="1">
        <v>4</v>
      </c>
      <c r="F1144" s="1">
        <v>2</v>
      </c>
      <c r="G1144" s="1">
        <v>1770</v>
      </c>
      <c r="H1144" s="1">
        <v>7700</v>
      </c>
      <c r="I1144" s="1">
        <v>1.5</v>
      </c>
      <c r="J1144" s="1">
        <v>0</v>
      </c>
      <c r="K1144" s="1">
        <v>0</v>
      </c>
      <c r="L1144" s="1">
        <v>4</v>
      </c>
      <c r="M1144" s="1">
        <v>7</v>
      </c>
      <c r="N1144" s="1">
        <v>1770</v>
      </c>
      <c r="O1144" s="1">
        <v>0</v>
      </c>
      <c r="P1144" s="1">
        <v>1962</v>
      </c>
      <c r="Q1144" s="1">
        <v>0</v>
      </c>
      <c r="R1144" s="1">
        <v>98007</v>
      </c>
      <c r="S1144" s="1">
        <v>47.5916</v>
      </c>
      <c r="T1144" s="1">
        <v>-122.146</v>
      </c>
      <c r="U1144" s="1">
        <v>1710</v>
      </c>
      <c r="V1144" s="1">
        <v>7700</v>
      </c>
      <c r="W1144" s="2">
        <f>Table1[[#This Row],[price]]/Table1[[#This Row],[sqft_living]]</f>
        <v>350.28248587570624</v>
      </c>
      <c r="X1144" s="1" t="str">
        <f>IF(Table1[[#This Row],[sqft_living]]&lt;1000,"Small",IF(Table1[[#This Row],[sqft_living]]&lt;2000,"medium","Large"))</f>
        <v>medium</v>
      </c>
      <c r="Y1144" s="1" t="str">
        <f>IF(Table1[[#This Row],[yr_renovated]]&gt;0,"Yes","no")</f>
        <v>no</v>
      </c>
      <c r="Z1144" s="4">
        <v>980</v>
      </c>
      <c r="AA1144" s="4">
        <v>7</v>
      </c>
      <c r="AB1144" s="1" t="str">
        <f>TEXT((Table1[[#This Row],[Date-2]]),"mmm")</f>
        <v>Apr</v>
      </c>
    </row>
    <row r="1145" spans="1:28">
      <c r="A1145" s="1">
        <v>2537500140</v>
      </c>
      <c r="B1145" s="1" t="s">
        <v>26</v>
      </c>
      <c r="C1145" s="1" t="str">
        <f t="shared" si="18"/>
        <v>27-06-2014</v>
      </c>
      <c r="D1145" s="2">
        <v>687500</v>
      </c>
      <c r="E1145" s="1">
        <v>4</v>
      </c>
      <c r="F1145" s="1">
        <v>2.75</v>
      </c>
      <c r="G1145" s="1">
        <v>3190</v>
      </c>
      <c r="H1145" s="1">
        <v>10970</v>
      </c>
      <c r="I1145" s="1">
        <v>2</v>
      </c>
      <c r="J1145" s="1">
        <v>0</v>
      </c>
      <c r="K1145" s="1">
        <v>0</v>
      </c>
      <c r="L1145" s="1">
        <v>3</v>
      </c>
      <c r="M1145" s="1">
        <v>10</v>
      </c>
      <c r="N1145" s="1">
        <v>3190</v>
      </c>
      <c r="O1145" s="1">
        <v>0</v>
      </c>
      <c r="P1145" s="1">
        <v>1994</v>
      </c>
      <c r="Q1145" s="1">
        <v>0</v>
      </c>
      <c r="R1145" s="1">
        <v>98075</v>
      </c>
      <c r="S1145" s="1">
        <v>47.586199999999998</v>
      </c>
      <c r="T1145" s="1">
        <v>-122.029</v>
      </c>
      <c r="U1145" s="1">
        <v>2850</v>
      </c>
      <c r="V1145" s="1">
        <v>8416</v>
      </c>
      <c r="W1145" s="2">
        <f>Table1[[#This Row],[price]]/Table1[[#This Row],[sqft_living]]</f>
        <v>215.51724137931035</v>
      </c>
      <c r="X1145" s="1" t="str">
        <f>IF(Table1[[#This Row],[sqft_living]]&lt;1000,"Small",IF(Table1[[#This Row],[sqft_living]]&lt;2000,"medium","Large"))</f>
        <v>Large</v>
      </c>
      <c r="Y1145" s="1" t="str">
        <f>IF(Table1[[#This Row],[yr_renovated]]&gt;0,"Yes","no")</f>
        <v>no</v>
      </c>
      <c r="Z1145" s="4">
        <v>980</v>
      </c>
      <c r="AA1145" s="4">
        <v>75</v>
      </c>
      <c r="AB1145" s="1" t="str">
        <f>TEXT((Table1[[#This Row],[Date-2]]),"mmm")</f>
        <v>Jun</v>
      </c>
    </row>
    <row r="1146" spans="1:28">
      <c r="A1146" s="1">
        <v>5112800421</v>
      </c>
      <c r="B1146" s="1" t="s">
        <v>113</v>
      </c>
      <c r="C1146" s="1" t="str">
        <f t="shared" si="18"/>
        <v>23-07-2014</v>
      </c>
      <c r="D1146" s="2">
        <v>225500</v>
      </c>
      <c r="E1146" s="1">
        <v>4</v>
      </c>
      <c r="F1146" s="1">
        <v>2</v>
      </c>
      <c r="G1146" s="1">
        <v>1440</v>
      </c>
      <c r="H1146" s="1">
        <v>7950</v>
      </c>
      <c r="I1146" s="1">
        <v>1</v>
      </c>
      <c r="J1146" s="1">
        <v>0</v>
      </c>
      <c r="K1146" s="1">
        <v>0</v>
      </c>
      <c r="L1146" s="1">
        <v>5</v>
      </c>
      <c r="M1146" s="1">
        <v>6</v>
      </c>
      <c r="N1146" s="1">
        <v>1440</v>
      </c>
      <c r="O1146" s="1">
        <v>0</v>
      </c>
      <c r="P1146" s="1">
        <v>1962</v>
      </c>
      <c r="Q1146" s="1">
        <v>0</v>
      </c>
      <c r="R1146" s="1">
        <v>98058</v>
      </c>
      <c r="S1146" s="1">
        <v>47.451700000000002</v>
      </c>
      <c r="T1146" s="1">
        <v>-122.08199999999999</v>
      </c>
      <c r="U1146" s="1">
        <v>1530</v>
      </c>
      <c r="V1146" s="1">
        <v>20037</v>
      </c>
      <c r="W1146" s="2">
        <f>Table1[[#This Row],[price]]/Table1[[#This Row],[sqft_living]]</f>
        <v>156.59722222222223</v>
      </c>
      <c r="X1146" s="1" t="str">
        <f>IF(Table1[[#This Row],[sqft_living]]&lt;1000,"Small",IF(Table1[[#This Row],[sqft_living]]&lt;2000,"medium","Large"))</f>
        <v>medium</v>
      </c>
      <c r="Y1146" s="1" t="str">
        <f>IF(Table1[[#This Row],[yr_renovated]]&gt;0,"Yes","no")</f>
        <v>no</v>
      </c>
      <c r="Z1146" s="4">
        <v>980</v>
      </c>
      <c r="AA1146" s="4">
        <v>58</v>
      </c>
      <c r="AB1146" s="1" t="str">
        <f>TEXT((Table1[[#This Row],[Date-2]]),"mmm")</f>
        <v>Jul</v>
      </c>
    </row>
    <row r="1147" spans="1:28">
      <c r="A1147" s="1">
        <v>3352402236</v>
      </c>
      <c r="B1147" s="1" t="s">
        <v>277</v>
      </c>
      <c r="C1147" s="1" t="str">
        <f t="shared" si="18"/>
        <v>15-12-2014</v>
      </c>
      <c r="D1147" s="2">
        <v>252500</v>
      </c>
      <c r="E1147" s="1">
        <v>3</v>
      </c>
      <c r="F1147" s="1">
        <v>2</v>
      </c>
      <c r="G1147" s="1">
        <v>1150</v>
      </c>
      <c r="H1147" s="1">
        <v>6000</v>
      </c>
      <c r="I1147" s="1">
        <v>1</v>
      </c>
      <c r="J1147" s="1">
        <v>0</v>
      </c>
      <c r="K1147" s="1">
        <v>0</v>
      </c>
      <c r="L1147" s="1">
        <v>5</v>
      </c>
      <c r="M1147" s="1">
        <v>7</v>
      </c>
      <c r="N1147" s="1">
        <v>1150</v>
      </c>
      <c r="O1147" s="1">
        <v>0</v>
      </c>
      <c r="P1147" s="1">
        <v>1956</v>
      </c>
      <c r="Q1147" s="1">
        <v>0</v>
      </c>
      <c r="R1147" s="1">
        <v>98178</v>
      </c>
      <c r="S1147" s="1">
        <v>47.497999999999998</v>
      </c>
      <c r="T1147" s="1">
        <v>-122.26300000000001</v>
      </c>
      <c r="U1147" s="1">
        <v>1980</v>
      </c>
      <c r="V1147" s="1">
        <v>6360</v>
      </c>
      <c r="W1147" s="2">
        <f>Table1[[#This Row],[price]]/Table1[[#This Row],[sqft_living]]</f>
        <v>219.56521739130434</v>
      </c>
      <c r="X1147" s="1" t="str">
        <f>IF(Table1[[#This Row],[sqft_living]]&lt;1000,"Small",IF(Table1[[#This Row],[sqft_living]]&lt;2000,"medium","Large"))</f>
        <v>medium</v>
      </c>
      <c r="Y1147" s="1" t="str">
        <f>IF(Table1[[#This Row],[yr_renovated]]&gt;0,"Yes","no")</f>
        <v>no</v>
      </c>
      <c r="Z1147" s="4">
        <v>981</v>
      </c>
      <c r="AA1147" s="4">
        <v>78</v>
      </c>
      <c r="AB1147" s="1" t="str">
        <f>TEXT((Table1[[#This Row],[Date-2]]),"mmm")</f>
        <v>Dec</v>
      </c>
    </row>
    <row r="1148" spans="1:28">
      <c r="A1148" s="1">
        <v>3905100520</v>
      </c>
      <c r="B1148" s="1" t="s">
        <v>255</v>
      </c>
      <c r="C1148" s="1" t="str">
        <f t="shared" si="18"/>
        <v>29-10-2014</v>
      </c>
      <c r="D1148" s="2">
        <v>510000</v>
      </c>
      <c r="E1148" s="1">
        <v>3</v>
      </c>
      <c r="F1148" s="1">
        <v>2.5</v>
      </c>
      <c r="G1148" s="1">
        <v>1860</v>
      </c>
      <c r="H1148" s="1">
        <v>3658</v>
      </c>
      <c r="I1148" s="1">
        <v>2</v>
      </c>
      <c r="J1148" s="1">
        <v>0</v>
      </c>
      <c r="K1148" s="1">
        <v>0</v>
      </c>
      <c r="L1148" s="1">
        <v>3</v>
      </c>
      <c r="M1148" s="1">
        <v>8</v>
      </c>
      <c r="N1148" s="1">
        <v>1860</v>
      </c>
      <c r="O1148" s="1">
        <v>0</v>
      </c>
      <c r="P1148" s="1">
        <v>1994</v>
      </c>
      <c r="Q1148" s="1">
        <v>0</v>
      </c>
      <c r="R1148" s="1">
        <v>98029</v>
      </c>
      <c r="S1148" s="1">
        <v>47.570300000000003</v>
      </c>
      <c r="T1148" s="1">
        <v>-122.004</v>
      </c>
      <c r="U1148" s="1">
        <v>1840</v>
      </c>
      <c r="V1148" s="1">
        <v>3739</v>
      </c>
      <c r="W1148" s="2">
        <f>Table1[[#This Row],[price]]/Table1[[#This Row],[sqft_living]]</f>
        <v>274.19354838709677</v>
      </c>
      <c r="X1148" s="1" t="str">
        <f>IF(Table1[[#This Row],[sqft_living]]&lt;1000,"Small",IF(Table1[[#This Row],[sqft_living]]&lt;2000,"medium","Large"))</f>
        <v>medium</v>
      </c>
      <c r="Y1148" s="1" t="str">
        <f>IF(Table1[[#This Row],[yr_renovated]]&gt;0,"Yes","no")</f>
        <v>no</v>
      </c>
      <c r="Z1148" s="4">
        <v>980</v>
      </c>
      <c r="AA1148" s="4">
        <v>29</v>
      </c>
      <c r="AB1148" s="1" t="str">
        <f>TEXT((Table1[[#This Row],[Date-2]]),"mmm")</f>
        <v>Oct</v>
      </c>
    </row>
    <row r="1149" spans="1:28">
      <c r="A1149" s="1">
        <v>6332940070</v>
      </c>
      <c r="B1149" s="1" t="s">
        <v>129</v>
      </c>
      <c r="C1149" s="1" t="str">
        <f t="shared" si="18"/>
        <v>07-05-2014</v>
      </c>
      <c r="D1149" s="2">
        <v>510000</v>
      </c>
      <c r="E1149" s="1">
        <v>4</v>
      </c>
      <c r="F1149" s="1">
        <v>2.5</v>
      </c>
      <c r="G1149" s="1">
        <v>2430</v>
      </c>
      <c r="H1149" s="1">
        <v>5203</v>
      </c>
      <c r="I1149" s="1">
        <v>2</v>
      </c>
      <c r="J1149" s="1">
        <v>0</v>
      </c>
      <c r="K1149" s="1">
        <v>0</v>
      </c>
      <c r="L1149" s="1">
        <v>3</v>
      </c>
      <c r="M1149" s="1">
        <v>8</v>
      </c>
      <c r="N1149" s="1">
        <v>2430</v>
      </c>
      <c r="O1149" s="1">
        <v>0</v>
      </c>
      <c r="P1149" s="1">
        <v>2003</v>
      </c>
      <c r="Q1149" s="1">
        <v>0</v>
      </c>
      <c r="R1149" s="1">
        <v>98155</v>
      </c>
      <c r="S1149" s="1">
        <v>47.740200000000002</v>
      </c>
      <c r="T1149" s="1">
        <v>-122.31699999999999</v>
      </c>
      <c r="U1149" s="1">
        <v>2260</v>
      </c>
      <c r="V1149" s="1">
        <v>7474</v>
      </c>
      <c r="W1149" s="2">
        <f>Table1[[#This Row],[price]]/Table1[[#This Row],[sqft_living]]</f>
        <v>209.87654320987653</v>
      </c>
      <c r="X1149" s="1" t="str">
        <f>IF(Table1[[#This Row],[sqft_living]]&lt;1000,"Small",IF(Table1[[#This Row],[sqft_living]]&lt;2000,"medium","Large"))</f>
        <v>Large</v>
      </c>
      <c r="Y1149" s="1" t="str">
        <f>IF(Table1[[#This Row],[yr_renovated]]&gt;0,"Yes","no")</f>
        <v>no</v>
      </c>
      <c r="Z1149" s="4">
        <v>981</v>
      </c>
      <c r="AA1149" s="4">
        <v>55</v>
      </c>
      <c r="AB1149" s="1" t="str">
        <f>TEXT((Table1[[#This Row],[Date-2]]),"mmm")</f>
        <v>May</v>
      </c>
    </row>
    <row r="1150" spans="1:28">
      <c r="A1150" s="1">
        <v>809002435</v>
      </c>
      <c r="B1150" s="1" t="s">
        <v>249</v>
      </c>
      <c r="C1150" s="1" t="str">
        <f t="shared" si="18"/>
        <v>08-08-2014</v>
      </c>
      <c r="D1150" s="2">
        <v>725000</v>
      </c>
      <c r="E1150" s="1">
        <v>3</v>
      </c>
      <c r="F1150" s="1">
        <v>2.5</v>
      </c>
      <c r="G1150" s="1">
        <v>1940</v>
      </c>
      <c r="H1150" s="1">
        <v>4000</v>
      </c>
      <c r="I1150" s="1">
        <v>1.5</v>
      </c>
      <c r="J1150" s="1">
        <v>0</v>
      </c>
      <c r="K1150" s="1">
        <v>0</v>
      </c>
      <c r="L1150" s="1">
        <v>5</v>
      </c>
      <c r="M1150" s="1">
        <v>7</v>
      </c>
      <c r="N1150" s="1">
        <v>1940</v>
      </c>
      <c r="O1150" s="1">
        <v>0</v>
      </c>
      <c r="P1150" s="1">
        <v>1906</v>
      </c>
      <c r="Q1150" s="1">
        <v>0</v>
      </c>
      <c r="R1150" s="1">
        <v>98109</v>
      </c>
      <c r="S1150" s="1">
        <v>47.6372</v>
      </c>
      <c r="T1150" s="1">
        <v>-122.352</v>
      </c>
      <c r="U1150" s="1">
        <v>1440</v>
      </c>
      <c r="V1150" s="1">
        <v>4000</v>
      </c>
      <c r="W1150" s="2">
        <f>Table1[[#This Row],[price]]/Table1[[#This Row],[sqft_living]]</f>
        <v>373.71134020618558</v>
      </c>
      <c r="X1150" s="1" t="str">
        <f>IF(Table1[[#This Row],[sqft_living]]&lt;1000,"Small",IF(Table1[[#This Row],[sqft_living]]&lt;2000,"medium","Large"))</f>
        <v>medium</v>
      </c>
      <c r="Y1150" s="1" t="str">
        <f>IF(Table1[[#This Row],[yr_renovated]]&gt;0,"Yes","no")</f>
        <v>no</v>
      </c>
      <c r="Z1150" s="4">
        <v>981</v>
      </c>
      <c r="AA1150" s="4">
        <v>9</v>
      </c>
      <c r="AB1150" s="1" t="str">
        <f>TEXT((Table1[[#This Row],[Date-2]]),"mmm")</f>
        <v>Aug</v>
      </c>
    </row>
    <row r="1151" spans="1:28">
      <c r="A1151" s="1">
        <v>3421079032</v>
      </c>
      <c r="B1151" s="1" t="s">
        <v>66</v>
      </c>
      <c r="C1151" s="1" t="str">
        <f t="shared" si="18"/>
        <v>17-02-2015</v>
      </c>
      <c r="D1151" s="2">
        <v>75000</v>
      </c>
      <c r="E1151" s="1">
        <v>1</v>
      </c>
      <c r="F1151" s="1">
        <v>0</v>
      </c>
      <c r="G1151" s="1">
        <v>670</v>
      </c>
      <c r="H1151" s="1">
        <v>43377</v>
      </c>
      <c r="I1151" s="1">
        <v>1</v>
      </c>
      <c r="J1151" s="1">
        <v>0</v>
      </c>
      <c r="K1151" s="1">
        <v>0</v>
      </c>
      <c r="L1151" s="1">
        <v>3</v>
      </c>
      <c r="M1151" s="1">
        <v>3</v>
      </c>
      <c r="N1151" s="1">
        <v>670</v>
      </c>
      <c r="O1151" s="1">
        <v>0</v>
      </c>
      <c r="P1151" s="1">
        <v>1966</v>
      </c>
      <c r="Q1151" s="1">
        <v>0</v>
      </c>
      <c r="R1151" s="1">
        <v>98022</v>
      </c>
      <c r="S1151" s="1">
        <v>47.263800000000003</v>
      </c>
      <c r="T1151" s="1">
        <v>-121.90600000000001</v>
      </c>
      <c r="U1151" s="1">
        <v>1160</v>
      </c>
      <c r="V1151" s="1">
        <v>42882</v>
      </c>
      <c r="W1151" s="2">
        <f>Table1[[#This Row],[price]]/Table1[[#This Row],[sqft_living]]</f>
        <v>111.94029850746269</v>
      </c>
      <c r="X1151" s="1" t="str">
        <f>IF(Table1[[#This Row],[sqft_living]]&lt;1000,"Small",IF(Table1[[#This Row],[sqft_living]]&lt;2000,"medium","Large"))</f>
        <v>Small</v>
      </c>
      <c r="Y1151" s="1" t="str">
        <f>IF(Table1[[#This Row],[yr_renovated]]&gt;0,"Yes","no")</f>
        <v>no</v>
      </c>
      <c r="Z1151" s="4">
        <v>980</v>
      </c>
      <c r="AA1151" s="4">
        <v>22</v>
      </c>
      <c r="AB1151" s="1" t="str">
        <f>TEXT((Table1[[#This Row],[Date-2]]),"mmm")</f>
        <v>Feb</v>
      </c>
    </row>
    <row r="1152" spans="1:28">
      <c r="A1152" s="1">
        <v>3797000295</v>
      </c>
      <c r="B1152" s="1" t="s">
        <v>29</v>
      </c>
      <c r="C1152" s="1" t="str">
        <f t="shared" si="18"/>
        <v>12-03-2015</v>
      </c>
      <c r="D1152" s="2">
        <v>492000</v>
      </c>
      <c r="E1152" s="1">
        <v>2</v>
      </c>
      <c r="F1152" s="1">
        <v>1</v>
      </c>
      <c r="G1152" s="1">
        <v>880</v>
      </c>
      <c r="H1152" s="1">
        <v>2970</v>
      </c>
      <c r="I1152" s="1">
        <v>1</v>
      </c>
      <c r="J1152" s="1">
        <v>0</v>
      </c>
      <c r="K1152" s="1">
        <v>0</v>
      </c>
      <c r="L1152" s="1">
        <v>3</v>
      </c>
      <c r="M1152" s="1">
        <v>7</v>
      </c>
      <c r="N1152" s="1">
        <v>880</v>
      </c>
      <c r="O1152" s="1">
        <v>0</v>
      </c>
      <c r="P1152" s="1">
        <v>1927</v>
      </c>
      <c r="Q1152" s="1">
        <v>0</v>
      </c>
      <c r="R1152" s="1">
        <v>98103</v>
      </c>
      <c r="S1152" s="1">
        <v>47.686799999999998</v>
      </c>
      <c r="T1152" s="1">
        <v>-122.349</v>
      </c>
      <c r="U1152" s="1">
        <v>1370</v>
      </c>
      <c r="V1152" s="1">
        <v>3060</v>
      </c>
      <c r="W1152" s="2">
        <f>Table1[[#This Row],[price]]/Table1[[#This Row],[sqft_living]]</f>
        <v>559.09090909090912</v>
      </c>
      <c r="X1152" s="1" t="str">
        <f>IF(Table1[[#This Row],[sqft_living]]&lt;1000,"Small",IF(Table1[[#This Row],[sqft_living]]&lt;2000,"medium","Large"))</f>
        <v>Small</v>
      </c>
      <c r="Y1152" s="1" t="str">
        <f>IF(Table1[[#This Row],[yr_renovated]]&gt;0,"Yes","no")</f>
        <v>no</v>
      </c>
      <c r="Z1152" s="4">
        <v>981</v>
      </c>
      <c r="AA1152" s="4">
        <v>3</v>
      </c>
      <c r="AB1152" s="1" t="str">
        <f>TEXT((Table1[[#This Row],[Date-2]]),"mmm")</f>
        <v>Mar</v>
      </c>
    </row>
    <row r="1153" spans="1:28">
      <c r="A1153" s="1">
        <v>1775801260</v>
      </c>
      <c r="B1153" s="1" t="s">
        <v>64</v>
      </c>
      <c r="C1153" s="1" t="str">
        <f t="shared" si="18"/>
        <v>11-03-2015</v>
      </c>
      <c r="D1153" s="2">
        <v>425000</v>
      </c>
      <c r="E1153" s="1">
        <v>4</v>
      </c>
      <c r="F1153" s="1">
        <v>2.5</v>
      </c>
      <c r="G1153" s="1">
        <v>1930</v>
      </c>
      <c r="H1153" s="1">
        <v>14196</v>
      </c>
      <c r="I1153" s="1">
        <v>1</v>
      </c>
      <c r="J1153" s="1">
        <v>0</v>
      </c>
      <c r="K1153" s="1">
        <v>0</v>
      </c>
      <c r="L1153" s="1">
        <v>4</v>
      </c>
      <c r="M1153" s="1">
        <v>7</v>
      </c>
      <c r="N1153" s="1">
        <v>1330</v>
      </c>
      <c r="O1153" s="1">
        <v>600</v>
      </c>
      <c r="P1153" s="1">
        <v>1977</v>
      </c>
      <c r="Q1153" s="1">
        <v>0</v>
      </c>
      <c r="R1153" s="1">
        <v>98072</v>
      </c>
      <c r="S1153" s="1">
        <v>47.740699999999997</v>
      </c>
      <c r="T1153" s="1">
        <v>-122.09699999999999</v>
      </c>
      <c r="U1153" s="1">
        <v>1470</v>
      </c>
      <c r="V1153" s="1">
        <v>12852</v>
      </c>
      <c r="W1153" s="2">
        <f>Table1[[#This Row],[price]]/Table1[[#This Row],[sqft_living]]</f>
        <v>220.20725388601036</v>
      </c>
      <c r="X1153" s="1" t="str">
        <f>IF(Table1[[#This Row],[sqft_living]]&lt;1000,"Small",IF(Table1[[#This Row],[sqft_living]]&lt;2000,"medium","Large"))</f>
        <v>medium</v>
      </c>
      <c r="Y1153" s="1" t="str">
        <f>IF(Table1[[#This Row],[yr_renovated]]&gt;0,"Yes","no")</f>
        <v>no</v>
      </c>
      <c r="Z1153" s="4">
        <v>980</v>
      </c>
      <c r="AA1153" s="4">
        <v>72</v>
      </c>
      <c r="AB1153" s="1" t="str">
        <f>TEXT((Table1[[#This Row],[Date-2]]),"mmm")</f>
        <v>Mar</v>
      </c>
    </row>
    <row r="1154" spans="1:28">
      <c r="A1154" s="1">
        <v>4055701200</v>
      </c>
      <c r="B1154" s="1" t="s">
        <v>191</v>
      </c>
      <c r="C1154" s="1" t="str">
        <f t="shared" ref="C1154:C1217" si="19">TEXT(DATE(LEFT(B1154,4), MID(B1154,5,2), MID(B1154,7,2)), "dd-mm-yyyy")</f>
        <v>21-04-2015</v>
      </c>
      <c r="D1154" s="2">
        <v>1955000</v>
      </c>
      <c r="E1154" s="1">
        <v>4</v>
      </c>
      <c r="F1154" s="1">
        <v>2.75</v>
      </c>
      <c r="G1154" s="1">
        <v>3120</v>
      </c>
      <c r="H1154" s="1">
        <v>7898</v>
      </c>
      <c r="I1154" s="1">
        <v>1</v>
      </c>
      <c r="J1154" s="1">
        <v>1</v>
      </c>
      <c r="K1154" s="1">
        <v>4</v>
      </c>
      <c r="L1154" s="1">
        <v>4</v>
      </c>
      <c r="M1154" s="1">
        <v>8</v>
      </c>
      <c r="N1154" s="1">
        <v>1560</v>
      </c>
      <c r="O1154" s="1">
        <v>1560</v>
      </c>
      <c r="P1154" s="1">
        <v>1963</v>
      </c>
      <c r="Q1154" s="1">
        <v>0</v>
      </c>
      <c r="R1154" s="1">
        <v>98034</v>
      </c>
      <c r="S1154" s="1">
        <v>47.716500000000003</v>
      </c>
      <c r="T1154" s="1">
        <v>-122.259</v>
      </c>
      <c r="U1154" s="1">
        <v>2630</v>
      </c>
      <c r="V1154" s="1">
        <v>13868</v>
      </c>
      <c r="W1154" s="2">
        <f>Table1[[#This Row],[price]]/Table1[[#This Row],[sqft_living]]</f>
        <v>626.60256410256409</v>
      </c>
      <c r="X1154" s="1" t="str">
        <f>IF(Table1[[#This Row],[sqft_living]]&lt;1000,"Small",IF(Table1[[#This Row],[sqft_living]]&lt;2000,"medium","Large"))</f>
        <v>Large</v>
      </c>
      <c r="Y1154" s="1" t="str">
        <f>IF(Table1[[#This Row],[yr_renovated]]&gt;0,"Yes","no")</f>
        <v>no</v>
      </c>
      <c r="Z1154" s="4">
        <v>980</v>
      </c>
      <c r="AA1154" s="4">
        <v>34</v>
      </c>
      <c r="AB1154" s="1" t="str">
        <f>TEXT((Table1[[#This Row],[Date-2]]),"mmm")</f>
        <v>Apr</v>
      </c>
    </row>
    <row r="1155" spans="1:28">
      <c r="A1155" s="1">
        <v>7137960030</v>
      </c>
      <c r="B1155" s="1" t="s">
        <v>144</v>
      </c>
      <c r="C1155" s="1" t="str">
        <f t="shared" si="19"/>
        <v>09-03-2015</v>
      </c>
      <c r="D1155" s="2">
        <v>298900</v>
      </c>
      <c r="E1155" s="1">
        <v>3</v>
      </c>
      <c r="F1155" s="1">
        <v>2.5</v>
      </c>
      <c r="G1155" s="1">
        <v>1830</v>
      </c>
      <c r="H1155" s="1">
        <v>6162</v>
      </c>
      <c r="I1155" s="1">
        <v>2</v>
      </c>
      <c r="J1155" s="1">
        <v>0</v>
      </c>
      <c r="K1155" s="1">
        <v>0</v>
      </c>
      <c r="L1155" s="1">
        <v>3</v>
      </c>
      <c r="M1155" s="1">
        <v>8</v>
      </c>
      <c r="N1155" s="1">
        <v>1830</v>
      </c>
      <c r="O1155" s="1">
        <v>0</v>
      </c>
      <c r="P1155" s="1">
        <v>1994</v>
      </c>
      <c r="Q1155" s="1">
        <v>0</v>
      </c>
      <c r="R1155" s="1">
        <v>98092</v>
      </c>
      <c r="S1155" s="1">
        <v>47.329099999999997</v>
      </c>
      <c r="T1155" s="1">
        <v>-122.17</v>
      </c>
      <c r="U1155" s="1">
        <v>1860</v>
      </c>
      <c r="V1155" s="1">
        <v>7017</v>
      </c>
      <c r="W1155" s="2">
        <f>Table1[[#This Row],[price]]/Table1[[#This Row],[sqft_living]]</f>
        <v>163.33333333333334</v>
      </c>
      <c r="X1155" s="1" t="str">
        <f>IF(Table1[[#This Row],[sqft_living]]&lt;1000,"Small",IF(Table1[[#This Row],[sqft_living]]&lt;2000,"medium","Large"))</f>
        <v>medium</v>
      </c>
      <c r="Y1155" s="1" t="str">
        <f>IF(Table1[[#This Row],[yr_renovated]]&gt;0,"Yes","no")</f>
        <v>no</v>
      </c>
      <c r="Z1155" s="4">
        <v>980</v>
      </c>
      <c r="AA1155" s="4">
        <v>92</v>
      </c>
      <c r="AB1155" s="1" t="str">
        <f>TEXT((Table1[[#This Row],[Date-2]]),"mmm")</f>
        <v>Mar</v>
      </c>
    </row>
    <row r="1156" spans="1:28">
      <c r="A1156" s="1">
        <v>7880010060</v>
      </c>
      <c r="B1156" s="1" t="s">
        <v>123</v>
      </c>
      <c r="C1156" s="1" t="str">
        <f t="shared" si="19"/>
        <v>06-04-2015</v>
      </c>
      <c r="D1156" s="2">
        <v>699000</v>
      </c>
      <c r="E1156" s="1">
        <v>4</v>
      </c>
      <c r="F1156" s="1">
        <v>2.5</v>
      </c>
      <c r="G1156" s="1">
        <v>3230</v>
      </c>
      <c r="H1156" s="1">
        <v>40319</v>
      </c>
      <c r="I1156" s="1">
        <v>2</v>
      </c>
      <c r="J1156" s="1">
        <v>0</v>
      </c>
      <c r="K1156" s="1">
        <v>0</v>
      </c>
      <c r="L1156" s="1">
        <v>4</v>
      </c>
      <c r="M1156" s="1">
        <v>10</v>
      </c>
      <c r="N1156" s="1">
        <v>3230</v>
      </c>
      <c r="O1156" s="1">
        <v>0</v>
      </c>
      <c r="P1156" s="1">
        <v>1987</v>
      </c>
      <c r="Q1156" s="1">
        <v>0</v>
      </c>
      <c r="R1156" s="1">
        <v>98027</v>
      </c>
      <c r="S1156" s="1">
        <v>47.485599999999998</v>
      </c>
      <c r="T1156" s="1">
        <v>-122.069</v>
      </c>
      <c r="U1156" s="1">
        <v>2990</v>
      </c>
      <c r="V1156" s="1">
        <v>40234</v>
      </c>
      <c r="W1156" s="2">
        <f>Table1[[#This Row],[price]]/Table1[[#This Row],[sqft_living]]</f>
        <v>216.40866873065016</v>
      </c>
      <c r="X1156" s="1" t="str">
        <f>IF(Table1[[#This Row],[sqft_living]]&lt;1000,"Small",IF(Table1[[#This Row],[sqft_living]]&lt;2000,"medium","Large"))</f>
        <v>Large</v>
      </c>
      <c r="Y1156" s="1" t="str">
        <f>IF(Table1[[#This Row],[yr_renovated]]&gt;0,"Yes","no")</f>
        <v>no</v>
      </c>
      <c r="Z1156" s="4">
        <v>980</v>
      </c>
      <c r="AA1156" s="4">
        <v>27</v>
      </c>
      <c r="AB1156" s="1" t="str">
        <f>TEXT((Table1[[#This Row],[Date-2]]),"mmm")</f>
        <v>Apr</v>
      </c>
    </row>
    <row r="1157" spans="1:28">
      <c r="A1157" s="1">
        <v>3797001920</v>
      </c>
      <c r="B1157" s="1" t="s">
        <v>207</v>
      </c>
      <c r="C1157" s="1" t="str">
        <f t="shared" si="19"/>
        <v>02-07-2014</v>
      </c>
      <c r="D1157" s="2">
        <v>310000</v>
      </c>
      <c r="E1157" s="1">
        <v>2</v>
      </c>
      <c r="F1157" s="1">
        <v>1</v>
      </c>
      <c r="G1157" s="1">
        <v>700</v>
      </c>
      <c r="H1157" s="1">
        <v>3000</v>
      </c>
      <c r="I1157" s="1">
        <v>1</v>
      </c>
      <c r="J1157" s="1">
        <v>0</v>
      </c>
      <c r="K1157" s="1">
        <v>0</v>
      </c>
      <c r="L1157" s="1">
        <v>4</v>
      </c>
      <c r="M1157" s="1">
        <v>6</v>
      </c>
      <c r="N1157" s="1">
        <v>700</v>
      </c>
      <c r="O1157" s="1">
        <v>0</v>
      </c>
      <c r="P1157" s="1">
        <v>1918</v>
      </c>
      <c r="Q1157" s="1">
        <v>0</v>
      </c>
      <c r="R1157" s="1">
        <v>98103</v>
      </c>
      <c r="S1157" s="1">
        <v>47.684600000000003</v>
      </c>
      <c r="T1157" s="1">
        <v>-122.346</v>
      </c>
      <c r="U1157" s="1">
        <v>1560</v>
      </c>
      <c r="V1157" s="1">
        <v>4500</v>
      </c>
      <c r="W1157" s="2">
        <f>Table1[[#This Row],[price]]/Table1[[#This Row],[sqft_living]]</f>
        <v>442.85714285714283</v>
      </c>
      <c r="X1157" s="1" t="str">
        <f>IF(Table1[[#This Row],[sqft_living]]&lt;1000,"Small",IF(Table1[[#This Row],[sqft_living]]&lt;2000,"medium","Large"))</f>
        <v>Small</v>
      </c>
      <c r="Y1157" s="1" t="str">
        <f>IF(Table1[[#This Row],[yr_renovated]]&gt;0,"Yes","no")</f>
        <v>no</v>
      </c>
      <c r="Z1157" s="4">
        <v>981</v>
      </c>
      <c r="AA1157" s="4">
        <v>3</v>
      </c>
      <c r="AB1157" s="1" t="str">
        <f>TEXT((Table1[[#This Row],[Date-2]]),"mmm")</f>
        <v>Jul</v>
      </c>
    </row>
    <row r="1158" spans="1:28">
      <c r="A1158" s="1">
        <v>3901100055</v>
      </c>
      <c r="B1158" s="1" t="s">
        <v>93</v>
      </c>
      <c r="C1158" s="1" t="str">
        <f t="shared" si="19"/>
        <v>22-12-2014</v>
      </c>
      <c r="D1158" s="2">
        <v>350000</v>
      </c>
      <c r="E1158" s="1">
        <v>3</v>
      </c>
      <c r="F1158" s="1">
        <v>1.75</v>
      </c>
      <c r="G1158" s="1">
        <v>1010</v>
      </c>
      <c r="H1158" s="1">
        <v>8580</v>
      </c>
      <c r="I1158" s="1">
        <v>1</v>
      </c>
      <c r="J1158" s="1">
        <v>0</v>
      </c>
      <c r="K1158" s="1">
        <v>0</v>
      </c>
      <c r="L1158" s="1">
        <v>3</v>
      </c>
      <c r="M1158" s="1">
        <v>7</v>
      </c>
      <c r="N1158" s="1">
        <v>1010</v>
      </c>
      <c r="O1158" s="1">
        <v>0</v>
      </c>
      <c r="P1158" s="1">
        <v>1961</v>
      </c>
      <c r="Q1158" s="1">
        <v>0</v>
      </c>
      <c r="R1158" s="1">
        <v>98033</v>
      </c>
      <c r="S1158" s="1">
        <v>47.670299999999997</v>
      </c>
      <c r="T1158" s="1">
        <v>-122.17400000000001</v>
      </c>
      <c r="U1158" s="1">
        <v>1500</v>
      </c>
      <c r="V1158" s="1">
        <v>8580</v>
      </c>
      <c r="W1158" s="2">
        <f>Table1[[#This Row],[price]]/Table1[[#This Row],[sqft_living]]</f>
        <v>346.53465346534654</v>
      </c>
      <c r="X1158" s="1" t="str">
        <f>IF(Table1[[#This Row],[sqft_living]]&lt;1000,"Small",IF(Table1[[#This Row],[sqft_living]]&lt;2000,"medium","Large"))</f>
        <v>medium</v>
      </c>
      <c r="Y1158" s="1" t="str">
        <f>IF(Table1[[#This Row],[yr_renovated]]&gt;0,"Yes","no")</f>
        <v>no</v>
      </c>
      <c r="Z1158" s="4">
        <v>980</v>
      </c>
      <c r="AA1158" s="4">
        <v>33</v>
      </c>
      <c r="AB1158" s="1" t="str">
        <f>TEXT((Table1[[#This Row],[Date-2]]),"mmm")</f>
        <v>Dec</v>
      </c>
    </row>
    <row r="1159" spans="1:28">
      <c r="A1159" s="1">
        <v>8069000075</v>
      </c>
      <c r="B1159" s="1" t="s">
        <v>220</v>
      </c>
      <c r="C1159" s="1" t="str">
        <f t="shared" si="19"/>
        <v>29-12-2014</v>
      </c>
      <c r="D1159" s="2">
        <v>790000</v>
      </c>
      <c r="E1159" s="1">
        <v>4</v>
      </c>
      <c r="F1159" s="1">
        <v>1.75</v>
      </c>
      <c r="G1159" s="1">
        <v>2460</v>
      </c>
      <c r="H1159" s="1">
        <v>10061</v>
      </c>
      <c r="I1159" s="1">
        <v>1</v>
      </c>
      <c r="J1159" s="1">
        <v>1</v>
      </c>
      <c r="K1159" s="1">
        <v>4</v>
      </c>
      <c r="L1159" s="1">
        <v>3</v>
      </c>
      <c r="M1159" s="1">
        <v>7</v>
      </c>
      <c r="N1159" s="1">
        <v>1410</v>
      </c>
      <c r="O1159" s="1">
        <v>1050</v>
      </c>
      <c r="P1159" s="1">
        <v>1961</v>
      </c>
      <c r="Q1159" s="1">
        <v>0</v>
      </c>
      <c r="R1159" s="1">
        <v>98178</v>
      </c>
      <c r="S1159" s="1">
        <v>47.5105</v>
      </c>
      <c r="T1159" s="1">
        <v>-122.238</v>
      </c>
      <c r="U1159" s="1">
        <v>2300</v>
      </c>
      <c r="V1159" s="1">
        <v>10061</v>
      </c>
      <c r="W1159" s="2">
        <f>Table1[[#This Row],[price]]/Table1[[#This Row],[sqft_living]]</f>
        <v>321.13821138211381</v>
      </c>
      <c r="X1159" s="1" t="str">
        <f>IF(Table1[[#This Row],[sqft_living]]&lt;1000,"Small",IF(Table1[[#This Row],[sqft_living]]&lt;2000,"medium","Large"))</f>
        <v>Large</v>
      </c>
      <c r="Y1159" s="1" t="str">
        <f>IF(Table1[[#This Row],[yr_renovated]]&gt;0,"Yes","no")</f>
        <v>no</v>
      </c>
      <c r="Z1159" s="4">
        <v>981</v>
      </c>
      <c r="AA1159" s="4">
        <v>78</v>
      </c>
      <c r="AB1159" s="1" t="str">
        <f>TEXT((Table1[[#This Row],[Date-2]]),"mmm")</f>
        <v>Dec</v>
      </c>
    </row>
    <row r="1160" spans="1:28">
      <c r="A1160" s="1">
        <v>1541700240</v>
      </c>
      <c r="B1160" s="1" t="s">
        <v>59</v>
      </c>
      <c r="C1160" s="1" t="str">
        <f t="shared" si="19"/>
        <v>29-07-2014</v>
      </c>
      <c r="D1160" s="2">
        <v>305000</v>
      </c>
      <c r="E1160" s="1">
        <v>4</v>
      </c>
      <c r="F1160" s="1">
        <v>2.5</v>
      </c>
      <c r="G1160" s="1">
        <v>2230</v>
      </c>
      <c r="H1160" s="1">
        <v>5000</v>
      </c>
      <c r="I1160" s="1">
        <v>2</v>
      </c>
      <c r="J1160" s="1">
        <v>0</v>
      </c>
      <c r="K1160" s="1">
        <v>0</v>
      </c>
      <c r="L1160" s="1">
        <v>3</v>
      </c>
      <c r="M1160" s="1">
        <v>8</v>
      </c>
      <c r="N1160" s="1">
        <v>2230</v>
      </c>
      <c r="O1160" s="1">
        <v>0</v>
      </c>
      <c r="P1160" s="1">
        <v>2003</v>
      </c>
      <c r="Q1160" s="1">
        <v>0</v>
      </c>
      <c r="R1160" s="1">
        <v>98031</v>
      </c>
      <c r="S1160" s="1">
        <v>47.3919</v>
      </c>
      <c r="T1160" s="1">
        <v>-122.184</v>
      </c>
      <c r="U1160" s="1">
        <v>2230</v>
      </c>
      <c r="V1160" s="1">
        <v>6137</v>
      </c>
      <c r="W1160" s="2">
        <f>Table1[[#This Row],[price]]/Table1[[#This Row],[sqft_living]]</f>
        <v>136.77130044843048</v>
      </c>
      <c r="X1160" s="1" t="str">
        <f>IF(Table1[[#This Row],[sqft_living]]&lt;1000,"Small",IF(Table1[[#This Row],[sqft_living]]&lt;2000,"medium","Large"))</f>
        <v>Large</v>
      </c>
      <c r="Y1160" s="1" t="str">
        <f>IF(Table1[[#This Row],[yr_renovated]]&gt;0,"Yes","no")</f>
        <v>no</v>
      </c>
      <c r="Z1160" s="4">
        <v>980</v>
      </c>
      <c r="AA1160" s="4">
        <v>31</v>
      </c>
      <c r="AB1160" s="1" t="str">
        <f>TEXT((Table1[[#This Row],[Date-2]]),"mmm")</f>
        <v>Jul</v>
      </c>
    </row>
    <row r="1161" spans="1:28">
      <c r="A1161" s="1">
        <v>6064800710</v>
      </c>
      <c r="B1161" s="1" t="s">
        <v>210</v>
      </c>
      <c r="C1161" s="1" t="str">
        <f t="shared" si="19"/>
        <v>02-10-2014</v>
      </c>
      <c r="D1161" s="2">
        <v>315000</v>
      </c>
      <c r="E1161" s="1">
        <v>3</v>
      </c>
      <c r="F1161" s="1">
        <v>2.5</v>
      </c>
      <c r="G1161" s="1">
        <v>1570</v>
      </c>
      <c r="H1161" s="1">
        <v>2865</v>
      </c>
      <c r="I1161" s="1">
        <v>2</v>
      </c>
      <c r="J1161" s="1">
        <v>0</v>
      </c>
      <c r="K1161" s="1">
        <v>0</v>
      </c>
      <c r="L1161" s="1">
        <v>3</v>
      </c>
      <c r="M1161" s="1">
        <v>7</v>
      </c>
      <c r="N1161" s="1">
        <v>1570</v>
      </c>
      <c r="O1161" s="1">
        <v>0</v>
      </c>
      <c r="P1161" s="1">
        <v>2003</v>
      </c>
      <c r="Q1161" s="1">
        <v>0</v>
      </c>
      <c r="R1161" s="1">
        <v>98118</v>
      </c>
      <c r="S1161" s="1">
        <v>47.541200000000003</v>
      </c>
      <c r="T1161" s="1">
        <v>-122.288</v>
      </c>
      <c r="U1161" s="1">
        <v>1610</v>
      </c>
      <c r="V1161" s="1">
        <v>2582</v>
      </c>
      <c r="W1161" s="2">
        <f>Table1[[#This Row],[price]]/Table1[[#This Row],[sqft_living]]</f>
        <v>200.63694267515925</v>
      </c>
      <c r="X1161" s="1" t="str">
        <f>IF(Table1[[#This Row],[sqft_living]]&lt;1000,"Small",IF(Table1[[#This Row],[sqft_living]]&lt;2000,"medium","Large"))</f>
        <v>medium</v>
      </c>
      <c r="Y1161" s="1" t="str">
        <f>IF(Table1[[#This Row],[yr_renovated]]&gt;0,"Yes","no")</f>
        <v>no</v>
      </c>
      <c r="Z1161" s="4">
        <v>981</v>
      </c>
      <c r="AA1161" s="4">
        <v>18</v>
      </c>
      <c r="AB1161" s="1" t="str">
        <f>TEXT((Table1[[#This Row],[Date-2]]),"mmm")</f>
        <v>Oct</v>
      </c>
    </row>
    <row r="1162" spans="1:28">
      <c r="A1162" s="1">
        <v>1865810060</v>
      </c>
      <c r="B1162" s="1" t="s">
        <v>145</v>
      </c>
      <c r="C1162" s="1" t="str">
        <f t="shared" si="19"/>
        <v>12-08-2014</v>
      </c>
      <c r="D1162" s="2">
        <v>267500</v>
      </c>
      <c r="E1162" s="1">
        <v>5</v>
      </c>
      <c r="F1162" s="1">
        <v>3.5</v>
      </c>
      <c r="G1162" s="1">
        <v>2390</v>
      </c>
      <c r="H1162" s="1">
        <v>6600</v>
      </c>
      <c r="I1162" s="1">
        <v>2</v>
      </c>
      <c r="J1162" s="1">
        <v>0</v>
      </c>
      <c r="K1162" s="1">
        <v>0</v>
      </c>
      <c r="L1162" s="1">
        <v>5</v>
      </c>
      <c r="M1162" s="1">
        <v>7</v>
      </c>
      <c r="N1162" s="1">
        <v>2390</v>
      </c>
      <c r="O1162" s="1">
        <v>0</v>
      </c>
      <c r="P1162" s="1">
        <v>1977</v>
      </c>
      <c r="Q1162" s="1">
        <v>0</v>
      </c>
      <c r="R1162" s="1">
        <v>98042</v>
      </c>
      <c r="S1162" s="1">
        <v>47.373699999999999</v>
      </c>
      <c r="T1162" s="1">
        <v>-122.11499999999999</v>
      </c>
      <c r="U1162" s="1">
        <v>1140</v>
      </c>
      <c r="V1162" s="1">
        <v>6600</v>
      </c>
      <c r="W1162" s="2">
        <f>Table1[[#This Row],[price]]/Table1[[#This Row],[sqft_living]]</f>
        <v>111.92468619246861</v>
      </c>
      <c r="X1162" s="1" t="str">
        <f>IF(Table1[[#This Row],[sqft_living]]&lt;1000,"Small",IF(Table1[[#This Row],[sqft_living]]&lt;2000,"medium","Large"))</f>
        <v>Large</v>
      </c>
      <c r="Y1162" s="1" t="str">
        <f>IF(Table1[[#This Row],[yr_renovated]]&gt;0,"Yes","no")</f>
        <v>no</v>
      </c>
      <c r="Z1162" s="4">
        <v>980</v>
      </c>
      <c r="AA1162" s="4">
        <v>42</v>
      </c>
      <c r="AB1162" s="1" t="str">
        <f>TEXT((Table1[[#This Row],[Date-2]]),"mmm")</f>
        <v>Aug</v>
      </c>
    </row>
    <row r="1163" spans="1:28">
      <c r="A1163" s="1">
        <v>7533800295</v>
      </c>
      <c r="B1163" s="1" t="s">
        <v>70</v>
      </c>
      <c r="C1163" s="1" t="str">
        <f t="shared" si="19"/>
        <v>19-08-2014</v>
      </c>
      <c r="D1163" s="2">
        <v>1750000</v>
      </c>
      <c r="E1163" s="1">
        <v>4</v>
      </c>
      <c r="F1163" s="1">
        <v>3.25</v>
      </c>
      <c r="G1163" s="1">
        <v>3460</v>
      </c>
      <c r="H1163" s="1">
        <v>7749</v>
      </c>
      <c r="I1163" s="1">
        <v>2</v>
      </c>
      <c r="J1163" s="1">
        <v>0</v>
      </c>
      <c r="K1163" s="1">
        <v>1</v>
      </c>
      <c r="L1163" s="1">
        <v>3</v>
      </c>
      <c r="M1163" s="1">
        <v>10</v>
      </c>
      <c r="N1163" s="1">
        <v>3020</v>
      </c>
      <c r="O1163" s="1">
        <v>440</v>
      </c>
      <c r="P1163" s="1">
        <v>1950</v>
      </c>
      <c r="Q1163" s="1">
        <v>1998</v>
      </c>
      <c r="R1163" s="1">
        <v>98115</v>
      </c>
      <c r="S1163" s="1">
        <v>47.684899999999999</v>
      </c>
      <c r="T1163" s="1">
        <v>-122.273</v>
      </c>
      <c r="U1163" s="1">
        <v>3030</v>
      </c>
      <c r="V1163" s="1">
        <v>8680</v>
      </c>
      <c r="W1163" s="2">
        <f>Table1[[#This Row],[price]]/Table1[[#This Row],[sqft_living]]</f>
        <v>505.78034682080926</v>
      </c>
      <c r="X1163" s="1" t="str">
        <f>IF(Table1[[#This Row],[sqft_living]]&lt;1000,"Small",IF(Table1[[#This Row],[sqft_living]]&lt;2000,"medium","Large"))</f>
        <v>Large</v>
      </c>
      <c r="Y1163" s="1" t="str">
        <f>IF(Table1[[#This Row],[yr_renovated]]&gt;0,"Yes","no")</f>
        <v>Yes</v>
      </c>
      <c r="Z1163" s="4">
        <v>981</v>
      </c>
      <c r="AA1163" s="4">
        <v>15</v>
      </c>
      <c r="AB1163" s="1" t="str">
        <f>TEXT((Table1[[#This Row],[Date-2]]),"mmm")</f>
        <v>Aug</v>
      </c>
    </row>
    <row r="1164" spans="1:28">
      <c r="A1164" s="1">
        <v>5415300060</v>
      </c>
      <c r="B1164" s="1" t="s">
        <v>127</v>
      </c>
      <c r="C1164" s="1" t="str">
        <f t="shared" si="19"/>
        <v>13-08-2014</v>
      </c>
      <c r="D1164" s="2">
        <v>435000</v>
      </c>
      <c r="E1164" s="1">
        <v>6</v>
      </c>
      <c r="F1164" s="1">
        <v>3.5</v>
      </c>
      <c r="G1164" s="1">
        <v>2400</v>
      </c>
      <c r="H1164" s="1">
        <v>8620</v>
      </c>
      <c r="I1164" s="1">
        <v>2</v>
      </c>
      <c r="J1164" s="1">
        <v>0</v>
      </c>
      <c r="K1164" s="1">
        <v>0</v>
      </c>
      <c r="L1164" s="1">
        <v>3</v>
      </c>
      <c r="M1164" s="1">
        <v>8</v>
      </c>
      <c r="N1164" s="1">
        <v>1640</v>
      </c>
      <c r="O1164" s="1">
        <v>760</v>
      </c>
      <c r="P1164" s="1">
        <v>1987</v>
      </c>
      <c r="Q1164" s="1">
        <v>0</v>
      </c>
      <c r="R1164" s="1">
        <v>98034</v>
      </c>
      <c r="S1164" s="1">
        <v>47.715200000000003</v>
      </c>
      <c r="T1164" s="1">
        <v>-122.16200000000001</v>
      </c>
      <c r="U1164" s="1">
        <v>1940</v>
      </c>
      <c r="V1164" s="1">
        <v>7350</v>
      </c>
      <c r="W1164" s="2">
        <f>Table1[[#This Row],[price]]/Table1[[#This Row],[sqft_living]]</f>
        <v>181.25</v>
      </c>
      <c r="X1164" s="1" t="str">
        <f>IF(Table1[[#This Row],[sqft_living]]&lt;1000,"Small",IF(Table1[[#This Row],[sqft_living]]&lt;2000,"medium","Large"))</f>
        <v>Large</v>
      </c>
      <c r="Y1164" s="1" t="str">
        <f>IF(Table1[[#This Row],[yr_renovated]]&gt;0,"Yes","no")</f>
        <v>no</v>
      </c>
      <c r="Z1164" s="4">
        <v>980</v>
      </c>
      <c r="AA1164" s="4">
        <v>34</v>
      </c>
      <c r="AB1164" s="1" t="str">
        <f>TEXT((Table1[[#This Row],[Date-2]]),"mmm")</f>
        <v>Aug</v>
      </c>
    </row>
    <row r="1165" spans="1:28">
      <c r="A1165" s="1">
        <v>3876100320</v>
      </c>
      <c r="B1165" s="1" t="s">
        <v>159</v>
      </c>
      <c r="C1165" s="1" t="str">
        <f t="shared" si="19"/>
        <v>05-09-2014</v>
      </c>
      <c r="D1165" s="2">
        <v>482500</v>
      </c>
      <c r="E1165" s="1">
        <v>6</v>
      </c>
      <c r="F1165" s="1">
        <v>4.5</v>
      </c>
      <c r="G1165" s="1">
        <v>2940</v>
      </c>
      <c r="H1165" s="1">
        <v>7500</v>
      </c>
      <c r="I1165" s="1">
        <v>1.5</v>
      </c>
      <c r="J1165" s="1">
        <v>0</v>
      </c>
      <c r="K1165" s="1">
        <v>0</v>
      </c>
      <c r="L1165" s="1">
        <v>4</v>
      </c>
      <c r="M1165" s="1">
        <v>8</v>
      </c>
      <c r="N1165" s="1">
        <v>2940</v>
      </c>
      <c r="O1165" s="1">
        <v>0</v>
      </c>
      <c r="P1165" s="1">
        <v>1966</v>
      </c>
      <c r="Q1165" s="1">
        <v>0</v>
      </c>
      <c r="R1165" s="1">
        <v>98034</v>
      </c>
      <c r="S1165" s="1">
        <v>47.720799999999997</v>
      </c>
      <c r="T1165" s="1">
        <v>-122.182</v>
      </c>
      <c r="U1165" s="1">
        <v>2010</v>
      </c>
      <c r="V1165" s="1">
        <v>7500</v>
      </c>
      <c r="W1165" s="2">
        <f>Table1[[#This Row],[price]]/Table1[[#This Row],[sqft_living]]</f>
        <v>164.1156462585034</v>
      </c>
      <c r="X1165" s="1" t="str">
        <f>IF(Table1[[#This Row],[sqft_living]]&lt;1000,"Small",IF(Table1[[#This Row],[sqft_living]]&lt;2000,"medium","Large"))</f>
        <v>Large</v>
      </c>
      <c r="Y1165" s="1" t="str">
        <f>IF(Table1[[#This Row],[yr_renovated]]&gt;0,"Yes","no")</f>
        <v>no</v>
      </c>
      <c r="Z1165" s="4">
        <v>980</v>
      </c>
      <c r="AA1165" s="4">
        <v>34</v>
      </c>
      <c r="AB1165" s="1" t="str">
        <f>TEXT((Table1[[#This Row],[Date-2]]),"mmm")</f>
        <v>Sep</v>
      </c>
    </row>
    <row r="1166" spans="1:28">
      <c r="A1166" s="1">
        <v>1247600105</v>
      </c>
      <c r="B1166" s="1" t="s">
        <v>192</v>
      </c>
      <c r="C1166" s="1" t="str">
        <f t="shared" si="19"/>
        <v>20-10-2014</v>
      </c>
      <c r="D1166" s="2">
        <v>5110800</v>
      </c>
      <c r="E1166" s="1">
        <v>5</v>
      </c>
      <c r="F1166" s="1">
        <v>5.25</v>
      </c>
      <c r="G1166" s="1">
        <v>8010</v>
      </c>
      <c r="H1166" s="1">
        <v>45517</v>
      </c>
      <c r="I1166" s="1">
        <v>2</v>
      </c>
      <c r="J1166" s="1">
        <v>1</v>
      </c>
      <c r="K1166" s="1">
        <v>4</v>
      </c>
      <c r="L1166" s="1">
        <v>3</v>
      </c>
      <c r="M1166" s="1">
        <v>12</v>
      </c>
      <c r="N1166" s="1">
        <v>5990</v>
      </c>
      <c r="O1166" s="1">
        <v>2020</v>
      </c>
      <c r="P1166" s="1">
        <v>1999</v>
      </c>
      <c r="Q1166" s="1">
        <v>0</v>
      </c>
      <c r="R1166" s="1">
        <v>98033</v>
      </c>
      <c r="S1166" s="1">
        <v>47.676699999999997</v>
      </c>
      <c r="T1166" s="1">
        <v>-122.211</v>
      </c>
      <c r="U1166" s="1">
        <v>3430</v>
      </c>
      <c r="V1166" s="1">
        <v>26788</v>
      </c>
      <c r="W1166" s="2">
        <f>Table1[[#This Row],[price]]/Table1[[#This Row],[sqft_living]]</f>
        <v>638.05243445692884</v>
      </c>
      <c r="X1166" s="1" t="str">
        <f>IF(Table1[[#This Row],[sqft_living]]&lt;1000,"Small",IF(Table1[[#This Row],[sqft_living]]&lt;2000,"medium","Large"))</f>
        <v>Large</v>
      </c>
      <c r="Y1166" s="1" t="str">
        <f>IF(Table1[[#This Row],[yr_renovated]]&gt;0,"Yes","no")</f>
        <v>no</v>
      </c>
      <c r="Z1166" s="4">
        <v>980</v>
      </c>
      <c r="AA1166" s="4">
        <v>33</v>
      </c>
      <c r="AB1166" s="1" t="str">
        <f>TEXT((Table1[[#This Row],[Date-2]]),"mmm")</f>
        <v>Oct</v>
      </c>
    </row>
    <row r="1167" spans="1:28">
      <c r="A1167" s="1">
        <v>3705900238</v>
      </c>
      <c r="B1167" s="1" t="s">
        <v>75</v>
      </c>
      <c r="C1167" s="1" t="str">
        <f t="shared" si="19"/>
        <v>28-08-2014</v>
      </c>
      <c r="D1167" s="2">
        <v>439995</v>
      </c>
      <c r="E1167" s="1">
        <v>3</v>
      </c>
      <c r="F1167" s="1">
        <v>1.75</v>
      </c>
      <c r="G1167" s="1">
        <v>1570</v>
      </c>
      <c r="H1167" s="1">
        <v>8400</v>
      </c>
      <c r="I1167" s="1">
        <v>1</v>
      </c>
      <c r="J1167" s="1">
        <v>0</v>
      </c>
      <c r="K1167" s="1">
        <v>0</v>
      </c>
      <c r="L1167" s="1">
        <v>4</v>
      </c>
      <c r="M1167" s="1">
        <v>7</v>
      </c>
      <c r="N1167" s="1">
        <v>1570</v>
      </c>
      <c r="O1167" s="1">
        <v>0</v>
      </c>
      <c r="P1167" s="1">
        <v>1959</v>
      </c>
      <c r="Q1167" s="1">
        <v>0</v>
      </c>
      <c r="R1167" s="1">
        <v>98133</v>
      </c>
      <c r="S1167" s="1">
        <v>47.76</v>
      </c>
      <c r="T1167" s="1">
        <v>-122.34</v>
      </c>
      <c r="U1167" s="1">
        <v>1860</v>
      </c>
      <c r="V1167" s="1">
        <v>8639</v>
      </c>
      <c r="W1167" s="2">
        <f>Table1[[#This Row],[price]]/Table1[[#This Row],[sqft_living]]</f>
        <v>280.25159235668792</v>
      </c>
      <c r="X1167" s="1" t="str">
        <f>IF(Table1[[#This Row],[sqft_living]]&lt;1000,"Small",IF(Table1[[#This Row],[sqft_living]]&lt;2000,"medium","Large"))</f>
        <v>medium</v>
      </c>
      <c r="Y1167" s="1" t="str">
        <f>IF(Table1[[#This Row],[yr_renovated]]&gt;0,"Yes","no")</f>
        <v>no</v>
      </c>
      <c r="Z1167" s="4">
        <v>981</v>
      </c>
      <c r="AA1167" s="4">
        <v>33</v>
      </c>
      <c r="AB1167" s="1" t="str">
        <f>TEXT((Table1[[#This Row],[Date-2]]),"mmm")</f>
        <v>Aug</v>
      </c>
    </row>
    <row r="1168" spans="1:28">
      <c r="A1168" s="1">
        <v>3876200070</v>
      </c>
      <c r="B1168" s="1" t="s">
        <v>131</v>
      </c>
      <c r="C1168" s="1" t="str">
        <f t="shared" si="19"/>
        <v>08-05-2015</v>
      </c>
      <c r="D1168" s="2">
        <v>460000</v>
      </c>
      <c r="E1168" s="1">
        <v>3</v>
      </c>
      <c r="F1168" s="1">
        <v>3</v>
      </c>
      <c r="G1168" s="1">
        <v>1520</v>
      </c>
      <c r="H1168" s="1">
        <v>7500</v>
      </c>
      <c r="I1168" s="1">
        <v>1</v>
      </c>
      <c r="J1168" s="1">
        <v>0</v>
      </c>
      <c r="K1168" s="1">
        <v>0</v>
      </c>
      <c r="L1168" s="1">
        <v>3</v>
      </c>
      <c r="M1168" s="1">
        <v>7</v>
      </c>
      <c r="N1168" s="1">
        <v>1180</v>
      </c>
      <c r="O1168" s="1">
        <v>340</v>
      </c>
      <c r="P1168" s="1">
        <v>1967</v>
      </c>
      <c r="Q1168" s="1">
        <v>0</v>
      </c>
      <c r="R1168" s="1">
        <v>98034</v>
      </c>
      <c r="S1168" s="1">
        <v>47.727600000000002</v>
      </c>
      <c r="T1168" s="1">
        <v>-122.181</v>
      </c>
      <c r="U1168" s="1">
        <v>2080</v>
      </c>
      <c r="V1168" s="1">
        <v>8000</v>
      </c>
      <c r="W1168" s="2">
        <f>Table1[[#This Row],[price]]/Table1[[#This Row],[sqft_living]]</f>
        <v>302.63157894736844</v>
      </c>
      <c r="X1168" s="1" t="str">
        <f>IF(Table1[[#This Row],[sqft_living]]&lt;1000,"Small",IF(Table1[[#This Row],[sqft_living]]&lt;2000,"medium","Large"))</f>
        <v>medium</v>
      </c>
      <c r="Y1168" s="1" t="str">
        <f>IF(Table1[[#This Row],[yr_renovated]]&gt;0,"Yes","no")</f>
        <v>no</v>
      </c>
      <c r="Z1168" s="4">
        <v>980</v>
      </c>
      <c r="AA1168" s="4">
        <v>34</v>
      </c>
      <c r="AB1168" s="1" t="str">
        <f>TEXT((Table1[[#This Row],[Date-2]]),"mmm")</f>
        <v>May</v>
      </c>
    </row>
    <row r="1169" spans="1:28">
      <c r="A1169" s="1">
        <v>4388000140</v>
      </c>
      <c r="B1169" s="1" t="s">
        <v>59</v>
      </c>
      <c r="C1169" s="1" t="str">
        <f t="shared" si="19"/>
        <v>29-07-2014</v>
      </c>
      <c r="D1169" s="2">
        <v>194000</v>
      </c>
      <c r="E1169" s="1">
        <v>3</v>
      </c>
      <c r="F1169" s="1">
        <v>1</v>
      </c>
      <c r="G1169" s="1">
        <v>1070</v>
      </c>
      <c r="H1169" s="1">
        <v>6440</v>
      </c>
      <c r="I1169" s="1">
        <v>1</v>
      </c>
      <c r="J1169" s="1">
        <v>0</v>
      </c>
      <c r="K1169" s="1">
        <v>0</v>
      </c>
      <c r="L1169" s="1">
        <v>4</v>
      </c>
      <c r="M1169" s="1">
        <v>7</v>
      </c>
      <c r="N1169" s="1">
        <v>1070</v>
      </c>
      <c r="O1169" s="1">
        <v>0</v>
      </c>
      <c r="P1169" s="1">
        <v>1971</v>
      </c>
      <c r="Q1169" s="1">
        <v>0</v>
      </c>
      <c r="R1169" s="1">
        <v>98023</v>
      </c>
      <c r="S1169" s="1">
        <v>47.318600000000004</v>
      </c>
      <c r="T1169" s="1">
        <v>-122.373</v>
      </c>
      <c r="U1169" s="1">
        <v>1190</v>
      </c>
      <c r="V1169" s="1">
        <v>6532</v>
      </c>
      <c r="W1169" s="2">
        <f>Table1[[#This Row],[price]]/Table1[[#This Row],[sqft_living]]</f>
        <v>181.30841121495328</v>
      </c>
      <c r="X1169" s="1" t="str">
        <f>IF(Table1[[#This Row],[sqft_living]]&lt;1000,"Small",IF(Table1[[#This Row],[sqft_living]]&lt;2000,"medium","Large"))</f>
        <v>medium</v>
      </c>
      <c r="Y1169" s="1" t="str">
        <f>IF(Table1[[#This Row],[yr_renovated]]&gt;0,"Yes","no")</f>
        <v>no</v>
      </c>
      <c r="Z1169" s="4">
        <v>980</v>
      </c>
      <c r="AA1169" s="4">
        <v>23</v>
      </c>
      <c r="AB1169" s="1" t="str">
        <f>TEXT((Table1[[#This Row],[Date-2]]),"mmm")</f>
        <v>Jul</v>
      </c>
    </row>
    <row r="1170" spans="1:28">
      <c r="A1170" s="1">
        <v>3523029041</v>
      </c>
      <c r="B1170" s="1" t="s">
        <v>80</v>
      </c>
      <c r="C1170" s="1" t="str">
        <f t="shared" si="19"/>
        <v>09-10-2014</v>
      </c>
      <c r="D1170" s="2">
        <v>290000</v>
      </c>
      <c r="E1170" s="1">
        <v>2</v>
      </c>
      <c r="F1170" s="1">
        <v>0.75</v>
      </c>
      <c r="G1170" s="1">
        <v>440</v>
      </c>
      <c r="H1170" s="1">
        <v>8313</v>
      </c>
      <c r="I1170" s="1">
        <v>1</v>
      </c>
      <c r="J1170" s="1">
        <v>1</v>
      </c>
      <c r="K1170" s="1">
        <v>3</v>
      </c>
      <c r="L1170" s="1">
        <v>4</v>
      </c>
      <c r="M1170" s="1">
        <v>5</v>
      </c>
      <c r="N1170" s="1">
        <v>440</v>
      </c>
      <c r="O1170" s="1">
        <v>0</v>
      </c>
      <c r="P1170" s="1">
        <v>1943</v>
      </c>
      <c r="Q1170" s="1">
        <v>0</v>
      </c>
      <c r="R1170" s="1">
        <v>98070</v>
      </c>
      <c r="S1170" s="1">
        <v>47.433900000000001</v>
      </c>
      <c r="T1170" s="1">
        <v>-122.512</v>
      </c>
      <c r="U1170" s="1">
        <v>880</v>
      </c>
      <c r="V1170" s="1">
        <v>26289</v>
      </c>
      <c r="W1170" s="2">
        <f>Table1[[#This Row],[price]]/Table1[[#This Row],[sqft_living]]</f>
        <v>659.09090909090912</v>
      </c>
      <c r="X1170" s="1" t="str">
        <f>IF(Table1[[#This Row],[sqft_living]]&lt;1000,"Small",IF(Table1[[#This Row],[sqft_living]]&lt;2000,"medium","Large"))</f>
        <v>Small</v>
      </c>
      <c r="Y1170" s="1" t="str">
        <f>IF(Table1[[#This Row],[yr_renovated]]&gt;0,"Yes","no")</f>
        <v>no</v>
      </c>
      <c r="Z1170" s="4">
        <v>980</v>
      </c>
      <c r="AA1170" s="4">
        <v>70</v>
      </c>
      <c r="AB1170" s="1" t="str">
        <f>TEXT((Table1[[#This Row],[Date-2]]),"mmm")</f>
        <v>Oct</v>
      </c>
    </row>
    <row r="1171" spans="1:28">
      <c r="A1171" s="1">
        <v>3110800260</v>
      </c>
      <c r="B1171" s="1" t="s">
        <v>55</v>
      </c>
      <c r="C1171" s="1" t="str">
        <f t="shared" si="19"/>
        <v>15-07-2014</v>
      </c>
      <c r="D1171" s="2">
        <v>274700</v>
      </c>
      <c r="E1171" s="1">
        <v>4</v>
      </c>
      <c r="F1171" s="1">
        <v>2</v>
      </c>
      <c r="G1171" s="1">
        <v>2440</v>
      </c>
      <c r="H1171" s="1">
        <v>9600</v>
      </c>
      <c r="I1171" s="1">
        <v>1</v>
      </c>
      <c r="J1171" s="1">
        <v>0</v>
      </c>
      <c r="K1171" s="1">
        <v>0</v>
      </c>
      <c r="L1171" s="1">
        <v>5</v>
      </c>
      <c r="M1171" s="1">
        <v>7</v>
      </c>
      <c r="N1171" s="1">
        <v>1220</v>
      </c>
      <c r="O1171" s="1">
        <v>1220</v>
      </c>
      <c r="P1171" s="1">
        <v>1963</v>
      </c>
      <c r="Q1171" s="1">
        <v>0</v>
      </c>
      <c r="R1171" s="1">
        <v>98031</v>
      </c>
      <c r="S1171" s="1">
        <v>47.414200000000001</v>
      </c>
      <c r="T1171" s="1">
        <v>-122.179</v>
      </c>
      <c r="U1171" s="1">
        <v>1370</v>
      </c>
      <c r="V1171" s="1">
        <v>9600</v>
      </c>
      <c r="W1171" s="2">
        <f>Table1[[#This Row],[price]]/Table1[[#This Row],[sqft_living]]</f>
        <v>112.58196721311475</v>
      </c>
      <c r="X1171" s="1" t="str">
        <f>IF(Table1[[#This Row],[sqft_living]]&lt;1000,"Small",IF(Table1[[#This Row],[sqft_living]]&lt;2000,"medium","Large"))</f>
        <v>Large</v>
      </c>
      <c r="Y1171" s="1" t="str">
        <f>IF(Table1[[#This Row],[yr_renovated]]&gt;0,"Yes","no")</f>
        <v>no</v>
      </c>
      <c r="Z1171" s="4">
        <v>980</v>
      </c>
      <c r="AA1171" s="4">
        <v>31</v>
      </c>
      <c r="AB1171" s="1" t="str">
        <f>TEXT((Table1[[#This Row],[Date-2]]),"mmm")</f>
        <v>Jul</v>
      </c>
    </row>
    <row r="1172" spans="1:28">
      <c r="A1172" s="1">
        <v>3131201290</v>
      </c>
      <c r="B1172" s="1" t="s">
        <v>284</v>
      </c>
      <c r="C1172" s="1" t="str">
        <f t="shared" si="19"/>
        <v>17-03-2015</v>
      </c>
      <c r="D1172" s="2">
        <v>900000</v>
      </c>
      <c r="E1172" s="1">
        <v>4</v>
      </c>
      <c r="F1172" s="1">
        <v>2.5</v>
      </c>
      <c r="G1172" s="1">
        <v>2660</v>
      </c>
      <c r="H1172" s="1">
        <v>3672</v>
      </c>
      <c r="I1172" s="1">
        <v>2</v>
      </c>
      <c r="J1172" s="1">
        <v>0</v>
      </c>
      <c r="K1172" s="1">
        <v>0</v>
      </c>
      <c r="L1172" s="1">
        <v>5</v>
      </c>
      <c r="M1172" s="1">
        <v>8</v>
      </c>
      <c r="N1172" s="1">
        <v>1800</v>
      </c>
      <c r="O1172" s="1">
        <v>860</v>
      </c>
      <c r="P1172" s="1">
        <v>1910</v>
      </c>
      <c r="Q1172" s="1">
        <v>0</v>
      </c>
      <c r="R1172" s="1">
        <v>98105</v>
      </c>
      <c r="S1172" s="1">
        <v>47.660899999999998</v>
      </c>
      <c r="T1172" s="1">
        <v>-122.324</v>
      </c>
      <c r="U1172" s="1">
        <v>1510</v>
      </c>
      <c r="V1172" s="1">
        <v>3825</v>
      </c>
      <c r="W1172" s="2">
        <f>Table1[[#This Row],[price]]/Table1[[#This Row],[sqft_living]]</f>
        <v>338.34586466165416</v>
      </c>
      <c r="X1172" s="1" t="str">
        <f>IF(Table1[[#This Row],[sqft_living]]&lt;1000,"Small",IF(Table1[[#This Row],[sqft_living]]&lt;2000,"medium","Large"))</f>
        <v>Large</v>
      </c>
      <c r="Y1172" s="1" t="str">
        <f>IF(Table1[[#This Row],[yr_renovated]]&gt;0,"Yes","no")</f>
        <v>no</v>
      </c>
      <c r="Z1172" s="4">
        <v>981</v>
      </c>
      <c r="AA1172" s="4">
        <v>5</v>
      </c>
      <c r="AB1172" s="1" t="str">
        <f>TEXT((Table1[[#This Row],[Date-2]]),"mmm")</f>
        <v>Mar</v>
      </c>
    </row>
    <row r="1173" spans="1:28">
      <c r="A1173" s="1">
        <v>1117200390</v>
      </c>
      <c r="B1173" s="1" t="s">
        <v>129</v>
      </c>
      <c r="C1173" s="1" t="str">
        <f t="shared" si="19"/>
        <v>07-05-2014</v>
      </c>
      <c r="D1173" s="2">
        <v>1150000</v>
      </c>
      <c r="E1173" s="1">
        <v>4</v>
      </c>
      <c r="F1173" s="1">
        <v>4</v>
      </c>
      <c r="G1173" s="1">
        <v>4460</v>
      </c>
      <c r="H1173" s="1">
        <v>103382</v>
      </c>
      <c r="I1173" s="1">
        <v>2</v>
      </c>
      <c r="J1173" s="1">
        <v>0</v>
      </c>
      <c r="K1173" s="1">
        <v>0</v>
      </c>
      <c r="L1173" s="1">
        <v>3</v>
      </c>
      <c r="M1173" s="1">
        <v>11</v>
      </c>
      <c r="N1173" s="1">
        <v>4460</v>
      </c>
      <c r="O1173" s="1">
        <v>0</v>
      </c>
      <c r="P1173" s="1">
        <v>2001</v>
      </c>
      <c r="Q1173" s="1">
        <v>0</v>
      </c>
      <c r="R1173" s="1">
        <v>98053</v>
      </c>
      <c r="S1173" s="1">
        <v>47.634</v>
      </c>
      <c r="T1173" s="1">
        <v>-121.997</v>
      </c>
      <c r="U1173" s="1">
        <v>3470</v>
      </c>
      <c r="V1173" s="1">
        <v>88519</v>
      </c>
      <c r="W1173" s="2">
        <f>Table1[[#This Row],[price]]/Table1[[#This Row],[sqft_living]]</f>
        <v>257.84753363228697</v>
      </c>
      <c r="X1173" s="1" t="str">
        <f>IF(Table1[[#This Row],[sqft_living]]&lt;1000,"Small",IF(Table1[[#This Row],[sqft_living]]&lt;2000,"medium","Large"))</f>
        <v>Large</v>
      </c>
      <c r="Y1173" s="1" t="str">
        <f>IF(Table1[[#This Row],[yr_renovated]]&gt;0,"Yes","no")</f>
        <v>no</v>
      </c>
      <c r="Z1173" s="4">
        <v>980</v>
      </c>
      <c r="AA1173" s="4">
        <v>53</v>
      </c>
      <c r="AB1173" s="1" t="str">
        <f>TEXT((Table1[[#This Row],[Date-2]]),"mmm")</f>
        <v>May</v>
      </c>
    </row>
    <row r="1174" spans="1:28">
      <c r="A1174" s="1">
        <v>8956000350</v>
      </c>
      <c r="B1174" s="1" t="s">
        <v>177</v>
      </c>
      <c r="C1174" s="1" t="str">
        <f t="shared" si="19"/>
        <v>03-09-2014</v>
      </c>
      <c r="D1174" s="2">
        <v>605000</v>
      </c>
      <c r="E1174" s="1">
        <v>3</v>
      </c>
      <c r="F1174" s="1">
        <v>2.5</v>
      </c>
      <c r="G1174" s="1">
        <v>2010</v>
      </c>
      <c r="H1174" s="1">
        <v>3667</v>
      </c>
      <c r="I1174" s="1">
        <v>2</v>
      </c>
      <c r="J1174" s="1">
        <v>0</v>
      </c>
      <c r="K1174" s="1">
        <v>0</v>
      </c>
      <c r="L1174" s="1">
        <v>3</v>
      </c>
      <c r="M1174" s="1">
        <v>9</v>
      </c>
      <c r="N1174" s="1">
        <v>2010</v>
      </c>
      <c r="O1174" s="1">
        <v>0</v>
      </c>
      <c r="P1174" s="1">
        <v>2008</v>
      </c>
      <c r="Q1174" s="1">
        <v>0</v>
      </c>
      <c r="R1174" s="1">
        <v>98027</v>
      </c>
      <c r="S1174" s="1">
        <v>47.545000000000002</v>
      </c>
      <c r="T1174" s="1">
        <v>-122.015</v>
      </c>
      <c r="U1174" s="1">
        <v>2350</v>
      </c>
      <c r="V1174" s="1">
        <v>3600</v>
      </c>
      <c r="W1174" s="2">
        <f>Table1[[#This Row],[price]]/Table1[[#This Row],[sqft_living]]</f>
        <v>300.99502487562188</v>
      </c>
      <c r="X1174" s="1" t="str">
        <f>IF(Table1[[#This Row],[sqft_living]]&lt;1000,"Small",IF(Table1[[#This Row],[sqft_living]]&lt;2000,"medium","Large"))</f>
        <v>Large</v>
      </c>
      <c r="Y1174" s="1" t="str">
        <f>IF(Table1[[#This Row],[yr_renovated]]&gt;0,"Yes","no")</f>
        <v>no</v>
      </c>
      <c r="Z1174" s="4">
        <v>980</v>
      </c>
      <c r="AA1174" s="4">
        <v>27</v>
      </c>
      <c r="AB1174" s="1" t="str">
        <f>TEXT((Table1[[#This Row],[Date-2]]),"mmm")</f>
        <v>Sep</v>
      </c>
    </row>
    <row r="1175" spans="1:28">
      <c r="A1175" s="1">
        <v>7853210140</v>
      </c>
      <c r="B1175" s="1" t="s">
        <v>144</v>
      </c>
      <c r="C1175" s="1" t="str">
        <f t="shared" si="19"/>
        <v>09-03-2015</v>
      </c>
      <c r="D1175" s="2">
        <v>359000</v>
      </c>
      <c r="E1175" s="1">
        <v>3</v>
      </c>
      <c r="F1175" s="1">
        <v>2.5</v>
      </c>
      <c r="G1175" s="1">
        <v>1450</v>
      </c>
      <c r="H1175" s="1">
        <v>3850</v>
      </c>
      <c r="I1175" s="1">
        <v>2</v>
      </c>
      <c r="J1175" s="1">
        <v>0</v>
      </c>
      <c r="K1175" s="1">
        <v>0</v>
      </c>
      <c r="L1175" s="1">
        <v>3</v>
      </c>
      <c r="M1175" s="1">
        <v>7</v>
      </c>
      <c r="N1175" s="1">
        <v>1450</v>
      </c>
      <c r="O1175" s="1">
        <v>0</v>
      </c>
      <c r="P1175" s="1">
        <v>2004</v>
      </c>
      <c r="Q1175" s="1">
        <v>0</v>
      </c>
      <c r="R1175" s="1">
        <v>98065</v>
      </c>
      <c r="S1175" s="1">
        <v>47.531799999999997</v>
      </c>
      <c r="T1175" s="1">
        <v>-121.85</v>
      </c>
      <c r="U1175" s="1">
        <v>1970</v>
      </c>
      <c r="V1175" s="1">
        <v>3748</v>
      </c>
      <c r="W1175" s="2">
        <f>Table1[[#This Row],[price]]/Table1[[#This Row],[sqft_living]]</f>
        <v>247.58620689655172</v>
      </c>
      <c r="X1175" s="1" t="str">
        <f>IF(Table1[[#This Row],[sqft_living]]&lt;1000,"Small",IF(Table1[[#This Row],[sqft_living]]&lt;2000,"medium","Large"))</f>
        <v>medium</v>
      </c>
      <c r="Y1175" s="1" t="str">
        <f>IF(Table1[[#This Row],[yr_renovated]]&gt;0,"Yes","no")</f>
        <v>no</v>
      </c>
      <c r="Z1175" s="4">
        <v>980</v>
      </c>
      <c r="AA1175" s="4">
        <v>65</v>
      </c>
      <c r="AB1175" s="1" t="str">
        <f>TEXT((Table1[[#This Row],[Date-2]]),"mmm")</f>
        <v>Mar</v>
      </c>
    </row>
    <row r="1176" spans="1:28">
      <c r="A1176" s="1">
        <v>3250500140</v>
      </c>
      <c r="B1176" s="1" t="s">
        <v>258</v>
      </c>
      <c r="C1176" s="1" t="str">
        <f t="shared" si="19"/>
        <v>08-10-2014</v>
      </c>
      <c r="D1176" s="2">
        <v>850000</v>
      </c>
      <c r="E1176" s="1">
        <v>3</v>
      </c>
      <c r="F1176" s="1">
        <v>1.75</v>
      </c>
      <c r="G1176" s="1">
        <v>1400</v>
      </c>
      <c r="H1176" s="1">
        <v>9900</v>
      </c>
      <c r="I1176" s="1">
        <v>1</v>
      </c>
      <c r="J1176" s="1">
        <v>0</v>
      </c>
      <c r="K1176" s="1">
        <v>0</v>
      </c>
      <c r="L1176" s="1">
        <v>3</v>
      </c>
      <c r="M1176" s="1">
        <v>7</v>
      </c>
      <c r="N1176" s="1">
        <v>1400</v>
      </c>
      <c r="O1176" s="1">
        <v>0</v>
      </c>
      <c r="P1176" s="1">
        <v>1951</v>
      </c>
      <c r="Q1176" s="1">
        <v>0</v>
      </c>
      <c r="R1176" s="1">
        <v>98004</v>
      </c>
      <c r="S1176" s="1">
        <v>47.627200000000002</v>
      </c>
      <c r="T1176" s="1">
        <v>-122.209</v>
      </c>
      <c r="U1176" s="1">
        <v>1810</v>
      </c>
      <c r="V1176" s="1">
        <v>10796</v>
      </c>
      <c r="W1176" s="2">
        <f>Table1[[#This Row],[price]]/Table1[[#This Row],[sqft_living]]</f>
        <v>607.14285714285711</v>
      </c>
      <c r="X1176" s="1" t="str">
        <f>IF(Table1[[#This Row],[sqft_living]]&lt;1000,"Small",IF(Table1[[#This Row],[sqft_living]]&lt;2000,"medium","Large"))</f>
        <v>medium</v>
      </c>
      <c r="Y1176" s="1" t="str">
        <f>IF(Table1[[#This Row],[yr_renovated]]&gt;0,"Yes","no")</f>
        <v>no</v>
      </c>
      <c r="Z1176" s="4">
        <v>980</v>
      </c>
      <c r="AA1176" s="4">
        <v>4</v>
      </c>
      <c r="AB1176" s="1" t="str">
        <f>TEXT((Table1[[#This Row],[Date-2]]),"mmm")</f>
        <v>Oct</v>
      </c>
    </row>
    <row r="1177" spans="1:28">
      <c r="A1177" s="1">
        <v>2767601375</v>
      </c>
      <c r="B1177" s="1" t="s">
        <v>242</v>
      </c>
      <c r="C1177" s="1" t="str">
        <f t="shared" si="19"/>
        <v>21-08-2014</v>
      </c>
      <c r="D1177" s="2">
        <v>505000</v>
      </c>
      <c r="E1177" s="1">
        <v>3</v>
      </c>
      <c r="F1177" s="1">
        <v>2</v>
      </c>
      <c r="G1177" s="1">
        <v>1500</v>
      </c>
      <c r="H1177" s="1">
        <v>2500</v>
      </c>
      <c r="I1177" s="1">
        <v>2</v>
      </c>
      <c r="J1177" s="1">
        <v>0</v>
      </c>
      <c r="K1177" s="1">
        <v>0</v>
      </c>
      <c r="L1177" s="1">
        <v>3</v>
      </c>
      <c r="M1177" s="1">
        <v>8</v>
      </c>
      <c r="N1177" s="1">
        <v>1500</v>
      </c>
      <c r="O1177" s="1">
        <v>0</v>
      </c>
      <c r="P1177" s="1">
        <v>2002</v>
      </c>
      <c r="Q1177" s="1">
        <v>0</v>
      </c>
      <c r="R1177" s="1">
        <v>98107</v>
      </c>
      <c r="S1177" s="1">
        <v>47.674799999999998</v>
      </c>
      <c r="T1177" s="1">
        <v>-122.38500000000001</v>
      </c>
      <c r="U1177" s="1">
        <v>1550</v>
      </c>
      <c r="V1177" s="1">
        <v>5000</v>
      </c>
      <c r="W1177" s="2">
        <f>Table1[[#This Row],[price]]/Table1[[#This Row],[sqft_living]]</f>
        <v>336.66666666666669</v>
      </c>
      <c r="X1177" s="1" t="str">
        <f>IF(Table1[[#This Row],[sqft_living]]&lt;1000,"Small",IF(Table1[[#This Row],[sqft_living]]&lt;2000,"medium","Large"))</f>
        <v>medium</v>
      </c>
      <c r="Y1177" s="1" t="str">
        <f>IF(Table1[[#This Row],[yr_renovated]]&gt;0,"Yes","no")</f>
        <v>no</v>
      </c>
      <c r="Z1177" s="4">
        <v>981</v>
      </c>
      <c r="AA1177" s="4">
        <v>7</v>
      </c>
      <c r="AB1177" s="1" t="str">
        <f>TEXT((Table1[[#This Row],[Date-2]]),"mmm")</f>
        <v>Aug</v>
      </c>
    </row>
    <row r="1178" spans="1:28">
      <c r="A1178" s="1">
        <v>9465910320</v>
      </c>
      <c r="B1178" s="1" t="s">
        <v>154</v>
      </c>
      <c r="C1178" s="1" t="str">
        <f t="shared" si="19"/>
        <v>09-07-2014</v>
      </c>
      <c r="D1178" s="2">
        <v>565000</v>
      </c>
      <c r="E1178" s="1">
        <v>3</v>
      </c>
      <c r="F1178" s="1">
        <v>2.5</v>
      </c>
      <c r="G1178" s="1">
        <v>2500</v>
      </c>
      <c r="H1178" s="1">
        <v>7394</v>
      </c>
      <c r="I1178" s="1">
        <v>2</v>
      </c>
      <c r="J1178" s="1">
        <v>0</v>
      </c>
      <c r="K1178" s="1">
        <v>0</v>
      </c>
      <c r="L1178" s="1">
        <v>3</v>
      </c>
      <c r="M1178" s="1">
        <v>9</v>
      </c>
      <c r="N1178" s="1">
        <v>2500</v>
      </c>
      <c r="O1178" s="1">
        <v>0</v>
      </c>
      <c r="P1178" s="1">
        <v>1990</v>
      </c>
      <c r="Q1178" s="1">
        <v>0</v>
      </c>
      <c r="R1178" s="1">
        <v>98072</v>
      </c>
      <c r="S1178" s="1">
        <v>47.744100000000003</v>
      </c>
      <c r="T1178" s="1">
        <v>-122.173</v>
      </c>
      <c r="U1178" s="1">
        <v>2790</v>
      </c>
      <c r="V1178" s="1">
        <v>7642</v>
      </c>
      <c r="W1178" s="2">
        <f>Table1[[#This Row],[price]]/Table1[[#This Row],[sqft_living]]</f>
        <v>226</v>
      </c>
      <c r="X1178" s="1" t="str">
        <f>IF(Table1[[#This Row],[sqft_living]]&lt;1000,"Small",IF(Table1[[#This Row],[sqft_living]]&lt;2000,"medium","Large"))</f>
        <v>Large</v>
      </c>
      <c r="Y1178" s="1" t="str">
        <f>IF(Table1[[#This Row],[yr_renovated]]&gt;0,"Yes","no")</f>
        <v>no</v>
      </c>
      <c r="Z1178" s="4">
        <v>980</v>
      </c>
      <c r="AA1178" s="4">
        <v>72</v>
      </c>
      <c r="AB1178" s="1" t="str">
        <f>TEXT((Table1[[#This Row],[Date-2]]),"mmm")</f>
        <v>Jul</v>
      </c>
    </row>
    <row r="1179" spans="1:28">
      <c r="A1179" s="1">
        <v>3334000055</v>
      </c>
      <c r="B1179" s="1" t="s">
        <v>229</v>
      </c>
      <c r="C1179" s="1" t="str">
        <f t="shared" si="19"/>
        <v>29-04-2015</v>
      </c>
      <c r="D1179" s="2">
        <v>585000</v>
      </c>
      <c r="E1179" s="1">
        <v>2</v>
      </c>
      <c r="F1179" s="1">
        <v>1.75</v>
      </c>
      <c r="G1179" s="1">
        <v>1280</v>
      </c>
      <c r="H1179" s="1">
        <v>7110</v>
      </c>
      <c r="I1179" s="1">
        <v>1</v>
      </c>
      <c r="J1179" s="1">
        <v>0</v>
      </c>
      <c r="K1179" s="1">
        <v>0</v>
      </c>
      <c r="L1179" s="1">
        <v>4</v>
      </c>
      <c r="M1179" s="1">
        <v>7</v>
      </c>
      <c r="N1179" s="1">
        <v>1000</v>
      </c>
      <c r="O1179" s="1">
        <v>280</v>
      </c>
      <c r="P1179" s="1">
        <v>1955</v>
      </c>
      <c r="Q1179" s="1">
        <v>0</v>
      </c>
      <c r="R1179" s="1">
        <v>98118</v>
      </c>
      <c r="S1179" s="1">
        <v>47.556899999999999</v>
      </c>
      <c r="T1179" s="1">
        <v>-122.273</v>
      </c>
      <c r="U1179" s="1">
        <v>1550</v>
      </c>
      <c r="V1179" s="1">
        <v>6835</v>
      </c>
      <c r="W1179" s="2">
        <f>Table1[[#This Row],[price]]/Table1[[#This Row],[sqft_living]]</f>
        <v>457.03125</v>
      </c>
      <c r="X1179" s="1" t="str">
        <f>IF(Table1[[#This Row],[sqft_living]]&lt;1000,"Small",IF(Table1[[#This Row],[sqft_living]]&lt;2000,"medium","Large"))</f>
        <v>medium</v>
      </c>
      <c r="Y1179" s="1" t="str">
        <f>IF(Table1[[#This Row],[yr_renovated]]&gt;0,"Yes","no")</f>
        <v>no</v>
      </c>
      <c r="Z1179" s="4">
        <v>981</v>
      </c>
      <c r="AA1179" s="4">
        <v>18</v>
      </c>
      <c r="AB1179" s="1" t="str">
        <f>TEXT((Table1[[#This Row],[Date-2]]),"mmm")</f>
        <v>Apr</v>
      </c>
    </row>
    <row r="1180" spans="1:28">
      <c r="A1180" s="1">
        <v>7893800335</v>
      </c>
      <c r="B1180" s="1" t="s">
        <v>233</v>
      </c>
      <c r="C1180" s="1" t="str">
        <f t="shared" si="19"/>
        <v>30-04-2015</v>
      </c>
      <c r="D1180" s="2">
        <v>328000</v>
      </c>
      <c r="E1180" s="1">
        <v>4</v>
      </c>
      <c r="F1180" s="1">
        <v>3.25</v>
      </c>
      <c r="G1180" s="1">
        <v>3380</v>
      </c>
      <c r="H1180" s="1">
        <v>7500</v>
      </c>
      <c r="I1180" s="1">
        <v>2</v>
      </c>
      <c r="J1180" s="1">
        <v>0</v>
      </c>
      <c r="K1180" s="1">
        <v>3</v>
      </c>
      <c r="L1180" s="1">
        <v>3</v>
      </c>
      <c r="M1180" s="1">
        <v>7</v>
      </c>
      <c r="N1180" s="1">
        <v>2420</v>
      </c>
      <c r="O1180" s="1">
        <v>960</v>
      </c>
      <c r="P1180" s="1">
        <v>1990</v>
      </c>
      <c r="Q1180" s="1">
        <v>0</v>
      </c>
      <c r="R1180" s="1">
        <v>98198</v>
      </c>
      <c r="S1180" s="1">
        <v>47.409199999999998</v>
      </c>
      <c r="T1180" s="1">
        <v>-122.33</v>
      </c>
      <c r="U1180" s="1">
        <v>1920</v>
      </c>
      <c r="V1180" s="1">
        <v>7500</v>
      </c>
      <c r="W1180" s="2">
        <f>Table1[[#This Row],[price]]/Table1[[#This Row],[sqft_living]]</f>
        <v>97.041420118343197</v>
      </c>
      <c r="X1180" s="1" t="str">
        <f>IF(Table1[[#This Row],[sqft_living]]&lt;1000,"Small",IF(Table1[[#This Row],[sqft_living]]&lt;2000,"medium","Large"))</f>
        <v>Large</v>
      </c>
      <c r="Y1180" s="1" t="str">
        <f>IF(Table1[[#This Row],[yr_renovated]]&gt;0,"Yes","no")</f>
        <v>no</v>
      </c>
      <c r="Z1180" s="4">
        <v>981</v>
      </c>
      <c r="AA1180" s="4">
        <v>98</v>
      </c>
      <c r="AB1180" s="1" t="str">
        <f>TEXT((Table1[[#This Row],[Date-2]]),"mmm")</f>
        <v>Apr</v>
      </c>
    </row>
    <row r="1181" spans="1:28">
      <c r="A1181" s="1">
        <v>3586500700</v>
      </c>
      <c r="B1181" s="1" t="s">
        <v>154</v>
      </c>
      <c r="C1181" s="1" t="str">
        <f t="shared" si="19"/>
        <v>09-07-2014</v>
      </c>
      <c r="D1181" s="2">
        <v>749950</v>
      </c>
      <c r="E1181" s="1">
        <v>4</v>
      </c>
      <c r="F1181" s="1">
        <v>2.75</v>
      </c>
      <c r="G1181" s="1">
        <v>2910</v>
      </c>
      <c r="H1181" s="1">
        <v>18700</v>
      </c>
      <c r="I1181" s="1">
        <v>1</v>
      </c>
      <c r="J1181" s="1">
        <v>0</v>
      </c>
      <c r="K1181" s="1">
        <v>0</v>
      </c>
      <c r="L1181" s="1">
        <v>3</v>
      </c>
      <c r="M1181" s="1">
        <v>9</v>
      </c>
      <c r="N1181" s="1">
        <v>2210</v>
      </c>
      <c r="O1181" s="1">
        <v>700</v>
      </c>
      <c r="P1181" s="1">
        <v>1957</v>
      </c>
      <c r="Q1181" s="1">
        <v>1995</v>
      </c>
      <c r="R1181" s="1">
        <v>98177</v>
      </c>
      <c r="S1181" s="1">
        <v>47.755699999999997</v>
      </c>
      <c r="T1181" s="1">
        <v>-122.36799999999999</v>
      </c>
      <c r="U1181" s="1">
        <v>2420</v>
      </c>
      <c r="V1181" s="1">
        <v>26140</v>
      </c>
      <c r="W1181" s="2">
        <f>Table1[[#This Row],[price]]/Table1[[#This Row],[sqft_living]]</f>
        <v>257.7147766323024</v>
      </c>
      <c r="X1181" s="1" t="str">
        <f>IF(Table1[[#This Row],[sqft_living]]&lt;1000,"Small",IF(Table1[[#This Row],[sqft_living]]&lt;2000,"medium","Large"))</f>
        <v>Large</v>
      </c>
      <c r="Y1181" s="1" t="str">
        <f>IF(Table1[[#This Row],[yr_renovated]]&gt;0,"Yes","no")</f>
        <v>Yes</v>
      </c>
      <c r="Z1181" s="4">
        <v>981</v>
      </c>
      <c r="AA1181" s="4">
        <v>77</v>
      </c>
      <c r="AB1181" s="1" t="str">
        <f>TEXT((Table1[[#This Row],[Date-2]]),"mmm")</f>
        <v>Jul</v>
      </c>
    </row>
    <row r="1182" spans="1:28">
      <c r="A1182" s="1">
        <v>3630180400</v>
      </c>
      <c r="B1182" s="1" t="s">
        <v>45</v>
      </c>
      <c r="C1182" s="1" t="str">
        <f t="shared" si="19"/>
        <v>26-06-2014</v>
      </c>
      <c r="D1182" s="2">
        <v>826000</v>
      </c>
      <c r="E1182" s="1">
        <v>4</v>
      </c>
      <c r="F1182" s="1">
        <v>2.5</v>
      </c>
      <c r="G1182" s="1">
        <v>3060</v>
      </c>
      <c r="H1182" s="1">
        <v>7140</v>
      </c>
      <c r="I1182" s="1">
        <v>2</v>
      </c>
      <c r="J1182" s="1">
        <v>0</v>
      </c>
      <c r="K1182" s="1">
        <v>0</v>
      </c>
      <c r="L1182" s="1">
        <v>3</v>
      </c>
      <c r="M1182" s="1">
        <v>9</v>
      </c>
      <c r="N1182" s="1">
        <v>3060</v>
      </c>
      <c r="O1182" s="1">
        <v>0</v>
      </c>
      <c r="P1182" s="1">
        <v>2006</v>
      </c>
      <c r="Q1182" s="1">
        <v>0</v>
      </c>
      <c r="R1182" s="1">
        <v>98027</v>
      </c>
      <c r="S1182" s="1">
        <v>47.539299999999997</v>
      </c>
      <c r="T1182" s="1">
        <v>-121.998</v>
      </c>
      <c r="U1182" s="1">
        <v>3240</v>
      </c>
      <c r="V1182" s="1">
        <v>6218</v>
      </c>
      <c r="W1182" s="2">
        <f>Table1[[#This Row],[price]]/Table1[[#This Row],[sqft_living]]</f>
        <v>269.93464052287584</v>
      </c>
      <c r="X1182" s="1" t="str">
        <f>IF(Table1[[#This Row],[sqft_living]]&lt;1000,"Small",IF(Table1[[#This Row],[sqft_living]]&lt;2000,"medium","Large"))</f>
        <v>Large</v>
      </c>
      <c r="Y1182" s="1" t="str">
        <f>IF(Table1[[#This Row],[yr_renovated]]&gt;0,"Yes","no")</f>
        <v>no</v>
      </c>
      <c r="Z1182" s="4">
        <v>980</v>
      </c>
      <c r="AA1182" s="4">
        <v>27</v>
      </c>
      <c r="AB1182" s="1" t="str">
        <f>TEXT((Table1[[#This Row],[Date-2]]),"mmm")</f>
        <v>Jun</v>
      </c>
    </row>
    <row r="1183" spans="1:28">
      <c r="A1183" s="1">
        <v>3210950510</v>
      </c>
      <c r="B1183" s="1" t="s">
        <v>99</v>
      </c>
      <c r="C1183" s="1" t="str">
        <f t="shared" si="19"/>
        <v>04-09-2014</v>
      </c>
      <c r="D1183" s="2">
        <v>535000</v>
      </c>
      <c r="E1183" s="1">
        <v>3</v>
      </c>
      <c r="F1183" s="1">
        <v>1</v>
      </c>
      <c r="G1183" s="1">
        <v>1330</v>
      </c>
      <c r="H1183" s="1">
        <v>40259</v>
      </c>
      <c r="I1183" s="1">
        <v>1</v>
      </c>
      <c r="J1183" s="1">
        <v>0</v>
      </c>
      <c r="K1183" s="1">
        <v>0</v>
      </c>
      <c r="L1183" s="1">
        <v>4</v>
      </c>
      <c r="M1183" s="1">
        <v>7</v>
      </c>
      <c r="N1183" s="1">
        <v>1330</v>
      </c>
      <c r="O1183" s="1">
        <v>0</v>
      </c>
      <c r="P1183" s="1">
        <v>1977</v>
      </c>
      <c r="Q1183" s="1">
        <v>0</v>
      </c>
      <c r="R1183" s="1">
        <v>98024</v>
      </c>
      <c r="S1183" s="1">
        <v>47.552</v>
      </c>
      <c r="T1183" s="1">
        <v>-121.89</v>
      </c>
      <c r="U1183" s="1">
        <v>1710</v>
      </c>
      <c r="V1183" s="1">
        <v>34787</v>
      </c>
      <c r="W1183" s="2">
        <f>Table1[[#This Row],[price]]/Table1[[#This Row],[sqft_living]]</f>
        <v>402.25563909774434</v>
      </c>
      <c r="X1183" s="1" t="str">
        <f>IF(Table1[[#This Row],[sqft_living]]&lt;1000,"Small",IF(Table1[[#This Row],[sqft_living]]&lt;2000,"medium","Large"))</f>
        <v>medium</v>
      </c>
      <c r="Y1183" s="1" t="str">
        <f>IF(Table1[[#This Row],[yr_renovated]]&gt;0,"Yes","no")</f>
        <v>no</v>
      </c>
      <c r="Z1183" s="4">
        <v>980</v>
      </c>
      <c r="AA1183" s="4">
        <v>24</v>
      </c>
      <c r="AB1183" s="1" t="str">
        <f>TEXT((Table1[[#This Row],[Date-2]]),"mmm")</f>
        <v>Sep</v>
      </c>
    </row>
    <row r="1184" spans="1:28">
      <c r="A1184" s="1">
        <v>1224069074</v>
      </c>
      <c r="B1184" s="1" t="s">
        <v>134</v>
      </c>
      <c r="C1184" s="1" t="str">
        <f t="shared" si="19"/>
        <v>06-08-2014</v>
      </c>
      <c r="D1184" s="2">
        <v>925000</v>
      </c>
      <c r="E1184" s="1">
        <v>4</v>
      </c>
      <c r="F1184" s="1">
        <v>2.5</v>
      </c>
      <c r="G1184" s="1">
        <v>3300</v>
      </c>
      <c r="H1184" s="1">
        <v>101930</v>
      </c>
      <c r="I1184" s="1">
        <v>2</v>
      </c>
      <c r="J1184" s="1">
        <v>0</v>
      </c>
      <c r="K1184" s="1">
        <v>0</v>
      </c>
      <c r="L1184" s="1">
        <v>4</v>
      </c>
      <c r="M1184" s="1">
        <v>10</v>
      </c>
      <c r="N1184" s="1">
        <v>3300</v>
      </c>
      <c r="O1184" s="1">
        <v>0</v>
      </c>
      <c r="P1184" s="1">
        <v>1991</v>
      </c>
      <c r="Q1184" s="1">
        <v>0</v>
      </c>
      <c r="R1184" s="1">
        <v>98029</v>
      </c>
      <c r="S1184" s="1">
        <v>47.576000000000001</v>
      </c>
      <c r="T1184" s="1">
        <v>-121.976</v>
      </c>
      <c r="U1184" s="1">
        <v>2880</v>
      </c>
      <c r="V1184" s="1">
        <v>213879</v>
      </c>
      <c r="W1184" s="2">
        <f>Table1[[#This Row],[price]]/Table1[[#This Row],[sqft_living]]</f>
        <v>280.30303030303031</v>
      </c>
      <c r="X1184" s="1" t="str">
        <f>IF(Table1[[#This Row],[sqft_living]]&lt;1000,"Small",IF(Table1[[#This Row],[sqft_living]]&lt;2000,"medium","Large"))</f>
        <v>Large</v>
      </c>
      <c r="Y1184" s="1" t="str">
        <f>IF(Table1[[#This Row],[yr_renovated]]&gt;0,"Yes","no")</f>
        <v>no</v>
      </c>
      <c r="Z1184" s="4">
        <v>980</v>
      </c>
      <c r="AA1184" s="4">
        <v>29</v>
      </c>
      <c r="AB1184" s="1" t="str">
        <f>TEXT((Table1[[#This Row],[Date-2]]),"mmm")</f>
        <v>Aug</v>
      </c>
    </row>
    <row r="1185" spans="1:28">
      <c r="A1185" s="1">
        <v>7625700935</v>
      </c>
      <c r="B1185" s="1" t="s">
        <v>149</v>
      </c>
      <c r="C1185" s="1" t="str">
        <f t="shared" si="19"/>
        <v>05-06-2014</v>
      </c>
      <c r="D1185" s="2">
        <v>875000</v>
      </c>
      <c r="E1185" s="1">
        <v>3</v>
      </c>
      <c r="F1185" s="1">
        <v>3.5</v>
      </c>
      <c r="G1185" s="1">
        <v>3250</v>
      </c>
      <c r="H1185" s="1">
        <v>6000</v>
      </c>
      <c r="I1185" s="1">
        <v>2</v>
      </c>
      <c r="J1185" s="1">
        <v>0</v>
      </c>
      <c r="K1185" s="1">
        <v>0</v>
      </c>
      <c r="L1185" s="1">
        <v>3</v>
      </c>
      <c r="M1185" s="1">
        <v>10</v>
      </c>
      <c r="N1185" s="1">
        <v>2500</v>
      </c>
      <c r="O1185" s="1">
        <v>750</v>
      </c>
      <c r="P1185" s="1">
        <v>2001</v>
      </c>
      <c r="Q1185" s="1">
        <v>0</v>
      </c>
      <c r="R1185" s="1">
        <v>98136</v>
      </c>
      <c r="S1185" s="1">
        <v>47.5533</v>
      </c>
      <c r="T1185" s="1">
        <v>-122.39100000000001</v>
      </c>
      <c r="U1185" s="1">
        <v>1650</v>
      </c>
      <c r="V1185" s="1">
        <v>6000</v>
      </c>
      <c r="W1185" s="2">
        <f>Table1[[#This Row],[price]]/Table1[[#This Row],[sqft_living]]</f>
        <v>269.23076923076923</v>
      </c>
      <c r="X1185" s="1" t="str">
        <f>IF(Table1[[#This Row],[sqft_living]]&lt;1000,"Small",IF(Table1[[#This Row],[sqft_living]]&lt;2000,"medium","Large"))</f>
        <v>Large</v>
      </c>
      <c r="Y1185" s="1" t="str">
        <f>IF(Table1[[#This Row],[yr_renovated]]&gt;0,"Yes","no")</f>
        <v>no</v>
      </c>
      <c r="Z1185" s="4">
        <v>981</v>
      </c>
      <c r="AA1185" s="4">
        <v>36</v>
      </c>
      <c r="AB1185" s="1" t="str">
        <f>TEXT((Table1[[#This Row],[Date-2]]),"mmm")</f>
        <v>Jun</v>
      </c>
    </row>
    <row r="1186" spans="1:28">
      <c r="A1186" s="1">
        <v>7856610200</v>
      </c>
      <c r="B1186" s="1" t="s">
        <v>112</v>
      </c>
      <c r="C1186" s="1" t="str">
        <f t="shared" si="19"/>
        <v>23-05-2014</v>
      </c>
      <c r="D1186" s="2">
        <v>902000</v>
      </c>
      <c r="E1186" s="1">
        <v>4</v>
      </c>
      <c r="F1186" s="1">
        <v>2.25</v>
      </c>
      <c r="G1186" s="1">
        <v>2530</v>
      </c>
      <c r="H1186" s="1">
        <v>9200</v>
      </c>
      <c r="I1186" s="1">
        <v>1</v>
      </c>
      <c r="J1186" s="1">
        <v>0</v>
      </c>
      <c r="K1186" s="1">
        <v>0</v>
      </c>
      <c r="L1186" s="1">
        <v>5</v>
      </c>
      <c r="M1186" s="1">
        <v>9</v>
      </c>
      <c r="N1186" s="1">
        <v>1570</v>
      </c>
      <c r="O1186" s="1">
        <v>960</v>
      </c>
      <c r="P1186" s="1">
        <v>1976</v>
      </c>
      <c r="Q1186" s="1">
        <v>0</v>
      </c>
      <c r="R1186" s="1">
        <v>98006</v>
      </c>
      <c r="S1186" s="1">
        <v>47.561199999999999</v>
      </c>
      <c r="T1186" s="1">
        <v>-122.152</v>
      </c>
      <c r="U1186" s="1">
        <v>3030</v>
      </c>
      <c r="V1186" s="1">
        <v>9400</v>
      </c>
      <c r="W1186" s="2">
        <f>Table1[[#This Row],[price]]/Table1[[#This Row],[sqft_living]]</f>
        <v>356.52173913043481</v>
      </c>
      <c r="X1186" s="1" t="str">
        <f>IF(Table1[[#This Row],[sqft_living]]&lt;1000,"Small",IF(Table1[[#This Row],[sqft_living]]&lt;2000,"medium","Large"))</f>
        <v>Large</v>
      </c>
      <c r="Y1186" s="1" t="str">
        <f>IF(Table1[[#This Row],[yr_renovated]]&gt;0,"Yes","no")</f>
        <v>no</v>
      </c>
      <c r="Z1186" s="4">
        <v>980</v>
      </c>
      <c r="AA1186" s="4">
        <v>6</v>
      </c>
      <c r="AB1186" s="1" t="str">
        <f>TEXT((Table1[[#This Row],[Date-2]]),"mmm")</f>
        <v>May</v>
      </c>
    </row>
    <row r="1187" spans="1:28">
      <c r="A1187" s="1">
        <v>7287100135</v>
      </c>
      <c r="B1187" s="1" t="s">
        <v>184</v>
      </c>
      <c r="C1187" s="1" t="str">
        <f t="shared" si="19"/>
        <v>01-10-2014</v>
      </c>
      <c r="D1187" s="2">
        <v>423000</v>
      </c>
      <c r="E1187" s="1">
        <v>3</v>
      </c>
      <c r="F1187" s="1">
        <v>1</v>
      </c>
      <c r="G1187" s="1">
        <v>1830</v>
      </c>
      <c r="H1187" s="1">
        <v>13900</v>
      </c>
      <c r="I1187" s="1">
        <v>1</v>
      </c>
      <c r="J1187" s="1">
        <v>0</v>
      </c>
      <c r="K1187" s="1">
        <v>0</v>
      </c>
      <c r="L1187" s="1">
        <v>3</v>
      </c>
      <c r="M1187" s="1">
        <v>7</v>
      </c>
      <c r="N1187" s="1">
        <v>1830</v>
      </c>
      <c r="O1187" s="1">
        <v>0</v>
      </c>
      <c r="P1187" s="1">
        <v>1951</v>
      </c>
      <c r="Q1187" s="1">
        <v>0</v>
      </c>
      <c r="R1187" s="1">
        <v>98133</v>
      </c>
      <c r="S1187" s="1">
        <v>47.7654</v>
      </c>
      <c r="T1187" s="1">
        <v>-122.352</v>
      </c>
      <c r="U1187" s="1">
        <v>1840</v>
      </c>
      <c r="V1187" s="1">
        <v>10667</v>
      </c>
      <c r="W1187" s="2">
        <f>Table1[[#This Row],[price]]/Table1[[#This Row],[sqft_living]]</f>
        <v>231.14754098360655</v>
      </c>
      <c r="X1187" s="1" t="str">
        <f>IF(Table1[[#This Row],[sqft_living]]&lt;1000,"Small",IF(Table1[[#This Row],[sqft_living]]&lt;2000,"medium","Large"))</f>
        <v>medium</v>
      </c>
      <c r="Y1187" s="1" t="str">
        <f>IF(Table1[[#This Row],[yr_renovated]]&gt;0,"Yes","no")</f>
        <v>no</v>
      </c>
      <c r="Z1187" s="4">
        <v>981</v>
      </c>
      <c r="AA1187" s="4">
        <v>33</v>
      </c>
      <c r="AB1187" s="1" t="str">
        <f>TEXT((Table1[[#This Row],[Date-2]]),"mmm")</f>
        <v>Oct</v>
      </c>
    </row>
    <row r="1188" spans="1:28">
      <c r="A1188" s="1">
        <v>1023059324</v>
      </c>
      <c r="B1188" s="1" t="s">
        <v>118</v>
      </c>
      <c r="C1188" s="1" t="str">
        <f t="shared" si="19"/>
        <v>23-06-2014</v>
      </c>
      <c r="D1188" s="2">
        <v>235000</v>
      </c>
      <c r="E1188" s="1">
        <v>3</v>
      </c>
      <c r="F1188" s="1">
        <v>1</v>
      </c>
      <c r="G1188" s="1">
        <v>1170</v>
      </c>
      <c r="H1188" s="1">
        <v>11100</v>
      </c>
      <c r="I1188" s="1">
        <v>1</v>
      </c>
      <c r="J1188" s="1">
        <v>0</v>
      </c>
      <c r="K1188" s="1">
        <v>0</v>
      </c>
      <c r="L1188" s="1">
        <v>4</v>
      </c>
      <c r="M1188" s="1">
        <v>6</v>
      </c>
      <c r="N1188" s="1">
        <v>1170</v>
      </c>
      <c r="O1188" s="1">
        <v>0</v>
      </c>
      <c r="P1188" s="1">
        <v>1968</v>
      </c>
      <c r="Q1188" s="1">
        <v>0</v>
      </c>
      <c r="R1188" s="1">
        <v>98059</v>
      </c>
      <c r="S1188" s="1">
        <v>47.495399999999997</v>
      </c>
      <c r="T1188" s="1">
        <v>-122.164</v>
      </c>
      <c r="U1188" s="1">
        <v>2080</v>
      </c>
      <c r="V1188" s="1">
        <v>8481</v>
      </c>
      <c r="W1188" s="2">
        <f>Table1[[#This Row],[price]]/Table1[[#This Row],[sqft_living]]</f>
        <v>200.85470085470087</v>
      </c>
      <c r="X1188" s="1" t="str">
        <f>IF(Table1[[#This Row],[sqft_living]]&lt;1000,"Small",IF(Table1[[#This Row],[sqft_living]]&lt;2000,"medium","Large"))</f>
        <v>medium</v>
      </c>
      <c r="Y1188" s="1" t="str">
        <f>IF(Table1[[#This Row],[yr_renovated]]&gt;0,"Yes","no")</f>
        <v>no</v>
      </c>
      <c r="Z1188" s="4">
        <v>980</v>
      </c>
      <c r="AA1188" s="4">
        <v>59</v>
      </c>
      <c r="AB1188" s="1" t="str">
        <f>TEXT((Table1[[#This Row],[Date-2]]),"mmm")</f>
        <v>Jun</v>
      </c>
    </row>
    <row r="1189" spans="1:28">
      <c r="A1189" s="1">
        <v>6398000171</v>
      </c>
      <c r="B1189" s="1" t="s">
        <v>86</v>
      </c>
      <c r="C1189" s="1" t="str">
        <f t="shared" si="19"/>
        <v>10-07-2014</v>
      </c>
      <c r="D1189" s="2">
        <v>545000</v>
      </c>
      <c r="E1189" s="1">
        <v>2</v>
      </c>
      <c r="F1189" s="1">
        <v>2</v>
      </c>
      <c r="G1189" s="1">
        <v>2930</v>
      </c>
      <c r="H1189" s="1">
        <v>14057</v>
      </c>
      <c r="I1189" s="1">
        <v>1</v>
      </c>
      <c r="J1189" s="1">
        <v>0</v>
      </c>
      <c r="K1189" s="1">
        <v>2</v>
      </c>
      <c r="L1189" s="1">
        <v>4</v>
      </c>
      <c r="M1189" s="1">
        <v>8</v>
      </c>
      <c r="N1189" s="1">
        <v>1680</v>
      </c>
      <c r="O1189" s="1">
        <v>1250</v>
      </c>
      <c r="P1189" s="1">
        <v>1980</v>
      </c>
      <c r="Q1189" s="1">
        <v>0</v>
      </c>
      <c r="R1189" s="1">
        <v>98070</v>
      </c>
      <c r="S1189" s="1">
        <v>47.402500000000003</v>
      </c>
      <c r="T1189" s="1">
        <v>-122.46299999999999</v>
      </c>
      <c r="U1189" s="1">
        <v>2234</v>
      </c>
      <c r="V1189" s="1">
        <v>61011</v>
      </c>
      <c r="W1189" s="2">
        <f>Table1[[#This Row],[price]]/Table1[[#This Row],[sqft_living]]</f>
        <v>186.00682593856655</v>
      </c>
      <c r="X1189" s="1" t="str">
        <f>IF(Table1[[#This Row],[sqft_living]]&lt;1000,"Small",IF(Table1[[#This Row],[sqft_living]]&lt;2000,"medium","Large"))</f>
        <v>Large</v>
      </c>
      <c r="Y1189" s="1" t="str">
        <f>IF(Table1[[#This Row],[yr_renovated]]&gt;0,"Yes","no")</f>
        <v>no</v>
      </c>
      <c r="Z1189" s="4">
        <v>980</v>
      </c>
      <c r="AA1189" s="4">
        <v>70</v>
      </c>
      <c r="AB1189" s="1" t="str">
        <f>TEXT((Table1[[#This Row],[Date-2]]),"mmm")</f>
        <v>Jul</v>
      </c>
    </row>
    <row r="1190" spans="1:28">
      <c r="A1190" s="1">
        <v>6149700350</v>
      </c>
      <c r="B1190" s="1" t="s">
        <v>273</v>
      </c>
      <c r="C1190" s="1" t="str">
        <f t="shared" si="19"/>
        <v>16-10-2014</v>
      </c>
      <c r="D1190" s="2">
        <v>343000</v>
      </c>
      <c r="E1190" s="1">
        <v>2</v>
      </c>
      <c r="F1190" s="1">
        <v>1</v>
      </c>
      <c r="G1190" s="1">
        <v>1230</v>
      </c>
      <c r="H1190" s="1">
        <v>7560</v>
      </c>
      <c r="I1190" s="1">
        <v>1</v>
      </c>
      <c r="J1190" s="1">
        <v>0</v>
      </c>
      <c r="K1190" s="1">
        <v>0</v>
      </c>
      <c r="L1190" s="1">
        <v>3</v>
      </c>
      <c r="M1190" s="1">
        <v>7</v>
      </c>
      <c r="N1190" s="1">
        <v>1230</v>
      </c>
      <c r="O1190" s="1">
        <v>0</v>
      </c>
      <c r="P1190" s="1">
        <v>1961</v>
      </c>
      <c r="Q1190" s="1">
        <v>0</v>
      </c>
      <c r="R1190" s="1">
        <v>98133</v>
      </c>
      <c r="S1190" s="1">
        <v>47.729799999999997</v>
      </c>
      <c r="T1190" s="1">
        <v>-122.34</v>
      </c>
      <c r="U1190" s="1">
        <v>1270</v>
      </c>
      <c r="V1190" s="1">
        <v>7560</v>
      </c>
      <c r="W1190" s="2">
        <f>Table1[[#This Row],[price]]/Table1[[#This Row],[sqft_living]]</f>
        <v>278.86178861788619</v>
      </c>
      <c r="X1190" s="1" t="str">
        <f>IF(Table1[[#This Row],[sqft_living]]&lt;1000,"Small",IF(Table1[[#This Row],[sqft_living]]&lt;2000,"medium","Large"))</f>
        <v>medium</v>
      </c>
      <c r="Y1190" s="1" t="str">
        <f>IF(Table1[[#This Row],[yr_renovated]]&gt;0,"Yes","no")</f>
        <v>no</v>
      </c>
      <c r="Z1190" s="4">
        <v>981</v>
      </c>
      <c r="AA1190" s="4">
        <v>33</v>
      </c>
      <c r="AB1190" s="1" t="str">
        <f>TEXT((Table1[[#This Row],[Date-2]]),"mmm")</f>
        <v>Oct</v>
      </c>
    </row>
    <row r="1191" spans="1:28">
      <c r="A1191" s="1">
        <v>9558020890</v>
      </c>
      <c r="B1191" s="1" t="s">
        <v>148</v>
      </c>
      <c r="C1191" s="1" t="str">
        <f t="shared" si="19"/>
        <v>24-03-2015</v>
      </c>
      <c r="D1191" s="2">
        <v>334950</v>
      </c>
      <c r="E1191" s="1">
        <v>3</v>
      </c>
      <c r="F1191" s="1">
        <v>2.5</v>
      </c>
      <c r="G1191" s="1">
        <v>1620</v>
      </c>
      <c r="H1191" s="1">
        <v>2930</v>
      </c>
      <c r="I1191" s="1">
        <v>2</v>
      </c>
      <c r="J1191" s="1">
        <v>0</v>
      </c>
      <c r="K1191" s="1">
        <v>0</v>
      </c>
      <c r="L1191" s="1">
        <v>3</v>
      </c>
      <c r="M1191" s="1">
        <v>8</v>
      </c>
      <c r="N1191" s="1">
        <v>1620</v>
      </c>
      <c r="O1191" s="1">
        <v>0</v>
      </c>
      <c r="P1191" s="1">
        <v>2002</v>
      </c>
      <c r="Q1191" s="1">
        <v>0</v>
      </c>
      <c r="R1191" s="1">
        <v>98058</v>
      </c>
      <c r="S1191" s="1">
        <v>47.449100000000001</v>
      </c>
      <c r="T1191" s="1">
        <v>-122.12</v>
      </c>
      <c r="U1191" s="1">
        <v>1900</v>
      </c>
      <c r="V1191" s="1">
        <v>2943</v>
      </c>
      <c r="W1191" s="2">
        <f>Table1[[#This Row],[price]]/Table1[[#This Row],[sqft_living]]</f>
        <v>206.75925925925927</v>
      </c>
      <c r="X1191" s="1" t="str">
        <f>IF(Table1[[#This Row],[sqft_living]]&lt;1000,"Small",IF(Table1[[#This Row],[sqft_living]]&lt;2000,"medium","Large"))</f>
        <v>medium</v>
      </c>
      <c r="Y1191" s="1" t="str">
        <f>IF(Table1[[#This Row],[yr_renovated]]&gt;0,"Yes","no")</f>
        <v>no</v>
      </c>
      <c r="Z1191" s="4">
        <v>980</v>
      </c>
      <c r="AA1191" s="4">
        <v>58</v>
      </c>
      <c r="AB1191" s="1" t="str">
        <f>TEXT((Table1[[#This Row],[Date-2]]),"mmm")</f>
        <v>Mar</v>
      </c>
    </row>
    <row r="1192" spans="1:28">
      <c r="A1192" s="1">
        <v>2624049185</v>
      </c>
      <c r="B1192" s="1" t="s">
        <v>79</v>
      </c>
      <c r="C1192" s="1" t="str">
        <f t="shared" si="19"/>
        <v>09-09-2014</v>
      </c>
      <c r="D1192" s="2">
        <v>405000</v>
      </c>
      <c r="E1192" s="1">
        <v>3</v>
      </c>
      <c r="F1192" s="1">
        <v>1.75</v>
      </c>
      <c r="G1192" s="1">
        <v>1760</v>
      </c>
      <c r="H1192" s="1">
        <v>5355</v>
      </c>
      <c r="I1192" s="1">
        <v>1</v>
      </c>
      <c r="J1192" s="1">
        <v>0</v>
      </c>
      <c r="K1192" s="1">
        <v>0</v>
      </c>
      <c r="L1192" s="1">
        <v>3</v>
      </c>
      <c r="M1192" s="1">
        <v>7</v>
      </c>
      <c r="N1192" s="1">
        <v>1160</v>
      </c>
      <c r="O1192" s="1">
        <v>600</v>
      </c>
      <c r="P1192" s="1">
        <v>1956</v>
      </c>
      <c r="Q1192" s="1">
        <v>0</v>
      </c>
      <c r="R1192" s="1">
        <v>98118</v>
      </c>
      <c r="S1192" s="1">
        <v>47.536799999999999</v>
      </c>
      <c r="T1192" s="1">
        <v>-122.267</v>
      </c>
      <c r="U1192" s="1">
        <v>1790</v>
      </c>
      <c r="V1192" s="1">
        <v>6225</v>
      </c>
      <c r="W1192" s="2">
        <f>Table1[[#This Row],[price]]/Table1[[#This Row],[sqft_living]]</f>
        <v>230.11363636363637</v>
      </c>
      <c r="X1192" s="1" t="str">
        <f>IF(Table1[[#This Row],[sqft_living]]&lt;1000,"Small",IF(Table1[[#This Row],[sqft_living]]&lt;2000,"medium","Large"))</f>
        <v>medium</v>
      </c>
      <c r="Y1192" s="1" t="str">
        <f>IF(Table1[[#This Row],[yr_renovated]]&gt;0,"Yes","no")</f>
        <v>no</v>
      </c>
      <c r="Z1192" s="4">
        <v>981</v>
      </c>
      <c r="AA1192" s="4">
        <v>18</v>
      </c>
      <c r="AB1192" s="1" t="str">
        <f>TEXT((Table1[[#This Row],[Date-2]]),"mmm")</f>
        <v>Sep</v>
      </c>
    </row>
    <row r="1193" spans="1:28">
      <c r="A1193" s="1">
        <v>236400260</v>
      </c>
      <c r="B1193" s="1" t="s">
        <v>277</v>
      </c>
      <c r="C1193" s="1" t="str">
        <f t="shared" si="19"/>
        <v>15-12-2014</v>
      </c>
      <c r="D1193" s="2">
        <v>220000</v>
      </c>
      <c r="E1193" s="1">
        <v>4</v>
      </c>
      <c r="F1193" s="1">
        <v>1</v>
      </c>
      <c r="G1193" s="1">
        <v>1440</v>
      </c>
      <c r="H1193" s="1">
        <v>8250</v>
      </c>
      <c r="I1193" s="1">
        <v>1</v>
      </c>
      <c r="J1193" s="1">
        <v>0</v>
      </c>
      <c r="K1193" s="1">
        <v>0</v>
      </c>
      <c r="L1193" s="1">
        <v>3</v>
      </c>
      <c r="M1193" s="1">
        <v>7</v>
      </c>
      <c r="N1193" s="1">
        <v>1440</v>
      </c>
      <c r="O1193" s="1">
        <v>0</v>
      </c>
      <c r="P1193" s="1">
        <v>1959</v>
      </c>
      <c r="Q1193" s="1">
        <v>0</v>
      </c>
      <c r="R1193" s="1">
        <v>98188</v>
      </c>
      <c r="S1193" s="1">
        <v>47.432499999999997</v>
      </c>
      <c r="T1193" s="1">
        <v>-122.291</v>
      </c>
      <c r="U1193" s="1">
        <v>1440</v>
      </c>
      <c r="V1193" s="1">
        <v>8466</v>
      </c>
      <c r="W1193" s="2">
        <f>Table1[[#This Row],[price]]/Table1[[#This Row],[sqft_living]]</f>
        <v>152.77777777777777</v>
      </c>
      <c r="X1193" s="1" t="str">
        <f>IF(Table1[[#This Row],[sqft_living]]&lt;1000,"Small",IF(Table1[[#This Row],[sqft_living]]&lt;2000,"medium","Large"))</f>
        <v>medium</v>
      </c>
      <c r="Y1193" s="1" t="str">
        <f>IF(Table1[[#This Row],[yr_renovated]]&gt;0,"Yes","no")</f>
        <v>no</v>
      </c>
      <c r="Z1193" s="4">
        <v>981</v>
      </c>
      <c r="AA1193" s="4">
        <v>88</v>
      </c>
      <c r="AB1193" s="1" t="str">
        <f>TEXT((Table1[[#This Row],[Date-2]]),"mmm")</f>
        <v>Dec</v>
      </c>
    </row>
    <row r="1194" spans="1:28">
      <c r="A1194" s="1">
        <v>3826000560</v>
      </c>
      <c r="B1194" s="1" t="s">
        <v>210</v>
      </c>
      <c r="C1194" s="1" t="str">
        <f t="shared" si="19"/>
        <v>02-10-2014</v>
      </c>
      <c r="D1194" s="2">
        <v>173000</v>
      </c>
      <c r="E1194" s="1">
        <v>2</v>
      </c>
      <c r="F1194" s="1">
        <v>1</v>
      </c>
      <c r="G1194" s="1">
        <v>1740</v>
      </c>
      <c r="H1194" s="1">
        <v>8100</v>
      </c>
      <c r="I1194" s="1">
        <v>1</v>
      </c>
      <c r="J1194" s="1">
        <v>0</v>
      </c>
      <c r="K1194" s="1">
        <v>0</v>
      </c>
      <c r="L1194" s="1">
        <v>3</v>
      </c>
      <c r="M1194" s="1">
        <v>6</v>
      </c>
      <c r="N1194" s="1">
        <v>1050</v>
      </c>
      <c r="O1194" s="1">
        <v>690</v>
      </c>
      <c r="P1194" s="1">
        <v>1947</v>
      </c>
      <c r="Q1194" s="1">
        <v>0</v>
      </c>
      <c r="R1194" s="1">
        <v>98168</v>
      </c>
      <c r="S1194" s="1">
        <v>47.494199999999999</v>
      </c>
      <c r="T1194" s="1">
        <v>-122.304</v>
      </c>
      <c r="U1194" s="1">
        <v>960</v>
      </c>
      <c r="V1194" s="1">
        <v>8100</v>
      </c>
      <c r="W1194" s="2">
        <f>Table1[[#This Row],[price]]/Table1[[#This Row],[sqft_living]]</f>
        <v>99.425287356321846</v>
      </c>
      <c r="X1194" s="1" t="str">
        <f>IF(Table1[[#This Row],[sqft_living]]&lt;1000,"Small",IF(Table1[[#This Row],[sqft_living]]&lt;2000,"medium","Large"))</f>
        <v>medium</v>
      </c>
      <c r="Y1194" s="1" t="str">
        <f>IF(Table1[[#This Row],[yr_renovated]]&gt;0,"Yes","no")</f>
        <v>no</v>
      </c>
      <c r="Z1194" s="4">
        <v>981</v>
      </c>
      <c r="AA1194" s="4">
        <v>68</v>
      </c>
      <c r="AB1194" s="1" t="str">
        <f>TEXT((Table1[[#This Row],[Date-2]]),"mmm")</f>
        <v>Oct</v>
      </c>
    </row>
    <row r="1195" spans="1:28">
      <c r="A1195" s="1">
        <v>7011201245</v>
      </c>
      <c r="B1195" s="1" t="s">
        <v>278</v>
      </c>
      <c r="C1195" s="1" t="str">
        <f t="shared" si="19"/>
        <v>07-11-2014</v>
      </c>
      <c r="D1195" s="2">
        <v>655000</v>
      </c>
      <c r="E1195" s="1">
        <v>3</v>
      </c>
      <c r="F1195" s="1">
        <v>1</v>
      </c>
      <c r="G1195" s="1">
        <v>1270</v>
      </c>
      <c r="H1195" s="1">
        <v>3600</v>
      </c>
      <c r="I1195" s="1">
        <v>1.5</v>
      </c>
      <c r="J1195" s="1">
        <v>0</v>
      </c>
      <c r="K1195" s="1">
        <v>0</v>
      </c>
      <c r="L1195" s="1">
        <v>3</v>
      </c>
      <c r="M1195" s="1">
        <v>7</v>
      </c>
      <c r="N1195" s="1">
        <v>1270</v>
      </c>
      <c r="O1195" s="1">
        <v>0</v>
      </c>
      <c r="P1195" s="1">
        <v>1906</v>
      </c>
      <c r="Q1195" s="1">
        <v>0</v>
      </c>
      <c r="R1195" s="1">
        <v>98119</v>
      </c>
      <c r="S1195" s="1">
        <v>47.636800000000001</v>
      </c>
      <c r="T1195" s="1">
        <v>-122.37</v>
      </c>
      <c r="U1195" s="1">
        <v>1710</v>
      </c>
      <c r="V1195" s="1">
        <v>3600</v>
      </c>
      <c r="W1195" s="2">
        <f>Table1[[#This Row],[price]]/Table1[[#This Row],[sqft_living]]</f>
        <v>515.74803149606294</v>
      </c>
      <c r="X1195" s="1" t="str">
        <f>IF(Table1[[#This Row],[sqft_living]]&lt;1000,"Small",IF(Table1[[#This Row],[sqft_living]]&lt;2000,"medium","Large"))</f>
        <v>medium</v>
      </c>
      <c r="Y1195" s="1" t="str">
        <f>IF(Table1[[#This Row],[yr_renovated]]&gt;0,"Yes","no")</f>
        <v>no</v>
      </c>
      <c r="Z1195" s="4">
        <v>981</v>
      </c>
      <c r="AA1195" s="4">
        <v>19</v>
      </c>
      <c r="AB1195" s="1" t="str">
        <f>TEXT((Table1[[#This Row],[Date-2]]),"mmm")</f>
        <v>Nov</v>
      </c>
    </row>
    <row r="1196" spans="1:28">
      <c r="A1196" s="1">
        <v>9222400510</v>
      </c>
      <c r="B1196" s="1" t="s">
        <v>157</v>
      </c>
      <c r="C1196" s="1" t="str">
        <f t="shared" si="19"/>
        <v>07-01-2015</v>
      </c>
      <c r="D1196" s="2">
        <v>406000</v>
      </c>
      <c r="E1196" s="1">
        <v>2</v>
      </c>
      <c r="F1196" s="1">
        <v>1</v>
      </c>
      <c r="G1196" s="1">
        <v>880</v>
      </c>
      <c r="H1196" s="1">
        <v>3000</v>
      </c>
      <c r="I1196" s="1">
        <v>1</v>
      </c>
      <c r="J1196" s="1">
        <v>0</v>
      </c>
      <c r="K1196" s="1">
        <v>0</v>
      </c>
      <c r="L1196" s="1">
        <v>3</v>
      </c>
      <c r="M1196" s="1">
        <v>6</v>
      </c>
      <c r="N1196" s="1">
        <v>880</v>
      </c>
      <c r="O1196" s="1">
        <v>0</v>
      </c>
      <c r="P1196" s="1">
        <v>1924</v>
      </c>
      <c r="Q1196" s="1">
        <v>0</v>
      </c>
      <c r="R1196" s="1">
        <v>98115</v>
      </c>
      <c r="S1196" s="1">
        <v>47.674900000000001</v>
      </c>
      <c r="T1196" s="1">
        <v>-122.32299999999999</v>
      </c>
      <c r="U1196" s="1">
        <v>890</v>
      </c>
      <c r="V1196" s="1">
        <v>3000</v>
      </c>
      <c r="W1196" s="2">
        <f>Table1[[#This Row],[price]]/Table1[[#This Row],[sqft_living]]</f>
        <v>461.36363636363637</v>
      </c>
      <c r="X1196" s="1" t="str">
        <f>IF(Table1[[#This Row],[sqft_living]]&lt;1000,"Small",IF(Table1[[#This Row],[sqft_living]]&lt;2000,"medium","Large"))</f>
        <v>Small</v>
      </c>
      <c r="Y1196" s="1" t="str">
        <f>IF(Table1[[#This Row],[yr_renovated]]&gt;0,"Yes","no")</f>
        <v>no</v>
      </c>
      <c r="Z1196" s="4">
        <v>981</v>
      </c>
      <c r="AA1196" s="4">
        <v>15</v>
      </c>
      <c r="AB1196" s="1" t="str">
        <f>TEXT((Table1[[#This Row],[Date-2]]),"mmm")</f>
        <v>Jan</v>
      </c>
    </row>
    <row r="1197" spans="1:28">
      <c r="A1197" s="1">
        <v>9455200570</v>
      </c>
      <c r="B1197" s="1" t="s">
        <v>260</v>
      </c>
      <c r="C1197" s="1" t="str">
        <f t="shared" si="19"/>
        <v>17-12-2014</v>
      </c>
      <c r="D1197" s="2">
        <v>632000</v>
      </c>
      <c r="E1197" s="1">
        <v>6</v>
      </c>
      <c r="F1197" s="1">
        <v>2.5</v>
      </c>
      <c r="G1197" s="1">
        <v>2560</v>
      </c>
      <c r="H1197" s="1">
        <v>8320</v>
      </c>
      <c r="I1197" s="1">
        <v>1</v>
      </c>
      <c r="J1197" s="1">
        <v>0</v>
      </c>
      <c r="K1197" s="1">
        <v>0</v>
      </c>
      <c r="L1197" s="1">
        <v>3</v>
      </c>
      <c r="M1197" s="1">
        <v>7</v>
      </c>
      <c r="N1197" s="1">
        <v>1370</v>
      </c>
      <c r="O1197" s="1">
        <v>1190</v>
      </c>
      <c r="P1197" s="1">
        <v>1961</v>
      </c>
      <c r="Q1197" s="1">
        <v>0</v>
      </c>
      <c r="R1197" s="1">
        <v>98125</v>
      </c>
      <c r="S1197" s="1">
        <v>47.702100000000002</v>
      </c>
      <c r="T1197" s="1">
        <v>-122.28700000000001</v>
      </c>
      <c r="U1197" s="1">
        <v>2360</v>
      </c>
      <c r="V1197" s="1">
        <v>7800</v>
      </c>
      <c r="W1197" s="2">
        <f>Table1[[#This Row],[price]]/Table1[[#This Row],[sqft_living]]</f>
        <v>246.875</v>
      </c>
      <c r="X1197" s="1" t="str">
        <f>IF(Table1[[#This Row],[sqft_living]]&lt;1000,"Small",IF(Table1[[#This Row],[sqft_living]]&lt;2000,"medium","Large"))</f>
        <v>Large</v>
      </c>
      <c r="Y1197" s="1" t="str">
        <f>IF(Table1[[#This Row],[yr_renovated]]&gt;0,"Yes","no")</f>
        <v>no</v>
      </c>
      <c r="Z1197" s="4">
        <v>981</v>
      </c>
      <c r="AA1197" s="4">
        <v>25</v>
      </c>
      <c r="AB1197" s="1" t="str">
        <f>TEXT((Table1[[#This Row],[Date-2]]),"mmm")</f>
        <v>Dec</v>
      </c>
    </row>
    <row r="1198" spans="1:28">
      <c r="A1198" s="1">
        <v>2112700030</v>
      </c>
      <c r="B1198" s="1" t="s">
        <v>246</v>
      </c>
      <c r="C1198" s="1" t="str">
        <f t="shared" si="19"/>
        <v>26-11-2014</v>
      </c>
      <c r="D1198" s="2">
        <v>357000</v>
      </c>
      <c r="E1198" s="1">
        <v>5</v>
      </c>
      <c r="F1198" s="1">
        <v>2.75</v>
      </c>
      <c r="G1198" s="1">
        <v>1540</v>
      </c>
      <c r="H1198" s="1">
        <v>4000</v>
      </c>
      <c r="I1198" s="1">
        <v>1</v>
      </c>
      <c r="J1198" s="1">
        <v>0</v>
      </c>
      <c r="K1198" s="1">
        <v>0</v>
      </c>
      <c r="L1198" s="1">
        <v>3</v>
      </c>
      <c r="M1198" s="1">
        <v>7</v>
      </c>
      <c r="N1198" s="1">
        <v>1140</v>
      </c>
      <c r="O1198" s="1">
        <v>400</v>
      </c>
      <c r="P1198" s="1">
        <v>1990</v>
      </c>
      <c r="Q1198" s="1">
        <v>0</v>
      </c>
      <c r="R1198" s="1">
        <v>98106</v>
      </c>
      <c r="S1198" s="1">
        <v>47.533000000000001</v>
      </c>
      <c r="T1198" s="1">
        <v>-122.354</v>
      </c>
      <c r="U1198" s="1">
        <v>1630</v>
      </c>
      <c r="V1198" s="1">
        <v>4000</v>
      </c>
      <c r="W1198" s="2">
        <f>Table1[[#This Row],[price]]/Table1[[#This Row],[sqft_living]]</f>
        <v>231.81818181818181</v>
      </c>
      <c r="X1198" s="1" t="str">
        <f>IF(Table1[[#This Row],[sqft_living]]&lt;1000,"Small",IF(Table1[[#This Row],[sqft_living]]&lt;2000,"medium","Large"))</f>
        <v>medium</v>
      </c>
      <c r="Y1198" s="1" t="str">
        <f>IF(Table1[[#This Row],[yr_renovated]]&gt;0,"Yes","no")</f>
        <v>no</v>
      </c>
      <c r="Z1198" s="4">
        <v>981</v>
      </c>
      <c r="AA1198" s="4">
        <v>6</v>
      </c>
      <c r="AB1198" s="1" t="str">
        <f>TEXT((Table1[[#This Row],[Date-2]]),"mmm")</f>
        <v>Nov</v>
      </c>
    </row>
    <row r="1199" spans="1:28">
      <c r="A1199" s="1">
        <v>8658300260</v>
      </c>
      <c r="B1199" s="1" t="s">
        <v>22</v>
      </c>
      <c r="C1199" s="1" t="str">
        <f t="shared" si="19"/>
        <v>09-12-2014</v>
      </c>
      <c r="D1199" s="2">
        <v>361000</v>
      </c>
      <c r="E1199" s="1">
        <v>3</v>
      </c>
      <c r="F1199" s="1">
        <v>1.75</v>
      </c>
      <c r="G1199" s="1">
        <v>1150</v>
      </c>
      <c r="H1199" s="1">
        <v>17585</v>
      </c>
      <c r="I1199" s="1">
        <v>1</v>
      </c>
      <c r="J1199" s="1">
        <v>0</v>
      </c>
      <c r="K1199" s="1">
        <v>0</v>
      </c>
      <c r="L1199" s="1">
        <v>3</v>
      </c>
      <c r="M1199" s="1">
        <v>7</v>
      </c>
      <c r="N1199" s="1">
        <v>1150</v>
      </c>
      <c r="O1199" s="1">
        <v>0</v>
      </c>
      <c r="P1199" s="1">
        <v>1964</v>
      </c>
      <c r="Q1199" s="1">
        <v>0</v>
      </c>
      <c r="R1199" s="1">
        <v>98014</v>
      </c>
      <c r="S1199" s="1">
        <v>47.650300000000001</v>
      </c>
      <c r="T1199" s="1">
        <v>-121.908</v>
      </c>
      <c r="U1199" s="1">
        <v>1200</v>
      </c>
      <c r="V1199" s="1">
        <v>7500</v>
      </c>
      <c r="W1199" s="2">
        <f>Table1[[#This Row],[price]]/Table1[[#This Row],[sqft_living]]</f>
        <v>313.91304347826087</v>
      </c>
      <c r="X1199" s="1" t="str">
        <f>IF(Table1[[#This Row],[sqft_living]]&lt;1000,"Small",IF(Table1[[#This Row],[sqft_living]]&lt;2000,"medium","Large"))</f>
        <v>medium</v>
      </c>
      <c r="Y1199" s="1" t="str">
        <f>IF(Table1[[#This Row],[yr_renovated]]&gt;0,"Yes","no")</f>
        <v>no</v>
      </c>
      <c r="Z1199" s="4">
        <v>980</v>
      </c>
      <c r="AA1199" s="4">
        <v>14</v>
      </c>
      <c r="AB1199" s="1" t="str">
        <f>TEXT((Table1[[#This Row],[Date-2]]),"mmm")</f>
        <v>Dec</v>
      </c>
    </row>
    <row r="1200" spans="1:28">
      <c r="A1200" s="1">
        <v>3996900160</v>
      </c>
      <c r="B1200" s="1" t="s">
        <v>130</v>
      </c>
      <c r="C1200" s="1" t="str">
        <f t="shared" si="19"/>
        <v>08-07-2014</v>
      </c>
      <c r="D1200" s="2">
        <v>277000</v>
      </c>
      <c r="E1200" s="1">
        <v>2</v>
      </c>
      <c r="F1200" s="1">
        <v>1</v>
      </c>
      <c r="G1200" s="1">
        <v>770</v>
      </c>
      <c r="H1200" s="1">
        <v>8149</v>
      </c>
      <c r="I1200" s="1">
        <v>1</v>
      </c>
      <c r="J1200" s="1">
        <v>0</v>
      </c>
      <c r="K1200" s="1">
        <v>0</v>
      </c>
      <c r="L1200" s="1">
        <v>3</v>
      </c>
      <c r="M1200" s="1">
        <v>6</v>
      </c>
      <c r="N1200" s="1">
        <v>770</v>
      </c>
      <c r="O1200" s="1">
        <v>0</v>
      </c>
      <c r="P1200" s="1">
        <v>1948</v>
      </c>
      <c r="Q1200" s="1">
        <v>0</v>
      </c>
      <c r="R1200" s="1">
        <v>98155</v>
      </c>
      <c r="S1200" s="1">
        <v>47.745800000000003</v>
      </c>
      <c r="T1200" s="1">
        <v>-122.298</v>
      </c>
      <c r="U1200" s="1">
        <v>1160</v>
      </c>
      <c r="V1200" s="1">
        <v>8149</v>
      </c>
      <c r="W1200" s="2">
        <f>Table1[[#This Row],[price]]/Table1[[#This Row],[sqft_living]]</f>
        <v>359.74025974025972</v>
      </c>
      <c r="X1200" s="1" t="str">
        <f>IF(Table1[[#This Row],[sqft_living]]&lt;1000,"Small",IF(Table1[[#This Row],[sqft_living]]&lt;2000,"medium","Large"))</f>
        <v>Small</v>
      </c>
      <c r="Y1200" s="1" t="str">
        <f>IF(Table1[[#This Row],[yr_renovated]]&gt;0,"Yes","no")</f>
        <v>no</v>
      </c>
      <c r="Z1200" s="4">
        <v>981</v>
      </c>
      <c r="AA1200" s="4">
        <v>55</v>
      </c>
      <c r="AB1200" s="1" t="str">
        <f>TEXT((Table1[[#This Row],[Date-2]]),"mmm")</f>
        <v>Jul</v>
      </c>
    </row>
    <row r="1201" spans="1:28">
      <c r="A1201" s="1">
        <v>5561400340</v>
      </c>
      <c r="B1201" s="1" t="s">
        <v>149</v>
      </c>
      <c r="C1201" s="1" t="str">
        <f t="shared" si="19"/>
        <v>05-06-2014</v>
      </c>
      <c r="D1201" s="2">
        <v>630000</v>
      </c>
      <c r="E1201" s="1">
        <v>4</v>
      </c>
      <c r="F1201" s="1">
        <v>3.75</v>
      </c>
      <c r="G1201" s="1">
        <v>4610</v>
      </c>
      <c r="H1201" s="1">
        <v>40202</v>
      </c>
      <c r="I1201" s="1">
        <v>1</v>
      </c>
      <c r="J1201" s="1">
        <v>0</v>
      </c>
      <c r="K1201" s="1">
        <v>0</v>
      </c>
      <c r="L1201" s="1">
        <v>4</v>
      </c>
      <c r="M1201" s="1">
        <v>10</v>
      </c>
      <c r="N1201" s="1">
        <v>2500</v>
      </c>
      <c r="O1201" s="1">
        <v>2110</v>
      </c>
      <c r="P1201" s="1">
        <v>1980</v>
      </c>
      <c r="Q1201" s="1">
        <v>0</v>
      </c>
      <c r="R1201" s="1">
        <v>98027</v>
      </c>
      <c r="S1201" s="1">
        <v>47.459899999999998</v>
      </c>
      <c r="T1201" s="1">
        <v>-122</v>
      </c>
      <c r="U1201" s="1">
        <v>3050</v>
      </c>
      <c r="V1201" s="1">
        <v>41056</v>
      </c>
      <c r="W1201" s="2">
        <f>Table1[[#This Row],[price]]/Table1[[#This Row],[sqft_living]]</f>
        <v>136.65943600867678</v>
      </c>
      <c r="X1201" s="1" t="str">
        <f>IF(Table1[[#This Row],[sqft_living]]&lt;1000,"Small",IF(Table1[[#This Row],[sqft_living]]&lt;2000,"medium","Large"))</f>
        <v>Large</v>
      </c>
      <c r="Y1201" s="1" t="str">
        <f>IF(Table1[[#This Row],[yr_renovated]]&gt;0,"Yes","no")</f>
        <v>no</v>
      </c>
      <c r="Z1201" s="4">
        <v>980</v>
      </c>
      <c r="AA1201" s="4">
        <v>27</v>
      </c>
      <c r="AB1201" s="1" t="str">
        <f>TEXT((Table1[[#This Row],[Date-2]]),"mmm")</f>
        <v>Jun</v>
      </c>
    </row>
    <row r="1202" spans="1:28">
      <c r="A1202" s="1">
        <v>11900140</v>
      </c>
      <c r="B1202" s="1" t="s">
        <v>276</v>
      </c>
      <c r="C1202" s="1" t="str">
        <f t="shared" si="19"/>
        <v>09-05-2014</v>
      </c>
      <c r="D1202" s="2">
        <v>254000</v>
      </c>
      <c r="E1202" s="1">
        <v>3</v>
      </c>
      <c r="F1202" s="1">
        <v>2.5</v>
      </c>
      <c r="G1202" s="1">
        <v>1850</v>
      </c>
      <c r="H1202" s="1">
        <v>4597</v>
      </c>
      <c r="I1202" s="1">
        <v>2</v>
      </c>
      <c r="J1202" s="1">
        <v>0</v>
      </c>
      <c r="K1202" s="1">
        <v>0</v>
      </c>
      <c r="L1202" s="1">
        <v>3</v>
      </c>
      <c r="M1202" s="1">
        <v>8</v>
      </c>
      <c r="N1202" s="1">
        <v>1850</v>
      </c>
      <c r="O1202" s="1">
        <v>0</v>
      </c>
      <c r="P1202" s="1">
        <v>2003</v>
      </c>
      <c r="Q1202" s="1">
        <v>0</v>
      </c>
      <c r="R1202" s="1">
        <v>98042</v>
      </c>
      <c r="S1202" s="1">
        <v>47.375500000000002</v>
      </c>
      <c r="T1202" s="1">
        <v>-122.136</v>
      </c>
      <c r="U1202" s="1">
        <v>2210</v>
      </c>
      <c r="V1202" s="1">
        <v>5000</v>
      </c>
      <c r="W1202" s="2">
        <f>Table1[[#This Row],[price]]/Table1[[#This Row],[sqft_living]]</f>
        <v>137.29729729729729</v>
      </c>
      <c r="X1202" s="1" t="str">
        <f>IF(Table1[[#This Row],[sqft_living]]&lt;1000,"Small",IF(Table1[[#This Row],[sqft_living]]&lt;2000,"medium","Large"))</f>
        <v>medium</v>
      </c>
      <c r="Y1202" s="1" t="str">
        <f>IF(Table1[[#This Row],[yr_renovated]]&gt;0,"Yes","no")</f>
        <v>no</v>
      </c>
      <c r="Z1202" s="4">
        <v>980</v>
      </c>
      <c r="AA1202" s="4">
        <v>42</v>
      </c>
      <c r="AB1202" s="1" t="str">
        <f>TEXT((Table1[[#This Row],[Date-2]]),"mmm")</f>
        <v>May</v>
      </c>
    </row>
    <row r="1203" spans="1:28">
      <c r="A1203" s="1">
        <v>6071600340</v>
      </c>
      <c r="B1203" s="1" t="s">
        <v>142</v>
      </c>
      <c r="C1203" s="1" t="str">
        <f t="shared" si="19"/>
        <v>13-11-2014</v>
      </c>
      <c r="D1203" s="2">
        <v>472800</v>
      </c>
      <c r="E1203" s="1">
        <v>3</v>
      </c>
      <c r="F1203" s="1">
        <v>2.25</v>
      </c>
      <c r="G1203" s="1">
        <v>1840</v>
      </c>
      <c r="H1203" s="1">
        <v>8400</v>
      </c>
      <c r="I1203" s="1">
        <v>1</v>
      </c>
      <c r="J1203" s="1">
        <v>0</v>
      </c>
      <c r="K1203" s="1">
        <v>0</v>
      </c>
      <c r="L1203" s="1">
        <v>3</v>
      </c>
      <c r="M1203" s="1">
        <v>8</v>
      </c>
      <c r="N1203" s="1">
        <v>1290</v>
      </c>
      <c r="O1203" s="1">
        <v>550</v>
      </c>
      <c r="P1203" s="1">
        <v>1961</v>
      </c>
      <c r="Q1203" s="1">
        <v>0</v>
      </c>
      <c r="R1203" s="1">
        <v>98006</v>
      </c>
      <c r="S1203" s="1">
        <v>47.549700000000001</v>
      </c>
      <c r="T1203" s="1">
        <v>-122.172</v>
      </c>
      <c r="U1203" s="1">
        <v>2110</v>
      </c>
      <c r="V1203" s="1">
        <v>8400</v>
      </c>
      <c r="W1203" s="2">
        <f>Table1[[#This Row],[price]]/Table1[[#This Row],[sqft_living]]</f>
        <v>256.95652173913044</v>
      </c>
      <c r="X1203" s="1" t="str">
        <f>IF(Table1[[#This Row],[sqft_living]]&lt;1000,"Small",IF(Table1[[#This Row],[sqft_living]]&lt;2000,"medium","Large"))</f>
        <v>medium</v>
      </c>
      <c r="Y1203" s="1" t="str">
        <f>IF(Table1[[#This Row],[yr_renovated]]&gt;0,"Yes","no")</f>
        <v>no</v>
      </c>
      <c r="Z1203" s="4">
        <v>980</v>
      </c>
      <c r="AA1203" s="4">
        <v>6</v>
      </c>
      <c r="AB1203" s="1" t="str">
        <f>TEXT((Table1[[#This Row],[Date-2]]),"mmm")</f>
        <v>Nov</v>
      </c>
    </row>
    <row r="1204" spans="1:28">
      <c r="A1204" s="1">
        <v>1231000510</v>
      </c>
      <c r="B1204" s="1" t="s">
        <v>221</v>
      </c>
      <c r="C1204" s="1" t="str">
        <f t="shared" si="19"/>
        <v>22-09-2014</v>
      </c>
      <c r="D1204" s="2">
        <v>263000</v>
      </c>
      <c r="E1204" s="1">
        <v>3</v>
      </c>
      <c r="F1204" s="1">
        <v>1.75</v>
      </c>
      <c r="G1204" s="1">
        <v>1490</v>
      </c>
      <c r="H1204" s="1">
        <v>3800</v>
      </c>
      <c r="I1204" s="1">
        <v>1</v>
      </c>
      <c r="J1204" s="1">
        <v>0</v>
      </c>
      <c r="K1204" s="1">
        <v>0</v>
      </c>
      <c r="L1204" s="1">
        <v>3</v>
      </c>
      <c r="M1204" s="1">
        <v>6</v>
      </c>
      <c r="N1204" s="1">
        <v>700</v>
      </c>
      <c r="O1204" s="1">
        <v>790</v>
      </c>
      <c r="P1204" s="1">
        <v>1913</v>
      </c>
      <c r="Q1204" s="1">
        <v>0</v>
      </c>
      <c r="R1204" s="1">
        <v>98118</v>
      </c>
      <c r="S1204" s="1">
        <v>47.555399999999999</v>
      </c>
      <c r="T1204" s="1">
        <v>-122.27</v>
      </c>
      <c r="U1204" s="1">
        <v>2180</v>
      </c>
      <c r="V1204" s="1">
        <v>4000</v>
      </c>
      <c r="W1204" s="2">
        <f>Table1[[#This Row],[price]]/Table1[[#This Row],[sqft_living]]</f>
        <v>176.51006711409397</v>
      </c>
      <c r="X1204" s="1" t="str">
        <f>IF(Table1[[#This Row],[sqft_living]]&lt;1000,"Small",IF(Table1[[#This Row],[sqft_living]]&lt;2000,"medium","Large"))</f>
        <v>medium</v>
      </c>
      <c r="Y1204" s="1" t="str">
        <f>IF(Table1[[#This Row],[yr_renovated]]&gt;0,"Yes","no")</f>
        <v>no</v>
      </c>
      <c r="Z1204" s="4">
        <v>981</v>
      </c>
      <c r="AA1204" s="4">
        <v>18</v>
      </c>
      <c r="AB1204" s="1" t="str">
        <f>TEXT((Table1[[#This Row],[Date-2]]),"mmm")</f>
        <v>Sep</v>
      </c>
    </row>
    <row r="1205" spans="1:28">
      <c r="A1205" s="1">
        <v>1231000510</v>
      </c>
      <c r="B1205" s="1" t="s">
        <v>198</v>
      </c>
      <c r="C1205" s="1" t="str">
        <f t="shared" si="19"/>
        <v>04-05-2015</v>
      </c>
      <c r="D1205" s="2">
        <v>510000</v>
      </c>
      <c r="E1205" s="1">
        <v>3</v>
      </c>
      <c r="F1205" s="1">
        <v>1.75</v>
      </c>
      <c r="G1205" s="1">
        <v>1490</v>
      </c>
      <c r="H1205" s="1">
        <v>3800</v>
      </c>
      <c r="I1205" s="1">
        <v>1</v>
      </c>
      <c r="J1205" s="1">
        <v>0</v>
      </c>
      <c r="K1205" s="1">
        <v>0</v>
      </c>
      <c r="L1205" s="1">
        <v>3</v>
      </c>
      <c r="M1205" s="1">
        <v>6</v>
      </c>
      <c r="N1205" s="1">
        <v>700</v>
      </c>
      <c r="O1205" s="1">
        <v>790</v>
      </c>
      <c r="P1205" s="1">
        <v>1913</v>
      </c>
      <c r="Q1205" s="1">
        <v>0</v>
      </c>
      <c r="R1205" s="1">
        <v>98118</v>
      </c>
      <c r="S1205" s="1">
        <v>47.555399999999999</v>
      </c>
      <c r="T1205" s="1">
        <v>-122.27</v>
      </c>
      <c r="U1205" s="1">
        <v>2180</v>
      </c>
      <c r="V1205" s="1">
        <v>4000</v>
      </c>
      <c r="W1205" s="2">
        <f>Table1[[#This Row],[price]]/Table1[[#This Row],[sqft_living]]</f>
        <v>342.28187919463085</v>
      </c>
      <c r="X1205" s="1" t="str">
        <f>IF(Table1[[#This Row],[sqft_living]]&lt;1000,"Small",IF(Table1[[#This Row],[sqft_living]]&lt;2000,"medium","Large"))</f>
        <v>medium</v>
      </c>
      <c r="Y1205" s="1" t="str">
        <f>IF(Table1[[#This Row],[yr_renovated]]&gt;0,"Yes","no")</f>
        <v>no</v>
      </c>
      <c r="Z1205" s="4">
        <v>981</v>
      </c>
      <c r="AA1205" s="4">
        <v>18</v>
      </c>
      <c r="AB1205" s="1" t="str">
        <f>TEXT((Table1[[#This Row],[Date-2]]),"mmm")</f>
        <v>May</v>
      </c>
    </row>
    <row r="1206" spans="1:28">
      <c r="A1206" s="1">
        <v>7683800192</v>
      </c>
      <c r="B1206" s="1" t="s">
        <v>278</v>
      </c>
      <c r="C1206" s="1" t="str">
        <f t="shared" si="19"/>
        <v>07-11-2014</v>
      </c>
      <c r="D1206" s="2">
        <v>179950</v>
      </c>
      <c r="E1206" s="1">
        <v>3</v>
      </c>
      <c r="F1206" s="1">
        <v>1</v>
      </c>
      <c r="G1206" s="1">
        <v>960</v>
      </c>
      <c r="H1206" s="1">
        <v>10125</v>
      </c>
      <c r="I1206" s="1">
        <v>1</v>
      </c>
      <c r="J1206" s="1">
        <v>0</v>
      </c>
      <c r="K1206" s="1">
        <v>0</v>
      </c>
      <c r="L1206" s="1">
        <v>4</v>
      </c>
      <c r="M1206" s="1">
        <v>7</v>
      </c>
      <c r="N1206" s="1">
        <v>960</v>
      </c>
      <c r="O1206" s="1">
        <v>0</v>
      </c>
      <c r="P1206" s="1">
        <v>1952</v>
      </c>
      <c r="Q1206" s="1">
        <v>0</v>
      </c>
      <c r="R1206" s="1">
        <v>98003</v>
      </c>
      <c r="S1206" s="1">
        <v>47.333500000000001</v>
      </c>
      <c r="T1206" s="1">
        <v>-122.30500000000001</v>
      </c>
      <c r="U1206" s="1">
        <v>1250</v>
      </c>
      <c r="V1206" s="1">
        <v>9769</v>
      </c>
      <c r="W1206" s="2">
        <f>Table1[[#This Row],[price]]/Table1[[#This Row],[sqft_living]]</f>
        <v>187.44791666666666</v>
      </c>
      <c r="X1206" s="1" t="str">
        <f>IF(Table1[[#This Row],[sqft_living]]&lt;1000,"Small",IF(Table1[[#This Row],[sqft_living]]&lt;2000,"medium","Large"))</f>
        <v>Small</v>
      </c>
      <c r="Y1206" s="1" t="str">
        <f>IF(Table1[[#This Row],[yr_renovated]]&gt;0,"Yes","no")</f>
        <v>no</v>
      </c>
      <c r="Z1206" s="4">
        <v>980</v>
      </c>
      <c r="AA1206" s="4">
        <v>3</v>
      </c>
      <c r="AB1206" s="1" t="str">
        <f>TEXT((Table1[[#This Row],[Date-2]]),"mmm")</f>
        <v>Nov</v>
      </c>
    </row>
    <row r="1207" spans="1:28">
      <c r="A1207" s="1">
        <v>4123400340</v>
      </c>
      <c r="B1207" s="1" t="s">
        <v>50</v>
      </c>
      <c r="C1207" s="1" t="str">
        <f t="shared" si="19"/>
        <v>03-12-2014</v>
      </c>
      <c r="D1207" s="2">
        <v>525000</v>
      </c>
      <c r="E1207" s="1">
        <v>4</v>
      </c>
      <c r="F1207" s="1">
        <v>2.25</v>
      </c>
      <c r="G1207" s="1">
        <v>1580</v>
      </c>
      <c r="H1207" s="1">
        <v>7307</v>
      </c>
      <c r="I1207" s="1">
        <v>1</v>
      </c>
      <c r="J1207" s="1">
        <v>0</v>
      </c>
      <c r="K1207" s="1">
        <v>0</v>
      </c>
      <c r="L1207" s="1">
        <v>3</v>
      </c>
      <c r="M1207" s="1">
        <v>8</v>
      </c>
      <c r="N1207" s="1">
        <v>1160</v>
      </c>
      <c r="O1207" s="1">
        <v>420</v>
      </c>
      <c r="P1207" s="1">
        <v>1973</v>
      </c>
      <c r="Q1207" s="1">
        <v>0</v>
      </c>
      <c r="R1207" s="1">
        <v>98027</v>
      </c>
      <c r="S1207" s="1">
        <v>47.569000000000003</v>
      </c>
      <c r="T1207" s="1">
        <v>-122.086</v>
      </c>
      <c r="U1207" s="1">
        <v>2020</v>
      </c>
      <c r="V1207" s="1">
        <v>7458</v>
      </c>
      <c r="W1207" s="2">
        <f>Table1[[#This Row],[price]]/Table1[[#This Row],[sqft_living]]</f>
        <v>332.27848101265823</v>
      </c>
      <c r="X1207" s="1" t="str">
        <f>IF(Table1[[#This Row],[sqft_living]]&lt;1000,"Small",IF(Table1[[#This Row],[sqft_living]]&lt;2000,"medium","Large"))</f>
        <v>medium</v>
      </c>
      <c r="Y1207" s="1" t="str">
        <f>IF(Table1[[#This Row],[yr_renovated]]&gt;0,"Yes","no")</f>
        <v>no</v>
      </c>
      <c r="Z1207" s="4">
        <v>980</v>
      </c>
      <c r="AA1207" s="4">
        <v>27</v>
      </c>
      <c r="AB1207" s="1" t="str">
        <f>TEXT((Table1[[#This Row],[Date-2]]),"mmm")</f>
        <v>Dec</v>
      </c>
    </row>
    <row r="1208" spans="1:28">
      <c r="A1208" s="1">
        <v>5458300685</v>
      </c>
      <c r="B1208" s="1" t="s">
        <v>228</v>
      </c>
      <c r="C1208" s="1" t="str">
        <f t="shared" si="19"/>
        <v>20-05-2014</v>
      </c>
      <c r="D1208" s="2">
        <v>479000</v>
      </c>
      <c r="E1208" s="1">
        <v>3</v>
      </c>
      <c r="F1208" s="1">
        <v>2.5</v>
      </c>
      <c r="G1208" s="1">
        <v>1260</v>
      </c>
      <c r="H1208" s="1">
        <v>889</v>
      </c>
      <c r="I1208" s="1">
        <v>3</v>
      </c>
      <c r="J1208" s="1">
        <v>0</v>
      </c>
      <c r="K1208" s="1">
        <v>0</v>
      </c>
      <c r="L1208" s="1">
        <v>3</v>
      </c>
      <c r="M1208" s="1">
        <v>8</v>
      </c>
      <c r="N1208" s="1">
        <v>1260</v>
      </c>
      <c r="O1208" s="1">
        <v>0</v>
      </c>
      <c r="P1208" s="1">
        <v>2008</v>
      </c>
      <c r="Q1208" s="1">
        <v>0</v>
      </c>
      <c r="R1208" s="1">
        <v>98109</v>
      </c>
      <c r="S1208" s="1">
        <v>47.627699999999997</v>
      </c>
      <c r="T1208" s="1">
        <v>-122.345</v>
      </c>
      <c r="U1208" s="1">
        <v>1340</v>
      </c>
      <c r="V1208" s="1">
        <v>1324</v>
      </c>
      <c r="W1208" s="2">
        <f>Table1[[#This Row],[price]]/Table1[[#This Row],[sqft_living]]</f>
        <v>380.15873015873018</v>
      </c>
      <c r="X1208" s="1" t="str">
        <f>IF(Table1[[#This Row],[sqft_living]]&lt;1000,"Small",IF(Table1[[#This Row],[sqft_living]]&lt;2000,"medium","Large"))</f>
        <v>medium</v>
      </c>
      <c r="Y1208" s="1" t="str">
        <f>IF(Table1[[#This Row],[yr_renovated]]&gt;0,"Yes","no")</f>
        <v>no</v>
      </c>
      <c r="Z1208" s="4">
        <v>981</v>
      </c>
      <c r="AA1208" s="4">
        <v>9</v>
      </c>
      <c r="AB1208" s="1" t="str">
        <f>TEXT((Table1[[#This Row],[Date-2]]),"mmm")</f>
        <v>May</v>
      </c>
    </row>
    <row r="1209" spans="1:28">
      <c r="A1209" s="1">
        <v>194000505</v>
      </c>
      <c r="B1209" s="1" t="s">
        <v>99</v>
      </c>
      <c r="C1209" s="1" t="str">
        <f t="shared" si="19"/>
        <v>04-09-2014</v>
      </c>
      <c r="D1209" s="2">
        <v>651000</v>
      </c>
      <c r="E1209" s="1">
        <v>3</v>
      </c>
      <c r="F1209" s="1">
        <v>2</v>
      </c>
      <c r="G1209" s="1">
        <v>1940</v>
      </c>
      <c r="H1209" s="1">
        <v>6440</v>
      </c>
      <c r="I1209" s="1">
        <v>1</v>
      </c>
      <c r="J1209" s="1">
        <v>0</v>
      </c>
      <c r="K1209" s="1">
        <v>2</v>
      </c>
      <c r="L1209" s="1">
        <v>5</v>
      </c>
      <c r="M1209" s="1">
        <v>7</v>
      </c>
      <c r="N1209" s="1">
        <v>970</v>
      </c>
      <c r="O1209" s="1">
        <v>970</v>
      </c>
      <c r="P1209" s="1">
        <v>1940</v>
      </c>
      <c r="Q1209" s="1">
        <v>0</v>
      </c>
      <c r="R1209" s="1">
        <v>98116</v>
      </c>
      <c r="S1209" s="1">
        <v>47.566400000000002</v>
      </c>
      <c r="T1209" s="1">
        <v>-122.389</v>
      </c>
      <c r="U1209" s="1">
        <v>1730</v>
      </c>
      <c r="V1209" s="1">
        <v>4640</v>
      </c>
      <c r="W1209" s="2">
        <f>Table1[[#This Row],[price]]/Table1[[#This Row],[sqft_living]]</f>
        <v>335.56701030927837</v>
      </c>
      <c r="X1209" s="1" t="str">
        <f>IF(Table1[[#This Row],[sqft_living]]&lt;1000,"Small",IF(Table1[[#This Row],[sqft_living]]&lt;2000,"medium","Large"))</f>
        <v>medium</v>
      </c>
      <c r="Y1209" s="1" t="str">
        <f>IF(Table1[[#This Row],[yr_renovated]]&gt;0,"Yes","no")</f>
        <v>no</v>
      </c>
      <c r="Z1209" s="4">
        <v>981</v>
      </c>
      <c r="AA1209" s="4">
        <v>16</v>
      </c>
      <c r="AB1209" s="1" t="str">
        <f>TEXT((Table1[[#This Row],[Date-2]]),"mmm")</f>
        <v>Sep</v>
      </c>
    </row>
    <row r="1210" spans="1:28">
      <c r="A1210" s="1">
        <v>3885804305</v>
      </c>
      <c r="B1210" s="1" t="s">
        <v>236</v>
      </c>
      <c r="C1210" s="1" t="str">
        <f t="shared" si="19"/>
        <v>11-09-2014</v>
      </c>
      <c r="D1210" s="2">
        <v>949000</v>
      </c>
      <c r="E1210" s="1">
        <v>4</v>
      </c>
      <c r="F1210" s="1">
        <v>1.75</v>
      </c>
      <c r="G1210" s="1">
        <v>2490</v>
      </c>
      <c r="H1210" s="1">
        <v>7834</v>
      </c>
      <c r="I1210" s="1">
        <v>1</v>
      </c>
      <c r="J1210" s="1">
        <v>0</v>
      </c>
      <c r="K1210" s="1">
        <v>3</v>
      </c>
      <c r="L1210" s="1">
        <v>4</v>
      </c>
      <c r="M1210" s="1">
        <v>8</v>
      </c>
      <c r="N1210" s="1">
        <v>1240</v>
      </c>
      <c r="O1210" s="1">
        <v>1250</v>
      </c>
      <c r="P1210" s="1">
        <v>1958</v>
      </c>
      <c r="Q1210" s="1">
        <v>0</v>
      </c>
      <c r="R1210" s="1">
        <v>98033</v>
      </c>
      <c r="S1210" s="1">
        <v>47.685099999999998</v>
      </c>
      <c r="T1210" s="1">
        <v>-122.209</v>
      </c>
      <c r="U1210" s="1">
        <v>3210</v>
      </c>
      <c r="V1210" s="1">
        <v>7834</v>
      </c>
      <c r="W1210" s="2">
        <f>Table1[[#This Row],[price]]/Table1[[#This Row],[sqft_living]]</f>
        <v>381.12449799196787</v>
      </c>
      <c r="X1210" s="1" t="str">
        <f>IF(Table1[[#This Row],[sqft_living]]&lt;1000,"Small",IF(Table1[[#This Row],[sqft_living]]&lt;2000,"medium","Large"))</f>
        <v>Large</v>
      </c>
      <c r="Y1210" s="1" t="str">
        <f>IF(Table1[[#This Row],[yr_renovated]]&gt;0,"Yes","no")</f>
        <v>no</v>
      </c>
      <c r="Z1210" s="4">
        <v>980</v>
      </c>
      <c r="AA1210" s="4">
        <v>33</v>
      </c>
      <c r="AB1210" s="1" t="str">
        <f>TEXT((Table1[[#This Row],[Date-2]]),"mmm")</f>
        <v>Sep</v>
      </c>
    </row>
    <row r="1211" spans="1:28">
      <c r="A1211" s="1">
        <v>3971700560</v>
      </c>
      <c r="B1211" s="1" t="s">
        <v>191</v>
      </c>
      <c r="C1211" s="1" t="str">
        <f t="shared" si="19"/>
        <v>21-04-2015</v>
      </c>
      <c r="D1211" s="2">
        <v>392400</v>
      </c>
      <c r="E1211" s="1">
        <v>5</v>
      </c>
      <c r="F1211" s="1">
        <v>2.5</v>
      </c>
      <c r="G1211" s="1">
        <v>2520</v>
      </c>
      <c r="H1211" s="1">
        <v>27951</v>
      </c>
      <c r="I1211" s="1">
        <v>1.5</v>
      </c>
      <c r="J1211" s="1">
        <v>0</v>
      </c>
      <c r="K1211" s="1">
        <v>0</v>
      </c>
      <c r="L1211" s="1">
        <v>3</v>
      </c>
      <c r="M1211" s="1">
        <v>7</v>
      </c>
      <c r="N1211" s="1">
        <v>1890</v>
      </c>
      <c r="O1211" s="1">
        <v>630</v>
      </c>
      <c r="P1211" s="1">
        <v>1942</v>
      </c>
      <c r="Q1211" s="1">
        <v>1970</v>
      </c>
      <c r="R1211" s="1">
        <v>98155</v>
      </c>
      <c r="S1211" s="1">
        <v>47.773299999999999</v>
      </c>
      <c r="T1211" s="1">
        <v>-122.318</v>
      </c>
      <c r="U1211" s="1">
        <v>1830</v>
      </c>
      <c r="V1211" s="1">
        <v>14373</v>
      </c>
      <c r="W1211" s="2">
        <f>Table1[[#This Row],[price]]/Table1[[#This Row],[sqft_living]]</f>
        <v>155.71428571428572</v>
      </c>
      <c r="X1211" s="1" t="str">
        <f>IF(Table1[[#This Row],[sqft_living]]&lt;1000,"Small",IF(Table1[[#This Row],[sqft_living]]&lt;2000,"medium","Large"))</f>
        <v>Large</v>
      </c>
      <c r="Y1211" s="1" t="str">
        <f>IF(Table1[[#This Row],[yr_renovated]]&gt;0,"Yes","no")</f>
        <v>Yes</v>
      </c>
      <c r="Z1211" s="4">
        <v>981</v>
      </c>
      <c r="AA1211" s="4">
        <v>55</v>
      </c>
      <c r="AB1211" s="1" t="str">
        <f>TEXT((Table1[[#This Row],[Date-2]]),"mmm")</f>
        <v>Apr</v>
      </c>
    </row>
    <row r="1212" spans="1:28">
      <c r="A1212" s="1">
        <v>8585400135</v>
      </c>
      <c r="B1212" s="1" t="s">
        <v>88</v>
      </c>
      <c r="C1212" s="1" t="str">
        <f t="shared" si="19"/>
        <v>05-11-2014</v>
      </c>
      <c r="D1212" s="2">
        <v>585000</v>
      </c>
      <c r="E1212" s="1">
        <v>4</v>
      </c>
      <c r="F1212" s="1">
        <v>1.75</v>
      </c>
      <c r="G1212" s="1">
        <v>1760</v>
      </c>
      <c r="H1212" s="1">
        <v>5356</v>
      </c>
      <c r="I1212" s="1">
        <v>1</v>
      </c>
      <c r="J1212" s="1">
        <v>0</v>
      </c>
      <c r="K1212" s="1">
        <v>0</v>
      </c>
      <c r="L1212" s="1">
        <v>4</v>
      </c>
      <c r="M1212" s="1">
        <v>7</v>
      </c>
      <c r="N1212" s="1">
        <v>920</v>
      </c>
      <c r="O1212" s="1">
        <v>840</v>
      </c>
      <c r="P1212" s="1">
        <v>1950</v>
      </c>
      <c r="Q1212" s="1">
        <v>0</v>
      </c>
      <c r="R1212" s="1">
        <v>98115</v>
      </c>
      <c r="S1212" s="1">
        <v>47.679000000000002</v>
      </c>
      <c r="T1212" s="1">
        <v>-122.288</v>
      </c>
      <c r="U1212" s="1">
        <v>1680</v>
      </c>
      <c r="V1212" s="1">
        <v>5184</v>
      </c>
      <c r="W1212" s="2">
        <f>Table1[[#This Row],[price]]/Table1[[#This Row],[sqft_living]]</f>
        <v>332.38636363636363</v>
      </c>
      <c r="X1212" s="1" t="str">
        <f>IF(Table1[[#This Row],[sqft_living]]&lt;1000,"Small",IF(Table1[[#This Row],[sqft_living]]&lt;2000,"medium","Large"))</f>
        <v>medium</v>
      </c>
      <c r="Y1212" s="1" t="str">
        <f>IF(Table1[[#This Row],[yr_renovated]]&gt;0,"Yes","no")</f>
        <v>no</v>
      </c>
      <c r="Z1212" s="4">
        <v>981</v>
      </c>
      <c r="AA1212" s="4">
        <v>15</v>
      </c>
      <c r="AB1212" s="1" t="str">
        <f>TEXT((Table1[[#This Row],[Date-2]]),"mmm")</f>
        <v>Nov</v>
      </c>
    </row>
    <row r="1213" spans="1:28">
      <c r="A1213" s="1">
        <v>8691500990</v>
      </c>
      <c r="B1213" s="1" t="s">
        <v>109</v>
      </c>
      <c r="C1213" s="1" t="str">
        <f t="shared" si="19"/>
        <v>12-12-2014</v>
      </c>
      <c r="D1213" s="2">
        <v>460000</v>
      </c>
      <c r="E1213" s="1">
        <v>4</v>
      </c>
      <c r="F1213" s="1">
        <v>2.5</v>
      </c>
      <c r="G1213" s="1">
        <v>4190</v>
      </c>
      <c r="H1213" s="1">
        <v>7504</v>
      </c>
      <c r="I1213" s="1">
        <v>2</v>
      </c>
      <c r="J1213" s="1">
        <v>0</v>
      </c>
      <c r="K1213" s="1">
        <v>0</v>
      </c>
      <c r="L1213" s="1">
        <v>3</v>
      </c>
      <c r="M1213" s="1">
        <v>7</v>
      </c>
      <c r="N1213" s="1">
        <v>4190</v>
      </c>
      <c r="O1213" s="1">
        <v>0</v>
      </c>
      <c r="P1213" s="1">
        <v>2004</v>
      </c>
      <c r="Q1213" s="1">
        <v>0</v>
      </c>
      <c r="R1213" s="1">
        <v>98058</v>
      </c>
      <c r="S1213" s="1">
        <v>47.439399999999999</v>
      </c>
      <c r="T1213" s="1">
        <v>-122.114</v>
      </c>
      <c r="U1213" s="1">
        <v>2480</v>
      </c>
      <c r="V1213" s="1">
        <v>6727</v>
      </c>
      <c r="W1213" s="2">
        <f>Table1[[#This Row],[price]]/Table1[[#This Row],[sqft_living]]</f>
        <v>109.78520286396181</v>
      </c>
      <c r="X1213" s="1" t="str">
        <f>IF(Table1[[#This Row],[sqft_living]]&lt;1000,"Small",IF(Table1[[#This Row],[sqft_living]]&lt;2000,"medium","Large"))</f>
        <v>Large</v>
      </c>
      <c r="Y1213" s="1" t="str">
        <f>IF(Table1[[#This Row],[yr_renovated]]&gt;0,"Yes","no")</f>
        <v>no</v>
      </c>
      <c r="Z1213" s="4">
        <v>980</v>
      </c>
      <c r="AA1213" s="4">
        <v>58</v>
      </c>
      <c r="AB1213" s="1" t="str">
        <f>TEXT((Table1[[#This Row],[Date-2]]),"mmm")</f>
        <v>Dec</v>
      </c>
    </row>
    <row r="1214" spans="1:28">
      <c r="A1214" s="1">
        <v>2770606685</v>
      </c>
      <c r="B1214" s="1" t="s">
        <v>127</v>
      </c>
      <c r="C1214" s="1" t="str">
        <f t="shared" si="19"/>
        <v>13-08-2014</v>
      </c>
      <c r="D1214" s="2">
        <v>470000</v>
      </c>
      <c r="E1214" s="1">
        <v>3</v>
      </c>
      <c r="F1214" s="1">
        <v>1</v>
      </c>
      <c r="G1214" s="1">
        <v>1170</v>
      </c>
      <c r="H1214" s="1">
        <v>4400</v>
      </c>
      <c r="I1214" s="1">
        <v>1</v>
      </c>
      <c r="J1214" s="1">
        <v>0</v>
      </c>
      <c r="K1214" s="1">
        <v>0</v>
      </c>
      <c r="L1214" s="1">
        <v>3</v>
      </c>
      <c r="M1214" s="1">
        <v>7</v>
      </c>
      <c r="N1214" s="1">
        <v>870</v>
      </c>
      <c r="O1214" s="1">
        <v>300</v>
      </c>
      <c r="P1214" s="1">
        <v>1951</v>
      </c>
      <c r="Q1214" s="1">
        <v>0</v>
      </c>
      <c r="R1214" s="1">
        <v>98199</v>
      </c>
      <c r="S1214" s="1">
        <v>47.6584</v>
      </c>
      <c r="T1214" s="1">
        <v>-122.39100000000001</v>
      </c>
      <c r="U1214" s="1">
        <v>1240</v>
      </c>
      <c r="V1214" s="1">
        <v>4400</v>
      </c>
      <c r="W1214" s="2">
        <f>Table1[[#This Row],[price]]/Table1[[#This Row],[sqft_living]]</f>
        <v>401.70940170940173</v>
      </c>
      <c r="X1214" s="1" t="str">
        <f>IF(Table1[[#This Row],[sqft_living]]&lt;1000,"Small",IF(Table1[[#This Row],[sqft_living]]&lt;2000,"medium","Large"))</f>
        <v>medium</v>
      </c>
      <c r="Y1214" s="1" t="str">
        <f>IF(Table1[[#This Row],[yr_renovated]]&gt;0,"Yes","no")</f>
        <v>no</v>
      </c>
      <c r="Z1214" s="4">
        <v>981</v>
      </c>
      <c r="AA1214" s="4">
        <v>99</v>
      </c>
      <c r="AB1214" s="1" t="str">
        <f>TEXT((Table1[[#This Row],[Date-2]]),"mmm")</f>
        <v>Aug</v>
      </c>
    </row>
    <row r="1215" spans="1:28">
      <c r="A1215" s="1">
        <v>8856971000</v>
      </c>
      <c r="B1215" s="1" t="s">
        <v>123</v>
      </c>
      <c r="C1215" s="1" t="str">
        <f t="shared" si="19"/>
        <v>06-04-2015</v>
      </c>
      <c r="D1215" s="2">
        <v>245000</v>
      </c>
      <c r="E1215" s="1">
        <v>3</v>
      </c>
      <c r="F1215" s="1">
        <v>2.5</v>
      </c>
      <c r="G1215" s="1">
        <v>1600</v>
      </c>
      <c r="H1215" s="1">
        <v>4271</v>
      </c>
      <c r="I1215" s="1">
        <v>2</v>
      </c>
      <c r="J1215" s="1">
        <v>0</v>
      </c>
      <c r="K1215" s="1">
        <v>0</v>
      </c>
      <c r="L1215" s="1">
        <v>3</v>
      </c>
      <c r="M1215" s="1">
        <v>7</v>
      </c>
      <c r="N1215" s="1">
        <v>1600</v>
      </c>
      <c r="O1215" s="1">
        <v>0</v>
      </c>
      <c r="P1215" s="1">
        <v>2003</v>
      </c>
      <c r="Q1215" s="1">
        <v>0</v>
      </c>
      <c r="R1215" s="1">
        <v>98038</v>
      </c>
      <c r="S1215" s="1">
        <v>47.386000000000003</v>
      </c>
      <c r="T1215" s="1">
        <v>-122.036</v>
      </c>
      <c r="U1215" s="1">
        <v>1520</v>
      </c>
      <c r="V1215" s="1">
        <v>3225</v>
      </c>
      <c r="W1215" s="2">
        <f>Table1[[#This Row],[price]]/Table1[[#This Row],[sqft_living]]</f>
        <v>153.125</v>
      </c>
      <c r="X1215" s="1" t="str">
        <f>IF(Table1[[#This Row],[sqft_living]]&lt;1000,"Small",IF(Table1[[#This Row],[sqft_living]]&lt;2000,"medium","Large"))</f>
        <v>medium</v>
      </c>
      <c r="Y1215" s="1" t="str">
        <f>IF(Table1[[#This Row],[yr_renovated]]&gt;0,"Yes","no")</f>
        <v>no</v>
      </c>
      <c r="Z1215" s="4">
        <v>980</v>
      </c>
      <c r="AA1215" s="4">
        <v>38</v>
      </c>
      <c r="AB1215" s="1" t="str">
        <f>TEXT((Table1[[#This Row],[Date-2]]),"mmm")</f>
        <v>Apr</v>
      </c>
    </row>
    <row r="1216" spans="1:28">
      <c r="A1216" s="1">
        <v>1026049082</v>
      </c>
      <c r="B1216" s="1" t="s">
        <v>285</v>
      </c>
      <c r="C1216" s="1" t="str">
        <f t="shared" si="19"/>
        <v>25-11-2014</v>
      </c>
      <c r="D1216" s="2">
        <v>500000</v>
      </c>
      <c r="E1216" s="1">
        <v>4</v>
      </c>
      <c r="F1216" s="1">
        <v>2</v>
      </c>
      <c r="G1216" s="1">
        <v>2760</v>
      </c>
      <c r="H1216" s="1">
        <v>27631</v>
      </c>
      <c r="I1216" s="1">
        <v>2</v>
      </c>
      <c r="J1216" s="1">
        <v>0</v>
      </c>
      <c r="K1216" s="1">
        <v>0</v>
      </c>
      <c r="L1216" s="1">
        <v>4</v>
      </c>
      <c r="M1216" s="1">
        <v>8</v>
      </c>
      <c r="N1216" s="1">
        <v>1800</v>
      </c>
      <c r="O1216" s="1">
        <v>960</v>
      </c>
      <c r="P1216" s="1">
        <v>1978</v>
      </c>
      <c r="Q1216" s="1">
        <v>0</v>
      </c>
      <c r="R1216" s="1">
        <v>98155</v>
      </c>
      <c r="S1216" s="1">
        <v>47.748399999999997</v>
      </c>
      <c r="T1216" s="1">
        <v>-122.291</v>
      </c>
      <c r="U1216" s="1">
        <v>2490</v>
      </c>
      <c r="V1216" s="1">
        <v>13158</v>
      </c>
      <c r="W1216" s="2">
        <f>Table1[[#This Row],[price]]/Table1[[#This Row],[sqft_living]]</f>
        <v>181.15942028985506</v>
      </c>
      <c r="X1216" s="1" t="str">
        <f>IF(Table1[[#This Row],[sqft_living]]&lt;1000,"Small",IF(Table1[[#This Row],[sqft_living]]&lt;2000,"medium","Large"))</f>
        <v>Large</v>
      </c>
      <c r="Y1216" s="1" t="str">
        <f>IF(Table1[[#This Row],[yr_renovated]]&gt;0,"Yes","no")</f>
        <v>no</v>
      </c>
      <c r="Z1216" s="4">
        <v>981</v>
      </c>
      <c r="AA1216" s="4">
        <v>55</v>
      </c>
      <c r="AB1216" s="1" t="str">
        <f>TEXT((Table1[[#This Row],[Date-2]]),"mmm")</f>
        <v>Nov</v>
      </c>
    </row>
    <row r="1217" spans="1:28">
      <c r="A1217" s="1">
        <v>2095800400</v>
      </c>
      <c r="B1217" s="1" t="s">
        <v>142</v>
      </c>
      <c r="C1217" s="1" t="str">
        <f t="shared" si="19"/>
        <v>13-11-2014</v>
      </c>
      <c r="D1217" s="2">
        <v>455000</v>
      </c>
      <c r="E1217" s="1">
        <v>3</v>
      </c>
      <c r="F1217" s="1">
        <v>2.5</v>
      </c>
      <c r="G1217" s="1">
        <v>2090</v>
      </c>
      <c r="H1217" s="1">
        <v>8653</v>
      </c>
      <c r="I1217" s="1">
        <v>2</v>
      </c>
      <c r="J1217" s="1">
        <v>0</v>
      </c>
      <c r="K1217" s="1">
        <v>0</v>
      </c>
      <c r="L1217" s="1">
        <v>3</v>
      </c>
      <c r="M1217" s="1">
        <v>8</v>
      </c>
      <c r="N1217" s="1">
        <v>2090</v>
      </c>
      <c r="O1217" s="1">
        <v>0</v>
      </c>
      <c r="P1217" s="1">
        <v>1989</v>
      </c>
      <c r="Q1217" s="1">
        <v>0</v>
      </c>
      <c r="R1217" s="1">
        <v>98011</v>
      </c>
      <c r="S1217" s="1">
        <v>47.7498</v>
      </c>
      <c r="T1217" s="1">
        <v>-122.184</v>
      </c>
      <c r="U1217" s="1">
        <v>2090</v>
      </c>
      <c r="V1217" s="1">
        <v>6396</v>
      </c>
      <c r="W1217" s="2">
        <f>Table1[[#This Row],[price]]/Table1[[#This Row],[sqft_living]]</f>
        <v>217.70334928229664</v>
      </c>
      <c r="X1217" s="1" t="str">
        <f>IF(Table1[[#This Row],[sqft_living]]&lt;1000,"Small",IF(Table1[[#This Row],[sqft_living]]&lt;2000,"medium","Large"))</f>
        <v>Large</v>
      </c>
      <c r="Y1217" s="1" t="str">
        <f>IF(Table1[[#This Row],[yr_renovated]]&gt;0,"Yes","no")</f>
        <v>no</v>
      </c>
      <c r="Z1217" s="4">
        <v>980</v>
      </c>
      <c r="AA1217" s="4">
        <v>11</v>
      </c>
      <c r="AB1217" s="1" t="str">
        <f>TEXT((Table1[[#This Row],[Date-2]]),"mmm")</f>
        <v>Nov</v>
      </c>
    </row>
    <row r="1218" spans="1:28">
      <c r="A1218" s="1">
        <v>7852030240</v>
      </c>
      <c r="B1218" s="1" t="s">
        <v>213</v>
      </c>
      <c r="C1218" s="1" t="str">
        <f t="shared" ref="C1218:C1281" si="20">TEXT(DATE(LEFT(B1218,4), MID(B1218,5,2), MID(B1218,7,2)), "dd-mm-yyyy")</f>
        <v>08-04-2015</v>
      </c>
      <c r="D1218" s="2">
        <v>485500</v>
      </c>
      <c r="E1218" s="1">
        <v>4</v>
      </c>
      <c r="F1218" s="1">
        <v>2.5</v>
      </c>
      <c r="G1218" s="1">
        <v>2320</v>
      </c>
      <c r="H1218" s="1">
        <v>3974</v>
      </c>
      <c r="I1218" s="1">
        <v>2</v>
      </c>
      <c r="J1218" s="1">
        <v>0</v>
      </c>
      <c r="K1218" s="1">
        <v>0</v>
      </c>
      <c r="L1218" s="1">
        <v>3</v>
      </c>
      <c r="M1218" s="1">
        <v>7</v>
      </c>
      <c r="N1218" s="1">
        <v>2320</v>
      </c>
      <c r="O1218" s="1">
        <v>0</v>
      </c>
      <c r="P1218" s="1">
        <v>1999</v>
      </c>
      <c r="Q1218" s="1">
        <v>0</v>
      </c>
      <c r="R1218" s="1">
        <v>98065</v>
      </c>
      <c r="S1218" s="1">
        <v>47.531999999999996</v>
      </c>
      <c r="T1218" s="1">
        <v>-121.88</v>
      </c>
      <c r="U1218" s="1">
        <v>2620</v>
      </c>
      <c r="V1218" s="1">
        <v>4539</v>
      </c>
      <c r="W1218" s="2">
        <f>Table1[[#This Row],[price]]/Table1[[#This Row],[sqft_living]]</f>
        <v>209.26724137931035</v>
      </c>
      <c r="X1218" s="1" t="str">
        <f>IF(Table1[[#This Row],[sqft_living]]&lt;1000,"Small",IF(Table1[[#This Row],[sqft_living]]&lt;2000,"medium","Large"))</f>
        <v>Large</v>
      </c>
      <c r="Y1218" s="1" t="str">
        <f>IF(Table1[[#This Row],[yr_renovated]]&gt;0,"Yes","no")</f>
        <v>no</v>
      </c>
      <c r="Z1218" s="4">
        <v>980</v>
      </c>
      <c r="AA1218" s="4">
        <v>65</v>
      </c>
      <c r="AB1218" s="1" t="str">
        <f>TEXT((Table1[[#This Row],[Date-2]]),"mmm")</f>
        <v>Apr</v>
      </c>
    </row>
    <row r="1219" spans="1:28">
      <c r="A1219" s="1">
        <v>6321000045</v>
      </c>
      <c r="B1219" s="1" t="s">
        <v>93</v>
      </c>
      <c r="C1219" s="1" t="str">
        <f t="shared" si="20"/>
        <v>22-12-2014</v>
      </c>
      <c r="D1219" s="2">
        <v>1875000</v>
      </c>
      <c r="E1219" s="1">
        <v>5</v>
      </c>
      <c r="F1219" s="1">
        <v>3.25</v>
      </c>
      <c r="G1219" s="1">
        <v>4110</v>
      </c>
      <c r="H1219" s="1">
        <v>7920</v>
      </c>
      <c r="I1219" s="1">
        <v>2</v>
      </c>
      <c r="J1219" s="1">
        <v>0</v>
      </c>
      <c r="K1219" s="1">
        <v>3</v>
      </c>
      <c r="L1219" s="1">
        <v>3</v>
      </c>
      <c r="M1219" s="1">
        <v>9</v>
      </c>
      <c r="N1219" s="1">
        <v>3150</v>
      </c>
      <c r="O1219" s="1">
        <v>960</v>
      </c>
      <c r="P1219" s="1">
        <v>1921</v>
      </c>
      <c r="Q1219" s="1">
        <v>0</v>
      </c>
      <c r="R1219" s="1">
        <v>98122</v>
      </c>
      <c r="S1219" s="1">
        <v>47.616999999999997</v>
      </c>
      <c r="T1219" s="1">
        <v>-122.282</v>
      </c>
      <c r="U1219" s="1">
        <v>3890</v>
      </c>
      <c r="V1219" s="1">
        <v>7800</v>
      </c>
      <c r="W1219" s="2">
        <f>Table1[[#This Row],[price]]/Table1[[#This Row],[sqft_living]]</f>
        <v>456.20437956204381</v>
      </c>
      <c r="X1219" s="1" t="str">
        <f>IF(Table1[[#This Row],[sqft_living]]&lt;1000,"Small",IF(Table1[[#This Row],[sqft_living]]&lt;2000,"medium","Large"))</f>
        <v>Large</v>
      </c>
      <c r="Y1219" s="1" t="str">
        <f>IF(Table1[[#This Row],[yr_renovated]]&gt;0,"Yes","no")</f>
        <v>no</v>
      </c>
      <c r="Z1219" s="4">
        <v>981</v>
      </c>
      <c r="AA1219" s="4">
        <v>22</v>
      </c>
      <c r="AB1219" s="1" t="str">
        <f>TEXT((Table1[[#This Row],[Date-2]]),"mmm")</f>
        <v>Dec</v>
      </c>
    </row>
    <row r="1220" spans="1:28">
      <c r="A1220" s="1">
        <v>3751600030</v>
      </c>
      <c r="B1220" s="1" t="s">
        <v>125</v>
      </c>
      <c r="C1220" s="1" t="str">
        <f t="shared" si="20"/>
        <v>17-07-2014</v>
      </c>
      <c r="D1220" s="2">
        <v>100000</v>
      </c>
      <c r="E1220" s="1">
        <v>2</v>
      </c>
      <c r="F1220" s="1">
        <v>1</v>
      </c>
      <c r="G1220" s="1">
        <v>770</v>
      </c>
      <c r="H1220" s="1">
        <v>17334</v>
      </c>
      <c r="I1220" s="1">
        <v>1</v>
      </c>
      <c r="J1220" s="1">
        <v>0</v>
      </c>
      <c r="K1220" s="1">
        <v>0</v>
      </c>
      <c r="L1220" s="1">
        <v>3</v>
      </c>
      <c r="M1220" s="1">
        <v>7</v>
      </c>
      <c r="N1220" s="1">
        <v>770</v>
      </c>
      <c r="O1220" s="1">
        <v>0</v>
      </c>
      <c r="P1220" s="1">
        <v>1978</v>
      </c>
      <c r="Q1220" s="1">
        <v>0</v>
      </c>
      <c r="R1220" s="1">
        <v>98001</v>
      </c>
      <c r="S1220" s="1">
        <v>47.299700000000001</v>
      </c>
      <c r="T1220" s="1">
        <v>-122.26900000000001</v>
      </c>
      <c r="U1220" s="1">
        <v>1480</v>
      </c>
      <c r="V1220" s="1">
        <v>17334</v>
      </c>
      <c r="W1220" s="2">
        <f>Table1[[#This Row],[price]]/Table1[[#This Row],[sqft_living]]</f>
        <v>129.87012987012986</v>
      </c>
      <c r="X1220" s="1" t="str">
        <f>IF(Table1[[#This Row],[sqft_living]]&lt;1000,"Small",IF(Table1[[#This Row],[sqft_living]]&lt;2000,"medium","Large"))</f>
        <v>Small</v>
      </c>
      <c r="Y1220" s="1" t="str">
        <f>IF(Table1[[#This Row],[yr_renovated]]&gt;0,"Yes","no")</f>
        <v>no</v>
      </c>
      <c r="Z1220" s="4">
        <v>980</v>
      </c>
      <c r="AA1220" s="4">
        <v>1</v>
      </c>
      <c r="AB1220" s="1" t="str">
        <f>TEXT((Table1[[#This Row],[Date-2]]),"mmm")</f>
        <v>Jul</v>
      </c>
    </row>
    <row r="1221" spans="1:28">
      <c r="A1221" s="1">
        <v>4046500510</v>
      </c>
      <c r="B1221" s="1" t="s">
        <v>159</v>
      </c>
      <c r="C1221" s="1" t="str">
        <f t="shared" si="20"/>
        <v>05-09-2014</v>
      </c>
      <c r="D1221" s="2">
        <v>307000</v>
      </c>
      <c r="E1221" s="1">
        <v>3</v>
      </c>
      <c r="F1221" s="1">
        <v>1.75</v>
      </c>
      <c r="G1221" s="1">
        <v>1410</v>
      </c>
      <c r="H1221" s="1">
        <v>16105</v>
      </c>
      <c r="I1221" s="1">
        <v>1</v>
      </c>
      <c r="J1221" s="1">
        <v>0</v>
      </c>
      <c r="K1221" s="1">
        <v>0</v>
      </c>
      <c r="L1221" s="1">
        <v>3</v>
      </c>
      <c r="M1221" s="1">
        <v>7</v>
      </c>
      <c r="N1221" s="1">
        <v>1410</v>
      </c>
      <c r="O1221" s="1">
        <v>0</v>
      </c>
      <c r="P1221" s="1">
        <v>1982</v>
      </c>
      <c r="Q1221" s="1">
        <v>0</v>
      </c>
      <c r="R1221" s="1">
        <v>98014</v>
      </c>
      <c r="S1221" s="1">
        <v>47.692700000000002</v>
      </c>
      <c r="T1221" s="1">
        <v>-121.913</v>
      </c>
      <c r="U1221" s="1">
        <v>1550</v>
      </c>
      <c r="V1221" s="1">
        <v>18615</v>
      </c>
      <c r="W1221" s="2">
        <f>Table1[[#This Row],[price]]/Table1[[#This Row],[sqft_living]]</f>
        <v>217.73049645390071</v>
      </c>
      <c r="X1221" s="1" t="str">
        <f>IF(Table1[[#This Row],[sqft_living]]&lt;1000,"Small",IF(Table1[[#This Row],[sqft_living]]&lt;2000,"medium","Large"))</f>
        <v>medium</v>
      </c>
      <c r="Y1221" s="1" t="str">
        <f>IF(Table1[[#This Row],[yr_renovated]]&gt;0,"Yes","no")</f>
        <v>no</v>
      </c>
      <c r="Z1221" s="4">
        <v>980</v>
      </c>
      <c r="AA1221" s="4">
        <v>14</v>
      </c>
      <c r="AB1221" s="1" t="str">
        <f>TEXT((Table1[[#This Row],[Date-2]]),"mmm")</f>
        <v>Sep</v>
      </c>
    </row>
    <row r="1222" spans="1:28">
      <c r="A1222" s="1">
        <v>8029520240</v>
      </c>
      <c r="B1222" s="1" t="s">
        <v>286</v>
      </c>
      <c r="C1222" s="1" t="str">
        <f t="shared" si="20"/>
        <v>10-10-2014</v>
      </c>
      <c r="D1222" s="2">
        <v>475000</v>
      </c>
      <c r="E1222" s="1">
        <v>4</v>
      </c>
      <c r="F1222" s="1">
        <v>3.5</v>
      </c>
      <c r="G1222" s="1">
        <v>3660</v>
      </c>
      <c r="H1222" s="1">
        <v>14401</v>
      </c>
      <c r="I1222" s="1">
        <v>2</v>
      </c>
      <c r="J1222" s="1">
        <v>0</v>
      </c>
      <c r="K1222" s="1">
        <v>0</v>
      </c>
      <c r="L1222" s="1">
        <v>3</v>
      </c>
      <c r="M1222" s="1">
        <v>10</v>
      </c>
      <c r="N1222" s="1">
        <v>2660</v>
      </c>
      <c r="O1222" s="1">
        <v>1000</v>
      </c>
      <c r="P1222" s="1">
        <v>1994</v>
      </c>
      <c r="Q1222" s="1">
        <v>0</v>
      </c>
      <c r="R1222" s="1">
        <v>98023</v>
      </c>
      <c r="S1222" s="1">
        <v>47.307600000000001</v>
      </c>
      <c r="T1222" s="1">
        <v>-122.396</v>
      </c>
      <c r="U1222" s="1">
        <v>2780</v>
      </c>
      <c r="V1222" s="1">
        <v>10653</v>
      </c>
      <c r="W1222" s="2">
        <f>Table1[[#This Row],[price]]/Table1[[#This Row],[sqft_living]]</f>
        <v>129.78142076502732</v>
      </c>
      <c r="X1222" s="1" t="str">
        <f>IF(Table1[[#This Row],[sqft_living]]&lt;1000,"Small",IF(Table1[[#This Row],[sqft_living]]&lt;2000,"medium","Large"))</f>
        <v>Large</v>
      </c>
      <c r="Y1222" s="1" t="str">
        <f>IF(Table1[[#This Row],[yr_renovated]]&gt;0,"Yes","no")</f>
        <v>no</v>
      </c>
      <c r="Z1222" s="4">
        <v>980</v>
      </c>
      <c r="AA1222" s="4">
        <v>23</v>
      </c>
      <c r="AB1222" s="1" t="str">
        <f>TEXT((Table1[[#This Row],[Date-2]]),"mmm")</f>
        <v>Oct</v>
      </c>
    </row>
    <row r="1223" spans="1:28">
      <c r="A1223" s="1">
        <v>7016310030</v>
      </c>
      <c r="B1223" s="1" t="s">
        <v>147</v>
      </c>
      <c r="C1223" s="1" t="str">
        <f t="shared" si="20"/>
        <v>19-02-2015</v>
      </c>
      <c r="D1223" s="2">
        <v>330000</v>
      </c>
      <c r="E1223" s="1">
        <v>4</v>
      </c>
      <c r="F1223" s="1">
        <v>2.5</v>
      </c>
      <c r="G1223" s="1">
        <v>2180</v>
      </c>
      <c r="H1223" s="1">
        <v>7210</v>
      </c>
      <c r="I1223" s="1">
        <v>1</v>
      </c>
      <c r="J1223" s="1">
        <v>0</v>
      </c>
      <c r="K1223" s="1">
        <v>0</v>
      </c>
      <c r="L1223" s="1">
        <v>3</v>
      </c>
      <c r="M1223" s="1">
        <v>7</v>
      </c>
      <c r="N1223" s="1">
        <v>1190</v>
      </c>
      <c r="O1223" s="1">
        <v>990</v>
      </c>
      <c r="P1223" s="1">
        <v>1972</v>
      </c>
      <c r="Q1223" s="1">
        <v>0</v>
      </c>
      <c r="R1223" s="1">
        <v>98011</v>
      </c>
      <c r="S1223" s="1">
        <v>47.741900000000001</v>
      </c>
      <c r="T1223" s="1">
        <v>-122.181</v>
      </c>
      <c r="U1223" s="1">
        <v>2070</v>
      </c>
      <c r="V1223" s="1">
        <v>7210</v>
      </c>
      <c r="W1223" s="2">
        <f>Table1[[#This Row],[price]]/Table1[[#This Row],[sqft_living]]</f>
        <v>151.37614678899084</v>
      </c>
      <c r="X1223" s="1" t="str">
        <f>IF(Table1[[#This Row],[sqft_living]]&lt;1000,"Small",IF(Table1[[#This Row],[sqft_living]]&lt;2000,"medium","Large"))</f>
        <v>Large</v>
      </c>
      <c r="Y1223" s="1" t="str">
        <f>IF(Table1[[#This Row],[yr_renovated]]&gt;0,"Yes","no")</f>
        <v>no</v>
      </c>
      <c r="Z1223" s="4">
        <v>980</v>
      </c>
      <c r="AA1223" s="4">
        <v>11</v>
      </c>
      <c r="AB1223" s="1" t="str">
        <f>TEXT((Table1[[#This Row],[Date-2]]),"mmm")</f>
        <v>Feb</v>
      </c>
    </row>
    <row r="1224" spans="1:28">
      <c r="A1224" s="1">
        <v>1238500451</v>
      </c>
      <c r="B1224" s="1" t="s">
        <v>206</v>
      </c>
      <c r="C1224" s="1" t="str">
        <f t="shared" si="20"/>
        <v>09-02-2015</v>
      </c>
      <c r="D1224" s="2">
        <v>130000</v>
      </c>
      <c r="E1224" s="1">
        <v>3</v>
      </c>
      <c r="F1224" s="1">
        <v>1</v>
      </c>
      <c r="G1224" s="1">
        <v>1110</v>
      </c>
      <c r="H1224" s="1">
        <v>7520</v>
      </c>
      <c r="I1224" s="1">
        <v>1</v>
      </c>
      <c r="J1224" s="1">
        <v>0</v>
      </c>
      <c r="K1224" s="1">
        <v>0</v>
      </c>
      <c r="L1224" s="1">
        <v>4</v>
      </c>
      <c r="M1224" s="1">
        <v>7</v>
      </c>
      <c r="N1224" s="1">
        <v>1110</v>
      </c>
      <c r="O1224" s="1">
        <v>0</v>
      </c>
      <c r="P1224" s="1">
        <v>1960</v>
      </c>
      <c r="Q1224" s="1">
        <v>0</v>
      </c>
      <c r="R1224" s="1">
        <v>98033</v>
      </c>
      <c r="S1224" s="1">
        <v>47.683</v>
      </c>
      <c r="T1224" s="1">
        <v>-122.176</v>
      </c>
      <c r="U1224" s="1">
        <v>1440</v>
      </c>
      <c r="V1224" s="1">
        <v>8400</v>
      </c>
      <c r="W1224" s="2">
        <f>Table1[[#This Row],[price]]/Table1[[#This Row],[sqft_living]]</f>
        <v>117.11711711711712</v>
      </c>
      <c r="X1224" s="1" t="str">
        <f>IF(Table1[[#This Row],[sqft_living]]&lt;1000,"Small",IF(Table1[[#This Row],[sqft_living]]&lt;2000,"medium","Large"))</f>
        <v>medium</v>
      </c>
      <c r="Y1224" s="1" t="str">
        <f>IF(Table1[[#This Row],[yr_renovated]]&gt;0,"Yes","no")</f>
        <v>no</v>
      </c>
      <c r="Z1224" s="4">
        <v>980</v>
      </c>
      <c r="AA1224" s="4">
        <v>33</v>
      </c>
      <c r="AB1224" s="1" t="str">
        <f>TEXT((Table1[[#This Row],[Date-2]]),"mmm")</f>
        <v>Feb</v>
      </c>
    </row>
    <row r="1225" spans="1:28">
      <c r="A1225" s="1">
        <v>4401150070</v>
      </c>
      <c r="B1225" s="1" t="s">
        <v>118</v>
      </c>
      <c r="C1225" s="1" t="str">
        <f t="shared" si="20"/>
        <v>23-06-2014</v>
      </c>
      <c r="D1225" s="2">
        <v>320000</v>
      </c>
      <c r="E1225" s="1">
        <v>3</v>
      </c>
      <c r="F1225" s="1">
        <v>2.5</v>
      </c>
      <c r="G1225" s="1">
        <v>2280</v>
      </c>
      <c r="H1225" s="1">
        <v>7417</v>
      </c>
      <c r="I1225" s="1">
        <v>2</v>
      </c>
      <c r="J1225" s="1">
        <v>0</v>
      </c>
      <c r="K1225" s="1">
        <v>0</v>
      </c>
      <c r="L1225" s="1">
        <v>3</v>
      </c>
      <c r="M1225" s="1">
        <v>8</v>
      </c>
      <c r="N1225" s="1">
        <v>2280</v>
      </c>
      <c r="O1225" s="1">
        <v>0</v>
      </c>
      <c r="P1225" s="1">
        <v>1998</v>
      </c>
      <c r="Q1225" s="1">
        <v>0</v>
      </c>
      <c r="R1225" s="1">
        <v>98001</v>
      </c>
      <c r="S1225" s="1">
        <v>47.355699999999999</v>
      </c>
      <c r="T1225" s="1">
        <v>-122.27800000000001</v>
      </c>
      <c r="U1225" s="1">
        <v>2370</v>
      </c>
      <c r="V1225" s="1">
        <v>6443</v>
      </c>
      <c r="W1225" s="2">
        <f>Table1[[#This Row],[price]]/Table1[[#This Row],[sqft_living]]</f>
        <v>140.35087719298247</v>
      </c>
      <c r="X1225" s="1" t="str">
        <f>IF(Table1[[#This Row],[sqft_living]]&lt;1000,"Small",IF(Table1[[#This Row],[sqft_living]]&lt;2000,"medium","Large"))</f>
        <v>Large</v>
      </c>
      <c r="Y1225" s="1" t="str">
        <f>IF(Table1[[#This Row],[yr_renovated]]&gt;0,"Yes","no")</f>
        <v>no</v>
      </c>
      <c r="Z1225" s="4">
        <v>980</v>
      </c>
      <c r="AA1225" s="4">
        <v>1</v>
      </c>
      <c r="AB1225" s="1" t="str">
        <f>TEXT((Table1[[#This Row],[Date-2]]),"mmm")</f>
        <v>Jun</v>
      </c>
    </row>
    <row r="1226" spans="1:28">
      <c r="A1226" s="1">
        <v>3331000070</v>
      </c>
      <c r="B1226" s="1" t="s">
        <v>282</v>
      </c>
      <c r="C1226" s="1" t="str">
        <f t="shared" si="20"/>
        <v>06-06-2014</v>
      </c>
      <c r="D1226" s="2">
        <v>735000</v>
      </c>
      <c r="E1226" s="1">
        <v>4</v>
      </c>
      <c r="F1226" s="1">
        <v>2.5</v>
      </c>
      <c r="G1226" s="1">
        <v>2820</v>
      </c>
      <c r="H1226" s="1">
        <v>6180</v>
      </c>
      <c r="I1226" s="1">
        <v>2</v>
      </c>
      <c r="J1226" s="1">
        <v>0</v>
      </c>
      <c r="K1226" s="1">
        <v>0</v>
      </c>
      <c r="L1226" s="1">
        <v>3</v>
      </c>
      <c r="M1226" s="1">
        <v>9</v>
      </c>
      <c r="N1226" s="1">
        <v>2050</v>
      </c>
      <c r="O1226" s="1">
        <v>770</v>
      </c>
      <c r="P1226" s="1">
        <v>2013</v>
      </c>
      <c r="Q1226" s="1">
        <v>0</v>
      </c>
      <c r="R1226" s="1">
        <v>98118</v>
      </c>
      <c r="S1226" s="1">
        <v>47.552900000000001</v>
      </c>
      <c r="T1226" s="1">
        <v>-122.28100000000001</v>
      </c>
      <c r="U1226" s="1">
        <v>1390</v>
      </c>
      <c r="V1226" s="1">
        <v>4635</v>
      </c>
      <c r="W1226" s="2">
        <f>Table1[[#This Row],[price]]/Table1[[#This Row],[sqft_living]]</f>
        <v>260.63829787234044</v>
      </c>
      <c r="X1226" s="1" t="str">
        <f>IF(Table1[[#This Row],[sqft_living]]&lt;1000,"Small",IF(Table1[[#This Row],[sqft_living]]&lt;2000,"medium","Large"))</f>
        <v>Large</v>
      </c>
      <c r="Y1226" s="1" t="str">
        <f>IF(Table1[[#This Row],[yr_renovated]]&gt;0,"Yes","no")</f>
        <v>no</v>
      </c>
      <c r="Z1226" s="4">
        <v>981</v>
      </c>
      <c r="AA1226" s="4">
        <v>18</v>
      </c>
      <c r="AB1226" s="1" t="str">
        <f>TEXT((Table1[[#This Row],[Date-2]]),"mmm")</f>
        <v>Jun</v>
      </c>
    </row>
    <row r="1227" spans="1:28">
      <c r="A1227" s="1">
        <v>2636900126</v>
      </c>
      <c r="B1227" s="1" t="s">
        <v>29</v>
      </c>
      <c r="C1227" s="1" t="str">
        <f t="shared" si="20"/>
        <v>12-03-2015</v>
      </c>
      <c r="D1227" s="2">
        <v>365000</v>
      </c>
      <c r="E1227" s="1">
        <v>4</v>
      </c>
      <c r="F1227" s="1">
        <v>2.5</v>
      </c>
      <c r="G1227" s="1">
        <v>1570</v>
      </c>
      <c r="H1227" s="1">
        <v>9600</v>
      </c>
      <c r="I1227" s="1">
        <v>1</v>
      </c>
      <c r="J1227" s="1">
        <v>0</v>
      </c>
      <c r="K1227" s="1">
        <v>0</v>
      </c>
      <c r="L1227" s="1">
        <v>3</v>
      </c>
      <c r="M1227" s="1">
        <v>7</v>
      </c>
      <c r="N1227" s="1">
        <v>800</v>
      </c>
      <c r="O1227" s="1">
        <v>770</v>
      </c>
      <c r="P1227" s="1">
        <v>1972</v>
      </c>
      <c r="Q1227" s="1">
        <v>0</v>
      </c>
      <c r="R1227" s="1">
        <v>98155</v>
      </c>
      <c r="S1227" s="1">
        <v>47.775700000000001</v>
      </c>
      <c r="T1227" s="1">
        <v>-122.303</v>
      </c>
      <c r="U1227" s="1">
        <v>1340</v>
      </c>
      <c r="V1227" s="1">
        <v>9110</v>
      </c>
      <c r="W1227" s="2">
        <f>Table1[[#This Row],[price]]/Table1[[#This Row],[sqft_living]]</f>
        <v>232.48407643312103</v>
      </c>
      <c r="X1227" s="1" t="str">
        <f>IF(Table1[[#This Row],[sqft_living]]&lt;1000,"Small",IF(Table1[[#This Row],[sqft_living]]&lt;2000,"medium","Large"))</f>
        <v>medium</v>
      </c>
      <c r="Y1227" s="1" t="str">
        <f>IF(Table1[[#This Row],[yr_renovated]]&gt;0,"Yes","no")</f>
        <v>no</v>
      </c>
      <c r="Z1227" s="4">
        <v>981</v>
      </c>
      <c r="AA1227" s="4">
        <v>55</v>
      </c>
      <c r="AB1227" s="1" t="str">
        <f>TEXT((Table1[[#This Row],[Date-2]]),"mmm")</f>
        <v>Mar</v>
      </c>
    </row>
    <row r="1228" spans="1:28">
      <c r="A1228" s="1">
        <v>1842900030</v>
      </c>
      <c r="B1228" s="1" t="s">
        <v>217</v>
      </c>
      <c r="C1228" s="1" t="str">
        <f t="shared" si="20"/>
        <v>16-04-2015</v>
      </c>
      <c r="D1228" s="2">
        <v>234000</v>
      </c>
      <c r="E1228" s="1">
        <v>3</v>
      </c>
      <c r="F1228" s="1">
        <v>1.5</v>
      </c>
      <c r="G1228" s="1">
        <v>1200</v>
      </c>
      <c r="H1228" s="1">
        <v>11935</v>
      </c>
      <c r="I1228" s="1">
        <v>1</v>
      </c>
      <c r="J1228" s="1">
        <v>0</v>
      </c>
      <c r="K1228" s="1">
        <v>0</v>
      </c>
      <c r="L1228" s="1">
        <v>4</v>
      </c>
      <c r="M1228" s="1">
        <v>7</v>
      </c>
      <c r="N1228" s="1">
        <v>1200</v>
      </c>
      <c r="O1228" s="1">
        <v>0</v>
      </c>
      <c r="P1228" s="1">
        <v>1968</v>
      </c>
      <c r="Q1228" s="1">
        <v>0</v>
      </c>
      <c r="R1228" s="1">
        <v>98042</v>
      </c>
      <c r="S1228" s="1">
        <v>47.343400000000003</v>
      </c>
      <c r="T1228" s="1">
        <v>-122.08199999999999</v>
      </c>
      <c r="U1228" s="1">
        <v>1350</v>
      </c>
      <c r="V1228" s="1">
        <v>11935</v>
      </c>
      <c r="W1228" s="2">
        <f>Table1[[#This Row],[price]]/Table1[[#This Row],[sqft_living]]</f>
        <v>195</v>
      </c>
      <c r="X1228" s="1" t="str">
        <f>IF(Table1[[#This Row],[sqft_living]]&lt;1000,"Small",IF(Table1[[#This Row],[sqft_living]]&lt;2000,"medium","Large"))</f>
        <v>medium</v>
      </c>
      <c r="Y1228" s="1" t="str">
        <f>IF(Table1[[#This Row],[yr_renovated]]&gt;0,"Yes","no")</f>
        <v>no</v>
      </c>
      <c r="Z1228" s="4">
        <v>980</v>
      </c>
      <c r="AA1228" s="4">
        <v>42</v>
      </c>
      <c r="AB1228" s="1" t="str">
        <f>TEXT((Table1[[#This Row],[Date-2]]),"mmm")</f>
        <v>Apr</v>
      </c>
    </row>
    <row r="1229" spans="1:28">
      <c r="A1229" s="1">
        <v>1761300310</v>
      </c>
      <c r="B1229" s="1" t="s">
        <v>72</v>
      </c>
      <c r="C1229" s="1" t="str">
        <f t="shared" si="20"/>
        <v>27-08-2014</v>
      </c>
      <c r="D1229" s="2">
        <v>211000</v>
      </c>
      <c r="E1229" s="1">
        <v>4</v>
      </c>
      <c r="F1229" s="1">
        <v>2</v>
      </c>
      <c r="G1229" s="1">
        <v>1710</v>
      </c>
      <c r="H1229" s="1">
        <v>8288</v>
      </c>
      <c r="I1229" s="1">
        <v>1.5</v>
      </c>
      <c r="J1229" s="1">
        <v>0</v>
      </c>
      <c r="K1229" s="1">
        <v>0</v>
      </c>
      <c r="L1229" s="1">
        <v>3</v>
      </c>
      <c r="M1229" s="1">
        <v>7</v>
      </c>
      <c r="N1229" s="1">
        <v>1710</v>
      </c>
      <c r="O1229" s="1">
        <v>0</v>
      </c>
      <c r="P1229" s="1">
        <v>1970</v>
      </c>
      <c r="Q1229" s="1">
        <v>0</v>
      </c>
      <c r="R1229" s="1">
        <v>98031</v>
      </c>
      <c r="S1229" s="1">
        <v>47.3947</v>
      </c>
      <c r="T1229" s="1">
        <v>-122.17400000000001</v>
      </c>
      <c r="U1229" s="1">
        <v>1710</v>
      </c>
      <c r="V1229" s="1">
        <v>7200</v>
      </c>
      <c r="W1229" s="2">
        <f>Table1[[#This Row],[price]]/Table1[[#This Row],[sqft_living]]</f>
        <v>123.39181286549707</v>
      </c>
      <c r="X1229" s="1" t="str">
        <f>IF(Table1[[#This Row],[sqft_living]]&lt;1000,"Small",IF(Table1[[#This Row],[sqft_living]]&lt;2000,"medium","Large"))</f>
        <v>medium</v>
      </c>
      <c r="Y1229" s="1" t="str">
        <f>IF(Table1[[#This Row],[yr_renovated]]&gt;0,"Yes","no")</f>
        <v>no</v>
      </c>
      <c r="Z1229" s="4">
        <v>980</v>
      </c>
      <c r="AA1229" s="4">
        <v>31</v>
      </c>
      <c r="AB1229" s="1" t="str">
        <f>TEXT((Table1[[#This Row],[Date-2]]),"mmm")</f>
        <v>Aug</v>
      </c>
    </row>
    <row r="1230" spans="1:28">
      <c r="A1230" s="1">
        <v>5249800729</v>
      </c>
      <c r="B1230" s="1" t="s">
        <v>105</v>
      </c>
      <c r="C1230" s="1" t="str">
        <f t="shared" si="20"/>
        <v>30-03-2015</v>
      </c>
      <c r="D1230" s="2">
        <v>680000</v>
      </c>
      <c r="E1230" s="1">
        <v>6</v>
      </c>
      <c r="F1230" s="1">
        <v>3.5</v>
      </c>
      <c r="G1230" s="1">
        <v>3000</v>
      </c>
      <c r="H1230" s="1">
        <v>6320</v>
      </c>
      <c r="I1230" s="1">
        <v>2</v>
      </c>
      <c r="J1230" s="1">
        <v>0</v>
      </c>
      <c r="K1230" s="1">
        <v>2</v>
      </c>
      <c r="L1230" s="1">
        <v>3</v>
      </c>
      <c r="M1230" s="1">
        <v>8</v>
      </c>
      <c r="N1230" s="1">
        <v>2400</v>
      </c>
      <c r="O1230" s="1">
        <v>600</v>
      </c>
      <c r="P1230" s="1">
        <v>1969</v>
      </c>
      <c r="Q1230" s="1">
        <v>0</v>
      </c>
      <c r="R1230" s="1">
        <v>98118</v>
      </c>
      <c r="S1230" s="1">
        <v>47.561999999999998</v>
      </c>
      <c r="T1230" s="1">
        <v>-122.279</v>
      </c>
      <c r="U1230" s="1">
        <v>1720</v>
      </c>
      <c r="V1230" s="1">
        <v>6360</v>
      </c>
      <c r="W1230" s="2">
        <f>Table1[[#This Row],[price]]/Table1[[#This Row],[sqft_living]]</f>
        <v>226.66666666666666</v>
      </c>
      <c r="X1230" s="1" t="str">
        <f>IF(Table1[[#This Row],[sqft_living]]&lt;1000,"Small",IF(Table1[[#This Row],[sqft_living]]&lt;2000,"medium","Large"))</f>
        <v>Large</v>
      </c>
      <c r="Y1230" s="1" t="str">
        <f>IF(Table1[[#This Row],[yr_renovated]]&gt;0,"Yes","no")</f>
        <v>no</v>
      </c>
      <c r="Z1230" s="4">
        <v>981</v>
      </c>
      <c r="AA1230" s="4">
        <v>18</v>
      </c>
      <c r="AB1230" s="1" t="str">
        <f>TEXT((Table1[[#This Row],[Date-2]]),"mmm")</f>
        <v>Mar</v>
      </c>
    </row>
    <row r="1231" spans="1:28">
      <c r="A1231" s="1">
        <v>5104511600</v>
      </c>
      <c r="B1231" s="1" t="s">
        <v>167</v>
      </c>
      <c r="C1231" s="1" t="str">
        <f t="shared" si="20"/>
        <v>12-11-2014</v>
      </c>
      <c r="D1231" s="2">
        <v>457000</v>
      </c>
      <c r="E1231" s="1">
        <v>4</v>
      </c>
      <c r="F1231" s="1">
        <v>3</v>
      </c>
      <c r="G1231" s="1">
        <v>2800</v>
      </c>
      <c r="H1231" s="1">
        <v>7845</v>
      </c>
      <c r="I1231" s="1">
        <v>2</v>
      </c>
      <c r="J1231" s="1">
        <v>0</v>
      </c>
      <c r="K1231" s="1">
        <v>0</v>
      </c>
      <c r="L1231" s="1">
        <v>3</v>
      </c>
      <c r="M1231" s="1">
        <v>8</v>
      </c>
      <c r="N1231" s="1">
        <v>2800</v>
      </c>
      <c r="O1231" s="1">
        <v>0</v>
      </c>
      <c r="P1231" s="1">
        <v>2002</v>
      </c>
      <c r="Q1231" s="1">
        <v>0</v>
      </c>
      <c r="R1231" s="1">
        <v>98038</v>
      </c>
      <c r="S1231" s="1">
        <v>47.354399999999998</v>
      </c>
      <c r="T1231" s="1">
        <v>-122.01300000000001</v>
      </c>
      <c r="U1231" s="1">
        <v>2800</v>
      </c>
      <c r="V1231" s="1">
        <v>6977</v>
      </c>
      <c r="W1231" s="2">
        <f>Table1[[#This Row],[price]]/Table1[[#This Row],[sqft_living]]</f>
        <v>163.21428571428572</v>
      </c>
      <c r="X1231" s="1" t="str">
        <f>IF(Table1[[#This Row],[sqft_living]]&lt;1000,"Small",IF(Table1[[#This Row],[sqft_living]]&lt;2000,"medium","Large"))</f>
        <v>Large</v>
      </c>
      <c r="Y1231" s="1" t="str">
        <f>IF(Table1[[#This Row],[yr_renovated]]&gt;0,"Yes","no")</f>
        <v>no</v>
      </c>
      <c r="Z1231" s="4">
        <v>980</v>
      </c>
      <c r="AA1231" s="4">
        <v>38</v>
      </c>
      <c r="AB1231" s="1" t="str">
        <f>TEXT((Table1[[#This Row],[Date-2]]),"mmm")</f>
        <v>Nov</v>
      </c>
    </row>
    <row r="1232" spans="1:28">
      <c r="A1232" s="1">
        <v>8663370060</v>
      </c>
      <c r="B1232" s="1" t="s">
        <v>80</v>
      </c>
      <c r="C1232" s="1" t="str">
        <f t="shared" si="20"/>
        <v>09-10-2014</v>
      </c>
      <c r="D1232" s="2">
        <v>349000</v>
      </c>
      <c r="E1232" s="1">
        <v>3</v>
      </c>
      <c r="F1232" s="1">
        <v>2.25</v>
      </c>
      <c r="G1232" s="1">
        <v>1640</v>
      </c>
      <c r="H1232" s="1">
        <v>7261</v>
      </c>
      <c r="I1232" s="1">
        <v>2</v>
      </c>
      <c r="J1232" s="1">
        <v>0</v>
      </c>
      <c r="K1232" s="1">
        <v>0</v>
      </c>
      <c r="L1232" s="1">
        <v>3</v>
      </c>
      <c r="M1232" s="1">
        <v>7</v>
      </c>
      <c r="N1232" s="1">
        <v>1640</v>
      </c>
      <c r="O1232" s="1">
        <v>0</v>
      </c>
      <c r="P1232" s="1">
        <v>1989</v>
      </c>
      <c r="Q1232" s="1">
        <v>0</v>
      </c>
      <c r="R1232" s="1">
        <v>98034</v>
      </c>
      <c r="S1232" s="1">
        <v>47.719200000000001</v>
      </c>
      <c r="T1232" s="1">
        <v>-122.176</v>
      </c>
      <c r="U1232" s="1">
        <v>1640</v>
      </c>
      <c r="V1232" s="1">
        <v>6789</v>
      </c>
      <c r="W1232" s="2">
        <f>Table1[[#This Row],[price]]/Table1[[#This Row],[sqft_living]]</f>
        <v>212.80487804878049</v>
      </c>
      <c r="X1232" s="1" t="str">
        <f>IF(Table1[[#This Row],[sqft_living]]&lt;1000,"Small",IF(Table1[[#This Row],[sqft_living]]&lt;2000,"medium","Large"))</f>
        <v>medium</v>
      </c>
      <c r="Y1232" s="1" t="str">
        <f>IF(Table1[[#This Row],[yr_renovated]]&gt;0,"Yes","no")</f>
        <v>no</v>
      </c>
      <c r="Z1232" s="4">
        <v>980</v>
      </c>
      <c r="AA1232" s="4">
        <v>34</v>
      </c>
      <c r="AB1232" s="1" t="str">
        <f>TEXT((Table1[[#This Row],[Date-2]]),"mmm")</f>
        <v>Oct</v>
      </c>
    </row>
    <row r="1233" spans="1:28">
      <c r="A1233" s="1">
        <v>613400030</v>
      </c>
      <c r="B1233" s="1" t="s">
        <v>195</v>
      </c>
      <c r="C1233" s="1" t="str">
        <f t="shared" si="20"/>
        <v>24-10-2014</v>
      </c>
      <c r="D1233" s="2">
        <v>360000</v>
      </c>
      <c r="E1233" s="1">
        <v>3</v>
      </c>
      <c r="F1233" s="1">
        <v>2.75</v>
      </c>
      <c r="G1233" s="1">
        <v>2030</v>
      </c>
      <c r="H1233" s="1">
        <v>6840</v>
      </c>
      <c r="I1233" s="1">
        <v>1</v>
      </c>
      <c r="J1233" s="1">
        <v>0</v>
      </c>
      <c r="K1233" s="1">
        <v>0</v>
      </c>
      <c r="L1233" s="1">
        <v>3</v>
      </c>
      <c r="M1233" s="1">
        <v>7</v>
      </c>
      <c r="N1233" s="1">
        <v>1210</v>
      </c>
      <c r="O1233" s="1">
        <v>820</v>
      </c>
      <c r="P1233" s="1">
        <v>1979</v>
      </c>
      <c r="Q1233" s="1">
        <v>0</v>
      </c>
      <c r="R1233" s="1">
        <v>98108</v>
      </c>
      <c r="S1233" s="1">
        <v>47.5413</v>
      </c>
      <c r="T1233" s="1">
        <v>-122.29900000000001</v>
      </c>
      <c r="U1233" s="1">
        <v>1910</v>
      </c>
      <c r="V1233" s="1">
        <v>6365</v>
      </c>
      <c r="W1233" s="2">
        <f>Table1[[#This Row],[price]]/Table1[[#This Row],[sqft_living]]</f>
        <v>177.33990147783251</v>
      </c>
      <c r="X1233" s="1" t="str">
        <f>IF(Table1[[#This Row],[sqft_living]]&lt;1000,"Small",IF(Table1[[#This Row],[sqft_living]]&lt;2000,"medium","Large"))</f>
        <v>Large</v>
      </c>
      <c r="Y1233" s="1" t="str">
        <f>IF(Table1[[#This Row],[yr_renovated]]&gt;0,"Yes","no")</f>
        <v>no</v>
      </c>
      <c r="Z1233" s="4">
        <v>981</v>
      </c>
      <c r="AA1233" s="4">
        <v>8</v>
      </c>
      <c r="AB1233" s="1" t="str">
        <f>TEXT((Table1[[#This Row],[Date-2]]),"mmm")</f>
        <v>Oct</v>
      </c>
    </row>
    <row r="1234" spans="1:28">
      <c r="A1234" s="1">
        <v>6004510240</v>
      </c>
      <c r="B1234" s="1" t="s">
        <v>158</v>
      </c>
      <c r="C1234" s="1" t="str">
        <f t="shared" si="20"/>
        <v>14-04-2015</v>
      </c>
      <c r="D1234" s="2">
        <v>350000</v>
      </c>
      <c r="E1234" s="1">
        <v>4</v>
      </c>
      <c r="F1234" s="1">
        <v>2.5</v>
      </c>
      <c r="G1234" s="1">
        <v>2530</v>
      </c>
      <c r="H1234" s="1">
        <v>10155</v>
      </c>
      <c r="I1234" s="1">
        <v>2</v>
      </c>
      <c r="J1234" s="1">
        <v>0</v>
      </c>
      <c r="K1234" s="1">
        <v>0</v>
      </c>
      <c r="L1234" s="1">
        <v>3</v>
      </c>
      <c r="M1234" s="1">
        <v>8</v>
      </c>
      <c r="N1234" s="1">
        <v>2530</v>
      </c>
      <c r="O1234" s="1">
        <v>0</v>
      </c>
      <c r="P1234" s="1">
        <v>1998</v>
      </c>
      <c r="Q1234" s="1">
        <v>0</v>
      </c>
      <c r="R1234" s="1">
        <v>98042</v>
      </c>
      <c r="S1234" s="1">
        <v>47.350999999999999</v>
      </c>
      <c r="T1234" s="1">
        <v>-122.146</v>
      </c>
      <c r="U1234" s="1">
        <v>2330</v>
      </c>
      <c r="V1234" s="1">
        <v>7205</v>
      </c>
      <c r="W1234" s="2">
        <f>Table1[[#This Row],[price]]/Table1[[#This Row],[sqft_living]]</f>
        <v>138.33992094861659</v>
      </c>
      <c r="X1234" s="1" t="str">
        <f>IF(Table1[[#This Row],[sqft_living]]&lt;1000,"Small",IF(Table1[[#This Row],[sqft_living]]&lt;2000,"medium","Large"))</f>
        <v>Large</v>
      </c>
      <c r="Y1234" s="1" t="str">
        <f>IF(Table1[[#This Row],[yr_renovated]]&gt;0,"Yes","no")</f>
        <v>no</v>
      </c>
      <c r="Z1234" s="4">
        <v>980</v>
      </c>
      <c r="AA1234" s="4">
        <v>42</v>
      </c>
      <c r="AB1234" s="1" t="str">
        <f>TEXT((Table1[[#This Row],[Date-2]]),"mmm")</f>
        <v>Apr</v>
      </c>
    </row>
    <row r="1235" spans="1:28">
      <c r="A1235" s="1">
        <v>1450100070</v>
      </c>
      <c r="B1235" s="1" t="s">
        <v>233</v>
      </c>
      <c r="C1235" s="1" t="str">
        <f t="shared" si="20"/>
        <v>30-04-2015</v>
      </c>
      <c r="D1235" s="2">
        <v>208000</v>
      </c>
      <c r="E1235" s="1">
        <v>3</v>
      </c>
      <c r="F1235" s="1">
        <v>1</v>
      </c>
      <c r="G1235" s="1">
        <v>990</v>
      </c>
      <c r="H1235" s="1">
        <v>7420</v>
      </c>
      <c r="I1235" s="1">
        <v>1</v>
      </c>
      <c r="J1235" s="1">
        <v>0</v>
      </c>
      <c r="K1235" s="1">
        <v>0</v>
      </c>
      <c r="L1235" s="1">
        <v>5</v>
      </c>
      <c r="M1235" s="1">
        <v>6</v>
      </c>
      <c r="N1235" s="1">
        <v>990</v>
      </c>
      <c r="O1235" s="1">
        <v>0</v>
      </c>
      <c r="P1235" s="1">
        <v>1960</v>
      </c>
      <c r="Q1235" s="1">
        <v>0</v>
      </c>
      <c r="R1235" s="1">
        <v>98002</v>
      </c>
      <c r="S1235" s="1">
        <v>47.2898</v>
      </c>
      <c r="T1235" s="1">
        <v>-122.221</v>
      </c>
      <c r="U1235" s="1">
        <v>1010</v>
      </c>
      <c r="V1235" s="1">
        <v>7420</v>
      </c>
      <c r="W1235" s="2">
        <f>Table1[[#This Row],[price]]/Table1[[#This Row],[sqft_living]]</f>
        <v>210.1010101010101</v>
      </c>
      <c r="X1235" s="1" t="str">
        <f>IF(Table1[[#This Row],[sqft_living]]&lt;1000,"Small",IF(Table1[[#This Row],[sqft_living]]&lt;2000,"medium","Large"))</f>
        <v>Small</v>
      </c>
      <c r="Y1235" s="1" t="str">
        <f>IF(Table1[[#This Row],[yr_renovated]]&gt;0,"Yes","no")</f>
        <v>no</v>
      </c>
      <c r="Z1235" s="4">
        <v>980</v>
      </c>
      <c r="AA1235" s="4">
        <v>2</v>
      </c>
      <c r="AB1235" s="1" t="str">
        <f>TEXT((Table1[[#This Row],[Date-2]]),"mmm")</f>
        <v>Apr</v>
      </c>
    </row>
    <row r="1236" spans="1:28">
      <c r="A1236" s="1">
        <v>6117501820</v>
      </c>
      <c r="B1236" s="1" t="s">
        <v>97</v>
      </c>
      <c r="C1236" s="1" t="str">
        <f t="shared" si="20"/>
        <v>18-06-2014</v>
      </c>
      <c r="D1236" s="2">
        <v>250275</v>
      </c>
      <c r="E1236" s="1">
        <v>2</v>
      </c>
      <c r="F1236" s="1">
        <v>1</v>
      </c>
      <c r="G1236" s="1">
        <v>790</v>
      </c>
      <c r="H1236" s="1">
        <v>11234</v>
      </c>
      <c r="I1236" s="1">
        <v>1</v>
      </c>
      <c r="J1236" s="1">
        <v>0</v>
      </c>
      <c r="K1236" s="1">
        <v>0</v>
      </c>
      <c r="L1236" s="1">
        <v>4</v>
      </c>
      <c r="M1236" s="1">
        <v>6</v>
      </c>
      <c r="N1236" s="1">
        <v>790</v>
      </c>
      <c r="O1236" s="1">
        <v>0</v>
      </c>
      <c r="P1236" s="1">
        <v>1942</v>
      </c>
      <c r="Q1236" s="1">
        <v>0</v>
      </c>
      <c r="R1236" s="1">
        <v>98166</v>
      </c>
      <c r="S1236" s="1">
        <v>47.441299999999998</v>
      </c>
      <c r="T1236" s="1">
        <v>-122.349</v>
      </c>
      <c r="U1236" s="1">
        <v>1930</v>
      </c>
      <c r="V1236" s="1">
        <v>11871</v>
      </c>
      <c r="W1236" s="2">
        <f>Table1[[#This Row],[price]]/Table1[[#This Row],[sqft_living]]</f>
        <v>316.80379746835445</v>
      </c>
      <c r="X1236" s="1" t="str">
        <f>IF(Table1[[#This Row],[sqft_living]]&lt;1000,"Small",IF(Table1[[#This Row],[sqft_living]]&lt;2000,"medium","Large"))</f>
        <v>Small</v>
      </c>
      <c r="Y1236" s="1" t="str">
        <f>IF(Table1[[#This Row],[yr_renovated]]&gt;0,"Yes","no")</f>
        <v>no</v>
      </c>
      <c r="Z1236" s="4">
        <v>981</v>
      </c>
      <c r="AA1236" s="4">
        <v>66</v>
      </c>
      <c r="AB1236" s="1" t="str">
        <f>TEXT((Table1[[#This Row],[Date-2]]),"mmm")</f>
        <v>Jun</v>
      </c>
    </row>
    <row r="1237" spans="1:28">
      <c r="A1237" s="1">
        <v>6117501820</v>
      </c>
      <c r="B1237" s="1" t="s">
        <v>63</v>
      </c>
      <c r="C1237" s="1" t="str">
        <f t="shared" si="20"/>
        <v>28-04-2015</v>
      </c>
      <c r="D1237" s="2">
        <v>435000</v>
      </c>
      <c r="E1237" s="1">
        <v>2</v>
      </c>
      <c r="F1237" s="1">
        <v>1</v>
      </c>
      <c r="G1237" s="1">
        <v>790</v>
      </c>
      <c r="H1237" s="1">
        <v>11234</v>
      </c>
      <c r="I1237" s="1">
        <v>1</v>
      </c>
      <c r="J1237" s="1">
        <v>0</v>
      </c>
      <c r="K1237" s="1">
        <v>0</v>
      </c>
      <c r="L1237" s="1">
        <v>4</v>
      </c>
      <c r="M1237" s="1">
        <v>6</v>
      </c>
      <c r="N1237" s="1">
        <v>790</v>
      </c>
      <c r="O1237" s="1">
        <v>0</v>
      </c>
      <c r="P1237" s="1">
        <v>1942</v>
      </c>
      <c r="Q1237" s="1">
        <v>0</v>
      </c>
      <c r="R1237" s="1">
        <v>98166</v>
      </c>
      <c r="S1237" s="1">
        <v>47.441299999999998</v>
      </c>
      <c r="T1237" s="1">
        <v>-122.349</v>
      </c>
      <c r="U1237" s="1">
        <v>1930</v>
      </c>
      <c r="V1237" s="1">
        <v>11871</v>
      </c>
      <c r="W1237" s="2">
        <f>Table1[[#This Row],[price]]/Table1[[#This Row],[sqft_living]]</f>
        <v>550.63291139240505</v>
      </c>
      <c r="X1237" s="1" t="str">
        <f>IF(Table1[[#This Row],[sqft_living]]&lt;1000,"Small",IF(Table1[[#This Row],[sqft_living]]&lt;2000,"medium","Large"))</f>
        <v>Small</v>
      </c>
      <c r="Y1237" s="1" t="str">
        <f>IF(Table1[[#This Row],[yr_renovated]]&gt;0,"Yes","no")</f>
        <v>no</v>
      </c>
      <c r="Z1237" s="4">
        <v>981</v>
      </c>
      <c r="AA1237" s="4">
        <v>66</v>
      </c>
      <c r="AB1237" s="1" t="str">
        <f>TEXT((Table1[[#This Row],[Date-2]]),"mmm")</f>
        <v>Apr</v>
      </c>
    </row>
    <row r="1238" spans="1:28">
      <c r="A1238" s="1">
        <v>5420300240</v>
      </c>
      <c r="B1238" s="1" t="s">
        <v>37</v>
      </c>
      <c r="C1238" s="1" t="str">
        <f t="shared" si="20"/>
        <v>05-12-2014</v>
      </c>
      <c r="D1238" s="2">
        <v>270000</v>
      </c>
      <c r="E1238" s="1">
        <v>3</v>
      </c>
      <c r="F1238" s="1">
        <v>1.75</v>
      </c>
      <c r="G1238" s="1">
        <v>1800</v>
      </c>
      <c r="H1238" s="1">
        <v>7763</v>
      </c>
      <c r="I1238" s="1">
        <v>1</v>
      </c>
      <c r="J1238" s="1">
        <v>0</v>
      </c>
      <c r="K1238" s="1">
        <v>0</v>
      </c>
      <c r="L1238" s="1">
        <v>3</v>
      </c>
      <c r="M1238" s="1">
        <v>6</v>
      </c>
      <c r="N1238" s="1">
        <v>1470</v>
      </c>
      <c r="O1238" s="1">
        <v>330</v>
      </c>
      <c r="P1238" s="1">
        <v>1984</v>
      </c>
      <c r="Q1238" s="1">
        <v>0</v>
      </c>
      <c r="R1238" s="1">
        <v>98030</v>
      </c>
      <c r="S1238" s="1">
        <v>47.376600000000003</v>
      </c>
      <c r="T1238" s="1">
        <v>-122.184</v>
      </c>
      <c r="U1238" s="1">
        <v>1440</v>
      </c>
      <c r="V1238" s="1">
        <v>7483</v>
      </c>
      <c r="W1238" s="2">
        <f>Table1[[#This Row],[price]]/Table1[[#This Row],[sqft_living]]</f>
        <v>150</v>
      </c>
      <c r="X1238" s="1" t="str">
        <f>IF(Table1[[#This Row],[sqft_living]]&lt;1000,"Small",IF(Table1[[#This Row],[sqft_living]]&lt;2000,"medium","Large"))</f>
        <v>medium</v>
      </c>
      <c r="Y1238" s="1" t="str">
        <f>IF(Table1[[#This Row],[yr_renovated]]&gt;0,"Yes","no")</f>
        <v>no</v>
      </c>
      <c r="Z1238" s="4">
        <v>980</v>
      </c>
      <c r="AA1238" s="4">
        <v>30</v>
      </c>
      <c r="AB1238" s="1" t="str">
        <f>TEXT((Table1[[#This Row],[Date-2]]),"mmm")</f>
        <v>Dec</v>
      </c>
    </row>
    <row r="1239" spans="1:28">
      <c r="A1239" s="1">
        <v>4140900140</v>
      </c>
      <c r="B1239" s="1" t="s">
        <v>31</v>
      </c>
      <c r="C1239" s="1" t="str">
        <f t="shared" si="20"/>
        <v>27-05-2014</v>
      </c>
      <c r="D1239" s="2">
        <v>438000</v>
      </c>
      <c r="E1239" s="1">
        <v>3</v>
      </c>
      <c r="F1239" s="1">
        <v>1.75</v>
      </c>
      <c r="G1239" s="1">
        <v>1650</v>
      </c>
      <c r="H1239" s="1">
        <v>12940</v>
      </c>
      <c r="I1239" s="1">
        <v>1</v>
      </c>
      <c r="J1239" s="1">
        <v>0</v>
      </c>
      <c r="K1239" s="1">
        <v>0</v>
      </c>
      <c r="L1239" s="1">
        <v>4</v>
      </c>
      <c r="M1239" s="1">
        <v>7</v>
      </c>
      <c r="N1239" s="1">
        <v>1650</v>
      </c>
      <c r="O1239" s="1">
        <v>0</v>
      </c>
      <c r="P1239" s="1">
        <v>1961</v>
      </c>
      <c r="Q1239" s="1">
        <v>0</v>
      </c>
      <c r="R1239" s="1">
        <v>98028</v>
      </c>
      <c r="S1239" s="1">
        <v>47.762900000000002</v>
      </c>
      <c r="T1239" s="1">
        <v>-122.268</v>
      </c>
      <c r="U1239" s="1">
        <v>2830</v>
      </c>
      <c r="V1239" s="1">
        <v>12600</v>
      </c>
      <c r="W1239" s="2">
        <f>Table1[[#This Row],[price]]/Table1[[#This Row],[sqft_living]]</f>
        <v>265.45454545454544</v>
      </c>
      <c r="X1239" s="1" t="str">
        <f>IF(Table1[[#This Row],[sqft_living]]&lt;1000,"Small",IF(Table1[[#This Row],[sqft_living]]&lt;2000,"medium","Large"))</f>
        <v>medium</v>
      </c>
      <c r="Y1239" s="1" t="str">
        <f>IF(Table1[[#This Row],[yr_renovated]]&gt;0,"Yes","no")</f>
        <v>no</v>
      </c>
      <c r="Z1239" s="4">
        <v>980</v>
      </c>
      <c r="AA1239" s="4">
        <v>28</v>
      </c>
      <c r="AB1239" s="1" t="str">
        <f>TEXT((Table1[[#This Row],[Date-2]]),"mmm")</f>
        <v>May</v>
      </c>
    </row>
    <row r="1240" spans="1:28">
      <c r="A1240" s="1">
        <v>1630700135</v>
      </c>
      <c r="B1240" s="1" t="s">
        <v>122</v>
      </c>
      <c r="C1240" s="1" t="str">
        <f t="shared" si="20"/>
        <v>19-11-2014</v>
      </c>
      <c r="D1240" s="2">
        <v>659000</v>
      </c>
      <c r="E1240" s="1">
        <v>4</v>
      </c>
      <c r="F1240" s="1">
        <v>2</v>
      </c>
      <c r="G1240" s="1">
        <v>1980</v>
      </c>
      <c r="H1240" s="1">
        <v>23625</v>
      </c>
      <c r="I1240" s="1">
        <v>2</v>
      </c>
      <c r="J1240" s="1">
        <v>0</v>
      </c>
      <c r="K1240" s="1">
        <v>0</v>
      </c>
      <c r="L1240" s="1">
        <v>3</v>
      </c>
      <c r="M1240" s="1">
        <v>8</v>
      </c>
      <c r="N1240" s="1">
        <v>1980</v>
      </c>
      <c r="O1240" s="1">
        <v>0</v>
      </c>
      <c r="P1240" s="1">
        <v>1938</v>
      </c>
      <c r="Q1240" s="1">
        <v>1984</v>
      </c>
      <c r="R1240" s="1">
        <v>98072</v>
      </c>
      <c r="S1240" s="1">
        <v>47.755299999999998</v>
      </c>
      <c r="T1240" s="1">
        <v>-122.092</v>
      </c>
      <c r="U1240" s="1">
        <v>2300</v>
      </c>
      <c r="V1240" s="1">
        <v>24640</v>
      </c>
      <c r="W1240" s="2">
        <f>Table1[[#This Row],[price]]/Table1[[#This Row],[sqft_living]]</f>
        <v>332.82828282828285</v>
      </c>
      <c r="X1240" s="1" t="str">
        <f>IF(Table1[[#This Row],[sqft_living]]&lt;1000,"Small",IF(Table1[[#This Row],[sqft_living]]&lt;2000,"medium","Large"))</f>
        <v>medium</v>
      </c>
      <c r="Y1240" s="1" t="str">
        <f>IF(Table1[[#This Row],[yr_renovated]]&gt;0,"Yes","no")</f>
        <v>Yes</v>
      </c>
      <c r="Z1240" s="4">
        <v>980</v>
      </c>
      <c r="AA1240" s="4">
        <v>72</v>
      </c>
      <c r="AB1240" s="1" t="str">
        <f>TEXT((Table1[[#This Row],[Date-2]]),"mmm")</f>
        <v>Nov</v>
      </c>
    </row>
    <row r="1241" spans="1:28">
      <c r="A1241" s="1">
        <v>5166700055</v>
      </c>
      <c r="B1241" s="1" t="s">
        <v>198</v>
      </c>
      <c r="C1241" s="1" t="str">
        <f t="shared" si="20"/>
        <v>04-05-2015</v>
      </c>
      <c r="D1241" s="2">
        <v>645000</v>
      </c>
      <c r="E1241" s="1">
        <v>4</v>
      </c>
      <c r="F1241" s="1">
        <v>2.75</v>
      </c>
      <c r="G1241" s="1">
        <v>2340</v>
      </c>
      <c r="H1241" s="1">
        <v>6350</v>
      </c>
      <c r="I1241" s="1">
        <v>1</v>
      </c>
      <c r="J1241" s="1">
        <v>0</v>
      </c>
      <c r="K1241" s="1">
        <v>0</v>
      </c>
      <c r="L1241" s="1">
        <v>4</v>
      </c>
      <c r="M1241" s="1">
        <v>7</v>
      </c>
      <c r="N1241" s="1">
        <v>1310</v>
      </c>
      <c r="O1241" s="1">
        <v>1030</v>
      </c>
      <c r="P1241" s="1">
        <v>1974</v>
      </c>
      <c r="Q1241" s="1">
        <v>0</v>
      </c>
      <c r="R1241" s="1">
        <v>98126</v>
      </c>
      <c r="S1241" s="1">
        <v>47.555900000000001</v>
      </c>
      <c r="T1241" s="1">
        <v>-122.379</v>
      </c>
      <c r="U1241" s="1">
        <v>2020</v>
      </c>
      <c r="V1241" s="1">
        <v>6350</v>
      </c>
      <c r="W1241" s="2">
        <f>Table1[[#This Row],[price]]/Table1[[#This Row],[sqft_living]]</f>
        <v>275.64102564102564</v>
      </c>
      <c r="X1241" s="1" t="str">
        <f>IF(Table1[[#This Row],[sqft_living]]&lt;1000,"Small",IF(Table1[[#This Row],[sqft_living]]&lt;2000,"medium","Large"))</f>
        <v>Large</v>
      </c>
      <c r="Y1241" s="1" t="str">
        <f>IF(Table1[[#This Row],[yr_renovated]]&gt;0,"Yes","no")</f>
        <v>no</v>
      </c>
      <c r="Z1241" s="4">
        <v>981</v>
      </c>
      <c r="AA1241" s="4">
        <v>26</v>
      </c>
      <c r="AB1241" s="1" t="str">
        <f>TEXT((Table1[[#This Row],[Date-2]]),"mmm")</f>
        <v>May</v>
      </c>
    </row>
    <row r="1242" spans="1:28">
      <c r="A1242" s="1">
        <v>3224600310</v>
      </c>
      <c r="B1242" s="1" t="s">
        <v>135</v>
      </c>
      <c r="C1242" s="1" t="str">
        <f t="shared" si="20"/>
        <v>30-10-2014</v>
      </c>
      <c r="D1242" s="2">
        <v>685100</v>
      </c>
      <c r="E1242" s="1">
        <v>4</v>
      </c>
      <c r="F1242" s="1">
        <v>2.5</v>
      </c>
      <c r="G1242" s="1">
        <v>2790</v>
      </c>
      <c r="H1242" s="1">
        <v>5423</v>
      </c>
      <c r="I1242" s="1">
        <v>2</v>
      </c>
      <c r="J1242" s="1">
        <v>0</v>
      </c>
      <c r="K1242" s="1">
        <v>0</v>
      </c>
      <c r="L1242" s="1">
        <v>3</v>
      </c>
      <c r="M1242" s="1">
        <v>9</v>
      </c>
      <c r="N1242" s="1">
        <v>2790</v>
      </c>
      <c r="O1242" s="1">
        <v>0</v>
      </c>
      <c r="P1242" s="1">
        <v>1999</v>
      </c>
      <c r="Q1242" s="1">
        <v>0</v>
      </c>
      <c r="R1242" s="1">
        <v>98074</v>
      </c>
      <c r="S1242" s="1">
        <v>47.608499999999999</v>
      </c>
      <c r="T1242" s="1">
        <v>-122.017</v>
      </c>
      <c r="U1242" s="1">
        <v>2450</v>
      </c>
      <c r="V1242" s="1">
        <v>6453</v>
      </c>
      <c r="W1242" s="2">
        <f>Table1[[#This Row],[price]]/Table1[[#This Row],[sqft_living]]</f>
        <v>245.55555555555554</v>
      </c>
      <c r="X1242" s="1" t="str">
        <f>IF(Table1[[#This Row],[sqft_living]]&lt;1000,"Small",IF(Table1[[#This Row],[sqft_living]]&lt;2000,"medium","Large"))</f>
        <v>Large</v>
      </c>
      <c r="Y1242" s="1" t="str">
        <f>IF(Table1[[#This Row],[yr_renovated]]&gt;0,"Yes","no")</f>
        <v>no</v>
      </c>
      <c r="Z1242" s="4">
        <v>980</v>
      </c>
      <c r="AA1242" s="4">
        <v>74</v>
      </c>
      <c r="AB1242" s="1" t="str">
        <f>TEXT((Table1[[#This Row],[Date-2]]),"mmm")</f>
        <v>Oct</v>
      </c>
    </row>
    <row r="1243" spans="1:28">
      <c r="A1243" s="1">
        <v>7227802030</v>
      </c>
      <c r="B1243" s="1" t="s">
        <v>118</v>
      </c>
      <c r="C1243" s="1" t="str">
        <f t="shared" si="20"/>
        <v>23-06-2014</v>
      </c>
      <c r="D1243" s="2">
        <v>350000</v>
      </c>
      <c r="E1243" s="1">
        <v>7</v>
      </c>
      <c r="F1243" s="1">
        <v>3</v>
      </c>
      <c r="G1243" s="1">
        <v>2800</v>
      </c>
      <c r="H1243" s="1">
        <v>9569</v>
      </c>
      <c r="I1243" s="1">
        <v>1</v>
      </c>
      <c r="J1243" s="1">
        <v>0</v>
      </c>
      <c r="K1243" s="1">
        <v>2</v>
      </c>
      <c r="L1243" s="1">
        <v>3</v>
      </c>
      <c r="M1243" s="1">
        <v>7</v>
      </c>
      <c r="N1243" s="1">
        <v>1400</v>
      </c>
      <c r="O1243" s="1">
        <v>1400</v>
      </c>
      <c r="P1243" s="1">
        <v>1963</v>
      </c>
      <c r="Q1243" s="1">
        <v>0</v>
      </c>
      <c r="R1243" s="1">
        <v>98056</v>
      </c>
      <c r="S1243" s="1">
        <v>47.510199999999998</v>
      </c>
      <c r="T1243" s="1">
        <v>-122.18300000000001</v>
      </c>
      <c r="U1243" s="1">
        <v>2150</v>
      </c>
      <c r="V1243" s="1">
        <v>7333</v>
      </c>
      <c r="W1243" s="2">
        <f>Table1[[#This Row],[price]]/Table1[[#This Row],[sqft_living]]</f>
        <v>125</v>
      </c>
      <c r="X1243" s="1" t="str">
        <f>IF(Table1[[#This Row],[sqft_living]]&lt;1000,"Small",IF(Table1[[#This Row],[sqft_living]]&lt;2000,"medium","Large"))</f>
        <v>Large</v>
      </c>
      <c r="Y1243" s="1" t="str">
        <f>IF(Table1[[#This Row],[yr_renovated]]&gt;0,"Yes","no")</f>
        <v>no</v>
      </c>
      <c r="Z1243" s="4">
        <v>980</v>
      </c>
      <c r="AA1243" s="4">
        <v>56</v>
      </c>
      <c r="AB1243" s="1" t="str">
        <f>TEXT((Table1[[#This Row],[Date-2]]),"mmm")</f>
        <v>Jun</v>
      </c>
    </row>
    <row r="1244" spans="1:28">
      <c r="A1244" s="1">
        <v>226059078</v>
      </c>
      <c r="B1244" s="1" t="s">
        <v>132</v>
      </c>
      <c r="C1244" s="1" t="str">
        <f t="shared" si="20"/>
        <v>27-02-2015</v>
      </c>
      <c r="D1244" s="2">
        <v>375000</v>
      </c>
      <c r="E1244" s="1">
        <v>2</v>
      </c>
      <c r="F1244" s="1">
        <v>1</v>
      </c>
      <c r="G1244" s="1">
        <v>1840</v>
      </c>
      <c r="H1244" s="1">
        <v>81892</v>
      </c>
      <c r="I1244" s="1">
        <v>1</v>
      </c>
      <c r="J1244" s="1">
        <v>0</v>
      </c>
      <c r="K1244" s="1">
        <v>0</v>
      </c>
      <c r="L1244" s="1">
        <v>3</v>
      </c>
      <c r="M1244" s="1">
        <v>6</v>
      </c>
      <c r="N1244" s="1">
        <v>1840</v>
      </c>
      <c r="O1244" s="1">
        <v>0</v>
      </c>
      <c r="P1244" s="1">
        <v>1955</v>
      </c>
      <c r="Q1244" s="1">
        <v>0</v>
      </c>
      <c r="R1244" s="1">
        <v>98072</v>
      </c>
      <c r="S1244" s="1">
        <v>47.769399999999997</v>
      </c>
      <c r="T1244" s="1">
        <v>-122.124</v>
      </c>
      <c r="U1244" s="1">
        <v>2550</v>
      </c>
      <c r="V1244" s="1">
        <v>40089</v>
      </c>
      <c r="W1244" s="2">
        <f>Table1[[#This Row],[price]]/Table1[[#This Row],[sqft_living]]</f>
        <v>203.80434782608697</v>
      </c>
      <c r="X1244" s="1" t="str">
        <f>IF(Table1[[#This Row],[sqft_living]]&lt;1000,"Small",IF(Table1[[#This Row],[sqft_living]]&lt;2000,"medium","Large"))</f>
        <v>medium</v>
      </c>
      <c r="Y1244" s="1" t="str">
        <f>IF(Table1[[#This Row],[yr_renovated]]&gt;0,"Yes","no")</f>
        <v>no</v>
      </c>
      <c r="Z1244" s="4">
        <v>980</v>
      </c>
      <c r="AA1244" s="4">
        <v>72</v>
      </c>
      <c r="AB1244" s="1" t="str">
        <f>TEXT((Table1[[#This Row],[Date-2]]),"mmm")</f>
        <v>Feb</v>
      </c>
    </row>
    <row r="1245" spans="1:28">
      <c r="A1245" s="1">
        <v>1796100140</v>
      </c>
      <c r="B1245" s="1" t="s">
        <v>55</v>
      </c>
      <c r="C1245" s="1" t="str">
        <f t="shared" si="20"/>
        <v>15-07-2014</v>
      </c>
      <c r="D1245" s="2">
        <v>170000</v>
      </c>
      <c r="E1245" s="1">
        <v>3</v>
      </c>
      <c r="F1245" s="1">
        <v>1.5</v>
      </c>
      <c r="G1245" s="1">
        <v>1350</v>
      </c>
      <c r="H1245" s="1">
        <v>81549</v>
      </c>
      <c r="I1245" s="1">
        <v>1</v>
      </c>
      <c r="J1245" s="1">
        <v>0</v>
      </c>
      <c r="K1245" s="1">
        <v>0</v>
      </c>
      <c r="L1245" s="1">
        <v>2</v>
      </c>
      <c r="M1245" s="1">
        <v>7</v>
      </c>
      <c r="N1245" s="1">
        <v>1350</v>
      </c>
      <c r="O1245" s="1">
        <v>0</v>
      </c>
      <c r="P1245" s="1">
        <v>1966</v>
      </c>
      <c r="Q1245" s="1">
        <v>0</v>
      </c>
      <c r="R1245" s="1">
        <v>98092</v>
      </c>
      <c r="S1245" s="1">
        <v>47.309899999999999</v>
      </c>
      <c r="T1245" s="1">
        <v>-122.09</v>
      </c>
      <c r="U1245" s="1">
        <v>2220</v>
      </c>
      <c r="V1245" s="1">
        <v>93825</v>
      </c>
      <c r="W1245" s="2">
        <f>Table1[[#This Row],[price]]/Table1[[#This Row],[sqft_living]]</f>
        <v>125.92592592592592</v>
      </c>
      <c r="X1245" s="1" t="str">
        <f>IF(Table1[[#This Row],[sqft_living]]&lt;1000,"Small",IF(Table1[[#This Row],[sqft_living]]&lt;2000,"medium","Large"))</f>
        <v>medium</v>
      </c>
      <c r="Y1245" s="1" t="str">
        <f>IF(Table1[[#This Row],[yr_renovated]]&gt;0,"Yes","no")</f>
        <v>no</v>
      </c>
      <c r="Z1245" s="4">
        <v>980</v>
      </c>
      <c r="AA1245" s="4">
        <v>92</v>
      </c>
      <c r="AB1245" s="1" t="str">
        <f>TEXT((Table1[[#This Row],[Date-2]]),"mmm")</f>
        <v>Jul</v>
      </c>
    </row>
    <row r="1246" spans="1:28">
      <c r="A1246" s="1">
        <v>5309100140</v>
      </c>
      <c r="B1246" s="1" t="s">
        <v>47</v>
      </c>
      <c r="C1246" s="1" t="str">
        <f t="shared" si="20"/>
        <v>24-06-2014</v>
      </c>
      <c r="D1246" s="2">
        <v>880000</v>
      </c>
      <c r="E1246" s="1">
        <v>4</v>
      </c>
      <c r="F1246" s="1">
        <v>2.5</v>
      </c>
      <c r="G1246" s="1">
        <v>3030</v>
      </c>
      <c r="H1246" s="1">
        <v>3841</v>
      </c>
      <c r="I1246" s="1">
        <v>3</v>
      </c>
      <c r="J1246" s="1">
        <v>0</v>
      </c>
      <c r="K1246" s="1">
        <v>0</v>
      </c>
      <c r="L1246" s="1">
        <v>3</v>
      </c>
      <c r="M1246" s="1">
        <v>9</v>
      </c>
      <c r="N1246" s="1">
        <v>3030</v>
      </c>
      <c r="O1246" s="1">
        <v>0</v>
      </c>
      <c r="P1246" s="1">
        <v>2005</v>
      </c>
      <c r="Q1246" s="1">
        <v>0</v>
      </c>
      <c r="R1246" s="1">
        <v>98117</v>
      </c>
      <c r="S1246" s="1">
        <v>47.678100000000001</v>
      </c>
      <c r="T1246" s="1">
        <v>-122.369</v>
      </c>
      <c r="U1246" s="1">
        <v>1080</v>
      </c>
      <c r="V1246" s="1">
        <v>4922</v>
      </c>
      <c r="W1246" s="2">
        <f>Table1[[#This Row],[price]]/Table1[[#This Row],[sqft_living]]</f>
        <v>290.42904290429044</v>
      </c>
      <c r="X1246" s="1" t="str">
        <f>IF(Table1[[#This Row],[sqft_living]]&lt;1000,"Small",IF(Table1[[#This Row],[sqft_living]]&lt;2000,"medium","Large"))</f>
        <v>Large</v>
      </c>
      <c r="Y1246" s="1" t="str">
        <f>IF(Table1[[#This Row],[yr_renovated]]&gt;0,"Yes","no")</f>
        <v>no</v>
      </c>
      <c r="Z1246" s="4">
        <v>981</v>
      </c>
      <c r="AA1246" s="4">
        <v>17</v>
      </c>
      <c r="AB1246" s="1" t="str">
        <f>TEXT((Table1[[#This Row],[Date-2]]),"mmm")</f>
        <v>Jun</v>
      </c>
    </row>
    <row r="1247" spans="1:28">
      <c r="A1247" s="1">
        <v>8658300510</v>
      </c>
      <c r="B1247" s="1" t="s">
        <v>298</v>
      </c>
      <c r="C1247" s="1" t="str">
        <f t="shared" si="20"/>
        <v>19-04-2015</v>
      </c>
      <c r="D1247" s="2">
        <v>410500</v>
      </c>
      <c r="E1247" s="1">
        <v>4</v>
      </c>
      <c r="F1247" s="1">
        <v>2.5</v>
      </c>
      <c r="G1247" s="1">
        <v>1980</v>
      </c>
      <c r="H1247" s="1">
        <v>5000</v>
      </c>
      <c r="I1247" s="1">
        <v>2</v>
      </c>
      <c r="J1247" s="1">
        <v>0</v>
      </c>
      <c r="K1247" s="1">
        <v>0</v>
      </c>
      <c r="L1247" s="1">
        <v>3</v>
      </c>
      <c r="M1247" s="1">
        <v>8</v>
      </c>
      <c r="N1247" s="1">
        <v>1980</v>
      </c>
      <c r="O1247" s="1">
        <v>0</v>
      </c>
      <c r="P1247" s="1">
        <v>2008</v>
      </c>
      <c r="Q1247" s="1">
        <v>0</v>
      </c>
      <c r="R1247" s="1">
        <v>98014</v>
      </c>
      <c r="S1247" s="1">
        <v>47.6492</v>
      </c>
      <c r="T1247" s="1">
        <v>-121.908</v>
      </c>
      <c r="U1247" s="1">
        <v>1400</v>
      </c>
      <c r="V1247" s="1">
        <v>8500</v>
      </c>
      <c r="W1247" s="2">
        <f>Table1[[#This Row],[price]]/Table1[[#This Row],[sqft_living]]</f>
        <v>207.32323232323233</v>
      </c>
      <c r="X1247" s="1" t="str">
        <f>IF(Table1[[#This Row],[sqft_living]]&lt;1000,"Small",IF(Table1[[#This Row],[sqft_living]]&lt;2000,"medium","Large"))</f>
        <v>medium</v>
      </c>
      <c r="Y1247" s="1" t="str">
        <f>IF(Table1[[#This Row],[yr_renovated]]&gt;0,"Yes","no")</f>
        <v>no</v>
      </c>
      <c r="Z1247" s="4">
        <v>980</v>
      </c>
      <c r="AA1247" s="4">
        <v>14</v>
      </c>
      <c r="AB1247" s="1" t="str">
        <f>TEXT((Table1[[#This Row],[Date-2]]),"mmm")</f>
        <v>Apr</v>
      </c>
    </row>
    <row r="1248" spans="1:28">
      <c r="A1248" s="1">
        <v>8691300060</v>
      </c>
      <c r="B1248" s="1" t="s">
        <v>174</v>
      </c>
      <c r="C1248" s="1" t="str">
        <f t="shared" si="20"/>
        <v>23-10-2014</v>
      </c>
      <c r="D1248" s="2">
        <v>780000</v>
      </c>
      <c r="E1248" s="1">
        <v>4</v>
      </c>
      <c r="F1248" s="1">
        <v>2.5</v>
      </c>
      <c r="G1248" s="1">
        <v>3690</v>
      </c>
      <c r="H1248" s="1">
        <v>13609</v>
      </c>
      <c r="I1248" s="1">
        <v>2</v>
      </c>
      <c r="J1248" s="1">
        <v>0</v>
      </c>
      <c r="K1248" s="1">
        <v>2</v>
      </c>
      <c r="L1248" s="1">
        <v>3</v>
      </c>
      <c r="M1248" s="1">
        <v>10</v>
      </c>
      <c r="N1248" s="1">
        <v>3690</v>
      </c>
      <c r="O1248" s="1">
        <v>0</v>
      </c>
      <c r="P1248" s="1">
        <v>1996</v>
      </c>
      <c r="Q1248" s="1">
        <v>0</v>
      </c>
      <c r="R1248" s="1">
        <v>98075</v>
      </c>
      <c r="S1248" s="1">
        <v>47.587200000000003</v>
      </c>
      <c r="T1248" s="1">
        <v>-121.97199999999999</v>
      </c>
      <c r="U1248" s="1">
        <v>3600</v>
      </c>
      <c r="V1248" s="1">
        <v>13609</v>
      </c>
      <c r="W1248" s="2">
        <f>Table1[[#This Row],[price]]/Table1[[#This Row],[sqft_living]]</f>
        <v>211.3821138211382</v>
      </c>
      <c r="X1248" s="1" t="str">
        <f>IF(Table1[[#This Row],[sqft_living]]&lt;1000,"Small",IF(Table1[[#This Row],[sqft_living]]&lt;2000,"medium","Large"))</f>
        <v>Large</v>
      </c>
      <c r="Y1248" s="1" t="str">
        <f>IF(Table1[[#This Row],[yr_renovated]]&gt;0,"Yes","no")</f>
        <v>no</v>
      </c>
      <c r="Z1248" s="4">
        <v>980</v>
      </c>
      <c r="AA1248" s="4">
        <v>75</v>
      </c>
      <c r="AB1248" s="1" t="str">
        <f>TEXT((Table1[[#This Row],[Date-2]]),"mmm")</f>
        <v>Oct</v>
      </c>
    </row>
    <row r="1249" spans="1:28">
      <c r="A1249" s="1">
        <v>9103000393</v>
      </c>
      <c r="B1249" s="1" t="s">
        <v>275</v>
      </c>
      <c r="C1249" s="1" t="str">
        <f t="shared" si="20"/>
        <v>10-09-2014</v>
      </c>
      <c r="D1249" s="2">
        <v>1225000</v>
      </c>
      <c r="E1249" s="1">
        <v>5</v>
      </c>
      <c r="F1249" s="1">
        <v>4.5</v>
      </c>
      <c r="G1249" s="1">
        <v>3732</v>
      </c>
      <c r="H1249" s="1">
        <v>4426</v>
      </c>
      <c r="I1249" s="1">
        <v>2.5</v>
      </c>
      <c r="J1249" s="1">
        <v>0</v>
      </c>
      <c r="K1249" s="1">
        <v>0</v>
      </c>
      <c r="L1249" s="1">
        <v>3</v>
      </c>
      <c r="M1249" s="1">
        <v>10</v>
      </c>
      <c r="N1249" s="1">
        <v>2932</v>
      </c>
      <c r="O1249" s="1">
        <v>800</v>
      </c>
      <c r="P1249" s="1">
        <v>2001</v>
      </c>
      <c r="Q1249" s="1">
        <v>0</v>
      </c>
      <c r="R1249" s="1">
        <v>98112</v>
      </c>
      <c r="S1249" s="1">
        <v>47.618899999999996</v>
      </c>
      <c r="T1249" s="1">
        <v>-122.288</v>
      </c>
      <c r="U1249" s="1">
        <v>2950</v>
      </c>
      <c r="V1249" s="1">
        <v>4000</v>
      </c>
      <c r="W1249" s="2">
        <f>Table1[[#This Row],[price]]/Table1[[#This Row],[sqft_living]]</f>
        <v>328.2422293676313</v>
      </c>
      <c r="X1249" s="1" t="str">
        <f>IF(Table1[[#This Row],[sqft_living]]&lt;1000,"Small",IF(Table1[[#This Row],[sqft_living]]&lt;2000,"medium","Large"))</f>
        <v>Large</v>
      </c>
      <c r="Y1249" s="1" t="str">
        <f>IF(Table1[[#This Row],[yr_renovated]]&gt;0,"Yes","no")</f>
        <v>no</v>
      </c>
      <c r="Z1249" s="4">
        <v>981</v>
      </c>
      <c r="AA1249" s="4">
        <v>12</v>
      </c>
      <c r="AB1249" s="1" t="str">
        <f>TEXT((Table1[[#This Row],[Date-2]]),"mmm")</f>
        <v>Sep</v>
      </c>
    </row>
    <row r="1250" spans="1:28">
      <c r="A1250" s="1">
        <v>8682281170</v>
      </c>
      <c r="B1250" s="1" t="s">
        <v>142</v>
      </c>
      <c r="C1250" s="1" t="str">
        <f t="shared" si="20"/>
        <v>13-11-2014</v>
      </c>
      <c r="D1250" s="2">
        <v>449000</v>
      </c>
      <c r="E1250" s="1">
        <v>2</v>
      </c>
      <c r="F1250" s="1">
        <v>1.75</v>
      </c>
      <c r="G1250" s="1">
        <v>1510</v>
      </c>
      <c r="H1250" s="1">
        <v>6852</v>
      </c>
      <c r="I1250" s="1">
        <v>1</v>
      </c>
      <c r="J1250" s="1">
        <v>0</v>
      </c>
      <c r="K1250" s="1">
        <v>0</v>
      </c>
      <c r="L1250" s="1">
        <v>3</v>
      </c>
      <c r="M1250" s="1">
        <v>8</v>
      </c>
      <c r="N1250" s="1">
        <v>1510</v>
      </c>
      <c r="O1250" s="1">
        <v>0</v>
      </c>
      <c r="P1250" s="1">
        <v>2005</v>
      </c>
      <c r="Q1250" s="1">
        <v>0</v>
      </c>
      <c r="R1250" s="1">
        <v>98053</v>
      </c>
      <c r="S1250" s="1">
        <v>47.707299999999996</v>
      </c>
      <c r="T1250" s="1">
        <v>-122.012</v>
      </c>
      <c r="U1250" s="1">
        <v>1510</v>
      </c>
      <c r="V1250" s="1">
        <v>5912</v>
      </c>
      <c r="W1250" s="2">
        <f>Table1[[#This Row],[price]]/Table1[[#This Row],[sqft_living]]</f>
        <v>297.35099337748346</v>
      </c>
      <c r="X1250" s="1" t="str">
        <f>IF(Table1[[#This Row],[sqft_living]]&lt;1000,"Small",IF(Table1[[#This Row],[sqft_living]]&lt;2000,"medium","Large"))</f>
        <v>medium</v>
      </c>
      <c r="Y1250" s="1" t="str">
        <f>IF(Table1[[#This Row],[yr_renovated]]&gt;0,"Yes","no")</f>
        <v>no</v>
      </c>
      <c r="Z1250" s="4">
        <v>980</v>
      </c>
      <c r="AA1250" s="4">
        <v>53</v>
      </c>
      <c r="AB1250" s="1" t="str">
        <f>TEXT((Table1[[#This Row],[Date-2]]),"mmm")</f>
        <v>Nov</v>
      </c>
    </row>
    <row r="1251" spans="1:28">
      <c r="A1251" s="1">
        <v>472000055</v>
      </c>
      <c r="B1251" s="1" t="s">
        <v>39</v>
      </c>
      <c r="C1251" s="1" t="str">
        <f t="shared" si="20"/>
        <v>14-05-2014</v>
      </c>
      <c r="D1251" s="2">
        <v>546000</v>
      </c>
      <c r="E1251" s="1">
        <v>3</v>
      </c>
      <c r="F1251" s="1">
        <v>1.75</v>
      </c>
      <c r="G1251" s="1">
        <v>2000</v>
      </c>
      <c r="H1251" s="1">
        <v>5000</v>
      </c>
      <c r="I1251" s="1">
        <v>1</v>
      </c>
      <c r="J1251" s="1">
        <v>0</v>
      </c>
      <c r="K1251" s="1">
        <v>0</v>
      </c>
      <c r="L1251" s="1">
        <v>4</v>
      </c>
      <c r="M1251" s="1">
        <v>7</v>
      </c>
      <c r="N1251" s="1">
        <v>1110</v>
      </c>
      <c r="O1251" s="1">
        <v>890</v>
      </c>
      <c r="P1251" s="1">
        <v>1921</v>
      </c>
      <c r="Q1251" s="1">
        <v>0</v>
      </c>
      <c r="R1251" s="1">
        <v>98117</v>
      </c>
      <c r="S1251" s="1">
        <v>47.685899999999997</v>
      </c>
      <c r="T1251" s="1">
        <v>-122.399</v>
      </c>
      <c r="U1251" s="1">
        <v>1750</v>
      </c>
      <c r="V1251" s="1">
        <v>5000</v>
      </c>
      <c r="W1251" s="2">
        <f>Table1[[#This Row],[price]]/Table1[[#This Row],[sqft_living]]</f>
        <v>273</v>
      </c>
      <c r="X1251" s="1" t="str">
        <f>IF(Table1[[#This Row],[sqft_living]]&lt;1000,"Small",IF(Table1[[#This Row],[sqft_living]]&lt;2000,"medium","Large"))</f>
        <v>Large</v>
      </c>
      <c r="Y1251" s="1" t="str">
        <f>IF(Table1[[#This Row],[yr_renovated]]&gt;0,"Yes","no")</f>
        <v>no</v>
      </c>
      <c r="Z1251" s="4">
        <v>981</v>
      </c>
      <c r="AA1251" s="4">
        <v>17</v>
      </c>
      <c r="AB1251" s="1" t="str">
        <f>TEXT((Table1[[#This Row],[Date-2]]),"mmm")</f>
        <v>May</v>
      </c>
    </row>
    <row r="1252" spans="1:28">
      <c r="A1252" s="1">
        <v>2473400570</v>
      </c>
      <c r="B1252" s="1" t="s">
        <v>42</v>
      </c>
      <c r="C1252" s="1" t="str">
        <f t="shared" si="20"/>
        <v>16-05-2014</v>
      </c>
      <c r="D1252" s="2">
        <v>317000</v>
      </c>
      <c r="E1252" s="1">
        <v>3</v>
      </c>
      <c r="F1252" s="1">
        <v>2</v>
      </c>
      <c r="G1252" s="1">
        <v>1760</v>
      </c>
      <c r="H1252" s="1">
        <v>11410</v>
      </c>
      <c r="I1252" s="1">
        <v>1</v>
      </c>
      <c r="J1252" s="1">
        <v>0</v>
      </c>
      <c r="K1252" s="1">
        <v>0</v>
      </c>
      <c r="L1252" s="1">
        <v>5</v>
      </c>
      <c r="M1252" s="1">
        <v>7</v>
      </c>
      <c r="N1252" s="1">
        <v>1060</v>
      </c>
      <c r="O1252" s="1">
        <v>700</v>
      </c>
      <c r="P1252" s="1">
        <v>1977</v>
      </c>
      <c r="Q1252" s="1">
        <v>0</v>
      </c>
      <c r="R1252" s="1">
        <v>98058</v>
      </c>
      <c r="S1252" s="1">
        <v>47.452800000000003</v>
      </c>
      <c r="T1252" s="1">
        <v>-122.163</v>
      </c>
      <c r="U1252" s="1">
        <v>1680</v>
      </c>
      <c r="V1252" s="1">
        <v>9165</v>
      </c>
      <c r="W1252" s="2">
        <f>Table1[[#This Row],[price]]/Table1[[#This Row],[sqft_living]]</f>
        <v>180.11363636363637</v>
      </c>
      <c r="X1252" s="1" t="str">
        <f>IF(Table1[[#This Row],[sqft_living]]&lt;1000,"Small",IF(Table1[[#This Row],[sqft_living]]&lt;2000,"medium","Large"))</f>
        <v>medium</v>
      </c>
      <c r="Y1252" s="1" t="str">
        <f>IF(Table1[[#This Row],[yr_renovated]]&gt;0,"Yes","no")</f>
        <v>no</v>
      </c>
      <c r="Z1252" s="4">
        <v>980</v>
      </c>
      <c r="AA1252" s="4">
        <v>58</v>
      </c>
      <c r="AB1252" s="1" t="str">
        <f>TEXT((Table1[[#This Row],[Date-2]]),"mmm")</f>
        <v>May</v>
      </c>
    </row>
    <row r="1253" spans="1:28">
      <c r="A1253" s="1">
        <v>3449500135</v>
      </c>
      <c r="B1253" s="1" t="s">
        <v>133</v>
      </c>
      <c r="C1253" s="1" t="str">
        <f t="shared" si="20"/>
        <v>25-06-2014</v>
      </c>
      <c r="D1253" s="2">
        <v>276900</v>
      </c>
      <c r="E1253" s="1">
        <v>3</v>
      </c>
      <c r="F1253" s="1">
        <v>1</v>
      </c>
      <c r="G1253" s="1">
        <v>1270</v>
      </c>
      <c r="H1253" s="1">
        <v>7566</v>
      </c>
      <c r="I1253" s="1">
        <v>1</v>
      </c>
      <c r="J1253" s="1">
        <v>0</v>
      </c>
      <c r="K1253" s="1">
        <v>0</v>
      </c>
      <c r="L1253" s="1">
        <v>4</v>
      </c>
      <c r="M1253" s="1">
        <v>7</v>
      </c>
      <c r="N1253" s="1">
        <v>1270</v>
      </c>
      <c r="O1253" s="1">
        <v>0</v>
      </c>
      <c r="P1253" s="1">
        <v>1958</v>
      </c>
      <c r="Q1253" s="1">
        <v>0</v>
      </c>
      <c r="R1253" s="1">
        <v>98056</v>
      </c>
      <c r="S1253" s="1">
        <v>47.507399999999997</v>
      </c>
      <c r="T1253" s="1">
        <v>-122.175</v>
      </c>
      <c r="U1253" s="1">
        <v>1780</v>
      </c>
      <c r="V1253" s="1">
        <v>7520</v>
      </c>
      <c r="W1253" s="2">
        <f>Table1[[#This Row],[price]]/Table1[[#This Row],[sqft_living]]</f>
        <v>218.03149606299212</v>
      </c>
      <c r="X1253" s="1" t="str">
        <f>IF(Table1[[#This Row],[sqft_living]]&lt;1000,"Small",IF(Table1[[#This Row],[sqft_living]]&lt;2000,"medium","Large"))</f>
        <v>medium</v>
      </c>
      <c r="Y1253" s="1" t="str">
        <f>IF(Table1[[#This Row],[yr_renovated]]&gt;0,"Yes","no")</f>
        <v>no</v>
      </c>
      <c r="Z1253" s="4">
        <v>980</v>
      </c>
      <c r="AA1253" s="4">
        <v>56</v>
      </c>
      <c r="AB1253" s="1" t="str">
        <f>TEXT((Table1[[#This Row],[Date-2]]),"mmm")</f>
        <v>Jun</v>
      </c>
    </row>
    <row r="1254" spans="1:28">
      <c r="A1254" s="1">
        <v>1926049355</v>
      </c>
      <c r="B1254" s="1" t="s">
        <v>58</v>
      </c>
      <c r="C1254" s="1" t="str">
        <f t="shared" si="20"/>
        <v>28-10-2014</v>
      </c>
      <c r="D1254" s="2">
        <v>399000</v>
      </c>
      <c r="E1254" s="1">
        <v>5</v>
      </c>
      <c r="F1254" s="1">
        <v>2</v>
      </c>
      <c r="G1254" s="1">
        <v>2620</v>
      </c>
      <c r="H1254" s="1">
        <v>7030</v>
      </c>
      <c r="I1254" s="1">
        <v>1</v>
      </c>
      <c r="J1254" s="1">
        <v>0</v>
      </c>
      <c r="K1254" s="1">
        <v>0</v>
      </c>
      <c r="L1254" s="1">
        <v>3</v>
      </c>
      <c r="M1254" s="1">
        <v>8</v>
      </c>
      <c r="N1254" s="1">
        <v>1420</v>
      </c>
      <c r="O1254" s="1">
        <v>1200</v>
      </c>
      <c r="P1254" s="1">
        <v>1965</v>
      </c>
      <c r="Q1254" s="1">
        <v>0</v>
      </c>
      <c r="R1254" s="1">
        <v>98133</v>
      </c>
      <c r="S1254" s="1">
        <v>47.733800000000002</v>
      </c>
      <c r="T1254" s="1">
        <v>-122.352</v>
      </c>
      <c r="U1254" s="1">
        <v>1360</v>
      </c>
      <c r="V1254" s="1">
        <v>7964</v>
      </c>
      <c r="W1254" s="2">
        <f>Table1[[#This Row],[price]]/Table1[[#This Row],[sqft_living]]</f>
        <v>152.29007633587787</v>
      </c>
      <c r="X1254" s="1" t="str">
        <f>IF(Table1[[#This Row],[sqft_living]]&lt;1000,"Small",IF(Table1[[#This Row],[sqft_living]]&lt;2000,"medium","Large"))</f>
        <v>Large</v>
      </c>
      <c r="Y1254" s="1" t="str">
        <f>IF(Table1[[#This Row],[yr_renovated]]&gt;0,"Yes","no")</f>
        <v>no</v>
      </c>
      <c r="Z1254" s="4">
        <v>981</v>
      </c>
      <c r="AA1254" s="4">
        <v>33</v>
      </c>
      <c r="AB1254" s="1" t="str">
        <f>TEXT((Table1[[#This Row],[Date-2]]),"mmm")</f>
        <v>Oct</v>
      </c>
    </row>
    <row r="1255" spans="1:28">
      <c r="A1255" s="1">
        <v>8650000070</v>
      </c>
      <c r="B1255" s="1" t="s">
        <v>249</v>
      </c>
      <c r="C1255" s="1" t="str">
        <f t="shared" si="20"/>
        <v>08-08-2014</v>
      </c>
      <c r="D1255" s="2">
        <v>495000</v>
      </c>
      <c r="E1255" s="1">
        <v>5</v>
      </c>
      <c r="F1255" s="1">
        <v>2.75</v>
      </c>
      <c r="G1255" s="1">
        <v>2630</v>
      </c>
      <c r="H1255" s="1">
        <v>10165</v>
      </c>
      <c r="I1255" s="1">
        <v>1</v>
      </c>
      <c r="J1255" s="1">
        <v>0</v>
      </c>
      <c r="K1255" s="1">
        <v>0</v>
      </c>
      <c r="L1255" s="1">
        <v>4</v>
      </c>
      <c r="M1255" s="1">
        <v>8</v>
      </c>
      <c r="N1255" s="1">
        <v>1690</v>
      </c>
      <c r="O1255" s="1">
        <v>940</v>
      </c>
      <c r="P1255" s="1">
        <v>1976</v>
      </c>
      <c r="Q1255" s="1">
        <v>0</v>
      </c>
      <c r="R1255" s="1">
        <v>98027</v>
      </c>
      <c r="S1255" s="1">
        <v>47.519599999999997</v>
      </c>
      <c r="T1255" s="1">
        <v>-122.04900000000001</v>
      </c>
      <c r="U1255" s="1">
        <v>2440</v>
      </c>
      <c r="V1255" s="1">
        <v>10165</v>
      </c>
      <c r="W1255" s="2">
        <f>Table1[[#This Row],[price]]/Table1[[#This Row],[sqft_living]]</f>
        <v>188.21292775665398</v>
      </c>
      <c r="X1255" s="1" t="str">
        <f>IF(Table1[[#This Row],[sqft_living]]&lt;1000,"Small",IF(Table1[[#This Row],[sqft_living]]&lt;2000,"medium","Large"))</f>
        <v>Large</v>
      </c>
      <c r="Y1255" s="1" t="str">
        <f>IF(Table1[[#This Row],[yr_renovated]]&gt;0,"Yes","no")</f>
        <v>no</v>
      </c>
      <c r="Z1255" s="4">
        <v>980</v>
      </c>
      <c r="AA1255" s="4">
        <v>27</v>
      </c>
      <c r="AB1255" s="1" t="str">
        <f>TEXT((Table1[[#This Row],[Date-2]]),"mmm")</f>
        <v>Aug</v>
      </c>
    </row>
    <row r="1256" spans="1:28">
      <c r="A1256" s="1">
        <v>8732131200</v>
      </c>
      <c r="B1256" s="1" t="s">
        <v>249</v>
      </c>
      <c r="C1256" s="1" t="str">
        <f t="shared" si="20"/>
        <v>08-08-2014</v>
      </c>
      <c r="D1256" s="2">
        <v>258000</v>
      </c>
      <c r="E1256" s="1">
        <v>3</v>
      </c>
      <c r="F1256" s="1">
        <v>1.75</v>
      </c>
      <c r="G1256" s="1">
        <v>2270</v>
      </c>
      <c r="H1256" s="1">
        <v>9000</v>
      </c>
      <c r="I1256" s="1">
        <v>1</v>
      </c>
      <c r="J1256" s="1">
        <v>0</v>
      </c>
      <c r="K1256" s="1">
        <v>0</v>
      </c>
      <c r="L1256" s="1">
        <v>4</v>
      </c>
      <c r="M1256" s="1">
        <v>8</v>
      </c>
      <c r="N1256" s="1">
        <v>1330</v>
      </c>
      <c r="O1256" s="1">
        <v>940</v>
      </c>
      <c r="P1256" s="1">
        <v>1978</v>
      </c>
      <c r="Q1256" s="1">
        <v>0</v>
      </c>
      <c r="R1256" s="1">
        <v>98023</v>
      </c>
      <c r="S1256" s="1">
        <v>47.307699999999997</v>
      </c>
      <c r="T1256" s="1">
        <v>-122.381</v>
      </c>
      <c r="U1256" s="1">
        <v>2090</v>
      </c>
      <c r="V1256" s="1">
        <v>8400</v>
      </c>
      <c r="W1256" s="2">
        <f>Table1[[#This Row],[price]]/Table1[[#This Row],[sqft_living]]</f>
        <v>113.65638766519824</v>
      </c>
      <c r="X1256" s="1" t="str">
        <f>IF(Table1[[#This Row],[sqft_living]]&lt;1000,"Small",IF(Table1[[#This Row],[sqft_living]]&lt;2000,"medium","Large"))</f>
        <v>Large</v>
      </c>
      <c r="Y1256" s="1" t="str">
        <f>IF(Table1[[#This Row],[yr_renovated]]&gt;0,"Yes","no")</f>
        <v>no</v>
      </c>
      <c r="Z1256" s="4">
        <v>980</v>
      </c>
      <c r="AA1256" s="4">
        <v>23</v>
      </c>
      <c r="AB1256" s="1" t="str">
        <f>TEXT((Table1[[#This Row],[Date-2]]),"mmm")</f>
        <v>Aug</v>
      </c>
    </row>
    <row r="1257" spans="1:28">
      <c r="A1257" s="1">
        <v>1624079051</v>
      </c>
      <c r="B1257" s="1" t="s">
        <v>86</v>
      </c>
      <c r="C1257" s="1" t="str">
        <f t="shared" si="20"/>
        <v>10-07-2014</v>
      </c>
      <c r="D1257" s="2">
        <v>600000</v>
      </c>
      <c r="E1257" s="1">
        <v>2</v>
      </c>
      <c r="F1257" s="1">
        <v>2.5</v>
      </c>
      <c r="G1257" s="1">
        <v>2410</v>
      </c>
      <c r="H1257" s="1">
        <v>102366</v>
      </c>
      <c r="I1257" s="1">
        <v>1</v>
      </c>
      <c r="J1257" s="1">
        <v>0</v>
      </c>
      <c r="K1257" s="1">
        <v>0</v>
      </c>
      <c r="L1257" s="1">
        <v>4</v>
      </c>
      <c r="M1257" s="1">
        <v>7</v>
      </c>
      <c r="N1257" s="1">
        <v>1940</v>
      </c>
      <c r="O1257" s="1">
        <v>470</v>
      </c>
      <c r="P1257" s="1">
        <v>1912</v>
      </c>
      <c r="Q1257" s="1">
        <v>1989</v>
      </c>
      <c r="R1257" s="1">
        <v>98024</v>
      </c>
      <c r="S1257" s="1">
        <v>47.562899999999999</v>
      </c>
      <c r="T1257" s="1">
        <v>-121.91800000000001</v>
      </c>
      <c r="U1257" s="1">
        <v>2460</v>
      </c>
      <c r="V1257" s="1">
        <v>310582</v>
      </c>
      <c r="W1257" s="2">
        <f>Table1[[#This Row],[price]]/Table1[[#This Row],[sqft_living]]</f>
        <v>248.96265560165975</v>
      </c>
      <c r="X1257" s="1" t="str">
        <f>IF(Table1[[#This Row],[sqft_living]]&lt;1000,"Small",IF(Table1[[#This Row],[sqft_living]]&lt;2000,"medium","Large"))</f>
        <v>Large</v>
      </c>
      <c r="Y1257" s="1" t="str">
        <f>IF(Table1[[#This Row],[yr_renovated]]&gt;0,"Yes","no")</f>
        <v>Yes</v>
      </c>
      <c r="Z1257" s="4">
        <v>980</v>
      </c>
      <c r="AA1257" s="4">
        <v>24</v>
      </c>
      <c r="AB1257" s="1" t="str">
        <f>TEXT((Table1[[#This Row],[Date-2]]),"mmm")</f>
        <v>Jul</v>
      </c>
    </row>
    <row r="1258" spans="1:28">
      <c r="A1258" s="1">
        <v>993001629</v>
      </c>
      <c r="B1258" s="1" t="s">
        <v>156</v>
      </c>
      <c r="C1258" s="1" t="str">
        <f t="shared" si="20"/>
        <v>17-11-2014</v>
      </c>
      <c r="D1258" s="2">
        <v>265000</v>
      </c>
      <c r="E1258" s="1">
        <v>3</v>
      </c>
      <c r="F1258" s="1">
        <v>2.75</v>
      </c>
      <c r="G1258" s="1">
        <v>1120</v>
      </c>
      <c r="H1258" s="1">
        <v>881</v>
      </c>
      <c r="I1258" s="1">
        <v>3</v>
      </c>
      <c r="J1258" s="1">
        <v>0</v>
      </c>
      <c r="K1258" s="1">
        <v>0</v>
      </c>
      <c r="L1258" s="1">
        <v>3</v>
      </c>
      <c r="M1258" s="1">
        <v>8</v>
      </c>
      <c r="N1258" s="1">
        <v>1120</v>
      </c>
      <c r="O1258" s="1">
        <v>0</v>
      </c>
      <c r="P1258" s="1">
        <v>1999</v>
      </c>
      <c r="Q1258" s="1">
        <v>0</v>
      </c>
      <c r="R1258" s="1">
        <v>98103</v>
      </c>
      <c r="S1258" s="1">
        <v>47.691400000000002</v>
      </c>
      <c r="T1258" s="1">
        <v>-122.343</v>
      </c>
      <c r="U1258" s="1">
        <v>1120</v>
      </c>
      <c r="V1258" s="1">
        <v>1087</v>
      </c>
      <c r="W1258" s="2">
        <f>Table1[[#This Row],[price]]/Table1[[#This Row],[sqft_living]]</f>
        <v>236.60714285714286</v>
      </c>
      <c r="X1258" s="1" t="str">
        <f>IF(Table1[[#This Row],[sqft_living]]&lt;1000,"Small",IF(Table1[[#This Row],[sqft_living]]&lt;2000,"medium","Large"))</f>
        <v>medium</v>
      </c>
      <c r="Y1258" s="1" t="str">
        <f>IF(Table1[[#This Row],[yr_renovated]]&gt;0,"Yes","no")</f>
        <v>no</v>
      </c>
      <c r="Z1258" s="4">
        <v>981</v>
      </c>
      <c r="AA1258" s="4">
        <v>3</v>
      </c>
      <c r="AB1258" s="1" t="str">
        <f>TEXT((Table1[[#This Row],[Date-2]]),"mmm")</f>
        <v>Nov</v>
      </c>
    </row>
    <row r="1259" spans="1:28">
      <c r="A1259" s="1">
        <v>3832711040</v>
      </c>
      <c r="B1259" s="1" t="s">
        <v>38</v>
      </c>
      <c r="C1259" s="1" t="str">
        <f t="shared" si="20"/>
        <v>24-04-2015</v>
      </c>
      <c r="D1259" s="2">
        <v>321000</v>
      </c>
      <c r="E1259" s="1">
        <v>5</v>
      </c>
      <c r="F1259" s="1">
        <v>2.75</v>
      </c>
      <c r="G1259" s="1">
        <v>3030</v>
      </c>
      <c r="H1259" s="1">
        <v>7000</v>
      </c>
      <c r="I1259" s="1">
        <v>1</v>
      </c>
      <c r="J1259" s="1">
        <v>0</v>
      </c>
      <c r="K1259" s="1">
        <v>0</v>
      </c>
      <c r="L1259" s="1">
        <v>4</v>
      </c>
      <c r="M1259" s="1">
        <v>7</v>
      </c>
      <c r="N1259" s="1">
        <v>1540</v>
      </c>
      <c r="O1259" s="1">
        <v>1490</v>
      </c>
      <c r="P1259" s="1">
        <v>1978</v>
      </c>
      <c r="Q1259" s="1">
        <v>0</v>
      </c>
      <c r="R1259" s="1">
        <v>98032</v>
      </c>
      <c r="S1259" s="1">
        <v>47.366100000000003</v>
      </c>
      <c r="T1259" s="1">
        <v>-122.28</v>
      </c>
      <c r="U1259" s="1">
        <v>1790</v>
      </c>
      <c r="V1259" s="1">
        <v>7330</v>
      </c>
      <c r="W1259" s="2">
        <f>Table1[[#This Row],[price]]/Table1[[#This Row],[sqft_living]]</f>
        <v>105.94059405940594</v>
      </c>
      <c r="X1259" s="1" t="str">
        <f>IF(Table1[[#This Row],[sqft_living]]&lt;1000,"Small",IF(Table1[[#This Row],[sqft_living]]&lt;2000,"medium","Large"))</f>
        <v>Large</v>
      </c>
      <c r="Y1259" s="1" t="str">
        <f>IF(Table1[[#This Row],[yr_renovated]]&gt;0,"Yes","no")</f>
        <v>no</v>
      </c>
      <c r="Z1259" s="4">
        <v>980</v>
      </c>
      <c r="AA1259" s="4">
        <v>32</v>
      </c>
      <c r="AB1259" s="1" t="str">
        <f>TEXT((Table1[[#This Row],[Date-2]]),"mmm")</f>
        <v>Apr</v>
      </c>
    </row>
    <row r="1260" spans="1:28">
      <c r="A1260" s="1">
        <v>5244801230</v>
      </c>
      <c r="B1260" s="1" t="s">
        <v>194</v>
      </c>
      <c r="C1260" s="1" t="str">
        <f t="shared" si="20"/>
        <v>29-08-2014</v>
      </c>
      <c r="D1260" s="2">
        <v>682000</v>
      </c>
      <c r="E1260" s="1">
        <v>5</v>
      </c>
      <c r="F1260" s="1">
        <v>2.25</v>
      </c>
      <c r="G1260" s="1">
        <v>2120</v>
      </c>
      <c r="H1260" s="1">
        <v>4000</v>
      </c>
      <c r="I1260" s="1">
        <v>1.5</v>
      </c>
      <c r="J1260" s="1">
        <v>0</v>
      </c>
      <c r="K1260" s="1">
        <v>0</v>
      </c>
      <c r="L1260" s="1">
        <v>4</v>
      </c>
      <c r="M1260" s="1">
        <v>7</v>
      </c>
      <c r="N1260" s="1">
        <v>1720</v>
      </c>
      <c r="O1260" s="1">
        <v>400</v>
      </c>
      <c r="P1260" s="1">
        <v>1910</v>
      </c>
      <c r="Q1260" s="1">
        <v>0</v>
      </c>
      <c r="R1260" s="1">
        <v>98109</v>
      </c>
      <c r="S1260" s="1">
        <v>47.643999999999998</v>
      </c>
      <c r="T1260" s="1">
        <v>-122.35299999999999</v>
      </c>
      <c r="U1260" s="1">
        <v>1960</v>
      </c>
      <c r="V1260" s="1">
        <v>4000</v>
      </c>
      <c r="W1260" s="2">
        <f>Table1[[#This Row],[price]]/Table1[[#This Row],[sqft_living]]</f>
        <v>321.69811320754718</v>
      </c>
      <c r="X1260" s="1" t="str">
        <f>IF(Table1[[#This Row],[sqft_living]]&lt;1000,"Small",IF(Table1[[#This Row],[sqft_living]]&lt;2000,"medium","Large"))</f>
        <v>Large</v>
      </c>
      <c r="Y1260" s="1" t="str">
        <f>IF(Table1[[#This Row],[yr_renovated]]&gt;0,"Yes","no")</f>
        <v>no</v>
      </c>
      <c r="Z1260" s="4">
        <v>981</v>
      </c>
      <c r="AA1260" s="4">
        <v>9</v>
      </c>
      <c r="AB1260" s="1" t="str">
        <f>TEXT((Table1[[#This Row],[Date-2]]),"mmm")</f>
        <v>Aug</v>
      </c>
    </row>
    <row r="1261" spans="1:28">
      <c r="A1261" s="1">
        <v>2798600240</v>
      </c>
      <c r="B1261" s="1" t="s">
        <v>96</v>
      </c>
      <c r="C1261" s="1" t="str">
        <f t="shared" si="20"/>
        <v>14-11-2014</v>
      </c>
      <c r="D1261" s="2">
        <v>295700</v>
      </c>
      <c r="E1261" s="1">
        <v>4</v>
      </c>
      <c r="F1261" s="1">
        <v>2.5</v>
      </c>
      <c r="G1261" s="1">
        <v>1720</v>
      </c>
      <c r="H1261" s="1">
        <v>5805</v>
      </c>
      <c r="I1261" s="1">
        <v>2</v>
      </c>
      <c r="J1261" s="1">
        <v>0</v>
      </c>
      <c r="K1261" s="1">
        <v>0</v>
      </c>
      <c r="L1261" s="1">
        <v>3</v>
      </c>
      <c r="M1261" s="1">
        <v>8</v>
      </c>
      <c r="N1261" s="1">
        <v>1720</v>
      </c>
      <c r="O1261" s="1">
        <v>0</v>
      </c>
      <c r="P1261" s="1">
        <v>2000</v>
      </c>
      <c r="Q1261" s="1">
        <v>0</v>
      </c>
      <c r="R1261" s="1">
        <v>98092</v>
      </c>
      <c r="S1261" s="1">
        <v>47.328600000000002</v>
      </c>
      <c r="T1261" s="1">
        <v>-122.208</v>
      </c>
      <c r="U1261" s="1">
        <v>2360</v>
      </c>
      <c r="V1261" s="1">
        <v>7700</v>
      </c>
      <c r="W1261" s="2">
        <f>Table1[[#This Row],[price]]/Table1[[#This Row],[sqft_living]]</f>
        <v>171.91860465116278</v>
      </c>
      <c r="X1261" s="1" t="str">
        <f>IF(Table1[[#This Row],[sqft_living]]&lt;1000,"Small",IF(Table1[[#This Row],[sqft_living]]&lt;2000,"medium","Large"))</f>
        <v>medium</v>
      </c>
      <c r="Y1261" s="1" t="str">
        <f>IF(Table1[[#This Row],[yr_renovated]]&gt;0,"Yes","no")</f>
        <v>no</v>
      </c>
      <c r="Z1261" s="4">
        <v>980</v>
      </c>
      <c r="AA1261" s="4">
        <v>92</v>
      </c>
      <c r="AB1261" s="1" t="str">
        <f>TEXT((Table1[[#This Row],[Date-2]]),"mmm")</f>
        <v>Nov</v>
      </c>
    </row>
    <row r="1262" spans="1:28">
      <c r="A1262" s="1">
        <v>5701800030</v>
      </c>
      <c r="B1262" s="1" t="s">
        <v>240</v>
      </c>
      <c r="C1262" s="1" t="str">
        <f t="shared" si="20"/>
        <v>06-05-2014</v>
      </c>
      <c r="D1262" s="2">
        <v>609000</v>
      </c>
      <c r="E1262" s="1">
        <v>4</v>
      </c>
      <c r="F1262" s="1">
        <v>2.5</v>
      </c>
      <c r="G1262" s="1">
        <v>2150</v>
      </c>
      <c r="H1262" s="1">
        <v>37981</v>
      </c>
      <c r="I1262" s="1">
        <v>2</v>
      </c>
      <c r="J1262" s="1">
        <v>0</v>
      </c>
      <c r="K1262" s="1">
        <v>0</v>
      </c>
      <c r="L1262" s="1">
        <v>3</v>
      </c>
      <c r="M1262" s="1">
        <v>9</v>
      </c>
      <c r="N1262" s="1">
        <v>2150</v>
      </c>
      <c r="O1262" s="1">
        <v>0</v>
      </c>
      <c r="P1262" s="1">
        <v>1985</v>
      </c>
      <c r="Q1262" s="1">
        <v>0</v>
      </c>
      <c r="R1262" s="1">
        <v>98052</v>
      </c>
      <c r="S1262" s="1">
        <v>47.722700000000003</v>
      </c>
      <c r="T1262" s="1">
        <v>-122.098</v>
      </c>
      <c r="U1262" s="1">
        <v>2450</v>
      </c>
      <c r="V1262" s="1">
        <v>37981</v>
      </c>
      <c r="W1262" s="2">
        <f>Table1[[#This Row],[price]]/Table1[[#This Row],[sqft_living]]</f>
        <v>283.25581395348837</v>
      </c>
      <c r="X1262" s="1" t="str">
        <f>IF(Table1[[#This Row],[sqft_living]]&lt;1000,"Small",IF(Table1[[#This Row],[sqft_living]]&lt;2000,"medium","Large"))</f>
        <v>Large</v>
      </c>
      <c r="Y1262" s="1" t="str">
        <f>IF(Table1[[#This Row],[yr_renovated]]&gt;0,"Yes","no")</f>
        <v>no</v>
      </c>
      <c r="Z1262" s="4">
        <v>980</v>
      </c>
      <c r="AA1262" s="4">
        <v>52</v>
      </c>
      <c r="AB1262" s="1" t="str">
        <f>TEXT((Table1[[#This Row],[Date-2]]),"mmm")</f>
        <v>May</v>
      </c>
    </row>
    <row r="1263" spans="1:28">
      <c r="A1263" s="1">
        <v>7636800041</v>
      </c>
      <c r="B1263" s="1" t="s">
        <v>133</v>
      </c>
      <c r="C1263" s="1" t="str">
        <f t="shared" si="20"/>
        <v>25-06-2014</v>
      </c>
      <c r="D1263" s="2">
        <v>995000</v>
      </c>
      <c r="E1263" s="1">
        <v>3</v>
      </c>
      <c r="F1263" s="1">
        <v>4.5</v>
      </c>
      <c r="G1263" s="1">
        <v>4380</v>
      </c>
      <c r="H1263" s="1">
        <v>47044</v>
      </c>
      <c r="I1263" s="1">
        <v>2</v>
      </c>
      <c r="J1263" s="1">
        <v>1</v>
      </c>
      <c r="K1263" s="1">
        <v>3</v>
      </c>
      <c r="L1263" s="1">
        <v>3</v>
      </c>
      <c r="M1263" s="1">
        <v>9</v>
      </c>
      <c r="N1263" s="1">
        <v>3720</v>
      </c>
      <c r="O1263" s="1">
        <v>660</v>
      </c>
      <c r="P1263" s="1">
        <v>1968</v>
      </c>
      <c r="Q1263" s="1">
        <v>1990</v>
      </c>
      <c r="R1263" s="1">
        <v>98166</v>
      </c>
      <c r="S1263" s="1">
        <v>47.473399999999998</v>
      </c>
      <c r="T1263" s="1">
        <v>-122.36499999999999</v>
      </c>
      <c r="U1263" s="1">
        <v>2460</v>
      </c>
      <c r="V1263" s="1">
        <v>18512</v>
      </c>
      <c r="W1263" s="2">
        <f>Table1[[#This Row],[price]]/Table1[[#This Row],[sqft_living]]</f>
        <v>227.16894977168951</v>
      </c>
      <c r="X1263" s="1" t="str">
        <f>IF(Table1[[#This Row],[sqft_living]]&lt;1000,"Small",IF(Table1[[#This Row],[sqft_living]]&lt;2000,"medium","Large"))</f>
        <v>Large</v>
      </c>
      <c r="Y1263" s="1" t="str">
        <f>IF(Table1[[#This Row],[yr_renovated]]&gt;0,"Yes","no")</f>
        <v>Yes</v>
      </c>
      <c r="Z1263" s="4">
        <v>981</v>
      </c>
      <c r="AA1263" s="4">
        <v>66</v>
      </c>
      <c r="AB1263" s="1" t="str">
        <f>TEXT((Table1[[#This Row],[Date-2]]),"mmm")</f>
        <v>Jun</v>
      </c>
    </row>
    <row r="1264" spans="1:28">
      <c r="A1264" s="1">
        <v>3904901200</v>
      </c>
      <c r="B1264" s="1" t="s">
        <v>162</v>
      </c>
      <c r="C1264" s="1" t="str">
        <f t="shared" si="20"/>
        <v>18-08-2014</v>
      </c>
      <c r="D1264" s="2">
        <v>530000</v>
      </c>
      <c r="E1264" s="1">
        <v>3</v>
      </c>
      <c r="F1264" s="1">
        <v>2.25</v>
      </c>
      <c r="G1264" s="1">
        <v>2010</v>
      </c>
      <c r="H1264" s="1">
        <v>11817</v>
      </c>
      <c r="I1264" s="1">
        <v>2</v>
      </c>
      <c r="J1264" s="1">
        <v>0</v>
      </c>
      <c r="K1264" s="1">
        <v>0</v>
      </c>
      <c r="L1264" s="1">
        <v>4</v>
      </c>
      <c r="M1264" s="1">
        <v>8</v>
      </c>
      <c r="N1264" s="1">
        <v>2010</v>
      </c>
      <c r="O1264" s="1">
        <v>0</v>
      </c>
      <c r="P1264" s="1">
        <v>1986</v>
      </c>
      <c r="Q1264" s="1">
        <v>0</v>
      </c>
      <c r="R1264" s="1">
        <v>98029</v>
      </c>
      <c r="S1264" s="1">
        <v>47.566499999999998</v>
      </c>
      <c r="T1264" s="1">
        <v>-122.023</v>
      </c>
      <c r="U1264" s="1">
        <v>2190</v>
      </c>
      <c r="V1264" s="1">
        <v>10168</v>
      </c>
      <c r="W1264" s="2">
        <f>Table1[[#This Row],[price]]/Table1[[#This Row],[sqft_living]]</f>
        <v>263.68159203980099</v>
      </c>
      <c r="X1264" s="1" t="str">
        <f>IF(Table1[[#This Row],[sqft_living]]&lt;1000,"Small",IF(Table1[[#This Row],[sqft_living]]&lt;2000,"medium","Large"))</f>
        <v>Large</v>
      </c>
      <c r="Y1264" s="1" t="str">
        <f>IF(Table1[[#This Row],[yr_renovated]]&gt;0,"Yes","no")</f>
        <v>no</v>
      </c>
      <c r="Z1264" s="4">
        <v>980</v>
      </c>
      <c r="AA1264" s="4">
        <v>29</v>
      </c>
      <c r="AB1264" s="1" t="str">
        <f>TEXT((Table1[[#This Row],[Date-2]]),"mmm")</f>
        <v>Aug</v>
      </c>
    </row>
    <row r="1265" spans="1:28">
      <c r="A1265" s="1">
        <v>4109600055</v>
      </c>
      <c r="B1265" s="1" t="s">
        <v>220</v>
      </c>
      <c r="C1265" s="1" t="str">
        <f t="shared" si="20"/>
        <v>29-12-2014</v>
      </c>
      <c r="D1265" s="2">
        <v>614000</v>
      </c>
      <c r="E1265" s="1">
        <v>5</v>
      </c>
      <c r="F1265" s="1">
        <v>2.5</v>
      </c>
      <c r="G1265" s="1">
        <v>3150</v>
      </c>
      <c r="H1265" s="1">
        <v>5150</v>
      </c>
      <c r="I1265" s="1">
        <v>2</v>
      </c>
      <c r="J1265" s="1">
        <v>0</v>
      </c>
      <c r="K1265" s="1">
        <v>0</v>
      </c>
      <c r="L1265" s="1">
        <v>5</v>
      </c>
      <c r="M1265" s="1">
        <v>8</v>
      </c>
      <c r="N1265" s="1">
        <v>1870</v>
      </c>
      <c r="O1265" s="1">
        <v>1280</v>
      </c>
      <c r="P1265" s="1">
        <v>1907</v>
      </c>
      <c r="Q1265" s="1">
        <v>2004</v>
      </c>
      <c r="R1265" s="1">
        <v>98118</v>
      </c>
      <c r="S1265" s="1">
        <v>47.550600000000003</v>
      </c>
      <c r="T1265" s="1">
        <v>-122.26900000000001</v>
      </c>
      <c r="U1265" s="1">
        <v>1550</v>
      </c>
      <c r="V1265" s="1">
        <v>5150</v>
      </c>
      <c r="W1265" s="2">
        <f>Table1[[#This Row],[price]]/Table1[[#This Row],[sqft_living]]</f>
        <v>194.92063492063491</v>
      </c>
      <c r="X1265" s="1" t="str">
        <f>IF(Table1[[#This Row],[sqft_living]]&lt;1000,"Small",IF(Table1[[#This Row],[sqft_living]]&lt;2000,"medium","Large"))</f>
        <v>Large</v>
      </c>
      <c r="Y1265" s="1" t="str">
        <f>IF(Table1[[#This Row],[yr_renovated]]&gt;0,"Yes","no")</f>
        <v>Yes</v>
      </c>
      <c r="Z1265" s="4">
        <v>981</v>
      </c>
      <c r="AA1265" s="4">
        <v>18</v>
      </c>
      <c r="AB1265" s="1" t="str">
        <f>TEXT((Table1[[#This Row],[Date-2]]),"mmm")</f>
        <v>Dec</v>
      </c>
    </row>
    <row r="1266" spans="1:28">
      <c r="A1266" s="1">
        <v>3339400349</v>
      </c>
      <c r="B1266" s="1" t="s">
        <v>116</v>
      </c>
      <c r="C1266" s="1" t="str">
        <f t="shared" si="20"/>
        <v>24-11-2014</v>
      </c>
      <c r="D1266" s="2">
        <v>390000</v>
      </c>
      <c r="E1266" s="1">
        <v>3</v>
      </c>
      <c r="F1266" s="1">
        <v>2.5</v>
      </c>
      <c r="G1266" s="1">
        <v>2500</v>
      </c>
      <c r="H1266" s="1">
        <v>21780</v>
      </c>
      <c r="I1266" s="1">
        <v>1</v>
      </c>
      <c r="J1266" s="1">
        <v>0</v>
      </c>
      <c r="K1266" s="1">
        <v>0</v>
      </c>
      <c r="L1266" s="1">
        <v>3</v>
      </c>
      <c r="M1266" s="1">
        <v>8</v>
      </c>
      <c r="N1266" s="1">
        <v>1770</v>
      </c>
      <c r="O1266" s="1">
        <v>730</v>
      </c>
      <c r="P1266" s="1">
        <v>1986</v>
      </c>
      <c r="Q1266" s="1">
        <v>0</v>
      </c>
      <c r="R1266" s="1">
        <v>98092</v>
      </c>
      <c r="S1266" s="1">
        <v>47.328200000000002</v>
      </c>
      <c r="T1266" s="1">
        <v>-122.19799999999999</v>
      </c>
      <c r="U1266" s="1">
        <v>2670</v>
      </c>
      <c r="V1266" s="1">
        <v>23400</v>
      </c>
      <c r="W1266" s="2">
        <f>Table1[[#This Row],[price]]/Table1[[#This Row],[sqft_living]]</f>
        <v>156</v>
      </c>
      <c r="X1266" s="1" t="str">
        <f>IF(Table1[[#This Row],[sqft_living]]&lt;1000,"Small",IF(Table1[[#This Row],[sqft_living]]&lt;2000,"medium","Large"))</f>
        <v>Large</v>
      </c>
      <c r="Y1266" s="1" t="str">
        <f>IF(Table1[[#This Row],[yr_renovated]]&gt;0,"Yes","no")</f>
        <v>no</v>
      </c>
      <c r="Z1266" s="4">
        <v>980</v>
      </c>
      <c r="AA1266" s="4">
        <v>92</v>
      </c>
      <c r="AB1266" s="1" t="str">
        <f>TEXT((Table1[[#This Row],[Date-2]]),"mmm")</f>
        <v>Nov</v>
      </c>
    </row>
    <row r="1267" spans="1:28">
      <c r="A1267" s="1">
        <v>7202340370</v>
      </c>
      <c r="B1267" s="1" t="s">
        <v>49</v>
      </c>
      <c r="C1267" s="1" t="str">
        <f t="shared" si="20"/>
        <v>10-11-2014</v>
      </c>
      <c r="D1267" s="2">
        <v>467000</v>
      </c>
      <c r="E1267" s="1">
        <v>3</v>
      </c>
      <c r="F1267" s="1">
        <v>2.5</v>
      </c>
      <c r="G1267" s="1">
        <v>1690</v>
      </c>
      <c r="H1267" s="1">
        <v>6642</v>
      </c>
      <c r="I1267" s="1">
        <v>2</v>
      </c>
      <c r="J1267" s="1">
        <v>0</v>
      </c>
      <c r="K1267" s="1">
        <v>0</v>
      </c>
      <c r="L1267" s="1">
        <v>3</v>
      </c>
      <c r="M1267" s="1">
        <v>7</v>
      </c>
      <c r="N1267" s="1">
        <v>1690</v>
      </c>
      <c r="O1267" s="1">
        <v>0</v>
      </c>
      <c r="P1267" s="1">
        <v>2004</v>
      </c>
      <c r="Q1267" s="1">
        <v>0</v>
      </c>
      <c r="R1267" s="1">
        <v>98053</v>
      </c>
      <c r="S1267" s="1">
        <v>47.679299999999998</v>
      </c>
      <c r="T1267" s="1">
        <v>-122.033</v>
      </c>
      <c r="U1267" s="1">
        <v>2120</v>
      </c>
      <c r="V1267" s="1">
        <v>5080</v>
      </c>
      <c r="W1267" s="2">
        <f>Table1[[#This Row],[price]]/Table1[[#This Row],[sqft_living]]</f>
        <v>276.33136094674558</v>
      </c>
      <c r="X1267" s="1" t="str">
        <f>IF(Table1[[#This Row],[sqft_living]]&lt;1000,"Small",IF(Table1[[#This Row],[sqft_living]]&lt;2000,"medium","Large"))</f>
        <v>medium</v>
      </c>
      <c r="Y1267" s="1" t="str">
        <f>IF(Table1[[#This Row],[yr_renovated]]&gt;0,"Yes","no")</f>
        <v>no</v>
      </c>
      <c r="Z1267" s="4">
        <v>980</v>
      </c>
      <c r="AA1267" s="4">
        <v>53</v>
      </c>
      <c r="AB1267" s="1" t="str">
        <f>TEXT((Table1[[#This Row],[Date-2]]),"mmm")</f>
        <v>Nov</v>
      </c>
    </row>
    <row r="1268" spans="1:28">
      <c r="A1268" s="1">
        <v>9477500060</v>
      </c>
      <c r="B1268" s="1" t="s">
        <v>127</v>
      </c>
      <c r="C1268" s="1" t="str">
        <f t="shared" si="20"/>
        <v>13-08-2014</v>
      </c>
      <c r="D1268" s="2">
        <v>484000</v>
      </c>
      <c r="E1268" s="1">
        <v>6</v>
      </c>
      <c r="F1268" s="1">
        <v>2.5</v>
      </c>
      <c r="G1268" s="1">
        <v>3300</v>
      </c>
      <c r="H1268" s="1">
        <v>13501</v>
      </c>
      <c r="I1268" s="1">
        <v>1</v>
      </c>
      <c r="J1268" s="1">
        <v>0</v>
      </c>
      <c r="K1268" s="1">
        <v>0</v>
      </c>
      <c r="L1268" s="1">
        <v>3</v>
      </c>
      <c r="M1268" s="1">
        <v>8</v>
      </c>
      <c r="N1268" s="1">
        <v>2060</v>
      </c>
      <c r="O1268" s="1">
        <v>1240</v>
      </c>
      <c r="P1268" s="1">
        <v>1980</v>
      </c>
      <c r="Q1268" s="1">
        <v>0</v>
      </c>
      <c r="R1268" s="1">
        <v>98059</v>
      </c>
      <c r="S1268" s="1">
        <v>47.511600000000001</v>
      </c>
      <c r="T1268" s="1">
        <v>-122.163</v>
      </c>
      <c r="U1268" s="1">
        <v>2060</v>
      </c>
      <c r="V1268" s="1">
        <v>8745</v>
      </c>
      <c r="W1268" s="2">
        <f>Table1[[#This Row],[price]]/Table1[[#This Row],[sqft_living]]</f>
        <v>146.66666666666666</v>
      </c>
      <c r="X1268" s="1" t="str">
        <f>IF(Table1[[#This Row],[sqft_living]]&lt;1000,"Small",IF(Table1[[#This Row],[sqft_living]]&lt;2000,"medium","Large"))</f>
        <v>Large</v>
      </c>
      <c r="Y1268" s="1" t="str">
        <f>IF(Table1[[#This Row],[yr_renovated]]&gt;0,"Yes","no")</f>
        <v>no</v>
      </c>
      <c r="Z1268" s="4">
        <v>980</v>
      </c>
      <c r="AA1268" s="4">
        <v>59</v>
      </c>
      <c r="AB1268" s="1" t="str">
        <f>TEXT((Table1[[#This Row],[Date-2]]),"mmm")</f>
        <v>Aug</v>
      </c>
    </row>
    <row r="1269" spans="1:28">
      <c r="A1269" s="1">
        <v>4310701600</v>
      </c>
      <c r="B1269" s="1" t="s">
        <v>142</v>
      </c>
      <c r="C1269" s="1" t="str">
        <f t="shared" si="20"/>
        <v>13-11-2014</v>
      </c>
      <c r="D1269" s="2">
        <v>340000</v>
      </c>
      <c r="E1269" s="1">
        <v>3</v>
      </c>
      <c r="F1269" s="1">
        <v>2.5</v>
      </c>
      <c r="G1269" s="1">
        <v>1240</v>
      </c>
      <c r="H1269" s="1">
        <v>1115</v>
      </c>
      <c r="I1269" s="1">
        <v>3</v>
      </c>
      <c r="J1269" s="1">
        <v>0</v>
      </c>
      <c r="K1269" s="1">
        <v>0</v>
      </c>
      <c r="L1269" s="1">
        <v>3</v>
      </c>
      <c r="M1269" s="1">
        <v>8</v>
      </c>
      <c r="N1269" s="1">
        <v>1240</v>
      </c>
      <c r="O1269" s="1">
        <v>0</v>
      </c>
      <c r="P1269" s="1">
        <v>2003</v>
      </c>
      <c r="Q1269" s="1">
        <v>0</v>
      </c>
      <c r="R1269" s="1">
        <v>98103</v>
      </c>
      <c r="S1269" s="1">
        <v>47.698500000000003</v>
      </c>
      <c r="T1269" s="1">
        <v>-122.34</v>
      </c>
      <c r="U1269" s="1">
        <v>1410</v>
      </c>
      <c r="V1269" s="1">
        <v>1355</v>
      </c>
      <c r="W1269" s="2">
        <f>Table1[[#This Row],[price]]/Table1[[#This Row],[sqft_living]]</f>
        <v>274.19354838709677</v>
      </c>
      <c r="X1269" s="1" t="str">
        <f>IF(Table1[[#This Row],[sqft_living]]&lt;1000,"Small",IF(Table1[[#This Row],[sqft_living]]&lt;2000,"medium","Large"))</f>
        <v>medium</v>
      </c>
      <c r="Y1269" s="1" t="str">
        <f>IF(Table1[[#This Row],[yr_renovated]]&gt;0,"Yes","no")</f>
        <v>no</v>
      </c>
      <c r="Z1269" s="4">
        <v>981</v>
      </c>
      <c r="AA1269" s="4">
        <v>3</v>
      </c>
      <c r="AB1269" s="1" t="str">
        <f>TEXT((Table1[[#This Row],[Date-2]]),"mmm")</f>
        <v>Nov</v>
      </c>
    </row>
    <row r="1270" spans="1:28">
      <c r="A1270" s="1">
        <v>2215450060</v>
      </c>
      <c r="B1270" s="1" t="s">
        <v>103</v>
      </c>
      <c r="C1270" s="1" t="str">
        <f t="shared" si="20"/>
        <v>23-12-2014</v>
      </c>
      <c r="D1270" s="2">
        <v>302495</v>
      </c>
      <c r="E1270" s="1">
        <v>3</v>
      </c>
      <c r="F1270" s="1">
        <v>2.5</v>
      </c>
      <c r="G1270" s="1">
        <v>2200</v>
      </c>
      <c r="H1270" s="1">
        <v>7201</v>
      </c>
      <c r="I1270" s="1">
        <v>2</v>
      </c>
      <c r="J1270" s="1">
        <v>0</v>
      </c>
      <c r="K1270" s="1">
        <v>0</v>
      </c>
      <c r="L1270" s="1">
        <v>3</v>
      </c>
      <c r="M1270" s="1">
        <v>8</v>
      </c>
      <c r="N1270" s="1">
        <v>2200</v>
      </c>
      <c r="O1270" s="1">
        <v>0</v>
      </c>
      <c r="P1270" s="1">
        <v>1994</v>
      </c>
      <c r="Q1270" s="1">
        <v>0</v>
      </c>
      <c r="R1270" s="1">
        <v>98030</v>
      </c>
      <c r="S1270" s="1">
        <v>47.382100000000001</v>
      </c>
      <c r="T1270" s="1">
        <v>-122.20699999999999</v>
      </c>
      <c r="U1270" s="1">
        <v>2250</v>
      </c>
      <c r="V1270" s="1">
        <v>7240</v>
      </c>
      <c r="W1270" s="2">
        <f>Table1[[#This Row],[price]]/Table1[[#This Row],[sqft_living]]</f>
        <v>137.49772727272727</v>
      </c>
      <c r="X1270" s="1" t="str">
        <f>IF(Table1[[#This Row],[sqft_living]]&lt;1000,"Small",IF(Table1[[#This Row],[sqft_living]]&lt;2000,"medium","Large"))</f>
        <v>Large</v>
      </c>
      <c r="Y1270" s="1" t="str">
        <f>IF(Table1[[#This Row],[yr_renovated]]&gt;0,"Yes","no")</f>
        <v>no</v>
      </c>
      <c r="Z1270" s="4">
        <v>980</v>
      </c>
      <c r="AA1270" s="4">
        <v>30</v>
      </c>
      <c r="AB1270" s="1" t="str">
        <f>TEXT((Table1[[#This Row],[Date-2]]),"mmm")</f>
        <v>Dec</v>
      </c>
    </row>
    <row r="1271" spans="1:28">
      <c r="A1271" s="1">
        <v>2919702075</v>
      </c>
      <c r="B1271" s="1" t="s">
        <v>201</v>
      </c>
      <c r="C1271" s="1" t="str">
        <f t="shared" si="20"/>
        <v>25-09-2014</v>
      </c>
      <c r="D1271" s="2">
        <v>532500</v>
      </c>
      <c r="E1271" s="1">
        <v>3</v>
      </c>
      <c r="F1271" s="1">
        <v>1.75</v>
      </c>
      <c r="G1271" s="1">
        <v>1620</v>
      </c>
      <c r="H1271" s="1">
        <v>3360</v>
      </c>
      <c r="I1271" s="1">
        <v>1</v>
      </c>
      <c r="J1271" s="1">
        <v>0</v>
      </c>
      <c r="K1271" s="1">
        <v>0</v>
      </c>
      <c r="L1271" s="1">
        <v>5</v>
      </c>
      <c r="M1271" s="1">
        <v>7</v>
      </c>
      <c r="N1271" s="1">
        <v>980</v>
      </c>
      <c r="O1271" s="1">
        <v>640</v>
      </c>
      <c r="P1271" s="1">
        <v>1927</v>
      </c>
      <c r="Q1271" s="1">
        <v>0</v>
      </c>
      <c r="R1271" s="1">
        <v>98117</v>
      </c>
      <c r="S1271" s="1">
        <v>47.688600000000001</v>
      </c>
      <c r="T1271" s="1">
        <v>-122.361</v>
      </c>
      <c r="U1271" s="1">
        <v>1400</v>
      </c>
      <c r="V1271" s="1">
        <v>3840</v>
      </c>
      <c r="W1271" s="2">
        <f>Table1[[#This Row],[price]]/Table1[[#This Row],[sqft_living]]</f>
        <v>328.7037037037037</v>
      </c>
      <c r="X1271" s="1" t="str">
        <f>IF(Table1[[#This Row],[sqft_living]]&lt;1000,"Small",IF(Table1[[#This Row],[sqft_living]]&lt;2000,"medium","Large"))</f>
        <v>medium</v>
      </c>
      <c r="Y1271" s="1" t="str">
        <f>IF(Table1[[#This Row],[yr_renovated]]&gt;0,"Yes","no")</f>
        <v>no</v>
      </c>
      <c r="Z1271" s="4">
        <v>981</v>
      </c>
      <c r="AA1271" s="4">
        <v>17</v>
      </c>
      <c r="AB1271" s="1" t="str">
        <f>TEXT((Table1[[#This Row],[Date-2]]),"mmm")</f>
        <v>Sep</v>
      </c>
    </row>
    <row r="1272" spans="1:28">
      <c r="A1272" s="1">
        <v>8079030350</v>
      </c>
      <c r="B1272" s="1" t="s">
        <v>275</v>
      </c>
      <c r="C1272" s="1" t="str">
        <f t="shared" si="20"/>
        <v>10-09-2014</v>
      </c>
      <c r="D1272" s="2">
        <v>441500</v>
      </c>
      <c r="E1272" s="1">
        <v>3</v>
      </c>
      <c r="F1272" s="1">
        <v>2.5</v>
      </c>
      <c r="G1272" s="1">
        <v>2420</v>
      </c>
      <c r="H1272" s="1">
        <v>9592</v>
      </c>
      <c r="I1272" s="1">
        <v>2</v>
      </c>
      <c r="J1272" s="1">
        <v>0</v>
      </c>
      <c r="K1272" s="1">
        <v>0</v>
      </c>
      <c r="L1272" s="1">
        <v>3</v>
      </c>
      <c r="M1272" s="1">
        <v>8</v>
      </c>
      <c r="N1272" s="1">
        <v>1780</v>
      </c>
      <c r="O1272" s="1">
        <v>640</v>
      </c>
      <c r="P1272" s="1">
        <v>1993</v>
      </c>
      <c r="Q1272" s="1">
        <v>0</v>
      </c>
      <c r="R1272" s="1">
        <v>98059</v>
      </c>
      <c r="S1272" s="1">
        <v>47.509300000000003</v>
      </c>
      <c r="T1272" s="1">
        <v>-122.15300000000001</v>
      </c>
      <c r="U1272" s="1">
        <v>2420</v>
      </c>
      <c r="V1272" s="1">
        <v>9145</v>
      </c>
      <c r="W1272" s="2">
        <f>Table1[[#This Row],[price]]/Table1[[#This Row],[sqft_living]]</f>
        <v>182.43801652892563</v>
      </c>
      <c r="X1272" s="1" t="str">
        <f>IF(Table1[[#This Row],[sqft_living]]&lt;1000,"Small",IF(Table1[[#This Row],[sqft_living]]&lt;2000,"medium","Large"))</f>
        <v>Large</v>
      </c>
      <c r="Y1272" s="1" t="str">
        <f>IF(Table1[[#This Row],[yr_renovated]]&gt;0,"Yes","no")</f>
        <v>no</v>
      </c>
      <c r="Z1272" s="4">
        <v>980</v>
      </c>
      <c r="AA1272" s="4">
        <v>59</v>
      </c>
      <c r="AB1272" s="1" t="str">
        <f>TEXT((Table1[[#This Row],[Date-2]]),"mmm")</f>
        <v>Sep</v>
      </c>
    </row>
    <row r="1273" spans="1:28">
      <c r="A1273" s="1">
        <v>7893804340</v>
      </c>
      <c r="B1273" s="1" t="s">
        <v>291</v>
      </c>
      <c r="C1273" s="1" t="str">
        <f t="shared" si="20"/>
        <v>24-07-2014</v>
      </c>
      <c r="D1273" s="2">
        <v>470000</v>
      </c>
      <c r="E1273" s="1">
        <v>4</v>
      </c>
      <c r="F1273" s="1">
        <v>2.5</v>
      </c>
      <c r="G1273" s="1">
        <v>2680</v>
      </c>
      <c r="H1273" s="1">
        <v>8062</v>
      </c>
      <c r="I1273" s="1">
        <v>1</v>
      </c>
      <c r="J1273" s="1">
        <v>0</v>
      </c>
      <c r="K1273" s="1">
        <v>3</v>
      </c>
      <c r="L1273" s="1">
        <v>4</v>
      </c>
      <c r="M1273" s="1">
        <v>7</v>
      </c>
      <c r="N1273" s="1">
        <v>1530</v>
      </c>
      <c r="O1273" s="1">
        <v>1150</v>
      </c>
      <c r="P1273" s="1">
        <v>1967</v>
      </c>
      <c r="Q1273" s="1">
        <v>0</v>
      </c>
      <c r="R1273" s="1">
        <v>98198</v>
      </c>
      <c r="S1273" s="1">
        <v>47.413200000000003</v>
      </c>
      <c r="T1273" s="1">
        <v>-122.328</v>
      </c>
      <c r="U1273" s="1">
        <v>1920</v>
      </c>
      <c r="V1273" s="1">
        <v>8600</v>
      </c>
      <c r="W1273" s="2">
        <f>Table1[[#This Row],[price]]/Table1[[#This Row],[sqft_living]]</f>
        <v>175.37313432835822</v>
      </c>
      <c r="X1273" s="1" t="str">
        <f>IF(Table1[[#This Row],[sqft_living]]&lt;1000,"Small",IF(Table1[[#This Row],[sqft_living]]&lt;2000,"medium","Large"))</f>
        <v>Large</v>
      </c>
      <c r="Y1273" s="1" t="str">
        <f>IF(Table1[[#This Row],[yr_renovated]]&gt;0,"Yes","no")</f>
        <v>no</v>
      </c>
      <c r="Z1273" s="4">
        <v>981</v>
      </c>
      <c r="AA1273" s="4">
        <v>98</v>
      </c>
      <c r="AB1273" s="1" t="str">
        <f>TEXT((Table1[[#This Row],[Date-2]]),"mmm")</f>
        <v>Jul</v>
      </c>
    </row>
    <row r="1274" spans="1:28">
      <c r="A1274" s="1">
        <v>4389200765</v>
      </c>
      <c r="B1274" s="1" t="s">
        <v>133</v>
      </c>
      <c r="C1274" s="1" t="str">
        <f t="shared" si="20"/>
        <v>25-06-2014</v>
      </c>
      <c r="D1274" s="2">
        <v>2300000</v>
      </c>
      <c r="E1274" s="1">
        <v>4</v>
      </c>
      <c r="F1274" s="1">
        <v>3.25</v>
      </c>
      <c r="G1274" s="1">
        <v>4250</v>
      </c>
      <c r="H1274" s="1">
        <v>8570</v>
      </c>
      <c r="I1274" s="1">
        <v>2</v>
      </c>
      <c r="J1274" s="1">
        <v>0</v>
      </c>
      <c r="K1274" s="1">
        <v>0</v>
      </c>
      <c r="L1274" s="1">
        <v>3</v>
      </c>
      <c r="M1274" s="1">
        <v>9</v>
      </c>
      <c r="N1274" s="1">
        <v>4250</v>
      </c>
      <c r="O1274" s="1">
        <v>0</v>
      </c>
      <c r="P1274" s="1">
        <v>2004</v>
      </c>
      <c r="Q1274" s="1">
        <v>0</v>
      </c>
      <c r="R1274" s="1">
        <v>98004</v>
      </c>
      <c r="S1274" s="1">
        <v>47.615400000000001</v>
      </c>
      <c r="T1274" s="1">
        <v>-122.21</v>
      </c>
      <c r="U1274" s="1">
        <v>2830</v>
      </c>
      <c r="V1274" s="1">
        <v>12821</v>
      </c>
      <c r="W1274" s="2">
        <f>Table1[[#This Row],[price]]/Table1[[#This Row],[sqft_living]]</f>
        <v>541.17647058823525</v>
      </c>
      <c r="X1274" s="1" t="str">
        <f>IF(Table1[[#This Row],[sqft_living]]&lt;1000,"Small",IF(Table1[[#This Row],[sqft_living]]&lt;2000,"medium","Large"))</f>
        <v>Large</v>
      </c>
      <c r="Y1274" s="1" t="str">
        <f>IF(Table1[[#This Row],[yr_renovated]]&gt;0,"Yes","no")</f>
        <v>no</v>
      </c>
      <c r="Z1274" s="4">
        <v>980</v>
      </c>
      <c r="AA1274" s="4">
        <v>4</v>
      </c>
      <c r="AB1274" s="1" t="str">
        <f>TEXT((Table1[[#This Row],[Date-2]]),"mmm")</f>
        <v>Jun</v>
      </c>
    </row>
    <row r="1275" spans="1:28">
      <c r="A1275" s="1">
        <v>1822069116</v>
      </c>
      <c r="B1275" s="1" t="s">
        <v>260</v>
      </c>
      <c r="C1275" s="1" t="str">
        <f t="shared" si="20"/>
        <v>17-12-2014</v>
      </c>
      <c r="D1275" s="2">
        <v>590000</v>
      </c>
      <c r="E1275" s="1">
        <v>3</v>
      </c>
      <c r="F1275" s="1">
        <v>2.5</v>
      </c>
      <c r="G1275" s="1">
        <v>2400</v>
      </c>
      <c r="H1275" s="1">
        <v>99752</v>
      </c>
      <c r="I1275" s="1">
        <v>1</v>
      </c>
      <c r="J1275" s="1">
        <v>0</v>
      </c>
      <c r="K1275" s="1">
        <v>0</v>
      </c>
      <c r="L1275" s="1">
        <v>3</v>
      </c>
      <c r="M1275" s="1">
        <v>9</v>
      </c>
      <c r="N1275" s="1">
        <v>2400</v>
      </c>
      <c r="O1275" s="1">
        <v>0</v>
      </c>
      <c r="P1275" s="1">
        <v>1996</v>
      </c>
      <c r="Q1275" s="1">
        <v>0</v>
      </c>
      <c r="R1275" s="1">
        <v>98058</v>
      </c>
      <c r="S1275" s="1">
        <v>47.3917</v>
      </c>
      <c r="T1275" s="1">
        <v>-122.084</v>
      </c>
      <c r="U1275" s="1">
        <v>2800</v>
      </c>
      <c r="V1275" s="1">
        <v>98010</v>
      </c>
      <c r="W1275" s="2">
        <f>Table1[[#This Row],[price]]/Table1[[#This Row],[sqft_living]]</f>
        <v>245.83333333333334</v>
      </c>
      <c r="X1275" s="1" t="str">
        <f>IF(Table1[[#This Row],[sqft_living]]&lt;1000,"Small",IF(Table1[[#This Row],[sqft_living]]&lt;2000,"medium","Large"))</f>
        <v>Large</v>
      </c>
      <c r="Y1275" s="1" t="str">
        <f>IF(Table1[[#This Row],[yr_renovated]]&gt;0,"Yes","no")</f>
        <v>no</v>
      </c>
      <c r="Z1275" s="4">
        <v>980</v>
      </c>
      <c r="AA1275" s="4">
        <v>58</v>
      </c>
      <c r="AB1275" s="1" t="str">
        <f>TEXT((Table1[[#This Row],[Date-2]]),"mmm")</f>
        <v>Dec</v>
      </c>
    </row>
    <row r="1276" spans="1:28">
      <c r="A1276" s="1">
        <v>7276100282</v>
      </c>
      <c r="B1276" s="1" t="s">
        <v>59</v>
      </c>
      <c r="C1276" s="1" t="str">
        <f t="shared" si="20"/>
        <v>29-07-2014</v>
      </c>
      <c r="D1276" s="2">
        <v>320000</v>
      </c>
      <c r="E1276" s="1">
        <v>3</v>
      </c>
      <c r="F1276" s="1">
        <v>1.75</v>
      </c>
      <c r="G1276" s="1">
        <v>2300</v>
      </c>
      <c r="H1276" s="1">
        <v>12000</v>
      </c>
      <c r="I1276" s="1">
        <v>1</v>
      </c>
      <c r="J1276" s="1">
        <v>0</v>
      </c>
      <c r="K1276" s="1">
        <v>0</v>
      </c>
      <c r="L1276" s="1">
        <v>3</v>
      </c>
      <c r="M1276" s="1">
        <v>8</v>
      </c>
      <c r="N1276" s="1">
        <v>1770</v>
      </c>
      <c r="O1276" s="1">
        <v>530</v>
      </c>
      <c r="P1276" s="1">
        <v>1942</v>
      </c>
      <c r="Q1276" s="1">
        <v>0</v>
      </c>
      <c r="R1276" s="1">
        <v>98133</v>
      </c>
      <c r="S1276" s="1">
        <v>47.759900000000002</v>
      </c>
      <c r="T1276" s="1">
        <v>-122.343</v>
      </c>
      <c r="U1276" s="1">
        <v>2030</v>
      </c>
      <c r="V1276" s="1">
        <v>6000</v>
      </c>
      <c r="W1276" s="2">
        <f>Table1[[#This Row],[price]]/Table1[[#This Row],[sqft_living]]</f>
        <v>139.13043478260869</v>
      </c>
      <c r="X1276" s="1" t="str">
        <f>IF(Table1[[#This Row],[sqft_living]]&lt;1000,"Small",IF(Table1[[#This Row],[sqft_living]]&lt;2000,"medium","Large"))</f>
        <v>Large</v>
      </c>
      <c r="Y1276" s="1" t="str">
        <f>IF(Table1[[#This Row],[yr_renovated]]&gt;0,"Yes","no")</f>
        <v>no</v>
      </c>
      <c r="Z1276" s="4">
        <v>981</v>
      </c>
      <c r="AA1276" s="4">
        <v>33</v>
      </c>
      <c r="AB1276" s="1" t="str">
        <f>TEXT((Table1[[#This Row],[Date-2]]),"mmm")</f>
        <v>Jul</v>
      </c>
    </row>
    <row r="1277" spans="1:28">
      <c r="A1277" s="1">
        <v>567000392</v>
      </c>
      <c r="B1277" s="1" t="s">
        <v>44</v>
      </c>
      <c r="C1277" s="1" t="str">
        <f t="shared" si="20"/>
        <v>03-11-2014</v>
      </c>
      <c r="D1277" s="2">
        <v>363000</v>
      </c>
      <c r="E1277" s="1">
        <v>2</v>
      </c>
      <c r="F1277" s="1">
        <v>2</v>
      </c>
      <c r="G1277" s="1">
        <v>920</v>
      </c>
      <c r="H1277" s="1">
        <v>1201</v>
      </c>
      <c r="I1277" s="1">
        <v>2</v>
      </c>
      <c r="J1277" s="1">
        <v>0</v>
      </c>
      <c r="K1277" s="1">
        <v>0</v>
      </c>
      <c r="L1277" s="1">
        <v>3</v>
      </c>
      <c r="M1277" s="1">
        <v>8</v>
      </c>
      <c r="N1277" s="1">
        <v>800</v>
      </c>
      <c r="O1277" s="1">
        <v>120</v>
      </c>
      <c r="P1277" s="1">
        <v>2009</v>
      </c>
      <c r="Q1277" s="1">
        <v>0</v>
      </c>
      <c r="R1277" s="1">
        <v>98144</v>
      </c>
      <c r="S1277" s="1">
        <v>47.592599999999997</v>
      </c>
      <c r="T1277" s="1">
        <v>-122.295</v>
      </c>
      <c r="U1277" s="1">
        <v>1150</v>
      </c>
      <c r="V1277" s="1">
        <v>1161</v>
      </c>
      <c r="W1277" s="2">
        <f>Table1[[#This Row],[price]]/Table1[[#This Row],[sqft_living]]</f>
        <v>394.56521739130437</v>
      </c>
      <c r="X1277" s="1" t="str">
        <f>IF(Table1[[#This Row],[sqft_living]]&lt;1000,"Small",IF(Table1[[#This Row],[sqft_living]]&lt;2000,"medium","Large"))</f>
        <v>Small</v>
      </c>
      <c r="Y1277" s="1" t="str">
        <f>IF(Table1[[#This Row],[yr_renovated]]&gt;0,"Yes","no")</f>
        <v>no</v>
      </c>
      <c r="Z1277" s="4">
        <v>981</v>
      </c>
      <c r="AA1277" s="4">
        <v>44</v>
      </c>
      <c r="AB1277" s="1" t="str">
        <f>TEXT((Table1[[#This Row],[Date-2]]),"mmm")</f>
        <v>Nov</v>
      </c>
    </row>
    <row r="1278" spans="1:28">
      <c r="A1278" s="1">
        <v>5729200030</v>
      </c>
      <c r="B1278" s="1" t="s">
        <v>57</v>
      </c>
      <c r="C1278" s="1" t="str">
        <f t="shared" si="20"/>
        <v>07-07-2014</v>
      </c>
      <c r="D1278" s="2">
        <v>747500</v>
      </c>
      <c r="E1278" s="1">
        <v>4</v>
      </c>
      <c r="F1278" s="1">
        <v>2.25</v>
      </c>
      <c r="G1278" s="1">
        <v>2350</v>
      </c>
      <c r="H1278" s="1">
        <v>18600</v>
      </c>
      <c r="I1278" s="1">
        <v>2</v>
      </c>
      <c r="J1278" s="1">
        <v>0</v>
      </c>
      <c r="K1278" s="1">
        <v>0</v>
      </c>
      <c r="L1278" s="1">
        <v>4</v>
      </c>
      <c r="M1278" s="1">
        <v>9</v>
      </c>
      <c r="N1278" s="1">
        <v>2350</v>
      </c>
      <c r="O1278" s="1">
        <v>0</v>
      </c>
      <c r="P1278" s="1">
        <v>1977</v>
      </c>
      <c r="Q1278" s="1">
        <v>0</v>
      </c>
      <c r="R1278" s="1">
        <v>98028</v>
      </c>
      <c r="S1278" s="1">
        <v>47.747300000000003</v>
      </c>
      <c r="T1278" s="1">
        <v>-122.25700000000001</v>
      </c>
      <c r="U1278" s="1">
        <v>2880</v>
      </c>
      <c r="V1278" s="1">
        <v>14400</v>
      </c>
      <c r="W1278" s="2">
        <f>Table1[[#This Row],[price]]/Table1[[#This Row],[sqft_living]]</f>
        <v>318.08510638297872</v>
      </c>
      <c r="X1278" s="1" t="str">
        <f>IF(Table1[[#This Row],[sqft_living]]&lt;1000,"Small",IF(Table1[[#This Row],[sqft_living]]&lt;2000,"medium","Large"))</f>
        <v>Large</v>
      </c>
      <c r="Y1278" s="1" t="str">
        <f>IF(Table1[[#This Row],[yr_renovated]]&gt;0,"Yes","no")</f>
        <v>no</v>
      </c>
      <c r="Z1278" s="4">
        <v>980</v>
      </c>
      <c r="AA1278" s="4">
        <v>28</v>
      </c>
      <c r="AB1278" s="1" t="str">
        <f>TEXT((Table1[[#This Row],[Date-2]]),"mmm")</f>
        <v>Jul</v>
      </c>
    </row>
    <row r="1279" spans="1:28">
      <c r="A1279" s="1">
        <v>8682220390</v>
      </c>
      <c r="B1279" s="1" t="s">
        <v>113</v>
      </c>
      <c r="C1279" s="1" t="str">
        <f t="shared" si="20"/>
        <v>23-07-2014</v>
      </c>
      <c r="D1279" s="2">
        <v>750000</v>
      </c>
      <c r="E1279" s="1">
        <v>2</v>
      </c>
      <c r="F1279" s="1">
        <v>2.5</v>
      </c>
      <c r="G1279" s="1">
        <v>2630</v>
      </c>
      <c r="H1279" s="1">
        <v>7957</v>
      </c>
      <c r="I1279" s="1">
        <v>2</v>
      </c>
      <c r="J1279" s="1">
        <v>0</v>
      </c>
      <c r="K1279" s="1">
        <v>0</v>
      </c>
      <c r="L1279" s="1">
        <v>3</v>
      </c>
      <c r="M1279" s="1">
        <v>8</v>
      </c>
      <c r="N1279" s="1">
        <v>2630</v>
      </c>
      <c r="O1279" s="1">
        <v>0</v>
      </c>
      <c r="P1279" s="1">
        <v>2003</v>
      </c>
      <c r="Q1279" s="1">
        <v>0</v>
      </c>
      <c r="R1279" s="1">
        <v>98053</v>
      </c>
      <c r="S1279" s="1">
        <v>47.710599999999999</v>
      </c>
      <c r="T1279" s="1">
        <v>-122.023</v>
      </c>
      <c r="U1279" s="1">
        <v>2305</v>
      </c>
      <c r="V1279" s="1">
        <v>7220</v>
      </c>
      <c r="W1279" s="2">
        <f>Table1[[#This Row],[price]]/Table1[[#This Row],[sqft_living]]</f>
        <v>285.17110266159693</v>
      </c>
      <c r="X1279" s="1" t="str">
        <f>IF(Table1[[#This Row],[sqft_living]]&lt;1000,"Small",IF(Table1[[#This Row],[sqft_living]]&lt;2000,"medium","Large"))</f>
        <v>Large</v>
      </c>
      <c r="Y1279" s="1" t="str">
        <f>IF(Table1[[#This Row],[yr_renovated]]&gt;0,"Yes","no")</f>
        <v>no</v>
      </c>
      <c r="Z1279" s="4">
        <v>980</v>
      </c>
      <c r="AA1279" s="4">
        <v>53</v>
      </c>
      <c r="AB1279" s="1" t="str">
        <f>TEXT((Table1[[#This Row],[Date-2]]),"mmm")</f>
        <v>Jul</v>
      </c>
    </row>
    <row r="1280" spans="1:28">
      <c r="A1280" s="1">
        <v>9828700200</v>
      </c>
      <c r="B1280" s="1" t="s">
        <v>160</v>
      </c>
      <c r="C1280" s="1" t="str">
        <f t="shared" si="20"/>
        <v>05-05-2014</v>
      </c>
      <c r="D1280" s="2">
        <v>831000</v>
      </c>
      <c r="E1280" s="1">
        <v>4</v>
      </c>
      <c r="F1280" s="1">
        <v>3</v>
      </c>
      <c r="G1280" s="1">
        <v>2170</v>
      </c>
      <c r="H1280" s="1">
        <v>4000</v>
      </c>
      <c r="I1280" s="1">
        <v>2</v>
      </c>
      <c r="J1280" s="1">
        <v>0</v>
      </c>
      <c r="K1280" s="1">
        <v>0</v>
      </c>
      <c r="L1280" s="1">
        <v>4</v>
      </c>
      <c r="M1280" s="1">
        <v>9</v>
      </c>
      <c r="N1280" s="1">
        <v>1610</v>
      </c>
      <c r="O1280" s="1">
        <v>560</v>
      </c>
      <c r="P1280" s="1">
        <v>1982</v>
      </c>
      <c r="Q1280" s="1">
        <v>2011</v>
      </c>
      <c r="R1280" s="1">
        <v>98112</v>
      </c>
      <c r="S1280" s="1">
        <v>47.619599999999998</v>
      </c>
      <c r="T1280" s="1">
        <v>-122.292</v>
      </c>
      <c r="U1280" s="1">
        <v>1670</v>
      </c>
      <c r="V1280" s="1">
        <v>4000</v>
      </c>
      <c r="W1280" s="2">
        <f>Table1[[#This Row],[price]]/Table1[[#This Row],[sqft_living]]</f>
        <v>382.94930875576034</v>
      </c>
      <c r="X1280" s="1" t="str">
        <f>IF(Table1[[#This Row],[sqft_living]]&lt;1000,"Small",IF(Table1[[#This Row],[sqft_living]]&lt;2000,"medium","Large"))</f>
        <v>Large</v>
      </c>
      <c r="Y1280" s="1" t="str">
        <f>IF(Table1[[#This Row],[yr_renovated]]&gt;0,"Yes","no")</f>
        <v>Yes</v>
      </c>
      <c r="Z1280" s="4">
        <v>981</v>
      </c>
      <c r="AA1280" s="4">
        <v>12</v>
      </c>
      <c r="AB1280" s="1" t="str">
        <f>TEXT((Table1[[#This Row],[Date-2]]),"mmm")</f>
        <v>May</v>
      </c>
    </row>
    <row r="1281" spans="1:28">
      <c r="A1281" s="1">
        <v>7852180560</v>
      </c>
      <c r="B1281" s="1" t="s">
        <v>38</v>
      </c>
      <c r="C1281" s="1" t="str">
        <f t="shared" si="20"/>
        <v>24-04-2015</v>
      </c>
      <c r="D1281" s="2">
        <v>403000</v>
      </c>
      <c r="E1281" s="1">
        <v>3</v>
      </c>
      <c r="F1281" s="1">
        <v>2.5</v>
      </c>
      <c r="G1281" s="1">
        <v>1700</v>
      </c>
      <c r="H1281" s="1">
        <v>4125</v>
      </c>
      <c r="I1281" s="1">
        <v>2</v>
      </c>
      <c r="J1281" s="1">
        <v>0</v>
      </c>
      <c r="K1281" s="1">
        <v>0</v>
      </c>
      <c r="L1281" s="1">
        <v>3</v>
      </c>
      <c r="M1281" s="1">
        <v>7</v>
      </c>
      <c r="N1281" s="1">
        <v>1700</v>
      </c>
      <c r="O1281" s="1">
        <v>0</v>
      </c>
      <c r="P1281" s="1">
        <v>2004</v>
      </c>
      <c r="Q1281" s="1">
        <v>0</v>
      </c>
      <c r="R1281" s="1">
        <v>98065</v>
      </c>
      <c r="S1281" s="1">
        <v>47.530500000000004</v>
      </c>
      <c r="T1281" s="1">
        <v>-121.854</v>
      </c>
      <c r="U1281" s="1">
        <v>1970</v>
      </c>
      <c r="V1281" s="1">
        <v>4105</v>
      </c>
      <c r="W1281" s="2">
        <f>Table1[[#This Row],[price]]/Table1[[#This Row],[sqft_living]]</f>
        <v>237.05882352941177</v>
      </c>
      <c r="X1281" s="1" t="str">
        <f>IF(Table1[[#This Row],[sqft_living]]&lt;1000,"Small",IF(Table1[[#This Row],[sqft_living]]&lt;2000,"medium","Large"))</f>
        <v>medium</v>
      </c>
      <c r="Y1281" s="1" t="str">
        <f>IF(Table1[[#This Row],[yr_renovated]]&gt;0,"Yes","no")</f>
        <v>no</v>
      </c>
      <c r="Z1281" s="4">
        <v>980</v>
      </c>
      <c r="AA1281" s="4">
        <v>65</v>
      </c>
      <c r="AB1281" s="1" t="str">
        <f>TEXT((Table1[[#This Row],[Date-2]]),"mmm")</f>
        <v>Apr</v>
      </c>
    </row>
    <row r="1282" spans="1:28">
      <c r="A1282" s="1">
        <v>3655400060</v>
      </c>
      <c r="B1282" s="1" t="s">
        <v>249</v>
      </c>
      <c r="C1282" s="1" t="str">
        <f t="shared" ref="C1282:C1345" si="21">TEXT(DATE(LEFT(B1282,4), MID(B1282,5,2), MID(B1282,7,2)), "dd-mm-yyyy")</f>
        <v>08-08-2014</v>
      </c>
      <c r="D1282" s="2">
        <v>445000</v>
      </c>
      <c r="E1282" s="1">
        <v>3</v>
      </c>
      <c r="F1282" s="1">
        <v>2.5</v>
      </c>
      <c r="G1282" s="1">
        <v>2470</v>
      </c>
      <c r="H1282" s="1">
        <v>4565</v>
      </c>
      <c r="I1282" s="1">
        <v>2</v>
      </c>
      <c r="J1282" s="1">
        <v>0</v>
      </c>
      <c r="K1282" s="1">
        <v>0</v>
      </c>
      <c r="L1282" s="1">
        <v>3</v>
      </c>
      <c r="M1282" s="1">
        <v>7</v>
      </c>
      <c r="N1282" s="1">
        <v>2470</v>
      </c>
      <c r="O1282" s="1">
        <v>0</v>
      </c>
      <c r="P1282" s="1">
        <v>2005</v>
      </c>
      <c r="Q1282" s="1">
        <v>0</v>
      </c>
      <c r="R1282" s="1">
        <v>98056</v>
      </c>
      <c r="S1282" s="1">
        <v>47.514000000000003</v>
      </c>
      <c r="T1282" s="1">
        <v>-122.18899999999999</v>
      </c>
      <c r="U1282" s="1">
        <v>2470</v>
      </c>
      <c r="V1282" s="1">
        <v>5064</v>
      </c>
      <c r="W1282" s="2">
        <f>Table1[[#This Row],[price]]/Table1[[#This Row],[sqft_living]]</f>
        <v>180.16194331983806</v>
      </c>
      <c r="X1282" s="1" t="str">
        <f>IF(Table1[[#This Row],[sqft_living]]&lt;1000,"Small",IF(Table1[[#This Row],[sqft_living]]&lt;2000,"medium","Large"))</f>
        <v>Large</v>
      </c>
      <c r="Y1282" s="1" t="str">
        <f>IF(Table1[[#This Row],[yr_renovated]]&gt;0,"Yes","no")</f>
        <v>no</v>
      </c>
      <c r="Z1282" s="4">
        <v>980</v>
      </c>
      <c r="AA1282" s="4">
        <v>56</v>
      </c>
      <c r="AB1282" s="1" t="str">
        <f>TEXT((Table1[[#This Row],[Date-2]]),"mmm")</f>
        <v>Aug</v>
      </c>
    </row>
    <row r="1283" spans="1:28">
      <c r="A1283" s="1">
        <v>7955030060</v>
      </c>
      <c r="B1283" s="1" t="s">
        <v>225</v>
      </c>
      <c r="C1283" s="1" t="str">
        <f t="shared" si="21"/>
        <v>26-03-2015</v>
      </c>
      <c r="D1283" s="2">
        <v>345000</v>
      </c>
      <c r="E1283" s="1">
        <v>3</v>
      </c>
      <c r="F1283" s="1">
        <v>1</v>
      </c>
      <c r="G1283" s="1">
        <v>1250</v>
      </c>
      <c r="H1283" s="1">
        <v>17380</v>
      </c>
      <c r="I1283" s="1">
        <v>1</v>
      </c>
      <c r="J1283" s="1">
        <v>0</v>
      </c>
      <c r="K1283" s="1">
        <v>0</v>
      </c>
      <c r="L1283" s="1">
        <v>4</v>
      </c>
      <c r="M1283" s="1">
        <v>7</v>
      </c>
      <c r="N1283" s="1">
        <v>1250</v>
      </c>
      <c r="O1283" s="1">
        <v>0</v>
      </c>
      <c r="P1283" s="1">
        <v>1970</v>
      </c>
      <c r="Q1283" s="1">
        <v>0</v>
      </c>
      <c r="R1283" s="1">
        <v>98072</v>
      </c>
      <c r="S1283" s="1">
        <v>47.7502</v>
      </c>
      <c r="T1283" s="1">
        <v>-122.108</v>
      </c>
      <c r="U1283" s="1">
        <v>1410</v>
      </c>
      <c r="V1283" s="1">
        <v>18200</v>
      </c>
      <c r="W1283" s="2">
        <f>Table1[[#This Row],[price]]/Table1[[#This Row],[sqft_living]]</f>
        <v>276</v>
      </c>
      <c r="X1283" s="1" t="str">
        <f>IF(Table1[[#This Row],[sqft_living]]&lt;1000,"Small",IF(Table1[[#This Row],[sqft_living]]&lt;2000,"medium","Large"))</f>
        <v>medium</v>
      </c>
      <c r="Y1283" s="1" t="str">
        <f>IF(Table1[[#This Row],[yr_renovated]]&gt;0,"Yes","no")</f>
        <v>no</v>
      </c>
      <c r="Z1283" s="4">
        <v>980</v>
      </c>
      <c r="AA1283" s="4">
        <v>72</v>
      </c>
      <c r="AB1283" s="1" t="str">
        <f>TEXT((Table1[[#This Row],[Date-2]]),"mmm")</f>
        <v>Mar</v>
      </c>
    </row>
    <row r="1284" spans="1:28">
      <c r="A1284" s="1">
        <v>8964800445</v>
      </c>
      <c r="B1284" s="1" t="s">
        <v>206</v>
      </c>
      <c r="C1284" s="1" t="str">
        <f t="shared" si="21"/>
        <v>09-02-2015</v>
      </c>
      <c r="D1284" s="2">
        <v>2260000</v>
      </c>
      <c r="E1284" s="1">
        <v>3</v>
      </c>
      <c r="F1284" s="1">
        <v>3.5</v>
      </c>
      <c r="G1284" s="1">
        <v>3110</v>
      </c>
      <c r="H1284" s="1">
        <v>14872</v>
      </c>
      <c r="I1284" s="1">
        <v>1</v>
      </c>
      <c r="J1284" s="1">
        <v>0</v>
      </c>
      <c r="K1284" s="1">
        <v>0</v>
      </c>
      <c r="L1284" s="1">
        <v>3</v>
      </c>
      <c r="M1284" s="1">
        <v>10</v>
      </c>
      <c r="N1284" s="1">
        <v>3110</v>
      </c>
      <c r="O1284" s="1">
        <v>0</v>
      </c>
      <c r="P1284" s="1">
        <v>2003</v>
      </c>
      <c r="Q1284" s="1">
        <v>0</v>
      </c>
      <c r="R1284" s="1">
        <v>98004</v>
      </c>
      <c r="S1284" s="1">
        <v>47.617800000000003</v>
      </c>
      <c r="T1284" s="1">
        <v>-122.209</v>
      </c>
      <c r="U1284" s="1">
        <v>3110</v>
      </c>
      <c r="V1284" s="1">
        <v>12433</v>
      </c>
      <c r="W1284" s="2">
        <f>Table1[[#This Row],[price]]/Table1[[#This Row],[sqft_living]]</f>
        <v>726.68810289389069</v>
      </c>
      <c r="X1284" s="1" t="str">
        <f>IF(Table1[[#This Row],[sqft_living]]&lt;1000,"Small",IF(Table1[[#This Row],[sqft_living]]&lt;2000,"medium","Large"))</f>
        <v>Large</v>
      </c>
      <c r="Y1284" s="1" t="str">
        <f>IF(Table1[[#This Row],[yr_renovated]]&gt;0,"Yes","no")</f>
        <v>no</v>
      </c>
      <c r="Z1284" s="4">
        <v>980</v>
      </c>
      <c r="AA1284" s="4">
        <v>4</v>
      </c>
      <c r="AB1284" s="1" t="str">
        <f>TEXT((Table1[[#This Row],[Date-2]]),"mmm")</f>
        <v>Feb</v>
      </c>
    </row>
    <row r="1285" spans="1:28">
      <c r="A1285" s="1">
        <v>6204410200</v>
      </c>
      <c r="B1285" s="1" t="s">
        <v>180</v>
      </c>
      <c r="C1285" s="1" t="str">
        <f t="shared" si="21"/>
        <v>16-06-2014</v>
      </c>
      <c r="D1285" s="2">
        <v>371025</v>
      </c>
      <c r="E1285" s="1">
        <v>3</v>
      </c>
      <c r="F1285" s="1">
        <v>2</v>
      </c>
      <c r="G1285" s="1">
        <v>1530</v>
      </c>
      <c r="H1285" s="1">
        <v>8925</v>
      </c>
      <c r="I1285" s="1">
        <v>1</v>
      </c>
      <c r="J1285" s="1">
        <v>0</v>
      </c>
      <c r="K1285" s="1">
        <v>0</v>
      </c>
      <c r="L1285" s="1">
        <v>3</v>
      </c>
      <c r="M1285" s="1">
        <v>7</v>
      </c>
      <c r="N1285" s="1">
        <v>1530</v>
      </c>
      <c r="O1285" s="1">
        <v>0</v>
      </c>
      <c r="P1285" s="1">
        <v>1977</v>
      </c>
      <c r="Q1285" s="1">
        <v>0</v>
      </c>
      <c r="R1285" s="1">
        <v>98011</v>
      </c>
      <c r="S1285" s="1">
        <v>47.735999999999997</v>
      </c>
      <c r="T1285" s="1">
        <v>-122.199</v>
      </c>
      <c r="U1285" s="1">
        <v>2040</v>
      </c>
      <c r="V1285" s="1">
        <v>8856</v>
      </c>
      <c r="W1285" s="2">
        <f>Table1[[#This Row],[price]]/Table1[[#This Row],[sqft_living]]</f>
        <v>242.5</v>
      </c>
      <c r="X1285" s="1" t="str">
        <f>IF(Table1[[#This Row],[sqft_living]]&lt;1000,"Small",IF(Table1[[#This Row],[sqft_living]]&lt;2000,"medium","Large"))</f>
        <v>medium</v>
      </c>
      <c r="Y1285" s="1" t="str">
        <f>IF(Table1[[#This Row],[yr_renovated]]&gt;0,"Yes","no")</f>
        <v>no</v>
      </c>
      <c r="Z1285" s="4">
        <v>980</v>
      </c>
      <c r="AA1285" s="4">
        <v>11</v>
      </c>
      <c r="AB1285" s="1" t="str">
        <f>TEXT((Table1[[#This Row],[Date-2]]),"mmm")</f>
        <v>Jun</v>
      </c>
    </row>
    <row r="1286" spans="1:28">
      <c r="A1286" s="1">
        <v>7625702400</v>
      </c>
      <c r="B1286" s="1" t="s">
        <v>238</v>
      </c>
      <c r="C1286" s="1" t="str">
        <f t="shared" si="21"/>
        <v>30-07-2014</v>
      </c>
      <c r="D1286" s="2">
        <v>355000</v>
      </c>
      <c r="E1286" s="1">
        <v>2</v>
      </c>
      <c r="F1286" s="1">
        <v>1</v>
      </c>
      <c r="G1286" s="1">
        <v>960</v>
      </c>
      <c r="H1286" s="1">
        <v>6250</v>
      </c>
      <c r="I1286" s="1">
        <v>1</v>
      </c>
      <c r="J1286" s="1">
        <v>0</v>
      </c>
      <c r="K1286" s="1">
        <v>0</v>
      </c>
      <c r="L1286" s="1">
        <v>3</v>
      </c>
      <c r="M1286" s="1">
        <v>6</v>
      </c>
      <c r="N1286" s="1">
        <v>960</v>
      </c>
      <c r="O1286" s="1">
        <v>0</v>
      </c>
      <c r="P1286" s="1">
        <v>1916</v>
      </c>
      <c r="Q1286" s="1">
        <v>0</v>
      </c>
      <c r="R1286" s="1">
        <v>98136</v>
      </c>
      <c r="S1286" s="1">
        <v>47.549100000000003</v>
      </c>
      <c r="T1286" s="1">
        <v>-122.386</v>
      </c>
      <c r="U1286" s="1">
        <v>1350</v>
      </c>
      <c r="V1286" s="1">
        <v>6250</v>
      </c>
      <c r="W1286" s="2">
        <f>Table1[[#This Row],[price]]/Table1[[#This Row],[sqft_living]]</f>
        <v>369.79166666666669</v>
      </c>
      <c r="X1286" s="1" t="str">
        <f>IF(Table1[[#This Row],[sqft_living]]&lt;1000,"Small",IF(Table1[[#This Row],[sqft_living]]&lt;2000,"medium","Large"))</f>
        <v>Small</v>
      </c>
      <c r="Y1286" s="1" t="str">
        <f>IF(Table1[[#This Row],[yr_renovated]]&gt;0,"Yes","no")</f>
        <v>no</v>
      </c>
      <c r="Z1286" s="4">
        <v>981</v>
      </c>
      <c r="AA1286" s="4">
        <v>36</v>
      </c>
      <c r="AB1286" s="1" t="str">
        <f>TEXT((Table1[[#This Row],[Date-2]]),"mmm")</f>
        <v>Jul</v>
      </c>
    </row>
    <row r="1287" spans="1:28">
      <c r="A1287" s="1">
        <v>5113200310</v>
      </c>
      <c r="B1287" s="1" t="s">
        <v>79</v>
      </c>
      <c r="C1287" s="1" t="str">
        <f t="shared" si="21"/>
        <v>09-09-2014</v>
      </c>
      <c r="D1287" s="2">
        <v>270000</v>
      </c>
      <c r="E1287" s="1">
        <v>3</v>
      </c>
      <c r="F1287" s="1">
        <v>1</v>
      </c>
      <c r="G1287" s="1">
        <v>1240</v>
      </c>
      <c r="H1287" s="1">
        <v>14110</v>
      </c>
      <c r="I1287" s="1">
        <v>1</v>
      </c>
      <c r="J1287" s="1">
        <v>0</v>
      </c>
      <c r="K1287" s="1">
        <v>0</v>
      </c>
      <c r="L1287" s="1">
        <v>4</v>
      </c>
      <c r="M1287" s="1">
        <v>7</v>
      </c>
      <c r="N1287" s="1">
        <v>1240</v>
      </c>
      <c r="O1287" s="1">
        <v>0</v>
      </c>
      <c r="P1287" s="1">
        <v>1972</v>
      </c>
      <c r="Q1287" s="1">
        <v>0</v>
      </c>
      <c r="R1287" s="1">
        <v>98058</v>
      </c>
      <c r="S1287" s="1">
        <v>47.457900000000002</v>
      </c>
      <c r="T1287" s="1">
        <v>-122.09</v>
      </c>
      <c r="U1287" s="1">
        <v>2060</v>
      </c>
      <c r="V1287" s="1">
        <v>19350</v>
      </c>
      <c r="W1287" s="2">
        <f>Table1[[#This Row],[price]]/Table1[[#This Row],[sqft_living]]</f>
        <v>217.74193548387098</v>
      </c>
      <c r="X1287" s="1" t="str">
        <f>IF(Table1[[#This Row],[sqft_living]]&lt;1000,"Small",IF(Table1[[#This Row],[sqft_living]]&lt;2000,"medium","Large"))</f>
        <v>medium</v>
      </c>
      <c r="Y1287" s="1" t="str">
        <f>IF(Table1[[#This Row],[yr_renovated]]&gt;0,"Yes","no")</f>
        <v>no</v>
      </c>
      <c r="Z1287" s="4">
        <v>980</v>
      </c>
      <c r="AA1287" s="4">
        <v>58</v>
      </c>
      <c r="AB1287" s="1" t="str">
        <f>TEXT((Table1[[#This Row],[Date-2]]),"mmm")</f>
        <v>Sep</v>
      </c>
    </row>
    <row r="1288" spans="1:28">
      <c r="A1288" s="1">
        <v>7893802800</v>
      </c>
      <c r="B1288" s="1" t="s">
        <v>149</v>
      </c>
      <c r="C1288" s="1" t="str">
        <f t="shared" si="21"/>
        <v>05-06-2014</v>
      </c>
      <c r="D1288" s="2">
        <v>425000</v>
      </c>
      <c r="E1288" s="1">
        <v>4</v>
      </c>
      <c r="F1288" s="1">
        <v>2.75</v>
      </c>
      <c r="G1288" s="1">
        <v>2440</v>
      </c>
      <c r="H1288" s="1">
        <v>15349</v>
      </c>
      <c r="I1288" s="1">
        <v>2</v>
      </c>
      <c r="J1288" s="1">
        <v>0</v>
      </c>
      <c r="K1288" s="1">
        <v>1</v>
      </c>
      <c r="L1288" s="1">
        <v>4</v>
      </c>
      <c r="M1288" s="1">
        <v>7</v>
      </c>
      <c r="N1288" s="1">
        <v>2440</v>
      </c>
      <c r="O1288" s="1">
        <v>0</v>
      </c>
      <c r="P1288" s="1">
        <v>1957</v>
      </c>
      <c r="Q1288" s="1">
        <v>0</v>
      </c>
      <c r="R1288" s="1">
        <v>98198</v>
      </c>
      <c r="S1288" s="1">
        <v>47.411700000000003</v>
      </c>
      <c r="T1288" s="1">
        <v>-122.333</v>
      </c>
      <c r="U1288" s="1">
        <v>2280</v>
      </c>
      <c r="V1288" s="1">
        <v>9250</v>
      </c>
      <c r="W1288" s="2">
        <f>Table1[[#This Row],[price]]/Table1[[#This Row],[sqft_living]]</f>
        <v>174.18032786885246</v>
      </c>
      <c r="X1288" s="1" t="str">
        <f>IF(Table1[[#This Row],[sqft_living]]&lt;1000,"Small",IF(Table1[[#This Row],[sqft_living]]&lt;2000,"medium","Large"))</f>
        <v>Large</v>
      </c>
      <c r="Y1288" s="1" t="str">
        <f>IF(Table1[[#This Row],[yr_renovated]]&gt;0,"Yes","no")</f>
        <v>no</v>
      </c>
      <c r="Z1288" s="4">
        <v>981</v>
      </c>
      <c r="AA1288" s="4">
        <v>98</v>
      </c>
      <c r="AB1288" s="1" t="str">
        <f>TEXT((Table1[[#This Row],[Date-2]]),"mmm")</f>
        <v>Jun</v>
      </c>
    </row>
    <row r="1289" spans="1:28">
      <c r="A1289" s="1">
        <v>2473003210</v>
      </c>
      <c r="B1289" s="1" t="s">
        <v>230</v>
      </c>
      <c r="C1289" s="1" t="str">
        <f t="shared" si="21"/>
        <v>13-03-2015</v>
      </c>
      <c r="D1289" s="2">
        <v>364808</v>
      </c>
      <c r="E1289" s="1">
        <v>3</v>
      </c>
      <c r="F1289" s="1">
        <v>1.75</v>
      </c>
      <c r="G1289" s="1">
        <v>2320</v>
      </c>
      <c r="H1289" s="1">
        <v>7875</v>
      </c>
      <c r="I1289" s="1">
        <v>1</v>
      </c>
      <c r="J1289" s="1">
        <v>0</v>
      </c>
      <c r="K1289" s="1">
        <v>0</v>
      </c>
      <c r="L1289" s="1">
        <v>3</v>
      </c>
      <c r="M1289" s="1">
        <v>8</v>
      </c>
      <c r="N1289" s="1">
        <v>1620</v>
      </c>
      <c r="O1289" s="1">
        <v>700</v>
      </c>
      <c r="P1289" s="1">
        <v>1967</v>
      </c>
      <c r="Q1289" s="1">
        <v>0</v>
      </c>
      <c r="R1289" s="1">
        <v>98058</v>
      </c>
      <c r="S1289" s="1">
        <v>47.452399999999997</v>
      </c>
      <c r="T1289" s="1">
        <v>-122.146</v>
      </c>
      <c r="U1289" s="1">
        <v>1990</v>
      </c>
      <c r="V1289" s="1">
        <v>9720</v>
      </c>
      <c r="W1289" s="2">
        <f>Table1[[#This Row],[price]]/Table1[[#This Row],[sqft_living]]</f>
        <v>157.2448275862069</v>
      </c>
      <c r="X1289" s="1" t="str">
        <f>IF(Table1[[#This Row],[sqft_living]]&lt;1000,"Small",IF(Table1[[#This Row],[sqft_living]]&lt;2000,"medium","Large"))</f>
        <v>Large</v>
      </c>
      <c r="Y1289" s="1" t="str">
        <f>IF(Table1[[#This Row],[yr_renovated]]&gt;0,"Yes","no")</f>
        <v>no</v>
      </c>
      <c r="Z1289" s="4">
        <v>980</v>
      </c>
      <c r="AA1289" s="4">
        <v>58</v>
      </c>
      <c r="AB1289" s="1" t="str">
        <f>TEXT((Table1[[#This Row],[Date-2]]),"mmm")</f>
        <v>Mar</v>
      </c>
    </row>
    <row r="1290" spans="1:28">
      <c r="A1290" s="1">
        <v>1402600570</v>
      </c>
      <c r="B1290" s="1" t="s">
        <v>165</v>
      </c>
      <c r="C1290" s="1" t="str">
        <f t="shared" si="21"/>
        <v>13-01-2015</v>
      </c>
      <c r="D1290" s="2">
        <v>320000</v>
      </c>
      <c r="E1290" s="1">
        <v>3</v>
      </c>
      <c r="F1290" s="1">
        <v>2.25</v>
      </c>
      <c r="G1290" s="1">
        <v>1580</v>
      </c>
      <c r="H1290" s="1">
        <v>6561</v>
      </c>
      <c r="I1290" s="1">
        <v>1</v>
      </c>
      <c r="J1290" s="1">
        <v>0</v>
      </c>
      <c r="K1290" s="1">
        <v>0</v>
      </c>
      <c r="L1290" s="1">
        <v>3</v>
      </c>
      <c r="M1290" s="1">
        <v>8</v>
      </c>
      <c r="N1290" s="1">
        <v>1200</v>
      </c>
      <c r="O1290" s="1">
        <v>380</v>
      </c>
      <c r="P1290" s="1">
        <v>1981</v>
      </c>
      <c r="Q1290" s="1">
        <v>0</v>
      </c>
      <c r="R1290" s="1">
        <v>98058</v>
      </c>
      <c r="S1290" s="1">
        <v>47.439399999999999</v>
      </c>
      <c r="T1290" s="1">
        <v>-122.14</v>
      </c>
      <c r="U1290" s="1">
        <v>1710</v>
      </c>
      <c r="V1290" s="1">
        <v>7241</v>
      </c>
      <c r="W1290" s="2">
        <f>Table1[[#This Row],[price]]/Table1[[#This Row],[sqft_living]]</f>
        <v>202.53164556962025</v>
      </c>
      <c r="X1290" s="1" t="str">
        <f>IF(Table1[[#This Row],[sqft_living]]&lt;1000,"Small",IF(Table1[[#This Row],[sqft_living]]&lt;2000,"medium","Large"))</f>
        <v>medium</v>
      </c>
      <c r="Y1290" s="1" t="str">
        <f>IF(Table1[[#This Row],[yr_renovated]]&gt;0,"Yes","no")</f>
        <v>no</v>
      </c>
      <c r="Z1290" s="4">
        <v>980</v>
      </c>
      <c r="AA1290" s="4">
        <v>58</v>
      </c>
      <c r="AB1290" s="1" t="str">
        <f>TEXT((Table1[[#This Row],[Date-2]]),"mmm")</f>
        <v>Jan</v>
      </c>
    </row>
    <row r="1291" spans="1:28">
      <c r="A1291" s="1">
        <v>8944460030</v>
      </c>
      <c r="B1291" s="1" t="s">
        <v>166</v>
      </c>
      <c r="C1291" s="1" t="str">
        <f t="shared" si="21"/>
        <v>14-10-2014</v>
      </c>
      <c r="D1291" s="2">
        <v>325000</v>
      </c>
      <c r="E1291" s="1">
        <v>4</v>
      </c>
      <c r="F1291" s="1">
        <v>2.5</v>
      </c>
      <c r="G1291" s="1">
        <v>2963</v>
      </c>
      <c r="H1291" s="1">
        <v>5797</v>
      </c>
      <c r="I1291" s="1">
        <v>2</v>
      </c>
      <c r="J1291" s="1">
        <v>0</v>
      </c>
      <c r="K1291" s="1">
        <v>0</v>
      </c>
      <c r="L1291" s="1">
        <v>3</v>
      </c>
      <c r="M1291" s="1">
        <v>9</v>
      </c>
      <c r="N1291" s="1">
        <v>2963</v>
      </c>
      <c r="O1291" s="1">
        <v>0</v>
      </c>
      <c r="P1291" s="1">
        <v>2006</v>
      </c>
      <c r="Q1291" s="1">
        <v>0</v>
      </c>
      <c r="R1291" s="1">
        <v>98030</v>
      </c>
      <c r="S1291" s="1">
        <v>47.383099999999999</v>
      </c>
      <c r="T1291" s="1">
        <v>-122.185</v>
      </c>
      <c r="U1291" s="1">
        <v>2665</v>
      </c>
      <c r="V1291" s="1">
        <v>6119</v>
      </c>
      <c r="W1291" s="2">
        <f>Table1[[#This Row],[price]]/Table1[[#This Row],[sqft_living]]</f>
        <v>109.68612892338845</v>
      </c>
      <c r="X1291" s="1" t="str">
        <f>IF(Table1[[#This Row],[sqft_living]]&lt;1000,"Small",IF(Table1[[#This Row],[sqft_living]]&lt;2000,"medium","Large"))</f>
        <v>Large</v>
      </c>
      <c r="Y1291" s="1" t="str">
        <f>IF(Table1[[#This Row],[yr_renovated]]&gt;0,"Yes","no")</f>
        <v>no</v>
      </c>
      <c r="Z1291" s="4">
        <v>980</v>
      </c>
      <c r="AA1291" s="4">
        <v>30</v>
      </c>
      <c r="AB1291" s="1" t="str">
        <f>TEXT((Table1[[#This Row],[Date-2]]),"mmm")</f>
        <v>Oct</v>
      </c>
    </row>
    <row r="1292" spans="1:28">
      <c r="A1292" s="1">
        <v>2473480560</v>
      </c>
      <c r="B1292" s="1" t="s">
        <v>99</v>
      </c>
      <c r="C1292" s="1" t="str">
        <f t="shared" si="21"/>
        <v>04-09-2014</v>
      </c>
      <c r="D1292" s="2">
        <v>350000</v>
      </c>
      <c r="E1292" s="1">
        <v>3</v>
      </c>
      <c r="F1292" s="1">
        <v>2.25</v>
      </c>
      <c r="G1292" s="1">
        <v>2470</v>
      </c>
      <c r="H1292" s="1">
        <v>10290</v>
      </c>
      <c r="I1292" s="1">
        <v>2</v>
      </c>
      <c r="J1292" s="1">
        <v>0</v>
      </c>
      <c r="K1292" s="1">
        <v>0</v>
      </c>
      <c r="L1292" s="1">
        <v>3</v>
      </c>
      <c r="M1292" s="1">
        <v>8</v>
      </c>
      <c r="N1292" s="1">
        <v>2230</v>
      </c>
      <c r="O1292" s="1">
        <v>240</v>
      </c>
      <c r="P1292" s="1">
        <v>1984</v>
      </c>
      <c r="Q1292" s="1">
        <v>0</v>
      </c>
      <c r="R1292" s="1">
        <v>98058</v>
      </c>
      <c r="S1292" s="1">
        <v>47.445900000000002</v>
      </c>
      <c r="T1292" s="1">
        <v>-122.124</v>
      </c>
      <c r="U1292" s="1">
        <v>1970</v>
      </c>
      <c r="V1292" s="1">
        <v>10150</v>
      </c>
      <c r="W1292" s="2">
        <f>Table1[[#This Row],[price]]/Table1[[#This Row],[sqft_living]]</f>
        <v>141.70040485829961</v>
      </c>
      <c r="X1292" s="1" t="str">
        <f>IF(Table1[[#This Row],[sqft_living]]&lt;1000,"Small",IF(Table1[[#This Row],[sqft_living]]&lt;2000,"medium","Large"))</f>
        <v>Large</v>
      </c>
      <c r="Y1292" s="1" t="str">
        <f>IF(Table1[[#This Row],[yr_renovated]]&gt;0,"Yes","no")</f>
        <v>no</v>
      </c>
      <c r="Z1292" s="4">
        <v>980</v>
      </c>
      <c r="AA1292" s="4">
        <v>58</v>
      </c>
      <c r="AB1292" s="1" t="str">
        <f>TEXT((Table1[[#This Row],[Date-2]]),"mmm")</f>
        <v>Sep</v>
      </c>
    </row>
    <row r="1293" spans="1:28">
      <c r="A1293" s="1">
        <v>3365900465</v>
      </c>
      <c r="B1293" s="1" t="s">
        <v>147</v>
      </c>
      <c r="C1293" s="1" t="str">
        <f t="shared" si="21"/>
        <v>19-02-2015</v>
      </c>
      <c r="D1293" s="2">
        <v>170000</v>
      </c>
      <c r="E1293" s="1">
        <v>3</v>
      </c>
      <c r="F1293" s="1">
        <v>1.5</v>
      </c>
      <c r="G1293" s="1">
        <v>1370</v>
      </c>
      <c r="H1293" s="1">
        <v>10176</v>
      </c>
      <c r="I1293" s="1">
        <v>1</v>
      </c>
      <c r="J1293" s="1">
        <v>0</v>
      </c>
      <c r="K1293" s="1">
        <v>0</v>
      </c>
      <c r="L1293" s="1">
        <v>3</v>
      </c>
      <c r="M1293" s="1">
        <v>6</v>
      </c>
      <c r="N1293" s="1">
        <v>1370</v>
      </c>
      <c r="O1293" s="1">
        <v>0</v>
      </c>
      <c r="P1293" s="1">
        <v>1947</v>
      </c>
      <c r="Q1293" s="1">
        <v>0</v>
      </c>
      <c r="R1293" s="1">
        <v>98168</v>
      </c>
      <c r="S1293" s="1">
        <v>47.473799999999997</v>
      </c>
      <c r="T1293" s="1">
        <v>-122.26300000000001</v>
      </c>
      <c r="U1293" s="1">
        <v>1650</v>
      </c>
      <c r="V1293" s="1">
        <v>10176</v>
      </c>
      <c r="W1293" s="2">
        <f>Table1[[#This Row],[price]]/Table1[[#This Row],[sqft_living]]</f>
        <v>124.08759124087591</v>
      </c>
      <c r="X1293" s="1" t="str">
        <f>IF(Table1[[#This Row],[sqft_living]]&lt;1000,"Small",IF(Table1[[#This Row],[sqft_living]]&lt;2000,"medium","Large"))</f>
        <v>medium</v>
      </c>
      <c r="Y1293" s="1" t="str">
        <f>IF(Table1[[#This Row],[yr_renovated]]&gt;0,"Yes","no")</f>
        <v>no</v>
      </c>
      <c r="Z1293" s="4">
        <v>981</v>
      </c>
      <c r="AA1293" s="4">
        <v>68</v>
      </c>
      <c r="AB1293" s="1" t="str">
        <f>TEXT((Table1[[#This Row],[Date-2]]),"mmm")</f>
        <v>Feb</v>
      </c>
    </row>
    <row r="1294" spans="1:28">
      <c r="A1294" s="1">
        <v>5341600030</v>
      </c>
      <c r="B1294" s="1" t="s">
        <v>276</v>
      </c>
      <c r="C1294" s="1" t="str">
        <f t="shared" si="21"/>
        <v>09-05-2014</v>
      </c>
      <c r="D1294" s="2">
        <v>255000</v>
      </c>
      <c r="E1294" s="1">
        <v>2</v>
      </c>
      <c r="F1294" s="1">
        <v>1</v>
      </c>
      <c r="G1294" s="1">
        <v>960</v>
      </c>
      <c r="H1294" s="1">
        <v>28717</v>
      </c>
      <c r="I1294" s="1">
        <v>1</v>
      </c>
      <c r="J1294" s="1">
        <v>0</v>
      </c>
      <c r="K1294" s="1">
        <v>0</v>
      </c>
      <c r="L1294" s="1">
        <v>4</v>
      </c>
      <c r="M1294" s="1">
        <v>6</v>
      </c>
      <c r="N1294" s="1">
        <v>960</v>
      </c>
      <c r="O1294" s="1">
        <v>0</v>
      </c>
      <c r="P1294" s="1">
        <v>1984</v>
      </c>
      <c r="Q1294" s="1">
        <v>0</v>
      </c>
      <c r="R1294" s="1">
        <v>98070</v>
      </c>
      <c r="S1294" s="1">
        <v>47.335599999999999</v>
      </c>
      <c r="T1294" s="1">
        <v>-122.502</v>
      </c>
      <c r="U1294" s="1">
        <v>1860</v>
      </c>
      <c r="V1294" s="1">
        <v>28717</v>
      </c>
      <c r="W1294" s="2">
        <f>Table1[[#This Row],[price]]/Table1[[#This Row],[sqft_living]]</f>
        <v>265.625</v>
      </c>
      <c r="X1294" s="1" t="str">
        <f>IF(Table1[[#This Row],[sqft_living]]&lt;1000,"Small",IF(Table1[[#This Row],[sqft_living]]&lt;2000,"medium","Large"))</f>
        <v>Small</v>
      </c>
      <c r="Y1294" s="1" t="str">
        <f>IF(Table1[[#This Row],[yr_renovated]]&gt;0,"Yes","no")</f>
        <v>no</v>
      </c>
      <c r="Z1294" s="4">
        <v>980</v>
      </c>
      <c r="AA1294" s="4">
        <v>70</v>
      </c>
      <c r="AB1294" s="1" t="str">
        <f>TEXT((Table1[[#This Row],[Date-2]]),"mmm")</f>
        <v>May</v>
      </c>
    </row>
    <row r="1295" spans="1:28">
      <c r="A1295" s="1">
        <v>6073500160</v>
      </c>
      <c r="B1295" s="1" t="s">
        <v>74</v>
      </c>
      <c r="C1295" s="1" t="str">
        <f t="shared" si="21"/>
        <v>10-12-2014</v>
      </c>
      <c r="D1295" s="2">
        <v>550000</v>
      </c>
      <c r="E1295" s="1">
        <v>3</v>
      </c>
      <c r="F1295" s="1">
        <v>1</v>
      </c>
      <c r="G1295" s="1">
        <v>1130</v>
      </c>
      <c r="H1295" s="1">
        <v>7500</v>
      </c>
      <c r="I1295" s="1">
        <v>1</v>
      </c>
      <c r="J1295" s="1">
        <v>0</v>
      </c>
      <c r="K1295" s="1">
        <v>0</v>
      </c>
      <c r="L1295" s="1">
        <v>3</v>
      </c>
      <c r="M1295" s="1">
        <v>7</v>
      </c>
      <c r="N1295" s="1">
        <v>880</v>
      </c>
      <c r="O1295" s="1">
        <v>250</v>
      </c>
      <c r="P1295" s="1">
        <v>1947</v>
      </c>
      <c r="Q1295" s="1">
        <v>0</v>
      </c>
      <c r="R1295" s="1">
        <v>98117</v>
      </c>
      <c r="S1295" s="1">
        <v>47.697299999999998</v>
      </c>
      <c r="T1295" s="1">
        <v>-122.389</v>
      </c>
      <c r="U1295" s="1">
        <v>2190</v>
      </c>
      <c r="V1295" s="1">
        <v>5250</v>
      </c>
      <c r="W1295" s="2">
        <f>Table1[[#This Row],[price]]/Table1[[#This Row],[sqft_living]]</f>
        <v>486.72566371681415</v>
      </c>
      <c r="X1295" s="1" t="str">
        <f>IF(Table1[[#This Row],[sqft_living]]&lt;1000,"Small",IF(Table1[[#This Row],[sqft_living]]&lt;2000,"medium","Large"))</f>
        <v>medium</v>
      </c>
      <c r="Y1295" s="1" t="str">
        <f>IF(Table1[[#This Row],[yr_renovated]]&gt;0,"Yes","no")</f>
        <v>no</v>
      </c>
      <c r="Z1295" s="4">
        <v>981</v>
      </c>
      <c r="AA1295" s="4">
        <v>17</v>
      </c>
      <c r="AB1295" s="1" t="str">
        <f>TEXT((Table1[[#This Row],[Date-2]]),"mmm")</f>
        <v>Dec</v>
      </c>
    </row>
    <row r="1296" spans="1:28">
      <c r="A1296" s="1">
        <v>2025760160</v>
      </c>
      <c r="B1296" s="1" t="s">
        <v>41</v>
      </c>
      <c r="C1296" s="1" t="str">
        <f t="shared" si="21"/>
        <v>03-07-2014</v>
      </c>
      <c r="D1296" s="2">
        <v>835000</v>
      </c>
      <c r="E1296" s="1">
        <v>4</v>
      </c>
      <c r="F1296" s="1">
        <v>4.25</v>
      </c>
      <c r="G1296" s="1">
        <v>4930</v>
      </c>
      <c r="H1296" s="1">
        <v>25714</v>
      </c>
      <c r="I1296" s="1">
        <v>2</v>
      </c>
      <c r="J1296" s="1">
        <v>0</v>
      </c>
      <c r="K1296" s="1">
        <v>0</v>
      </c>
      <c r="L1296" s="1">
        <v>3</v>
      </c>
      <c r="M1296" s="1">
        <v>12</v>
      </c>
      <c r="N1296" s="1">
        <v>4930</v>
      </c>
      <c r="O1296" s="1">
        <v>0</v>
      </c>
      <c r="P1296" s="1">
        <v>2005</v>
      </c>
      <c r="Q1296" s="1">
        <v>0</v>
      </c>
      <c r="R1296" s="1">
        <v>98092</v>
      </c>
      <c r="S1296" s="1">
        <v>47.306899999999999</v>
      </c>
      <c r="T1296" s="1">
        <v>-122.148</v>
      </c>
      <c r="U1296" s="1">
        <v>3620</v>
      </c>
      <c r="V1296" s="1">
        <v>23035</v>
      </c>
      <c r="W1296" s="2">
        <f>Table1[[#This Row],[price]]/Table1[[#This Row],[sqft_living]]</f>
        <v>169.3711967545639</v>
      </c>
      <c r="X1296" s="1" t="str">
        <f>IF(Table1[[#This Row],[sqft_living]]&lt;1000,"Small",IF(Table1[[#This Row],[sqft_living]]&lt;2000,"medium","Large"))</f>
        <v>Large</v>
      </c>
      <c r="Y1296" s="1" t="str">
        <f>IF(Table1[[#This Row],[yr_renovated]]&gt;0,"Yes","no")</f>
        <v>no</v>
      </c>
      <c r="Z1296" s="4">
        <v>980</v>
      </c>
      <c r="AA1296" s="4">
        <v>92</v>
      </c>
      <c r="AB1296" s="1" t="str">
        <f>TEXT((Table1[[#This Row],[Date-2]]),"mmm")</f>
        <v>Jul</v>
      </c>
    </row>
    <row r="1297" spans="1:28">
      <c r="A1297" s="1">
        <v>9393700140</v>
      </c>
      <c r="B1297" s="1" t="s">
        <v>259</v>
      </c>
      <c r="C1297" s="1" t="str">
        <f t="shared" si="21"/>
        <v>10-03-2015</v>
      </c>
      <c r="D1297" s="2">
        <v>420000</v>
      </c>
      <c r="E1297" s="1">
        <v>3</v>
      </c>
      <c r="F1297" s="1">
        <v>1</v>
      </c>
      <c r="G1297" s="1">
        <v>1150</v>
      </c>
      <c r="H1297" s="1">
        <v>5120</v>
      </c>
      <c r="I1297" s="1">
        <v>1</v>
      </c>
      <c r="J1297" s="1">
        <v>0</v>
      </c>
      <c r="K1297" s="1">
        <v>0</v>
      </c>
      <c r="L1297" s="1">
        <v>4</v>
      </c>
      <c r="M1297" s="1">
        <v>6</v>
      </c>
      <c r="N1297" s="1">
        <v>800</v>
      </c>
      <c r="O1297" s="1">
        <v>350</v>
      </c>
      <c r="P1297" s="1">
        <v>1946</v>
      </c>
      <c r="Q1297" s="1">
        <v>0</v>
      </c>
      <c r="R1297" s="1">
        <v>98116</v>
      </c>
      <c r="S1297" s="1">
        <v>47.558799999999998</v>
      </c>
      <c r="T1297" s="1">
        <v>-122.392</v>
      </c>
      <c r="U1297" s="1">
        <v>1220</v>
      </c>
      <c r="V1297" s="1">
        <v>5120</v>
      </c>
      <c r="W1297" s="2">
        <f>Table1[[#This Row],[price]]/Table1[[#This Row],[sqft_living]]</f>
        <v>365.21739130434781</v>
      </c>
      <c r="X1297" s="1" t="str">
        <f>IF(Table1[[#This Row],[sqft_living]]&lt;1000,"Small",IF(Table1[[#This Row],[sqft_living]]&lt;2000,"medium","Large"))</f>
        <v>medium</v>
      </c>
      <c r="Y1297" s="1" t="str">
        <f>IF(Table1[[#This Row],[yr_renovated]]&gt;0,"Yes","no")</f>
        <v>no</v>
      </c>
      <c r="Z1297" s="4">
        <v>981</v>
      </c>
      <c r="AA1297" s="4">
        <v>16</v>
      </c>
      <c r="AB1297" s="1" t="str">
        <f>TEXT((Table1[[#This Row],[Date-2]]),"mmm")</f>
        <v>Mar</v>
      </c>
    </row>
    <row r="1298" spans="1:28">
      <c r="A1298" s="1">
        <v>5458800125</v>
      </c>
      <c r="B1298" s="1" t="s">
        <v>39</v>
      </c>
      <c r="C1298" s="1" t="str">
        <f t="shared" si="21"/>
        <v>14-05-2014</v>
      </c>
      <c r="D1298" s="2">
        <v>925000</v>
      </c>
      <c r="E1298" s="1">
        <v>4</v>
      </c>
      <c r="F1298" s="1">
        <v>2.5</v>
      </c>
      <c r="G1298" s="1">
        <v>2190</v>
      </c>
      <c r="H1298" s="1">
        <v>7350</v>
      </c>
      <c r="I1298" s="1">
        <v>2.5</v>
      </c>
      <c r="J1298" s="1">
        <v>0</v>
      </c>
      <c r="K1298" s="1">
        <v>0</v>
      </c>
      <c r="L1298" s="1">
        <v>5</v>
      </c>
      <c r="M1298" s="1">
        <v>8</v>
      </c>
      <c r="N1298" s="1">
        <v>2190</v>
      </c>
      <c r="O1298" s="1">
        <v>0</v>
      </c>
      <c r="P1298" s="1">
        <v>1958</v>
      </c>
      <c r="Q1298" s="1">
        <v>0</v>
      </c>
      <c r="R1298" s="1">
        <v>98040</v>
      </c>
      <c r="S1298" s="1">
        <v>47.578600000000002</v>
      </c>
      <c r="T1298" s="1">
        <v>-122.236</v>
      </c>
      <c r="U1298" s="1">
        <v>1880</v>
      </c>
      <c r="V1298" s="1">
        <v>7350</v>
      </c>
      <c r="W1298" s="2">
        <f>Table1[[#This Row],[price]]/Table1[[#This Row],[sqft_living]]</f>
        <v>422.3744292237443</v>
      </c>
      <c r="X1298" s="1" t="str">
        <f>IF(Table1[[#This Row],[sqft_living]]&lt;1000,"Small",IF(Table1[[#This Row],[sqft_living]]&lt;2000,"medium","Large"))</f>
        <v>Large</v>
      </c>
      <c r="Y1298" s="1" t="str">
        <f>IF(Table1[[#This Row],[yr_renovated]]&gt;0,"Yes","no")</f>
        <v>no</v>
      </c>
      <c r="Z1298" s="4">
        <v>980</v>
      </c>
      <c r="AA1298" s="4">
        <v>40</v>
      </c>
      <c r="AB1298" s="1" t="str">
        <f>TEXT((Table1[[#This Row],[Date-2]]),"mmm")</f>
        <v>May</v>
      </c>
    </row>
    <row r="1299" spans="1:28">
      <c r="A1299" s="1">
        <v>2492200435</v>
      </c>
      <c r="B1299" s="1" t="s">
        <v>282</v>
      </c>
      <c r="C1299" s="1" t="str">
        <f t="shared" si="21"/>
        <v>06-06-2014</v>
      </c>
      <c r="D1299" s="2">
        <v>389250</v>
      </c>
      <c r="E1299" s="1">
        <v>2</v>
      </c>
      <c r="F1299" s="1">
        <v>1.5</v>
      </c>
      <c r="G1299" s="1">
        <v>1490</v>
      </c>
      <c r="H1299" s="1">
        <v>4080</v>
      </c>
      <c r="I1299" s="1">
        <v>1</v>
      </c>
      <c r="J1299" s="1">
        <v>0</v>
      </c>
      <c r="K1299" s="1">
        <v>0</v>
      </c>
      <c r="L1299" s="1">
        <v>3</v>
      </c>
      <c r="M1299" s="1">
        <v>7</v>
      </c>
      <c r="N1299" s="1">
        <v>930</v>
      </c>
      <c r="O1299" s="1">
        <v>560</v>
      </c>
      <c r="P1299" s="1">
        <v>1956</v>
      </c>
      <c r="Q1299" s="1">
        <v>0</v>
      </c>
      <c r="R1299" s="1">
        <v>98126</v>
      </c>
      <c r="S1299" s="1">
        <v>47.534399999999998</v>
      </c>
      <c r="T1299" s="1">
        <v>-122.381</v>
      </c>
      <c r="U1299" s="1">
        <v>1320</v>
      </c>
      <c r="V1299" s="1">
        <v>4080</v>
      </c>
      <c r="W1299" s="2">
        <f>Table1[[#This Row],[price]]/Table1[[#This Row],[sqft_living]]</f>
        <v>261.24161073825502</v>
      </c>
      <c r="X1299" s="1" t="str">
        <f>IF(Table1[[#This Row],[sqft_living]]&lt;1000,"Small",IF(Table1[[#This Row],[sqft_living]]&lt;2000,"medium","Large"))</f>
        <v>medium</v>
      </c>
      <c r="Y1299" s="1" t="str">
        <f>IF(Table1[[#This Row],[yr_renovated]]&gt;0,"Yes","no")</f>
        <v>no</v>
      </c>
      <c r="Z1299" s="4">
        <v>981</v>
      </c>
      <c r="AA1299" s="4">
        <v>26</v>
      </c>
      <c r="AB1299" s="1" t="str">
        <f>TEXT((Table1[[#This Row],[Date-2]]),"mmm")</f>
        <v>Jun</v>
      </c>
    </row>
    <row r="1300" spans="1:28">
      <c r="A1300" s="1">
        <v>3759500046</v>
      </c>
      <c r="B1300" s="1" t="s">
        <v>199</v>
      </c>
      <c r="C1300" s="1" t="str">
        <f t="shared" si="21"/>
        <v>01-05-2015</v>
      </c>
      <c r="D1300" s="2">
        <v>748000</v>
      </c>
      <c r="E1300" s="1">
        <v>3</v>
      </c>
      <c r="F1300" s="1">
        <v>2.5</v>
      </c>
      <c r="G1300" s="1">
        <v>2600</v>
      </c>
      <c r="H1300" s="1">
        <v>10183</v>
      </c>
      <c r="I1300" s="1">
        <v>1</v>
      </c>
      <c r="J1300" s="1">
        <v>0</v>
      </c>
      <c r="K1300" s="1">
        <v>0</v>
      </c>
      <c r="L1300" s="1">
        <v>3</v>
      </c>
      <c r="M1300" s="1">
        <v>8</v>
      </c>
      <c r="N1300" s="1">
        <v>1300</v>
      </c>
      <c r="O1300" s="1">
        <v>1300</v>
      </c>
      <c r="P1300" s="1">
        <v>2004</v>
      </c>
      <c r="Q1300" s="1">
        <v>0</v>
      </c>
      <c r="R1300" s="1">
        <v>98033</v>
      </c>
      <c r="S1300" s="1">
        <v>47.698399999999999</v>
      </c>
      <c r="T1300" s="1">
        <v>-122.20099999999999</v>
      </c>
      <c r="U1300" s="1">
        <v>1860</v>
      </c>
      <c r="V1300" s="1">
        <v>10401</v>
      </c>
      <c r="W1300" s="2">
        <f>Table1[[#This Row],[price]]/Table1[[#This Row],[sqft_living]]</f>
        <v>287.69230769230768</v>
      </c>
      <c r="X1300" s="1" t="str">
        <f>IF(Table1[[#This Row],[sqft_living]]&lt;1000,"Small",IF(Table1[[#This Row],[sqft_living]]&lt;2000,"medium","Large"))</f>
        <v>Large</v>
      </c>
      <c r="Y1300" s="1" t="str">
        <f>IF(Table1[[#This Row],[yr_renovated]]&gt;0,"Yes","no")</f>
        <v>no</v>
      </c>
      <c r="Z1300" s="4">
        <v>980</v>
      </c>
      <c r="AA1300" s="4">
        <v>33</v>
      </c>
      <c r="AB1300" s="1" t="str">
        <f>TEXT((Table1[[#This Row],[Date-2]]),"mmm")</f>
        <v>May</v>
      </c>
    </row>
    <row r="1301" spans="1:28">
      <c r="A1301" s="1">
        <v>8648220260</v>
      </c>
      <c r="B1301" s="1" t="s">
        <v>148</v>
      </c>
      <c r="C1301" s="1" t="str">
        <f t="shared" si="21"/>
        <v>24-03-2015</v>
      </c>
      <c r="D1301" s="2">
        <v>284000</v>
      </c>
      <c r="E1301" s="1">
        <v>3</v>
      </c>
      <c r="F1301" s="1">
        <v>1.75</v>
      </c>
      <c r="G1301" s="1">
        <v>1530</v>
      </c>
      <c r="H1301" s="1">
        <v>9600</v>
      </c>
      <c r="I1301" s="1">
        <v>1</v>
      </c>
      <c r="J1301" s="1">
        <v>0</v>
      </c>
      <c r="K1301" s="1">
        <v>0</v>
      </c>
      <c r="L1301" s="1">
        <v>3</v>
      </c>
      <c r="M1301" s="1">
        <v>7</v>
      </c>
      <c r="N1301" s="1">
        <v>1200</v>
      </c>
      <c r="O1301" s="1">
        <v>330</v>
      </c>
      <c r="P1301" s="1">
        <v>1988</v>
      </c>
      <c r="Q1301" s="1">
        <v>0</v>
      </c>
      <c r="R1301" s="1">
        <v>98042</v>
      </c>
      <c r="S1301" s="1">
        <v>47.359400000000001</v>
      </c>
      <c r="T1301" s="1">
        <v>-122.07599999999999</v>
      </c>
      <c r="U1301" s="1">
        <v>1680</v>
      </c>
      <c r="V1301" s="1">
        <v>9680</v>
      </c>
      <c r="W1301" s="2">
        <f>Table1[[#This Row],[price]]/Table1[[#This Row],[sqft_living]]</f>
        <v>185.62091503267973</v>
      </c>
      <c r="X1301" s="1" t="str">
        <f>IF(Table1[[#This Row],[sqft_living]]&lt;1000,"Small",IF(Table1[[#This Row],[sqft_living]]&lt;2000,"medium","Large"))</f>
        <v>medium</v>
      </c>
      <c r="Y1301" s="1" t="str">
        <f>IF(Table1[[#This Row],[yr_renovated]]&gt;0,"Yes","no")</f>
        <v>no</v>
      </c>
      <c r="Z1301" s="4">
        <v>980</v>
      </c>
      <c r="AA1301" s="4">
        <v>42</v>
      </c>
      <c r="AB1301" s="1" t="str">
        <f>TEXT((Table1[[#This Row],[Date-2]]),"mmm")</f>
        <v>Mar</v>
      </c>
    </row>
    <row r="1302" spans="1:28">
      <c r="A1302" s="1">
        <v>6392001670</v>
      </c>
      <c r="B1302" s="1" t="s">
        <v>107</v>
      </c>
      <c r="C1302" s="1" t="str">
        <f t="shared" si="21"/>
        <v>11-06-2014</v>
      </c>
      <c r="D1302" s="2">
        <v>588000</v>
      </c>
      <c r="E1302" s="1">
        <v>4</v>
      </c>
      <c r="F1302" s="1">
        <v>2</v>
      </c>
      <c r="G1302" s="1">
        <v>1680</v>
      </c>
      <c r="H1302" s="1">
        <v>5000</v>
      </c>
      <c r="I1302" s="1">
        <v>1</v>
      </c>
      <c r="J1302" s="1">
        <v>0</v>
      </c>
      <c r="K1302" s="1">
        <v>0</v>
      </c>
      <c r="L1302" s="1">
        <v>3</v>
      </c>
      <c r="M1302" s="1">
        <v>7</v>
      </c>
      <c r="N1302" s="1">
        <v>980</v>
      </c>
      <c r="O1302" s="1">
        <v>700</v>
      </c>
      <c r="P1302" s="1">
        <v>1950</v>
      </c>
      <c r="Q1302" s="1">
        <v>0</v>
      </c>
      <c r="R1302" s="1">
        <v>98115</v>
      </c>
      <c r="S1302" s="1">
        <v>47.6858</v>
      </c>
      <c r="T1302" s="1">
        <v>-122.286</v>
      </c>
      <c r="U1302" s="1">
        <v>1680</v>
      </c>
      <c r="V1302" s="1">
        <v>6000</v>
      </c>
      <c r="W1302" s="2">
        <f>Table1[[#This Row],[price]]/Table1[[#This Row],[sqft_living]]</f>
        <v>350</v>
      </c>
      <c r="X1302" s="1" t="str">
        <f>IF(Table1[[#This Row],[sqft_living]]&lt;1000,"Small",IF(Table1[[#This Row],[sqft_living]]&lt;2000,"medium","Large"))</f>
        <v>medium</v>
      </c>
      <c r="Y1302" s="1" t="str">
        <f>IF(Table1[[#This Row],[yr_renovated]]&gt;0,"Yes","no")</f>
        <v>no</v>
      </c>
      <c r="Z1302" s="4">
        <v>981</v>
      </c>
      <c r="AA1302" s="4">
        <v>15</v>
      </c>
      <c r="AB1302" s="1" t="str">
        <f>TEXT((Table1[[#This Row],[Date-2]]),"mmm")</f>
        <v>Jun</v>
      </c>
    </row>
    <row r="1303" spans="1:28">
      <c r="A1303" s="1">
        <v>2026049155</v>
      </c>
      <c r="B1303" s="1" t="s">
        <v>182</v>
      </c>
      <c r="C1303" s="1" t="str">
        <f t="shared" si="21"/>
        <v>20-03-2015</v>
      </c>
      <c r="D1303" s="2">
        <v>372500</v>
      </c>
      <c r="E1303" s="1">
        <v>3</v>
      </c>
      <c r="F1303" s="1">
        <v>1.75</v>
      </c>
      <c r="G1303" s="1">
        <v>1680</v>
      </c>
      <c r="H1303" s="1">
        <v>8648</v>
      </c>
      <c r="I1303" s="1">
        <v>1</v>
      </c>
      <c r="J1303" s="1">
        <v>0</v>
      </c>
      <c r="K1303" s="1">
        <v>0</v>
      </c>
      <c r="L1303" s="1">
        <v>4</v>
      </c>
      <c r="M1303" s="1">
        <v>7</v>
      </c>
      <c r="N1303" s="1">
        <v>1680</v>
      </c>
      <c r="O1303" s="1">
        <v>0</v>
      </c>
      <c r="P1303" s="1">
        <v>1963</v>
      </c>
      <c r="Q1303" s="1">
        <v>0</v>
      </c>
      <c r="R1303" s="1">
        <v>98133</v>
      </c>
      <c r="S1303" s="1">
        <v>47.733800000000002</v>
      </c>
      <c r="T1303" s="1">
        <v>-122.33199999999999</v>
      </c>
      <c r="U1303" s="1">
        <v>1290</v>
      </c>
      <c r="V1303" s="1">
        <v>8147</v>
      </c>
      <c r="W1303" s="2">
        <f>Table1[[#This Row],[price]]/Table1[[#This Row],[sqft_living]]</f>
        <v>221.72619047619048</v>
      </c>
      <c r="X1303" s="1" t="str">
        <f>IF(Table1[[#This Row],[sqft_living]]&lt;1000,"Small",IF(Table1[[#This Row],[sqft_living]]&lt;2000,"medium","Large"))</f>
        <v>medium</v>
      </c>
      <c r="Y1303" s="1" t="str">
        <f>IF(Table1[[#This Row],[yr_renovated]]&gt;0,"Yes","no")</f>
        <v>no</v>
      </c>
      <c r="Z1303" s="4">
        <v>981</v>
      </c>
      <c r="AA1303" s="4">
        <v>33</v>
      </c>
      <c r="AB1303" s="1" t="str">
        <f>TEXT((Table1[[#This Row],[Date-2]]),"mmm")</f>
        <v>Mar</v>
      </c>
    </row>
    <row r="1304" spans="1:28">
      <c r="A1304" s="1">
        <v>2329800240</v>
      </c>
      <c r="B1304" s="1" t="s">
        <v>24</v>
      </c>
      <c r="C1304" s="1" t="str">
        <f t="shared" si="21"/>
        <v>18-02-2015</v>
      </c>
      <c r="D1304" s="2">
        <v>285000</v>
      </c>
      <c r="E1304" s="1">
        <v>4</v>
      </c>
      <c r="F1304" s="1">
        <v>3</v>
      </c>
      <c r="G1304" s="1">
        <v>1900</v>
      </c>
      <c r="H1304" s="1">
        <v>7194</v>
      </c>
      <c r="I1304" s="1">
        <v>2</v>
      </c>
      <c r="J1304" s="1">
        <v>0</v>
      </c>
      <c r="K1304" s="1">
        <v>0</v>
      </c>
      <c r="L1304" s="1">
        <v>4</v>
      </c>
      <c r="M1304" s="1">
        <v>7</v>
      </c>
      <c r="N1304" s="1">
        <v>1900</v>
      </c>
      <c r="O1304" s="1">
        <v>0</v>
      </c>
      <c r="P1304" s="1">
        <v>1988</v>
      </c>
      <c r="Q1304" s="1">
        <v>0</v>
      </c>
      <c r="R1304" s="1">
        <v>98042</v>
      </c>
      <c r="S1304" s="1">
        <v>47.376800000000003</v>
      </c>
      <c r="T1304" s="1">
        <v>-122.117</v>
      </c>
      <c r="U1304" s="1">
        <v>1690</v>
      </c>
      <c r="V1304" s="1">
        <v>7194</v>
      </c>
      <c r="W1304" s="2">
        <f>Table1[[#This Row],[price]]/Table1[[#This Row],[sqft_living]]</f>
        <v>150</v>
      </c>
      <c r="X1304" s="1" t="str">
        <f>IF(Table1[[#This Row],[sqft_living]]&lt;1000,"Small",IF(Table1[[#This Row],[sqft_living]]&lt;2000,"medium","Large"))</f>
        <v>medium</v>
      </c>
      <c r="Y1304" s="1" t="str">
        <f>IF(Table1[[#This Row],[yr_renovated]]&gt;0,"Yes","no")</f>
        <v>no</v>
      </c>
      <c r="Z1304" s="4">
        <v>980</v>
      </c>
      <c r="AA1304" s="4">
        <v>42</v>
      </c>
      <c r="AB1304" s="1" t="str">
        <f>TEXT((Table1[[#This Row],[Date-2]]),"mmm")</f>
        <v>Feb</v>
      </c>
    </row>
    <row r="1305" spans="1:28">
      <c r="A1305" s="1">
        <v>3380900125</v>
      </c>
      <c r="B1305" s="1" t="s">
        <v>31</v>
      </c>
      <c r="C1305" s="1" t="str">
        <f t="shared" si="21"/>
        <v>27-05-2014</v>
      </c>
      <c r="D1305" s="2">
        <v>360000</v>
      </c>
      <c r="E1305" s="1">
        <v>3</v>
      </c>
      <c r="F1305" s="1">
        <v>1</v>
      </c>
      <c r="G1305" s="1">
        <v>1570</v>
      </c>
      <c r="H1305" s="1">
        <v>9467</v>
      </c>
      <c r="I1305" s="1">
        <v>1</v>
      </c>
      <c r="J1305" s="1">
        <v>0</v>
      </c>
      <c r="K1305" s="1">
        <v>0</v>
      </c>
      <c r="L1305" s="1">
        <v>3</v>
      </c>
      <c r="M1305" s="1">
        <v>7</v>
      </c>
      <c r="N1305" s="1">
        <v>1570</v>
      </c>
      <c r="O1305" s="1">
        <v>0</v>
      </c>
      <c r="P1305" s="1">
        <v>1954</v>
      </c>
      <c r="Q1305" s="1">
        <v>0</v>
      </c>
      <c r="R1305" s="1">
        <v>98177</v>
      </c>
      <c r="S1305" s="1">
        <v>47.768300000000004</v>
      </c>
      <c r="T1305" s="1">
        <v>-122.35899999999999</v>
      </c>
      <c r="U1305" s="1">
        <v>1570</v>
      </c>
      <c r="V1305" s="1">
        <v>9100</v>
      </c>
      <c r="W1305" s="2">
        <f>Table1[[#This Row],[price]]/Table1[[#This Row],[sqft_living]]</f>
        <v>229.29936305732485</v>
      </c>
      <c r="X1305" s="1" t="str">
        <f>IF(Table1[[#This Row],[sqft_living]]&lt;1000,"Small",IF(Table1[[#This Row],[sqft_living]]&lt;2000,"medium","Large"))</f>
        <v>medium</v>
      </c>
      <c r="Y1305" s="1" t="str">
        <f>IF(Table1[[#This Row],[yr_renovated]]&gt;0,"Yes","no")</f>
        <v>no</v>
      </c>
      <c r="Z1305" s="4">
        <v>981</v>
      </c>
      <c r="AA1305" s="4">
        <v>77</v>
      </c>
      <c r="AB1305" s="1" t="str">
        <f>TEXT((Table1[[#This Row],[Date-2]]),"mmm")</f>
        <v>May</v>
      </c>
    </row>
    <row r="1306" spans="1:28">
      <c r="A1306" s="1">
        <v>1324079041</v>
      </c>
      <c r="B1306" s="1" t="s">
        <v>271</v>
      </c>
      <c r="C1306" s="1" t="str">
        <f t="shared" si="21"/>
        <v>18-11-2014</v>
      </c>
      <c r="D1306" s="2">
        <v>275000</v>
      </c>
      <c r="E1306" s="1">
        <v>3</v>
      </c>
      <c r="F1306" s="1">
        <v>1</v>
      </c>
      <c r="G1306" s="1">
        <v>1370</v>
      </c>
      <c r="H1306" s="1">
        <v>17859</v>
      </c>
      <c r="I1306" s="1">
        <v>1</v>
      </c>
      <c r="J1306" s="1">
        <v>0</v>
      </c>
      <c r="K1306" s="1">
        <v>0</v>
      </c>
      <c r="L1306" s="1">
        <v>4</v>
      </c>
      <c r="M1306" s="1">
        <v>7</v>
      </c>
      <c r="N1306" s="1">
        <v>1150</v>
      </c>
      <c r="O1306" s="1">
        <v>220</v>
      </c>
      <c r="P1306" s="1">
        <v>1930</v>
      </c>
      <c r="Q1306" s="1">
        <v>0</v>
      </c>
      <c r="R1306" s="1">
        <v>98024</v>
      </c>
      <c r="S1306" s="1">
        <v>47.561700000000002</v>
      </c>
      <c r="T1306" s="1">
        <v>-121.85899999999999</v>
      </c>
      <c r="U1306" s="1">
        <v>1460</v>
      </c>
      <c r="V1306" s="1">
        <v>47044</v>
      </c>
      <c r="W1306" s="2">
        <f>Table1[[#This Row],[price]]/Table1[[#This Row],[sqft_living]]</f>
        <v>200.72992700729927</v>
      </c>
      <c r="X1306" s="1" t="str">
        <f>IF(Table1[[#This Row],[sqft_living]]&lt;1000,"Small",IF(Table1[[#This Row],[sqft_living]]&lt;2000,"medium","Large"))</f>
        <v>medium</v>
      </c>
      <c r="Y1306" s="1" t="str">
        <f>IF(Table1[[#This Row],[yr_renovated]]&gt;0,"Yes","no")</f>
        <v>no</v>
      </c>
      <c r="Z1306" s="4">
        <v>980</v>
      </c>
      <c r="AA1306" s="4">
        <v>24</v>
      </c>
      <c r="AB1306" s="1" t="str">
        <f>TEXT((Table1[[#This Row],[Date-2]]),"mmm")</f>
        <v>Nov</v>
      </c>
    </row>
    <row r="1307" spans="1:28">
      <c r="A1307" s="1">
        <v>8682230550</v>
      </c>
      <c r="B1307" s="1" t="s">
        <v>65</v>
      </c>
      <c r="C1307" s="1" t="str">
        <f t="shared" si="21"/>
        <v>16-09-2014</v>
      </c>
      <c r="D1307" s="2">
        <v>428000</v>
      </c>
      <c r="E1307" s="1">
        <v>2</v>
      </c>
      <c r="F1307" s="1">
        <v>2</v>
      </c>
      <c r="G1307" s="1">
        <v>1350</v>
      </c>
      <c r="H1307" s="1">
        <v>4225</v>
      </c>
      <c r="I1307" s="1">
        <v>1</v>
      </c>
      <c r="J1307" s="1">
        <v>0</v>
      </c>
      <c r="K1307" s="1">
        <v>0</v>
      </c>
      <c r="L1307" s="1">
        <v>3</v>
      </c>
      <c r="M1307" s="1">
        <v>8</v>
      </c>
      <c r="N1307" s="1">
        <v>1350</v>
      </c>
      <c r="O1307" s="1">
        <v>0</v>
      </c>
      <c r="P1307" s="1">
        <v>2003</v>
      </c>
      <c r="Q1307" s="1">
        <v>0</v>
      </c>
      <c r="R1307" s="1">
        <v>98053</v>
      </c>
      <c r="S1307" s="1">
        <v>47.710599999999999</v>
      </c>
      <c r="T1307" s="1">
        <v>-122.03</v>
      </c>
      <c r="U1307" s="1">
        <v>1660</v>
      </c>
      <c r="V1307" s="1">
        <v>4225</v>
      </c>
      <c r="W1307" s="2">
        <f>Table1[[#This Row],[price]]/Table1[[#This Row],[sqft_living]]</f>
        <v>317.03703703703701</v>
      </c>
      <c r="X1307" s="1" t="str">
        <f>IF(Table1[[#This Row],[sqft_living]]&lt;1000,"Small",IF(Table1[[#This Row],[sqft_living]]&lt;2000,"medium","Large"))</f>
        <v>medium</v>
      </c>
      <c r="Y1307" s="1" t="str">
        <f>IF(Table1[[#This Row],[yr_renovated]]&gt;0,"Yes","no")</f>
        <v>no</v>
      </c>
      <c r="Z1307" s="4">
        <v>980</v>
      </c>
      <c r="AA1307" s="4">
        <v>53</v>
      </c>
      <c r="AB1307" s="1" t="str">
        <f>TEXT((Table1[[#This Row],[Date-2]]),"mmm")</f>
        <v>Sep</v>
      </c>
    </row>
    <row r="1308" spans="1:28">
      <c r="A1308" s="1">
        <v>853400240</v>
      </c>
      <c r="B1308" s="1" t="s">
        <v>61</v>
      </c>
      <c r="C1308" s="1" t="str">
        <f t="shared" si="21"/>
        <v>25-03-2015</v>
      </c>
      <c r="D1308" s="2">
        <v>847000</v>
      </c>
      <c r="E1308" s="1">
        <v>6</v>
      </c>
      <c r="F1308" s="1">
        <v>2.5</v>
      </c>
      <c r="G1308" s="1">
        <v>3010</v>
      </c>
      <c r="H1308" s="1">
        <v>17864</v>
      </c>
      <c r="I1308" s="1">
        <v>2</v>
      </c>
      <c r="J1308" s="1">
        <v>0</v>
      </c>
      <c r="K1308" s="1">
        <v>0</v>
      </c>
      <c r="L1308" s="1">
        <v>3</v>
      </c>
      <c r="M1308" s="1">
        <v>8</v>
      </c>
      <c r="N1308" s="1">
        <v>3010</v>
      </c>
      <c r="O1308" s="1">
        <v>0</v>
      </c>
      <c r="P1308" s="1">
        <v>1969</v>
      </c>
      <c r="Q1308" s="1">
        <v>0</v>
      </c>
      <c r="R1308" s="1">
        <v>98177</v>
      </c>
      <c r="S1308" s="1">
        <v>47.7209</v>
      </c>
      <c r="T1308" s="1">
        <v>-122.372</v>
      </c>
      <c r="U1308" s="1">
        <v>2560</v>
      </c>
      <c r="V1308" s="1">
        <v>11532</v>
      </c>
      <c r="W1308" s="2">
        <f>Table1[[#This Row],[price]]/Table1[[#This Row],[sqft_living]]</f>
        <v>281.39534883720933</v>
      </c>
      <c r="X1308" s="1" t="str">
        <f>IF(Table1[[#This Row],[sqft_living]]&lt;1000,"Small",IF(Table1[[#This Row],[sqft_living]]&lt;2000,"medium","Large"))</f>
        <v>Large</v>
      </c>
      <c r="Y1308" s="1" t="str">
        <f>IF(Table1[[#This Row],[yr_renovated]]&gt;0,"Yes","no")</f>
        <v>no</v>
      </c>
      <c r="Z1308" s="4">
        <v>981</v>
      </c>
      <c r="AA1308" s="4">
        <v>77</v>
      </c>
      <c r="AB1308" s="1" t="str">
        <f>TEXT((Table1[[#This Row],[Date-2]]),"mmm")</f>
        <v>Mar</v>
      </c>
    </row>
    <row r="1309" spans="1:28">
      <c r="A1309" s="1">
        <v>2130702075</v>
      </c>
      <c r="B1309" s="1" t="s">
        <v>281</v>
      </c>
      <c r="C1309" s="1" t="str">
        <f t="shared" si="21"/>
        <v>26-09-2014</v>
      </c>
      <c r="D1309" s="2">
        <v>316000</v>
      </c>
      <c r="E1309" s="1">
        <v>3</v>
      </c>
      <c r="F1309" s="1">
        <v>1</v>
      </c>
      <c r="G1309" s="1">
        <v>1010</v>
      </c>
      <c r="H1309" s="1">
        <v>7838</v>
      </c>
      <c r="I1309" s="1">
        <v>1</v>
      </c>
      <c r="J1309" s="1">
        <v>0</v>
      </c>
      <c r="K1309" s="1">
        <v>0</v>
      </c>
      <c r="L1309" s="1">
        <v>4</v>
      </c>
      <c r="M1309" s="1">
        <v>6</v>
      </c>
      <c r="N1309" s="1">
        <v>1010</v>
      </c>
      <c r="O1309" s="1">
        <v>0</v>
      </c>
      <c r="P1309" s="1">
        <v>1977</v>
      </c>
      <c r="Q1309" s="1">
        <v>0</v>
      </c>
      <c r="R1309" s="1">
        <v>98019</v>
      </c>
      <c r="S1309" s="1">
        <v>47.742199999999997</v>
      </c>
      <c r="T1309" s="1">
        <v>-121.98099999999999</v>
      </c>
      <c r="U1309" s="1">
        <v>1380</v>
      </c>
      <c r="V1309" s="1">
        <v>8128</v>
      </c>
      <c r="W1309" s="2">
        <f>Table1[[#This Row],[price]]/Table1[[#This Row],[sqft_living]]</f>
        <v>312.87128712871288</v>
      </c>
      <c r="X1309" s="1" t="str">
        <f>IF(Table1[[#This Row],[sqft_living]]&lt;1000,"Small",IF(Table1[[#This Row],[sqft_living]]&lt;2000,"medium","Large"))</f>
        <v>medium</v>
      </c>
      <c r="Y1309" s="1" t="str">
        <f>IF(Table1[[#This Row],[yr_renovated]]&gt;0,"Yes","no")</f>
        <v>no</v>
      </c>
      <c r="Z1309" s="4">
        <v>980</v>
      </c>
      <c r="AA1309" s="4">
        <v>19</v>
      </c>
      <c r="AB1309" s="1" t="str">
        <f>TEXT((Table1[[#This Row],[Date-2]]),"mmm")</f>
        <v>Sep</v>
      </c>
    </row>
    <row r="1310" spans="1:28">
      <c r="A1310" s="1">
        <v>3260810260</v>
      </c>
      <c r="B1310" s="1" t="s">
        <v>202</v>
      </c>
      <c r="C1310" s="1" t="str">
        <f t="shared" si="21"/>
        <v>05-05-2015</v>
      </c>
      <c r="D1310" s="2">
        <v>375000</v>
      </c>
      <c r="E1310" s="1">
        <v>3</v>
      </c>
      <c r="F1310" s="1">
        <v>2.5</v>
      </c>
      <c r="G1310" s="1">
        <v>2050</v>
      </c>
      <c r="H1310" s="1">
        <v>7205</v>
      </c>
      <c r="I1310" s="1">
        <v>2</v>
      </c>
      <c r="J1310" s="1">
        <v>0</v>
      </c>
      <c r="K1310" s="1">
        <v>0</v>
      </c>
      <c r="L1310" s="1">
        <v>3</v>
      </c>
      <c r="M1310" s="1">
        <v>8</v>
      </c>
      <c r="N1310" s="1">
        <v>2050</v>
      </c>
      <c r="O1310" s="1">
        <v>0</v>
      </c>
      <c r="P1310" s="1">
        <v>2000</v>
      </c>
      <c r="Q1310" s="1">
        <v>0</v>
      </c>
      <c r="R1310" s="1">
        <v>98003</v>
      </c>
      <c r="S1310" s="1">
        <v>47.348700000000001</v>
      </c>
      <c r="T1310" s="1">
        <v>-122.304</v>
      </c>
      <c r="U1310" s="1">
        <v>2050</v>
      </c>
      <c r="V1310" s="1">
        <v>7264</v>
      </c>
      <c r="W1310" s="2">
        <f>Table1[[#This Row],[price]]/Table1[[#This Row],[sqft_living]]</f>
        <v>182.92682926829269</v>
      </c>
      <c r="X1310" s="1" t="str">
        <f>IF(Table1[[#This Row],[sqft_living]]&lt;1000,"Small",IF(Table1[[#This Row],[sqft_living]]&lt;2000,"medium","Large"))</f>
        <v>Large</v>
      </c>
      <c r="Y1310" s="1" t="str">
        <f>IF(Table1[[#This Row],[yr_renovated]]&gt;0,"Yes","no")</f>
        <v>no</v>
      </c>
      <c r="Z1310" s="4">
        <v>980</v>
      </c>
      <c r="AA1310" s="4">
        <v>3</v>
      </c>
      <c r="AB1310" s="1" t="str">
        <f>TEXT((Table1[[#This Row],[Date-2]]),"mmm")</f>
        <v>May</v>
      </c>
    </row>
    <row r="1311" spans="1:28">
      <c r="A1311" s="1">
        <v>2878600200</v>
      </c>
      <c r="B1311" s="1" t="s">
        <v>254</v>
      </c>
      <c r="C1311" s="1" t="str">
        <f t="shared" si="21"/>
        <v>08-05-2014</v>
      </c>
      <c r="D1311" s="2">
        <v>533000</v>
      </c>
      <c r="E1311" s="1">
        <v>3</v>
      </c>
      <c r="F1311" s="1">
        <v>1</v>
      </c>
      <c r="G1311" s="1">
        <v>1670</v>
      </c>
      <c r="H1311" s="1">
        <v>4080</v>
      </c>
      <c r="I1311" s="1">
        <v>1</v>
      </c>
      <c r="J1311" s="1">
        <v>0</v>
      </c>
      <c r="K1311" s="1">
        <v>0</v>
      </c>
      <c r="L1311" s="1">
        <v>3</v>
      </c>
      <c r="M1311" s="1">
        <v>7</v>
      </c>
      <c r="N1311" s="1">
        <v>1170</v>
      </c>
      <c r="O1311" s="1">
        <v>500</v>
      </c>
      <c r="P1311" s="1">
        <v>1967</v>
      </c>
      <c r="Q1311" s="1">
        <v>0</v>
      </c>
      <c r="R1311" s="1">
        <v>98115</v>
      </c>
      <c r="S1311" s="1">
        <v>47.689900000000002</v>
      </c>
      <c r="T1311" s="1">
        <v>-122.321</v>
      </c>
      <c r="U1311" s="1">
        <v>1560</v>
      </c>
      <c r="V1311" s="1">
        <v>4080</v>
      </c>
      <c r="W1311" s="2">
        <f>Table1[[#This Row],[price]]/Table1[[#This Row],[sqft_living]]</f>
        <v>319.16167664670661</v>
      </c>
      <c r="X1311" s="1" t="str">
        <f>IF(Table1[[#This Row],[sqft_living]]&lt;1000,"Small",IF(Table1[[#This Row],[sqft_living]]&lt;2000,"medium","Large"))</f>
        <v>medium</v>
      </c>
      <c r="Y1311" s="1" t="str">
        <f>IF(Table1[[#This Row],[yr_renovated]]&gt;0,"Yes","no")</f>
        <v>no</v>
      </c>
      <c r="Z1311" s="4">
        <v>981</v>
      </c>
      <c r="AA1311" s="4">
        <v>15</v>
      </c>
      <c r="AB1311" s="1" t="str">
        <f>TEXT((Table1[[#This Row],[Date-2]]),"mmm")</f>
        <v>May</v>
      </c>
    </row>
    <row r="1312" spans="1:28">
      <c r="A1312" s="1">
        <v>7298040310</v>
      </c>
      <c r="B1312" s="1" t="s">
        <v>112</v>
      </c>
      <c r="C1312" s="1" t="str">
        <f t="shared" si="21"/>
        <v>23-05-2014</v>
      </c>
      <c r="D1312" s="2">
        <v>556000</v>
      </c>
      <c r="E1312" s="1">
        <v>5</v>
      </c>
      <c r="F1312" s="1">
        <v>2.5</v>
      </c>
      <c r="G1312" s="1">
        <v>3840</v>
      </c>
      <c r="H1312" s="1">
        <v>16905</v>
      </c>
      <c r="I1312" s="1">
        <v>2</v>
      </c>
      <c r="J1312" s="1">
        <v>0</v>
      </c>
      <c r="K1312" s="1">
        <v>0</v>
      </c>
      <c r="L1312" s="1">
        <v>3</v>
      </c>
      <c r="M1312" s="1">
        <v>11</v>
      </c>
      <c r="N1312" s="1">
        <v>3840</v>
      </c>
      <c r="O1312" s="1">
        <v>0</v>
      </c>
      <c r="P1312" s="1">
        <v>1991</v>
      </c>
      <c r="Q1312" s="1">
        <v>0</v>
      </c>
      <c r="R1312" s="1">
        <v>98023</v>
      </c>
      <c r="S1312" s="1">
        <v>47.299599999999998</v>
      </c>
      <c r="T1312" s="1">
        <v>-122.342</v>
      </c>
      <c r="U1312" s="1">
        <v>3270</v>
      </c>
      <c r="V1312" s="1">
        <v>12133</v>
      </c>
      <c r="W1312" s="2">
        <f>Table1[[#This Row],[price]]/Table1[[#This Row],[sqft_living]]</f>
        <v>144.79166666666666</v>
      </c>
      <c r="X1312" s="1" t="str">
        <f>IF(Table1[[#This Row],[sqft_living]]&lt;1000,"Small",IF(Table1[[#This Row],[sqft_living]]&lt;2000,"medium","Large"))</f>
        <v>Large</v>
      </c>
      <c r="Y1312" s="1" t="str">
        <f>IF(Table1[[#This Row],[yr_renovated]]&gt;0,"Yes","no")</f>
        <v>no</v>
      </c>
      <c r="Z1312" s="4">
        <v>980</v>
      </c>
      <c r="AA1312" s="4">
        <v>23</v>
      </c>
      <c r="AB1312" s="1" t="str">
        <f>TEXT((Table1[[#This Row],[Date-2]]),"mmm")</f>
        <v>May</v>
      </c>
    </row>
    <row r="1313" spans="1:28">
      <c r="A1313" s="1">
        <v>766000240</v>
      </c>
      <c r="B1313" s="1" t="s">
        <v>294</v>
      </c>
      <c r="C1313" s="1" t="str">
        <f t="shared" si="21"/>
        <v>15-09-2014</v>
      </c>
      <c r="D1313" s="2">
        <v>225000</v>
      </c>
      <c r="E1313" s="1">
        <v>4</v>
      </c>
      <c r="F1313" s="1">
        <v>2</v>
      </c>
      <c r="G1313" s="1">
        <v>2220</v>
      </c>
      <c r="H1313" s="1">
        <v>14120</v>
      </c>
      <c r="I1313" s="1">
        <v>1</v>
      </c>
      <c r="J1313" s="1">
        <v>0</v>
      </c>
      <c r="K1313" s="1">
        <v>0</v>
      </c>
      <c r="L1313" s="1">
        <v>3</v>
      </c>
      <c r="M1313" s="1">
        <v>7</v>
      </c>
      <c r="N1313" s="1">
        <v>1200</v>
      </c>
      <c r="O1313" s="1">
        <v>1020</v>
      </c>
      <c r="P1313" s="1">
        <v>1966</v>
      </c>
      <c r="Q1313" s="1">
        <v>0</v>
      </c>
      <c r="R1313" s="1">
        <v>98042</v>
      </c>
      <c r="S1313" s="1">
        <v>47.360999999999997</v>
      </c>
      <c r="T1313" s="1">
        <v>-122.116</v>
      </c>
      <c r="U1313" s="1">
        <v>1300</v>
      </c>
      <c r="V1313" s="1">
        <v>9709</v>
      </c>
      <c r="W1313" s="2">
        <f>Table1[[#This Row],[price]]/Table1[[#This Row],[sqft_living]]</f>
        <v>101.35135135135135</v>
      </c>
      <c r="X1313" s="1" t="str">
        <f>IF(Table1[[#This Row],[sqft_living]]&lt;1000,"Small",IF(Table1[[#This Row],[sqft_living]]&lt;2000,"medium","Large"))</f>
        <v>Large</v>
      </c>
      <c r="Y1313" s="1" t="str">
        <f>IF(Table1[[#This Row],[yr_renovated]]&gt;0,"Yes","no")</f>
        <v>no</v>
      </c>
      <c r="Z1313" s="4">
        <v>980</v>
      </c>
      <c r="AA1313" s="4">
        <v>42</v>
      </c>
      <c r="AB1313" s="1" t="str">
        <f>TEXT((Table1[[#This Row],[Date-2]]),"mmm")</f>
        <v>Sep</v>
      </c>
    </row>
    <row r="1314" spans="1:28">
      <c r="A1314" s="1">
        <v>3459700340</v>
      </c>
      <c r="B1314" s="1" t="s">
        <v>135</v>
      </c>
      <c r="C1314" s="1" t="str">
        <f t="shared" si="21"/>
        <v>30-10-2014</v>
      </c>
      <c r="D1314" s="2">
        <v>537250</v>
      </c>
      <c r="E1314" s="1">
        <v>4</v>
      </c>
      <c r="F1314" s="1">
        <v>2.5</v>
      </c>
      <c r="G1314" s="1">
        <v>2590</v>
      </c>
      <c r="H1314" s="1">
        <v>9530</v>
      </c>
      <c r="I1314" s="1">
        <v>1</v>
      </c>
      <c r="J1314" s="1">
        <v>0</v>
      </c>
      <c r="K1314" s="1">
        <v>0</v>
      </c>
      <c r="L1314" s="1">
        <v>4</v>
      </c>
      <c r="M1314" s="1">
        <v>8</v>
      </c>
      <c r="N1314" s="1">
        <v>1640</v>
      </c>
      <c r="O1314" s="1">
        <v>950</v>
      </c>
      <c r="P1314" s="1">
        <v>1978</v>
      </c>
      <c r="Q1314" s="1">
        <v>0</v>
      </c>
      <c r="R1314" s="1">
        <v>98155</v>
      </c>
      <c r="S1314" s="1">
        <v>47.775199999999998</v>
      </c>
      <c r="T1314" s="1">
        <v>-122.285</v>
      </c>
      <c r="U1314" s="1">
        <v>2710</v>
      </c>
      <c r="V1314" s="1">
        <v>10970</v>
      </c>
      <c r="W1314" s="2">
        <f>Table1[[#This Row],[price]]/Table1[[#This Row],[sqft_living]]</f>
        <v>207.43243243243242</v>
      </c>
      <c r="X1314" s="1" t="str">
        <f>IF(Table1[[#This Row],[sqft_living]]&lt;1000,"Small",IF(Table1[[#This Row],[sqft_living]]&lt;2000,"medium","Large"))</f>
        <v>Large</v>
      </c>
      <c r="Y1314" s="1" t="str">
        <f>IF(Table1[[#This Row],[yr_renovated]]&gt;0,"Yes","no")</f>
        <v>no</v>
      </c>
      <c r="Z1314" s="4">
        <v>981</v>
      </c>
      <c r="AA1314" s="4">
        <v>55</v>
      </c>
      <c r="AB1314" s="1" t="str">
        <f>TEXT((Table1[[#This Row],[Date-2]]),"mmm")</f>
        <v>Oct</v>
      </c>
    </row>
    <row r="1315" spans="1:28">
      <c r="A1315" s="1">
        <v>2473251180</v>
      </c>
      <c r="B1315" s="1" t="s">
        <v>260</v>
      </c>
      <c r="C1315" s="1" t="str">
        <f t="shared" si="21"/>
        <v>17-12-2014</v>
      </c>
      <c r="D1315" s="2">
        <v>255000</v>
      </c>
      <c r="E1315" s="1">
        <v>3</v>
      </c>
      <c r="F1315" s="1">
        <v>1</v>
      </c>
      <c r="G1315" s="1">
        <v>1180</v>
      </c>
      <c r="H1315" s="1">
        <v>13650</v>
      </c>
      <c r="I1315" s="1">
        <v>1</v>
      </c>
      <c r="J1315" s="1">
        <v>0</v>
      </c>
      <c r="K1315" s="1">
        <v>0</v>
      </c>
      <c r="L1315" s="1">
        <v>4</v>
      </c>
      <c r="M1315" s="1">
        <v>7</v>
      </c>
      <c r="N1315" s="1">
        <v>1180</v>
      </c>
      <c r="O1315" s="1">
        <v>0</v>
      </c>
      <c r="P1315" s="1">
        <v>1967</v>
      </c>
      <c r="Q1315" s="1">
        <v>0</v>
      </c>
      <c r="R1315" s="1">
        <v>98058</v>
      </c>
      <c r="S1315" s="1">
        <v>47.455100000000002</v>
      </c>
      <c r="T1315" s="1">
        <v>-122.154</v>
      </c>
      <c r="U1315" s="1">
        <v>1460</v>
      </c>
      <c r="V1315" s="1">
        <v>11730</v>
      </c>
      <c r="W1315" s="2">
        <f>Table1[[#This Row],[price]]/Table1[[#This Row],[sqft_living]]</f>
        <v>216.10169491525423</v>
      </c>
      <c r="X1315" s="1" t="str">
        <f>IF(Table1[[#This Row],[sqft_living]]&lt;1000,"Small",IF(Table1[[#This Row],[sqft_living]]&lt;2000,"medium","Large"))</f>
        <v>medium</v>
      </c>
      <c r="Y1315" s="1" t="str">
        <f>IF(Table1[[#This Row],[yr_renovated]]&gt;0,"Yes","no")</f>
        <v>no</v>
      </c>
      <c r="Z1315" s="4">
        <v>980</v>
      </c>
      <c r="AA1315" s="4">
        <v>58</v>
      </c>
      <c r="AB1315" s="1" t="str">
        <f>TEXT((Table1[[#This Row],[Date-2]]),"mmm")</f>
        <v>Dec</v>
      </c>
    </row>
    <row r="1316" spans="1:28">
      <c r="A1316" s="1">
        <v>2407900200</v>
      </c>
      <c r="B1316" s="1" t="s">
        <v>137</v>
      </c>
      <c r="C1316" s="1" t="str">
        <f t="shared" si="21"/>
        <v>09-04-2015</v>
      </c>
      <c r="D1316" s="2">
        <v>530000</v>
      </c>
      <c r="E1316" s="1">
        <v>4</v>
      </c>
      <c r="F1316" s="1">
        <v>2.5</v>
      </c>
      <c r="G1316" s="1">
        <v>2950</v>
      </c>
      <c r="H1316" s="1">
        <v>4836</v>
      </c>
      <c r="I1316" s="1">
        <v>2</v>
      </c>
      <c r="J1316" s="1">
        <v>0</v>
      </c>
      <c r="K1316" s="1">
        <v>0</v>
      </c>
      <c r="L1316" s="1">
        <v>3</v>
      </c>
      <c r="M1316" s="1">
        <v>7</v>
      </c>
      <c r="N1316" s="1">
        <v>2950</v>
      </c>
      <c r="O1316" s="1">
        <v>0</v>
      </c>
      <c r="P1316" s="1">
        <v>2006</v>
      </c>
      <c r="Q1316" s="1">
        <v>0</v>
      </c>
      <c r="R1316" s="1">
        <v>98059</v>
      </c>
      <c r="S1316" s="1">
        <v>47.478999999999999</v>
      </c>
      <c r="T1316" s="1">
        <v>-122.129</v>
      </c>
      <c r="U1316" s="1">
        <v>2120</v>
      </c>
      <c r="V1316" s="1">
        <v>4750</v>
      </c>
      <c r="W1316" s="2">
        <f>Table1[[#This Row],[price]]/Table1[[#This Row],[sqft_living]]</f>
        <v>179.66101694915255</v>
      </c>
      <c r="X1316" s="1" t="str">
        <f>IF(Table1[[#This Row],[sqft_living]]&lt;1000,"Small",IF(Table1[[#This Row],[sqft_living]]&lt;2000,"medium","Large"))</f>
        <v>Large</v>
      </c>
      <c r="Y1316" s="1" t="str">
        <f>IF(Table1[[#This Row],[yr_renovated]]&gt;0,"Yes","no")</f>
        <v>no</v>
      </c>
      <c r="Z1316" s="4">
        <v>980</v>
      </c>
      <c r="AA1316" s="4">
        <v>59</v>
      </c>
      <c r="AB1316" s="1" t="str">
        <f>TEXT((Table1[[#This Row],[Date-2]]),"mmm")</f>
        <v>Apr</v>
      </c>
    </row>
    <row r="1317" spans="1:28">
      <c r="A1317" s="1">
        <v>7558700030</v>
      </c>
      <c r="B1317" s="1" t="s">
        <v>179</v>
      </c>
      <c r="C1317" s="1" t="str">
        <f t="shared" si="21"/>
        <v>13-04-2015</v>
      </c>
      <c r="D1317" s="2">
        <v>5300000</v>
      </c>
      <c r="E1317" s="1">
        <v>6</v>
      </c>
      <c r="F1317" s="1">
        <v>6</v>
      </c>
      <c r="G1317" s="1">
        <v>7390</v>
      </c>
      <c r="H1317" s="1">
        <v>24829</v>
      </c>
      <c r="I1317" s="1">
        <v>2</v>
      </c>
      <c r="J1317" s="1">
        <v>1</v>
      </c>
      <c r="K1317" s="1">
        <v>4</v>
      </c>
      <c r="L1317" s="1">
        <v>4</v>
      </c>
      <c r="M1317" s="1">
        <v>12</v>
      </c>
      <c r="N1317" s="1">
        <v>5000</v>
      </c>
      <c r="O1317" s="1">
        <v>2390</v>
      </c>
      <c r="P1317" s="1">
        <v>1991</v>
      </c>
      <c r="Q1317" s="1">
        <v>0</v>
      </c>
      <c r="R1317" s="1">
        <v>98040</v>
      </c>
      <c r="S1317" s="1">
        <v>47.563099999999999</v>
      </c>
      <c r="T1317" s="1">
        <v>-122.21</v>
      </c>
      <c r="U1317" s="1">
        <v>4320</v>
      </c>
      <c r="V1317" s="1">
        <v>24619</v>
      </c>
      <c r="W1317" s="2">
        <f>Table1[[#This Row],[price]]/Table1[[#This Row],[sqft_living]]</f>
        <v>717.18538565629228</v>
      </c>
      <c r="X1317" s="1" t="str">
        <f>IF(Table1[[#This Row],[sqft_living]]&lt;1000,"Small",IF(Table1[[#This Row],[sqft_living]]&lt;2000,"medium","Large"))</f>
        <v>Large</v>
      </c>
      <c r="Y1317" s="1" t="str">
        <f>IF(Table1[[#This Row],[yr_renovated]]&gt;0,"Yes","no")</f>
        <v>no</v>
      </c>
      <c r="Z1317" s="4">
        <v>980</v>
      </c>
      <c r="AA1317" s="4">
        <v>40</v>
      </c>
      <c r="AB1317" s="1" t="str">
        <f>TEXT((Table1[[#This Row],[Date-2]]),"mmm")</f>
        <v>Apr</v>
      </c>
    </row>
    <row r="1318" spans="1:28">
      <c r="A1318" s="1">
        <v>203600140</v>
      </c>
      <c r="B1318" s="1" t="s">
        <v>148</v>
      </c>
      <c r="C1318" s="1" t="str">
        <f t="shared" si="21"/>
        <v>24-03-2015</v>
      </c>
      <c r="D1318" s="2">
        <v>595000</v>
      </c>
      <c r="E1318" s="1">
        <v>3</v>
      </c>
      <c r="F1318" s="1">
        <v>2.75</v>
      </c>
      <c r="G1318" s="1">
        <v>2150</v>
      </c>
      <c r="H1318" s="1">
        <v>31238</v>
      </c>
      <c r="I1318" s="1">
        <v>2</v>
      </c>
      <c r="J1318" s="1">
        <v>0</v>
      </c>
      <c r="K1318" s="1">
        <v>0</v>
      </c>
      <c r="L1318" s="1">
        <v>3</v>
      </c>
      <c r="M1318" s="1">
        <v>9</v>
      </c>
      <c r="N1318" s="1">
        <v>2150</v>
      </c>
      <c r="O1318" s="1">
        <v>0</v>
      </c>
      <c r="P1318" s="1">
        <v>1996</v>
      </c>
      <c r="Q1318" s="1">
        <v>0</v>
      </c>
      <c r="R1318" s="1">
        <v>98014</v>
      </c>
      <c r="S1318" s="1">
        <v>47.659599999999998</v>
      </c>
      <c r="T1318" s="1">
        <v>-121.96</v>
      </c>
      <c r="U1318" s="1">
        <v>2650</v>
      </c>
      <c r="V1318" s="1">
        <v>38307</v>
      </c>
      <c r="W1318" s="2">
        <f>Table1[[#This Row],[price]]/Table1[[#This Row],[sqft_living]]</f>
        <v>276.74418604651163</v>
      </c>
      <c r="X1318" s="1" t="str">
        <f>IF(Table1[[#This Row],[sqft_living]]&lt;1000,"Small",IF(Table1[[#This Row],[sqft_living]]&lt;2000,"medium","Large"))</f>
        <v>Large</v>
      </c>
      <c r="Y1318" s="1" t="str">
        <f>IF(Table1[[#This Row],[yr_renovated]]&gt;0,"Yes","no")</f>
        <v>no</v>
      </c>
      <c r="Z1318" s="4">
        <v>980</v>
      </c>
      <c r="AA1318" s="4">
        <v>14</v>
      </c>
      <c r="AB1318" s="1" t="str">
        <f>TEXT((Table1[[#This Row],[Date-2]]),"mmm")</f>
        <v>Mar</v>
      </c>
    </row>
    <row r="1319" spans="1:28">
      <c r="A1319" s="1">
        <v>4037800140</v>
      </c>
      <c r="B1319" s="1" t="s">
        <v>197</v>
      </c>
      <c r="C1319" s="1" t="str">
        <f t="shared" si="21"/>
        <v>14-08-2014</v>
      </c>
      <c r="D1319" s="2">
        <v>548000</v>
      </c>
      <c r="E1319" s="1">
        <v>4</v>
      </c>
      <c r="F1319" s="1">
        <v>2</v>
      </c>
      <c r="G1319" s="1">
        <v>2100</v>
      </c>
      <c r="H1319" s="1">
        <v>8880</v>
      </c>
      <c r="I1319" s="1">
        <v>1</v>
      </c>
      <c r="J1319" s="1">
        <v>0</v>
      </c>
      <c r="K1319" s="1">
        <v>0</v>
      </c>
      <c r="L1319" s="1">
        <v>4</v>
      </c>
      <c r="M1319" s="1">
        <v>7</v>
      </c>
      <c r="N1319" s="1">
        <v>2100</v>
      </c>
      <c r="O1319" s="1">
        <v>0</v>
      </c>
      <c r="P1319" s="1">
        <v>1958</v>
      </c>
      <c r="Q1319" s="1">
        <v>0</v>
      </c>
      <c r="R1319" s="1">
        <v>98008</v>
      </c>
      <c r="S1319" s="1">
        <v>47.611499999999999</v>
      </c>
      <c r="T1319" s="1">
        <v>-122.124</v>
      </c>
      <c r="U1319" s="1">
        <v>1280</v>
      </c>
      <c r="V1319" s="1">
        <v>9102</v>
      </c>
      <c r="W1319" s="2">
        <f>Table1[[#This Row],[price]]/Table1[[#This Row],[sqft_living]]</f>
        <v>260.95238095238096</v>
      </c>
      <c r="X1319" s="1" t="str">
        <f>IF(Table1[[#This Row],[sqft_living]]&lt;1000,"Small",IF(Table1[[#This Row],[sqft_living]]&lt;2000,"medium","Large"))</f>
        <v>Large</v>
      </c>
      <c r="Y1319" s="1" t="str">
        <f>IF(Table1[[#This Row],[yr_renovated]]&gt;0,"Yes","no")</f>
        <v>no</v>
      </c>
      <c r="Z1319" s="4">
        <v>980</v>
      </c>
      <c r="AA1319" s="4">
        <v>8</v>
      </c>
      <c r="AB1319" s="1" t="str">
        <f>TEXT((Table1[[#This Row],[Date-2]]),"mmm")</f>
        <v>Aug</v>
      </c>
    </row>
    <row r="1320" spans="1:28">
      <c r="A1320" s="1">
        <v>1683600240</v>
      </c>
      <c r="B1320" s="1" t="s">
        <v>182</v>
      </c>
      <c r="C1320" s="1" t="str">
        <f t="shared" si="21"/>
        <v>20-03-2015</v>
      </c>
      <c r="D1320" s="2">
        <v>234975</v>
      </c>
      <c r="E1320" s="1">
        <v>3</v>
      </c>
      <c r="F1320" s="1">
        <v>1.75</v>
      </c>
      <c r="G1320" s="1">
        <v>1650</v>
      </c>
      <c r="H1320" s="1">
        <v>8073</v>
      </c>
      <c r="I1320" s="1">
        <v>1</v>
      </c>
      <c r="J1320" s="1">
        <v>0</v>
      </c>
      <c r="K1320" s="1">
        <v>0</v>
      </c>
      <c r="L1320" s="1">
        <v>3</v>
      </c>
      <c r="M1320" s="1">
        <v>7</v>
      </c>
      <c r="N1320" s="1">
        <v>1100</v>
      </c>
      <c r="O1320" s="1">
        <v>550</v>
      </c>
      <c r="P1320" s="1">
        <v>1980</v>
      </c>
      <c r="Q1320" s="1">
        <v>0</v>
      </c>
      <c r="R1320" s="1">
        <v>98092</v>
      </c>
      <c r="S1320" s="1">
        <v>47.3187</v>
      </c>
      <c r="T1320" s="1">
        <v>-122.182</v>
      </c>
      <c r="U1320" s="1">
        <v>1280</v>
      </c>
      <c r="V1320" s="1">
        <v>8073</v>
      </c>
      <c r="W1320" s="2">
        <f>Table1[[#This Row],[price]]/Table1[[#This Row],[sqft_living]]</f>
        <v>142.40909090909091</v>
      </c>
      <c r="X1320" s="1" t="str">
        <f>IF(Table1[[#This Row],[sqft_living]]&lt;1000,"Small",IF(Table1[[#This Row],[sqft_living]]&lt;2000,"medium","Large"))</f>
        <v>medium</v>
      </c>
      <c r="Y1320" s="1" t="str">
        <f>IF(Table1[[#This Row],[yr_renovated]]&gt;0,"Yes","no")</f>
        <v>no</v>
      </c>
      <c r="Z1320" s="4">
        <v>980</v>
      </c>
      <c r="AA1320" s="4">
        <v>92</v>
      </c>
      <c r="AB1320" s="1" t="str">
        <f>TEXT((Table1[[#This Row],[Date-2]]),"mmm")</f>
        <v>Mar</v>
      </c>
    </row>
    <row r="1321" spans="1:28">
      <c r="A1321" s="1">
        <v>1962200036</v>
      </c>
      <c r="B1321" s="1" t="s">
        <v>70</v>
      </c>
      <c r="C1321" s="1" t="str">
        <f t="shared" si="21"/>
        <v>19-08-2014</v>
      </c>
      <c r="D1321" s="2">
        <v>600000</v>
      </c>
      <c r="E1321" s="1">
        <v>3</v>
      </c>
      <c r="F1321" s="1">
        <v>1.75</v>
      </c>
      <c r="G1321" s="1">
        <v>1620</v>
      </c>
      <c r="H1321" s="1">
        <v>1325</v>
      </c>
      <c r="I1321" s="1">
        <v>2.5</v>
      </c>
      <c r="J1321" s="1">
        <v>0</v>
      </c>
      <c r="K1321" s="1">
        <v>0</v>
      </c>
      <c r="L1321" s="1">
        <v>3</v>
      </c>
      <c r="M1321" s="1">
        <v>9</v>
      </c>
      <c r="N1321" s="1">
        <v>1430</v>
      </c>
      <c r="O1321" s="1">
        <v>190</v>
      </c>
      <c r="P1321" s="1">
        <v>2005</v>
      </c>
      <c r="Q1321" s="1">
        <v>0</v>
      </c>
      <c r="R1321" s="1">
        <v>98102</v>
      </c>
      <c r="S1321" s="1">
        <v>47.649799999999999</v>
      </c>
      <c r="T1321" s="1">
        <v>-122.321</v>
      </c>
      <c r="U1321" s="1">
        <v>1750</v>
      </c>
      <c r="V1321" s="1">
        <v>1572</v>
      </c>
      <c r="W1321" s="2">
        <f>Table1[[#This Row],[price]]/Table1[[#This Row],[sqft_living]]</f>
        <v>370.37037037037038</v>
      </c>
      <c r="X1321" s="1" t="str">
        <f>IF(Table1[[#This Row],[sqft_living]]&lt;1000,"Small",IF(Table1[[#This Row],[sqft_living]]&lt;2000,"medium","Large"))</f>
        <v>medium</v>
      </c>
      <c r="Y1321" s="1" t="str">
        <f>IF(Table1[[#This Row],[yr_renovated]]&gt;0,"Yes","no")</f>
        <v>no</v>
      </c>
      <c r="Z1321" s="4">
        <v>981</v>
      </c>
      <c r="AA1321" s="4">
        <v>2</v>
      </c>
      <c r="AB1321" s="1" t="str">
        <f>TEXT((Table1[[#This Row],[Date-2]]),"mmm")</f>
        <v>Aug</v>
      </c>
    </row>
    <row r="1322" spans="1:28">
      <c r="A1322" s="1">
        <v>1775800510</v>
      </c>
      <c r="B1322" s="1" t="s">
        <v>148</v>
      </c>
      <c r="C1322" s="1" t="str">
        <f t="shared" si="21"/>
        <v>24-03-2015</v>
      </c>
      <c r="D1322" s="2">
        <v>432000</v>
      </c>
      <c r="E1322" s="1">
        <v>4</v>
      </c>
      <c r="F1322" s="1">
        <v>1</v>
      </c>
      <c r="G1322" s="1">
        <v>1750</v>
      </c>
      <c r="H1322" s="1">
        <v>12528</v>
      </c>
      <c r="I1322" s="1">
        <v>1</v>
      </c>
      <c r="J1322" s="1">
        <v>0</v>
      </c>
      <c r="K1322" s="1">
        <v>0</v>
      </c>
      <c r="L1322" s="1">
        <v>4</v>
      </c>
      <c r="M1322" s="1">
        <v>7</v>
      </c>
      <c r="N1322" s="1">
        <v>1750</v>
      </c>
      <c r="O1322" s="1">
        <v>0</v>
      </c>
      <c r="P1322" s="1">
        <v>1967</v>
      </c>
      <c r="Q1322" s="1">
        <v>0</v>
      </c>
      <c r="R1322" s="1">
        <v>98072</v>
      </c>
      <c r="S1322" s="1">
        <v>47.743000000000002</v>
      </c>
      <c r="T1322" s="1">
        <v>-122.09699999999999</v>
      </c>
      <c r="U1322" s="1">
        <v>1550</v>
      </c>
      <c r="V1322" s="1">
        <v>14120</v>
      </c>
      <c r="W1322" s="2">
        <f>Table1[[#This Row],[price]]/Table1[[#This Row],[sqft_living]]</f>
        <v>246.85714285714286</v>
      </c>
      <c r="X1322" s="1" t="str">
        <f>IF(Table1[[#This Row],[sqft_living]]&lt;1000,"Small",IF(Table1[[#This Row],[sqft_living]]&lt;2000,"medium","Large"))</f>
        <v>medium</v>
      </c>
      <c r="Y1322" s="1" t="str">
        <f>IF(Table1[[#This Row],[yr_renovated]]&gt;0,"Yes","no")</f>
        <v>no</v>
      </c>
      <c r="Z1322" s="4">
        <v>980</v>
      </c>
      <c r="AA1322" s="4">
        <v>72</v>
      </c>
      <c r="AB1322" s="1" t="str">
        <f>TEXT((Table1[[#This Row],[Date-2]]),"mmm")</f>
        <v>Mar</v>
      </c>
    </row>
    <row r="1323" spans="1:28">
      <c r="A1323" s="1">
        <v>1822350070</v>
      </c>
      <c r="B1323" s="1" t="s">
        <v>216</v>
      </c>
      <c r="C1323" s="1" t="str">
        <f t="shared" si="21"/>
        <v>02-02-2015</v>
      </c>
      <c r="D1323" s="2">
        <v>455000</v>
      </c>
      <c r="E1323" s="1">
        <v>3</v>
      </c>
      <c r="F1323" s="1">
        <v>1.5</v>
      </c>
      <c r="G1323" s="1">
        <v>1380</v>
      </c>
      <c r="H1323" s="1">
        <v>6657</v>
      </c>
      <c r="I1323" s="1">
        <v>2</v>
      </c>
      <c r="J1323" s="1">
        <v>0</v>
      </c>
      <c r="K1323" s="1">
        <v>0</v>
      </c>
      <c r="L1323" s="1">
        <v>3</v>
      </c>
      <c r="M1323" s="1">
        <v>7</v>
      </c>
      <c r="N1323" s="1">
        <v>1380</v>
      </c>
      <c r="O1323" s="1">
        <v>0</v>
      </c>
      <c r="P1323" s="1">
        <v>1986</v>
      </c>
      <c r="Q1323" s="1">
        <v>0</v>
      </c>
      <c r="R1323" s="1">
        <v>98034</v>
      </c>
      <c r="S1323" s="1">
        <v>47.708500000000001</v>
      </c>
      <c r="T1323" s="1">
        <v>-122.217</v>
      </c>
      <c r="U1323" s="1">
        <v>1420</v>
      </c>
      <c r="V1323" s="1">
        <v>8187</v>
      </c>
      <c r="W1323" s="2">
        <f>Table1[[#This Row],[price]]/Table1[[#This Row],[sqft_living]]</f>
        <v>329.71014492753625</v>
      </c>
      <c r="X1323" s="1" t="str">
        <f>IF(Table1[[#This Row],[sqft_living]]&lt;1000,"Small",IF(Table1[[#This Row],[sqft_living]]&lt;2000,"medium","Large"))</f>
        <v>medium</v>
      </c>
      <c r="Y1323" s="1" t="str">
        <f>IF(Table1[[#This Row],[yr_renovated]]&gt;0,"Yes","no")</f>
        <v>no</v>
      </c>
      <c r="Z1323" s="4">
        <v>980</v>
      </c>
      <c r="AA1323" s="4">
        <v>34</v>
      </c>
      <c r="AB1323" s="1" t="str">
        <f>TEXT((Table1[[#This Row],[Date-2]]),"mmm")</f>
        <v>Feb</v>
      </c>
    </row>
    <row r="1324" spans="1:28">
      <c r="A1324" s="1">
        <v>7772400160</v>
      </c>
      <c r="B1324" s="1" t="s">
        <v>195</v>
      </c>
      <c r="C1324" s="1" t="str">
        <f t="shared" si="21"/>
        <v>24-10-2014</v>
      </c>
      <c r="D1324" s="2">
        <v>279950</v>
      </c>
      <c r="E1324" s="1">
        <v>3</v>
      </c>
      <c r="F1324" s="1">
        <v>1.75</v>
      </c>
      <c r="G1324" s="1">
        <v>1510</v>
      </c>
      <c r="H1324" s="1">
        <v>11234</v>
      </c>
      <c r="I1324" s="1">
        <v>1</v>
      </c>
      <c r="J1324" s="1">
        <v>0</v>
      </c>
      <c r="K1324" s="1">
        <v>0</v>
      </c>
      <c r="L1324" s="1">
        <v>3</v>
      </c>
      <c r="M1324" s="1">
        <v>7</v>
      </c>
      <c r="N1324" s="1">
        <v>1210</v>
      </c>
      <c r="O1324" s="1">
        <v>300</v>
      </c>
      <c r="P1324" s="1">
        <v>1965</v>
      </c>
      <c r="Q1324" s="1">
        <v>0</v>
      </c>
      <c r="R1324" s="1">
        <v>98155</v>
      </c>
      <c r="S1324" s="1">
        <v>47.757100000000001</v>
      </c>
      <c r="T1324" s="1">
        <v>-122.328</v>
      </c>
      <c r="U1324" s="1">
        <v>2080</v>
      </c>
      <c r="V1324" s="1">
        <v>9076</v>
      </c>
      <c r="W1324" s="2">
        <f>Table1[[#This Row],[price]]/Table1[[#This Row],[sqft_living]]</f>
        <v>185.39735099337747</v>
      </c>
      <c r="X1324" s="1" t="str">
        <f>IF(Table1[[#This Row],[sqft_living]]&lt;1000,"Small",IF(Table1[[#This Row],[sqft_living]]&lt;2000,"medium","Large"))</f>
        <v>medium</v>
      </c>
      <c r="Y1324" s="1" t="str">
        <f>IF(Table1[[#This Row],[yr_renovated]]&gt;0,"Yes","no")</f>
        <v>no</v>
      </c>
      <c r="Z1324" s="4">
        <v>981</v>
      </c>
      <c r="AA1324" s="4">
        <v>55</v>
      </c>
      <c r="AB1324" s="1" t="str">
        <f>TEXT((Table1[[#This Row],[Date-2]]),"mmm")</f>
        <v>Oct</v>
      </c>
    </row>
    <row r="1325" spans="1:28">
      <c r="A1325" s="1">
        <v>273900030</v>
      </c>
      <c r="B1325" s="1" t="s">
        <v>192</v>
      </c>
      <c r="C1325" s="1" t="str">
        <f t="shared" si="21"/>
        <v>20-10-2014</v>
      </c>
      <c r="D1325" s="2">
        <v>267500</v>
      </c>
      <c r="E1325" s="1">
        <v>3</v>
      </c>
      <c r="F1325" s="1">
        <v>1.5</v>
      </c>
      <c r="G1325" s="1">
        <v>1600</v>
      </c>
      <c r="H1325" s="1">
        <v>9072</v>
      </c>
      <c r="I1325" s="1">
        <v>1</v>
      </c>
      <c r="J1325" s="1">
        <v>0</v>
      </c>
      <c r="K1325" s="1">
        <v>0</v>
      </c>
      <c r="L1325" s="1">
        <v>4</v>
      </c>
      <c r="M1325" s="1">
        <v>7</v>
      </c>
      <c r="N1325" s="1">
        <v>1600</v>
      </c>
      <c r="O1325" s="1">
        <v>0</v>
      </c>
      <c r="P1325" s="1">
        <v>1963</v>
      </c>
      <c r="Q1325" s="1">
        <v>0</v>
      </c>
      <c r="R1325" s="1">
        <v>98030</v>
      </c>
      <c r="S1325" s="1">
        <v>47.373699999999999</v>
      </c>
      <c r="T1325" s="1">
        <v>-122.21599999999999</v>
      </c>
      <c r="U1325" s="1">
        <v>1710</v>
      </c>
      <c r="V1325" s="1">
        <v>8000</v>
      </c>
      <c r="W1325" s="2">
        <f>Table1[[#This Row],[price]]/Table1[[#This Row],[sqft_living]]</f>
        <v>167.1875</v>
      </c>
      <c r="X1325" s="1" t="str">
        <f>IF(Table1[[#This Row],[sqft_living]]&lt;1000,"Small",IF(Table1[[#This Row],[sqft_living]]&lt;2000,"medium","Large"))</f>
        <v>medium</v>
      </c>
      <c r="Y1325" s="1" t="str">
        <f>IF(Table1[[#This Row],[yr_renovated]]&gt;0,"Yes","no")</f>
        <v>no</v>
      </c>
      <c r="Z1325" s="4">
        <v>980</v>
      </c>
      <c r="AA1325" s="4">
        <v>30</v>
      </c>
      <c r="AB1325" s="1" t="str">
        <f>TEXT((Table1[[#This Row],[Date-2]]),"mmm")</f>
        <v>Oct</v>
      </c>
    </row>
    <row r="1326" spans="1:28">
      <c r="A1326" s="1">
        <v>3323069084</v>
      </c>
      <c r="B1326" s="1" t="s">
        <v>79</v>
      </c>
      <c r="C1326" s="1" t="str">
        <f t="shared" si="21"/>
        <v>09-09-2014</v>
      </c>
      <c r="D1326" s="2">
        <v>620000</v>
      </c>
      <c r="E1326" s="1">
        <v>4</v>
      </c>
      <c r="F1326" s="1">
        <v>2.5</v>
      </c>
      <c r="G1326" s="1">
        <v>1840</v>
      </c>
      <c r="H1326" s="1">
        <v>220308</v>
      </c>
      <c r="I1326" s="1">
        <v>2</v>
      </c>
      <c r="J1326" s="1">
        <v>0</v>
      </c>
      <c r="K1326" s="1">
        <v>0</v>
      </c>
      <c r="L1326" s="1">
        <v>3</v>
      </c>
      <c r="M1326" s="1">
        <v>8</v>
      </c>
      <c r="N1326" s="1">
        <v>1840</v>
      </c>
      <c r="O1326" s="1">
        <v>0</v>
      </c>
      <c r="P1326" s="1">
        <v>2000</v>
      </c>
      <c r="Q1326" s="1">
        <v>0</v>
      </c>
      <c r="R1326" s="1">
        <v>98038</v>
      </c>
      <c r="S1326" s="1">
        <v>47.430599999999998</v>
      </c>
      <c r="T1326" s="1">
        <v>-122.04900000000001</v>
      </c>
      <c r="U1326" s="1">
        <v>1890</v>
      </c>
      <c r="V1326" s="1">
        <v>65340</v>
      </c>
      <c r="W1326" s="2">
        <f>Table1[[#This Row],[price]]/Table1[[#This Row],[sqft_living]]</f>
        <v>336.95652173913044</v>
      </c>
      <c r="X1326" s="1" t="str">
        <f>IF(Table1[[#This Row],[sqft_living]]&lt;1000,"Small",IF(Table1[[#This Row],[sqft_living]]&lt;2000,"medium","Large"))</f>
        <v>medium</v>
      </c>
      <c r="Y1326" s="1" t="str">
        <f>IF(Table1[[#This Row],[yr_renovated]]&gt;0,"Yes","no")</f>
        <v>no</v>
      </c>
      <c r="Z1326" s="4">
        <v>980</v>
      </c>
      <c r="AA1326" s="4">
        <v>38</v>
      </c>
      <c r="AB1326" s="1" t="str">
        <f>TEXT((Table1[[#This Row],[Date-2]]),"mmm")</f>
        <v>Sep</v>
      </c>
    </row>
    <row r="1327" spans="1:28">
      <c r="A1327" s="1">
        <v>4337000160</v>
      </c>
      <c r="B1327" s="1" t="s">
        <v>185</v>
      </c>
      <c r="C1327" s="1" t="str">
        <f t="shared" si="21"/>
        <v>27-01-2015</v>
      </c>
      <c r="D1327" s="2">
        <v>110000</v>
      </c>
      <c r="E1327" s="1">
        <v>2</v>
      </c>
      <c r="F1327" s="1">
        <v>1</v>
      </c>
      <c r="G1327" s="1">
        <v>830</v>
      </c>
      <c r="H1327" s="1">
        <v>7590</v>
      </c>
      <c r="I1327" s="1">
        <v>1</v>
      </c>
      <c r="J1327" s="1">
        <v>0</v>
      </c>
      <c r="K1327" s="1">
        <v>0</v>
      </c>
      <c r="L1327" s="1">
        <v>2</v>
      </c>
      <c r="M1327" s="1">
        <v>6</v>
      </c>
      <c r="N1327" s="1">
        <v>830</v>
      </c>
      <c r="O1327" s="1">
        <v>0</v>
      </c>
      <c r="P1327" s="1">
        <v>1943</v>
      </c>
      <c r="Q1327" s="1">
        <v>0</v>
      </c>
      <c r="R1327" s="1">
        <v>98166</v>
      </c>
      <c r="S1327" s="1">
        <v>47.478400000000001</v>
      </c>
      <c r="T1327" s="1">
        <v>-122.33499999999999</v>
      </c>
      <c r="U1327" s="1">
        <v>980</v>
      </c>
      <c r="V1327" s="1">
        <v>7590</v>
      </c>
      <c r="W1327" s="2">
        <f>Table1[[#This Row],[price]]/Table1[[#This Row],[sqft_living]]</f>
        <v>132.53012048192772</v>
      </c>
      <c r="X1327" s="1" t="str">
        <f>IF(Table1[[#This Row],[sqft_living]]&lt;1000,"Small",IF(Table1[[#This Row],[sqft_living]]&lt;2000,"medium","Large"))</f>
        <v>Small</v>
      </c>
      <c r="Y1327" s="1" t="str">
        <f>IF(Table1[[#This Row],[yr_renovated]]&gt;0,"Yes","no")</f>
        <v>no</v>
      </c>
      <c r="Z1327" s="4">
        <v>981</v>
      </c>
      <c r="AA1327" s="4">
        <v>66</v>
      </c>
      <c r="AB1327" s="1" t="str">
        <f>TEXT((Table1[[#This Row],[Date-2]]),"mmm")</f>
        <v>Jan</v>
      </c>
    </row>
    <row r="1328" spans="1:28">
      <c r="A1328" s="1">
        <v>9126100550</v>
      </c>
      <c r="B1328" s="1" t="s">
        <v>190</v>
      </c>
      <c r="C1328" s="1" t="str">
        <f t="shared" si="21"/>
        <v>13-05-2014</v>
      </c>
      <c r="D1328" s="2">
        <v>625000</v>
      </c>
      <c r="E1328" s="1">
        <v>3</v>
      </c>
      <c r="F1328" s="1">
        <v>3.5</v>
      </c>
      <c r="G1328" s="1">
        <v>1810</v>
      </c>
      <c r="H1328" s="1">
        <v>1846</v>
      </c>
      <c r="I1328" s="1">
        <v>2</v>
      </c>
      <c r="J1328" s="1">
        <v>0</v>
      </c>
      <c r="K1328" s="1">
        <v>0</v>
      </c>
      <c r="L1328" s="1">
        <v>4</v>
      </c>
      <c r="M1328" s="1">
        <v>8</v>
      </c>
      <c r="N1328" s="1">
        <v>1440</v>
      </c>
      <c r="O1328" s="1">
        <v>370</v>
      </c>
      <c r="P1328" s="1">
        <v>2009</v>
      </c>
      <c r="Q1328" s="1">
        <v>0</v>
      </c>
      <c r="R1328" s="1">
        <v>98122</v>
      </c>
      <c r="S1328" s="1">
        <v>47.606999999999999</v>
      </c>
      <c r="T1328" s="1">
        <v>-122.30500000000001</v>
      </c>
      <c r="U1328" s="1">
        <v>1480</v>
      </c>
      <c r="V1328" s="1">
        <v>3600</v>
      </c>
      <c r="W1328" s="2">
        <f>Table1[[#This Row],[price]]/Table1[[#This Row],[sqft_living]]</f>
        <v>345.30386740331494</v>
      </c>
      <c r="X1328" s="1" t="str">
        <f>IF(Table1[[#This Row],[sqft_living]]&lt;1000,"Small",IF(Table1[[#This Row],[sqft_living]]&lt;2000,"medium","Large"))</f>
        <v>medium</v>
      </c>
      <c r="Y1328" s="1" t="str">
        <f>IF(Table1[[#This Row],[yr_renovated]]&gt;0,"Yes","no")</f>
        <v>no</v>
      </c>
      <c r="Z1328" s="4">
        <v>981</v>
      </c>
      <c r="AA1328" s="4">
        <v>22</v>
      </c>
      <c r="AB1328" s="1" t="str">
        <f>TEXT((Table1[[#This Row],[Date-2]]),"mmm")</f>
        <v>May</v>
      </c>
    </row>
    <row r="1329" spans="1:28">
      <c r="A1329" s="1">
        <v>5101405274</v>
      </c>
      <c r="B1329" s="1" t="s">
        <v>36</v>
      </c>
      <c r="C1329" s="1" t="str">
        <f t="shared" si="21"/>
        <v>29-05-2014</v>
      </c>
      <c r="D1329" s="2">
        <v>389000</v>
      </c>
      <c r="E1329" s="1">
        <v>2</v>
      </c>
      <c r="F1329" s="1">
        <v>1</v>
      </c>
      <c r="G1329" s="1">
        <v>910</v>
      </c>
      <c r="H1329" s="1">
        <v>7000</v>
      </c>
      <c r="I1329" s="1">
        <v>1</v>
      </c>
      <c r="J1329" s="1">
        <v>0</v>
      </c>
      <c r="K1329" s="1">
        <v>0</v>
      </c>
      <c r="L1329" s="1">
        <v>3</v>
      </c>
      <c r="M1329" s="1">
        <v>7</v>
      </c>
      <c r="N1329" s="1">
        <v>910</v>
      </c>
      <c r="O1329" s="1">
        <v>0</v>
      </c>
      <c r="P1329" s="1">
        <v>1952</v>
      </c>
      <c r="Q1329" s="1">
        <v>0</v>
      </c>
      <c r="R1329" s="1">
        <v>98115</v>
      </c>
      <c r="S1329" s="1">
        <v>47.6999</v>
      </c>
      <c r="T1329" s="1">
        <v>-122.30500000000001</v>
      </c>
      <c r="U1329" s="1">
        <v>1260</v>
      </c>
      <c r="V1329" s="1">
        <v>7528</v>
      </c>
      <c r="W1329" s="2">
        <f>Table1[[#This Row],[price]]/Table1[[#This Row],[sqft_living]]</f>
        <v>427.47252747252747</v>
      </c>
      <c r="X1329" s="1" t="str">
        <f>IF(Table1[[#This Row],[sqft_living]]&lt;1000,"Small",IF(Table1[[#This Row],[sqft_living]]&lt;2000,"medium","Large"))</f>
        <v>Small</v>
      </c>
      <c r="Y1329" s="1" t="str">
        <f>IF(Table1[[#This Row],[yr_renovated]]&gt;0,"Yes","no")</f>
        <v>no</v>
      </c>
      <c r="Z1329" s="4">
        <v>981</v>
      </c>
      <c r="AA1329" s="4">
        <v>15</v>
      </c>
      <c r="AB1329" s="1" t="str">
        <f>TEXT((Table1[[#This Row],[Date-2]]),"mmm")</f>
        <v>May</v>
      </c>
    </row>
    <row r="1330" spans="1:28">
      <c r="A1330" s="1">
        <v>4232400860</v>
      </c>
      <c r="B1330" s="1" t="s">
        <v>204</v>
      </c>
      <c r="C1330" s="1" t="str">
        <f t="shared" si="21"/>
        <v>30-06-2014</v>
      </c>
      <c r="D1330" s="2">
        <v>1200000</v>
      </c>
      <c r="E1330" s="1">
        <v>4</v>
      </c>
      <c r="F1330" s="1">
        <v>2</v>
      </c>
      <c r="G1330" s="1">
        <v>2120</v>
      </c>
      <c r="H1330" s="1">
        <v>3360</v>
      </c>
      <c r="I1330" s="1">
        <v>2</v>
      </c>
      <c r="J1330" s="1">
        <v>0</v>
      </c>
      <c r="K1330" s="1">
        <v>0</v>
      </c>
      <c r="L1330" s="1">
        <v>3</v>
      </c>
      <c r="M1330" s="1">
        <v>9</v>
      </c>
      <c r="N1330" s="1">
        <v>2120</v>
      </c>
      <c r="O1330" s="1">
        <v>0</v>
      </c>
      <c r="P1330" s="1">
        <v>1905</v>
      </c>
      <c r="Q1330" s="1">
        <v>0</v>
      </c>
      <c r="R1330" s="1">
        <v>98112</v>
      </c>
      <c r="S1330" s="1">
        <v>47.622700000000002</v>
      </c>
      <c r="T1330" s="1">
        <v>-122.31</v>
      </c>
      <c r="U1330" s="1">
        <v>2090</v>
      </c>
      <c r="V1330" s="1">
        <v>3600</v>
      </c>
      <c r="W1330" s="2">
        <f>Table1[[#This Row],[price]]/Table1[[#This Row],[sqft_living]]</f>
        <v>566.03773584905662</v>
      </c>
      <c r="X1330" s="1" t="str">
        <f>IF(Table1[[#This Row],[sqft_living]]&lt;1000,"Small",IF(Table1[[#This Row],[sqft_living]]&lt;2000,"medium","Large"))</f>
        <v>Large</v>
      </c>
      <c r="Y1330" s="1" t="str">
        <f>IF(Table1[[#This Row],[yr_renovated]]&gt;0,"Yes","no")</f>
        <v>no</v>
      </c>
      <c r="Z1330" s="4">
        <v>981</v>
      </c>
      <c r="AA1330" s="4">
        <v>12</v>
      </c>
      <c r="AB1330" s="1" t="str">
        <f>TEXT((Table1[[#This Row],[Date-2]]),"mmm")</f>
        <v>Jun</v>
      </c>
    </row>
    <row r="1331" spans="1:28">
      <c r="A1331" s="1">
        <v>2723069082</v>
      </c>
      <c r="B1331" s="1" t="s">
        <v>38</v>
      </c>
      <c r="C1331" s="1" t="str">
        <f t="shared" si="21"/>
        <v>24-04-2015</v>
      </c>
      <c r="D1331" s="2">
        <v>788500</v>
      </c>
      <c r="E1331" s="1">
        <v>4</v>
      </c>
      <c r="F1331" s="1">
        <v>2.25</v>
      </c>
      <c r="G1331" s="1">
        <v>2510</v>
      </c>
      <c r="H1331" s="1">
        <v>133729</v>
      </c>
      <c r="I1331" s="1">
        <v>2</v>
      </c>
      <c r="J1331" s="1">
        <v>0</v>
      </c>
      <c r="K1331" s="1">
        <v>0</v>
      </c>
      <c r="L1331" s="1">
        <v>4</v>
      </c>
      <c r="M1331" s="1">
        <v>8</v>
      </c>
      <c r="N1331" s="1">
        <v>2510</v>
      </c>
      <c r="O1331" s="1">
        <v>0</v>
      </c>
      <c r="P1331" s="1">
        <v>1977</v>
      </c>
      <c r="Q1331" s="1">
        <v>0</v>
      </c>
      <c r="R1331" s="1">
        <v>98027</v>
      </c>
      <c r="S1331" s="1">
        <v>47.456899999999997</v>
      </c>
      <c r="T1331" s="1">
        <v>-122.02</v>
      </c>
      <c r="U1331" s="1">
        <v>2510</v>
      </c>
      <c r="V1331" s="1">
        <v>69696</v>
      </c>
      <c r="W1331" s="2">
        <f>Table1[[#This Row],[price]]/Table1[[#This Row],[sqft_living]]</f>
        <v>314.1434262948207</v>
      </c>
      <c r="X1331" s="1" t="str">
        <f>IF(Table1[[#This Row],[sqft_living]]&lt;1000,"Small",IF(Table1[[#This Row],[sqft_living]]&lt;2000,"medium","Large"))</f>
        <v>Large</v>
      </c>
      <c r="Y1331" s="1" t="str">
        <f>IF(Table1[[#This Row],[yr_renovated]]&gt;0,"Yes","no")</f>
        <v>no</v>
      </c>
      <c r="Z1331" s="4">
        <v>980</v>
      </c>
      <c r="AA1331" s="4">
        <v>27</v>
      </c>
      <c r="AB1331" s="1" t="str">
        <f>TEXT((Table1[[#This Row],[Date-2]]),"mmm")</f>
        <v>Apr</v>
      </c>
    </row>
    <row r="1332" spans="1:28">
      <c r="A1332" s="1">
        <v>7436500270</v>
      </c>
      <c r="B1332" s="1" t="s">
        <v>102</v>
      </c>
      <c r="C1332" s="1" t="str">
        <f t="shared" si="21"/>
        <v>25-07-2014</v>
      </c>
      <c r="D1332" s="2">
        <v>567000</v>
      </c>
      <c r="E1332" s="1">
        <v>5</v>
      </c>
      <c r="F1332" s="1">
        <v>2.25</v>
      </c>
      <c r="G1332" s="1">
        <v>2100</v>
      </c>
      <c r="H1332" s="1">
        <v>6936</v>
      </c>
      <c r="I1332" s="1">
        <v>1</v>
      </c>
      <c r="J1332" s="1">
        <v>0</v>
      </c>
      <c r="K1332" s="1">
        <v>0</v>
      </c>
      <c r="L1332" s="1">
        <v>3</v>
      </c>
      <c r="M1332" s="1">
        <v>8</v>
      </c>
      <c r="N1332" s="1">
        <v>1600</v>
      </c>
      <c r="O1332" s="1">
        <v>500</v>
      </c>
      <c r="P1332" s="1">
        <v>1974</v>
      </c>
      <c r="Q1332" s="1">
        <v>0</v>
      </c>
      <c r="R1332" s="1">
        <v>98033</v>
      </c>
      <c r="S1332" s="1">
        <v>47.673699999999997</v>
      </c>
      <c r="T1332" s="1">
        <v>-122.169</v>
      </c>
      <c r="U1332" s="1">
        <v>2100</v>
      </c>
      <c r="V1332" s="1">
        <v>8661</v>
      </c>
      <c r="W1332" s="2">
        <f>Table1[[#This Row],[price]]/Table1[[#This Row],[sqft_living]]</f>
        <v>270</v>
      </c>
      <c r="X1332" s="1" t="str">
        <f>IF(Table1[[#This Row],[sqft_living]]&lt;1000,"Small",IF(Table1[[#This Row],[sqft_living]]&lt;2000,"medium","Large"))</f>
        <v>Large</v>
      </c>
      <c r="Y1332" s="1" t="str">
        <f>IF(Table1[[#This Row],[yr_renovated]]&gt;0,"Yes","no")</f>
        <v>no</v>
      </c>
      <c r="Z1332" s="4">
        <v>980</v>
      </c>
      <c r="AA1332" s="4">
        <v>33</v>
      </c>
      <c r="AB1332" s="1" t="str">
        <f>TEXT((Table1[[#This Row],[Date-2]]),"mmm")</f>
        <v>Jul</v>
      </c>
    </row>
    <row r="1333" spans="1:28">
      <c r="A1333" s="1">
        <v>5153200030</v>
      </c>
      <c r="B1333" s="1" t="s">
        <v>165</v>
      </c>
      <c r="C1333" s="1" t="str">
        <f t="shared" si="21"/>
        <v>13-01-2015</v>
      </c>
      <c r="D1333" s="2">
        <v>515000</v>
      </c>
      <c r="E1333" s="1">
        <v>2</v>
      </c>
      <c r="F1333" s="1">
        <v>2.25</v>
      </c>
      <c r="G1333" s="1">
        <v>2690</v>
      </c>
      <c r="H1333" s="1">
        <v>15000</v>
      </c>
      <c r="I1333" s="1">
        <v>1</v>
      </c>
      <c r="J1333" s="1">
        <v>0</v>
      </c>
      <c r="K1333" s="1">
        <v>2</v>
      </c>
      <c r="L1333" s="1">
        <v>3</v>
      </c>
      <c r="M1333" s="1">
        <v>8</v>
      </c>
      <c r="N1333" s="1">
        <v>1870</v>
      </c>
      <c r="O1333" s="1">
        <v>820</v>
      </c>
      <c r="P1333" s="1">
        <v>1987</v>
      </c>
      <c r="Q1333" s="1">
        <v>0</v>
      </c>
      <c r="R1333" s="1">
        <v>98023</v>
      </c>
      <c r="S1333" s="1">
        <v>47.336100000000002</v>
      </c>
      <c r="T1333" s="1">
        <v>-122.35299999999999</v>
      </c>
      <c r="U1333" s="1">
        <v>2690</v>
      </c>
      <c r="V1333" s="1">
        <v>15000</v>
      </c>
      <c r="W1333" s="2">
        <f>Table1[[#This Row],[price]]/Table1[[#This Row],[sqft_living]]</f>
        <v>191.44981412639405</v>
      </c>
      <c r="X1333" s="1" t="str">
        <f>IF(Table1[[#This Row],[sqft_living]]&lt;1000,"Small",IF(Table1[[#This Row],[sqft_living]]&lt;2000,"medium","Large"))</f>
        <v>Large</v>
      </c>
      <c r="Y1333" s="1" t="str">
        <f>IF(Table1[[#This Row],[yr_renovated]]&gt;0,"Yes","no")</f>
        <v>no</v>
      </c>
      <c r="Z1333" s="4">
        <v>980</v>
      </c>
      <c r="AA1333" s="4">
        <v>23</v>
      </c>
      <c r="AB1333" s="1" t="str">
        <f>TEXT((Table1[[#This Row],[Date-2]]),"mmm")</f>
        <v>Jan</v>
      </c>
    </row>
    <row r="1334" spans="1:28">
      <c r="A1334" s="1">
        <v>4022900125</v>
      </c>
      <c r="B1334" s="1" t="s">
        <v>181</v>
      </c>
      <c r="C1334" s="1" t="str">
        <f t="shared" si="21"/>
        <v>02-09-2014</v>
      </c>
      <c r="D1334" s="2">
        <v>605000</v>
      </c>
      <c r="E1334" s="1">
        <v>4</v>
      </c>
      <c r="F1334" s="1">
        <v>2.5</v>
      </c>
      <c r="G1334" s="1">
        <v>2430</v>
      </c>
      <c r="H1334" s="1">
        <v>11870</v>
      </c>
      <c r="I1334" s="1">
        <v>1</v>
      </c>
      <c r="J1334" s="1">
        <v>0</v>
      </c>
      <c r="K1334" s="1">
        <v>0</v>
      </c>
      <c r="L1334" s="1">
        <v>5</v>
      </c>
      <c r="M1334" s="1">
        <v>8</v>
      </c>
      <c r="N1334" s="1">
        <v>1590</v>
      </c>
      <c r="O1334" s="1">
        <v>840</v>
      </c>
      <c r="P1334" s="1">
        <v>1968</v>
      </c>
      <c r="Q1334" s="1">
        <v>0</v>
      </c>
      <c r="R1334" s="1">
        <v>98155</v>
      </c>
      <c r="S1334" s="1">
        <v>47.7761</v>
      </c>
      <c r="T1334" s="1">
        <v>-122.285</v>
      </c>
      <c r="U1334" s="1">
        <v>2430</v>
      </c>
      <c r="V1334" s="1">
        <v>9600</v>
      </c>
      <c r="W1334" s="2">
        <f>Table1[[#This Row],[price]]/Table1[[#This Row],[sqft_living]]</f>
        <v>248.97119341563786</v>
      </c>
      <c r="X1334" s="1" t="str">
        <f>IF(Table1[[#This Row],[sqft_living]]&lt;1000,"Small",IF(Table1[[#This Row],[sqft_living]]&lt;2000,"medium","Large"))</f>
        <v>Large</v>
      </c>
      <c r="Y1334" s="1" t="str">
        <f>IF(Table1[[#This Row],[yr_renovated]]&gt;0,"Yes","no")</f>
        <v>no</v>
      </c>
      <c r="Z1334" s="4">
        <v>981</v>
      </c>
      <c r="AA1334" s="4">
        <v>55</v>
      </c>
      <c r="AB1334" s="1" t="str">
        <f>TEXT((Table1[[#This Row],[Date-2]]),"mmm")</f>
        <v>Sep</v>
      </c>
    </row>
    <row r="1335" spans="1:28">
      <c r="A1335" s="1">
        <v>7841300505</v>
      </c>
      <c r="B1335" s="1" t="s">
        <v>108</v>
      </c>
      <c r="C1335" s="1" t="str">
        <f t="shared" si="21"/>
        <v>27-10-2014</v>
      </c>
      <c r="D1335" s="2">
        <v>430000</v>
      </c>
      <c r="E1335" s="1">
        <v>4</v>
      </c>
      <c r="F1335" s="1">
        <v>3.75</v>
      </c>
      <c r="G1335" s="1">
        <v>2452</v>
      </c>
      <c r="H1335" s="1">
        <v>4800</v>
      </c>
      <c r="I1335" s="1">
        <v>2</v>
      </c>
      <c r="J1335" s="1">
        <v>0</v>
      </c>
      <c r="K1335" s="1">
        <v>0</v>
      </c>
      <c r="L1335" s="1">
        <v>3</v>
      </c>
      <c r="M1335" s="1">
        <v>7</v>
      </c>
      <c r="N1335" s="1">
        <v>2452</v>
      </c>
      <c r="O1335" s="1">
        <v>0</v>
      </c>
      <c r="P1335" s="1">
        <v>1936</v>
      </c>
      <c r="Q1335" s="1">
        <v>1994</v>
      </c>
      <c r="R1335" s="1">
        <v>98055</v>
      </c>
      <c r="S1335" s="1">
        <v>47.474400000000003</v>
      </c>
      <c r="T1335" s="1">
        <v>-122.21299999999999</v>
      </c>
      <c r="U1335" s="1">
        <v>1180</v>
      </c>
      <c r="V1335" s="1">
        <v>4800</v>
      </c>
      <c r="W1335" s="2">
        <f>Table1[[#This Row],[price]]/Table1[[#This Row],[sqft_living]]</f>
        <v>175.36704730831974</v>
      </c>
      <c r="X1335" s="1" t="str">
        <f>IF(Table1[[#This Row],[sqft_living]]&lt;1000,"Small",IF(Table1[[#This Row],[sqft_living]]&lt;2000,"medium","Large"))</f>
        <v>Large</v>
      </c>
      <c r="Y1335" s="1" t="str">
        <f>IF(Table1[[#This Row],[yr_renovated]]&gt;0,"Yes","no")</f>
        <v>Yes</v>
      </c>
      <c r="Z1335" s="4">
        <v>980</v>
      </c>
      <c r="AA1335" s="4">
        <v>55</v>
      </c>
      <c r="AB1335" s="1" t="str">
        <f>TEXT((Table1[[#This Row],[Date-2]]),"mmm")</f>
        <v>Oct</v>
      </c>
    </row>
    <row r="1336" spans="1:28">
      <c r="A1336" s="1">
        <v>573000685</v>
      </c>
      <c r="B1336" s="1" t="s">
        <v>125</v>
      </c>
      <c r="C1336" s="1" t="str">
        <f t="shared" si="21"/>
        <v>17-07-2014</v>
      </c>
      <c r="D1336" s="2">
        <v>805000</v>
      </c>
      <c r="E1336" s="1">
        <v>2</v>
      </c>
      <c r="F1336" s="1">
        <v>1.75</v>
      </c>
      <c r="G1336" s="1">
        <v>1550</v>
      </c>
      <c r="H1336" s="1">
        <v>6000</v>
      </c>
      <c r="I1336" s="1">
        <v>1</v>
      </c>
      <c r="J1336" s="1">
        <v>0</v>
      </c>
      <c r="K1336" s="1">
        <v>1</v>
      </c>
      <c r="L1336" s="1">
        <v>3</v>
      </c>
      <c r="M1336" s="1">
        <v>7</v>
      </c>
      <c r="N1336" s="1">
        <v>1550</v>
      </c>
      <c r="O1336" s="1">
        <v>0</v>
      </c>
      <c r="P1336" s="1">
        <v>1920</v>
      </c>
      <c r="Q1336" s="1">
        <v>0</v>
      </c>
      <c r="R1336" s="1">
        <v>98199</v>
      </c>
      <c r="S1336" s="1">
        <v>47.671199999999999</v>
      </c>
      <c r="T1336" s="1">
        <v>-122.40900000000001</v>
      </c>
      <c r="U1336" s="1">
        <v>2360</v>
      </c>
      <c r="V1336" s="1">
        <v>6000</v>
      </c>
      <c r="W1336" s="2">
        <f>Table1[[#This Row],[price]]/Table1[[#This Row],[sqft_living]]</f>
        <v>519.35483870967744</v>
      </c>
      <c r="X1336" s="1" t="str">
        <f>IF(Table1[[#This Row],[sqft_living]]&lt;1000,"Small",IF(Table1[[#This Row],[sqft_living]]&lt;2000,"medium","Large"))</f>
        <v>medium</v>
      </c>
      <c r="Y1336" s="1" t="str">
        <f>IF(Table1[[#This Row],[yr_renovated]]&gt;0,"Yes","no")</f>
        <v>no</v>
      </c>
      <c r="Z1336" s="4">
        <v>981</v>
      </c>
      <c r="AA1336" s="4">
        <v>99</v>
      </c>
      <c r="AB1336" s="1" t="str">
        <f>TEXT((Table1[[#This Row],[Date-2]]),"mmm")</f>
        <v>Jul</v>
      </c>
    </row>
    <row r="1337" spans="1:28">
      <c r="A1337" s="1">
        <v>8961990160</v>
      </c>
      <c r="B1337" s="1" t="s">
        <v>179</v>
      </c>
      <c r="C1337" s="1" t="str">
        <f t="shared" si="21"/>
        <v>13-04-2015</v>
      </c>
      <c r="D1337" s="2">
        <v>567500</v>
      </c>
      <c r="E1337" s="1">
        <v>3</v>
      </c>
      <c r="F1337" s="1">
        <v>2.5</v>
      </c>
      <c r="G1337" s="1">
        <v>2080</v>
      </c>
      <c r="H1337" s="1">
        <v>4556</v>
      </c>
      <c r="I1337" s="1">
        <v>2</v>
      </c>
      <c r="J1337" s="1">
        <v>0</v>
      </c>
      <c r="K1337" s="1">
        <v>0</v>
      </c>
      <c r="L1337" s="1">
        <v>3</v>
      </c>
      <c r="M1337" s="1">
        <v>8</v>
      </c>
      <c r="N1337" s="1">
        <v>2080</v>
      </c>
      <c r="O1337" s="1">
        <v>0</v>
      </c>
      <c r="P1337" s="1">
        <v>1999</v>
      </c>
      <c r="Q1337" s="1">
        <v>0</v>
      </c>
      <c r="R1337" s="1">
        <v>98074</v>
      </c>
      <c r="S1337" s="1">
        <v>47.6036</v>
      </c>
      <c r="T1337" s="1">
        <v>-122.014</v>
      </c>
      <c r="U1337" s="1">
        <v>1530</v>
      </c>
      <c r="V1337" s="1">
        <v>5606</v>
      </c>
      <c r="W1337" s="2">
        <f>Table1[[#This Row],[price]]/Table1[[#This Row],[sqft_living]]</f>
        <v>272.83653846153845</v>
      </c>
      <c r="X1337" s="1" t="str">
        <f>IF(Table1[[#This Row],[sqft_living]]&lt;1000,"Small",IF(Table1[[#This Row],[sqft_living]]&lt;2000,"medium","Large"))</f>
        <v>Large</v>
      </c>
      <c r="Y1337" s="1" t="str">
        <f>IF(Table1[[#This Row],[yr_renovated]]&gt;0,"Yes","no")</f>
        <v>no</v>
      </c>
      <c r="Z1337" s="4">
        <v>980</v>
      </c>
      <c r="AA1337" s="4">
        <v>74</v>
      </c>
      <c r="AB1337" s="1" t="str">
        <f>TEXT((Table1[[#This Row],[Date-2]]),"mmm")</f>
        <v>Apr</v>
      </c>
    </row>
    <row r="1338" spans="1:28">
      <c r="A1338" s="1">
        <v>1250202255</v>
      </c>
      <c r="B1338" s="1" t="s">
        <v>149</v>
      </c>
      <c r="C1338" s="1" t="str">
        <f t="shared" si="21"/>
        <v>05-06-2014</v>
      </c>
      <c r="D1338" s="2">
        <v>647500</v>
      </c>
      <c r="E1338" s="1">
        <v>3</v>
      </c>
      <c r="F1338" s="1">
        <v>1.75</v>
      </c>
      <c r="G1338" s="1">
        <v>1290</v>
      </c>
      <c r="H1338" s="1">
        <v>3870</v>
      </c>
      <c r="I1338" s="1">
        <v>1</v>
      </c>
      <c r="J1338" s="1">
        <v>0</v>
      </c>
      <c r="K1338" s="1">
        <v>0</v>
      </c>
      <c r="L1338" s="1">
        <v>5</v>
      </c>
      <c r="M1338" s="1">
        <v>7</v>
      </c>
      <c r="N1338" s="1">
        <v>1290</v>
      </c>
      <c r="O1338" s="1">
        <v>0</v>
      </c>
      <c r="P1338" s="1">
        <v>1916</v>
      </c>
      <c r="Q1338" s="1">
        <v>0</v>
      </c>
      <c r="R1338" s="1">
        <v>98144</v>
      </c>
      <c r="S1338" s="1">
        <v>47.587299999999999</v>
      </c>
      <c r="T1338" s="1">
        <v>-122.29</v>
      </c>
      <c r="U1338" s="1">
        <v>2020</v>
      </c>
      <c r="V1338" s="1">
        <v>5850</v>
      </c>
      <c r="W1338" s="2">
        <f>Table1[[#This Row],[price]]/Table1[[#This Row],[sqft_living]]</f>
        <v>501.93798449612405</v>
      </c>
      <c r="X1338" s="1" t="str">
        <f>IF(Table1[[#This Row],[sqft_living]]&lt;1000,"Small",IF(Table1[[#This Row],[sqft_living]]&lt;2000,"medium","Large"))</f>
        <v>medium</v>
      </c>
      <c r="Y1338" s="1" t="str">
        <f>IF(Table1[[#This Row],[yr_renovated]]&gt;0,"Yes","no")</f>
        <v>no</v>
      </c>
      <c r="Z1338" s="4">
        <v>981</v>
      </c>
      <c r="AA1338" s="4">
        <v>44</v>
      </c>
      <c r="AB1338" s="1" t="str">
        <f>TEXT((Table1[[#This Row],[Date-2]]),"mmm")</f>
        <v>Jun</v>
      </c>
    </row>
    <row r="1339" spans="1:28">
      <c r="A1339" s="1">
        <v>7234600796</v>
      </c>
      <c r="B1339" s="1" t="s">
        <v>246</v>
      </c>
      <c r="C1339" s="1" t="str">
        <f t="shared" si="21"/>
        <v>26-11-2014</v>
      </c>
      <c r="D1339" s="2">
        <v>495000</v>
      </c>
      <c r="E1339" s="1">
        <v>2</v>
      </c>
      <c r="F1339" s="1">
        <v>1.75</v>
      </c>
      <c r="G1339" s="1">
        <v>1850</v>
      </c>
      <c r="H1339" s="1">
        <v>2530</v>
      </c>
      <c r="I1339" s="1">
        <v>2.5</v>
      </c>
      <c r="J1339" s="1">
        <v>0</v>
      </c>
      <c r="K1339" s="1">
        <v>0</v>
      </c>
      <c r="L1339" s="1">
        <v>4</v>
      </c>
      <c r="M1339" s="1">
        <v>7</v>
      </c>
      <c r="N1339" s="1">
        <v>1850</v>
      </c>
      <c r="O1339" s="1">
        <v>0</v>
      </c>
      <c r="P1339" s="1">
        <v>1903</v>
      </c>
      <c r="Q1339" s="1">
        <v>0</v>
      </c>
      <c r="R1339" s="1">
        <v>98122</v>
      </c>
      <c r="S1339" s="1">
        <v>47.610599999999998</v>
      </c>
      <c r="T1339" s="1">
        <v>-122.31</v>
      </c>
      <c r="U1339" s="1">
        <v>1500</v>
      </c>
      <c r="V1339" s="1">
        <v>1795</v>
      </c>
      <c r="W1339" s="2">
        <f>Table1[[#This Row],[price]]/Table1[[#This Row],[sqft_living]]</f>
        <v>267.56756756756755</v>
      </c>
      <c r="X1339" s="1" t="str">
        <f>IF(Table1[[#This Row],[sqft_living]]&lt;1000,"Small",IF(Table1[[#This Row],[sqft_living]]&lt;2000,"medium","Large"))</f>
        <v>medium</v>
      </c>
      <c r="Y1339" s="1" t="str">
        <f>IF(Table1[[#This Row],[yr_renovated]]&gt;0,"Yes","no")</f>
        <v>no</v>
      </c>
      <c r="Z1339" s="4">
        <v>981</v>
      </c>
      <c r="AA1339" s="4">
        <v>22</v>
      </c>
      <c r="AB1339" s="1" t="str">
        <f>TEXT((Table1[[#This Row],[Date-2]]),"mmm")</f>
        <v>Nov</v>
      </c>
    </row>
    <row r="1340" spans="1:28">
      <c r="A1340" s="1">
        <v>3630180340</v>
      </c>
      <c r="B1340" s="1" t="s">
        <v>124</v>
      </c>
      <c r="C1340" s="1" t="str">
        <f t="shared" si="21"/>
        <v>04-11-2014</v>
      </c>
      <c r="D1340" s="2">
        <v>825000</v>
      </c>
      <c r="E1340" s="1">
        <v>4</v>
      </c>
      <c r="F1340" s="1">
        <v>2.5</v>
      </c>
      <c r="G1340" s="1">
        <v>3370</v>
      </c>
      <c r="H1340" s="1">
        <v>5000</v>
      </c>
      <c r="I1340" s="1">
        <v>2</v>
      </c>
      <c r="J1340" s="1">
        <v>0</v>
      </c>
      <c r="K1340" s="1">
        <v>0</v>
      </c>
      <c r="L1340" s="1">
        <v>3</v>
      </c>
      <c r="M1340" s="1">
        <v>9</v>
      </c>
      <c r="N1340" s="1">
        <v>3370</v>
      </c>
      <c r="O1340" s="1">
        <v>0</v>
      </c>
      <c r="P1340" s="1">
        <v>2006</v>
      </c>
      <c r="Q1340" s="1">
        <v>0</v>
      </c>
      <c r="R1340" s="1">
        <v>98027</v>
      </c>
      <c r="S1340" s="1">
        <v>47.540999999999997</v>
      </c>
      <c r="T1340" s="1">
        <v>-121.998</v>
      </c>
      <c r="U1340" s="1">
        <v>3370</v>
      </c>
      <c r="V1340" s="1">
        <v>5237</v>
      </c>
      <c r="W1340" s="2">
        <f>Table1[[#This Row],[price]]/Table1[[#This Row],[sqft_living]]</f>
        <v>244.80712166172106</v>
      </c>
      <c r="X1340" s="1" t="str">
        <f>IF(Table1[[#This Row],[sqft_living]]&lt;1000,"Small",IF(Table1[[#This Row],[sqft_living]]&lt;2000,"medium","Large"))</f>
        <v>Large</v>
      </c>
      <c r="Y1340" s="1" t="str">
        <f>IF(Table1[[#This Row],[yr_renovated]]&gt;0,"Yes","no")</f>
        <v>no</v>
      </c>
      <c r="Z1340" s="4">
        <v>980</v>
      </c>
      <c r="AA1340" s="4">
        <v>27</v>
      </c>
      <c r="AB1340" s="1" t="str">
        <f>TEXT((Table1[[#This Row],[Date-2]]),"mmm")</f>
        <v>Nov</v>
      </c>
    </row>
    <row r="1341" spans="1:28">
      <c r="A1341" s="1">
        <v>5104450070</v>
      </c>
      <c r="B1341" s="1" t="s">
        <v>144</v>
      </c>
      <c r="C1341" s="1" t="str">
        <f t="shared" si="21"/>
        <v>09-03-2015</v>
      </c>
      <c r="D1341" s="2">
        <v>435000</v>
      </c>
      <c r="E1341" s="1">
        <v>4</v>
      </c>
      <c r="F1341" s="1">
        <v>2.25</v>
      </c>
      <c r="G1341" s="1">
        <v>2730</v>
      </c>
      <c r="H1341" s="1">
        <v>7506</v>
      </c>
      <c r="I1341" s="1">
        <v>2</v>
      </c>
      <c r="J1341" s="1">
        <v>0</v>
      </c>
      <c r="K1341" s="1">
        <v>0</v>
      </c>
      <c r="L1341" s="1">
        <v>4</v>
      </c>
      <c r="M1341" s="1">
        <v>8</v>
      </c>
      <c r="N1341" s="1">
        <v>2730</v>
      </c>
      <c r="O1341" s="1">
        <v>0</v>
      </c>
      <c r="P1341" s="1">
        <v>1987</v>
      </c>
      <c r="Q1341" s="1">
        <v>0</v>
      </c>
      <c r="R1341" s="1">
        <v>98058</v>
      </c>
      <c r="S1341" s="1">
        <v>47.462699999999998</v>
      </c>
      <c r="T1341" s="1">
        <v>-122.152</v>
      </c>
      <c r="U1341" s="1">
        <v>2390</v>
      </c>
      <c r="V1341" s="1">
        <v>8015</v>
      </c>
      <c r="W1341" s="2">
        <f>Table1[[#This Row],[price]]/Table1[[#This Row],[sqft_living]]</f>
        <v>159.34065934065933</v>
      </c>
      <c r="X1341" s="1" t="str">
        <f>IF(Table1[[#This Row],[sqft_living]]&lt;1000,"Small",IF(Table1[[#This Row],[sqft_living]]&lt;2000,"medium","Large"))</f>
        <v>Large</v>
      </c>
      <c r="Y1341" s="1" t="str">
        <f>IF(Table1[[#This Row],[yr_renovated]]&gt;0,"Yes","no")</f>
        <v>no</v>
      </c>
      <c r="Z1341" s="4">
        <v>980</v>
      </c>
      <c r="AA1341" s="4">
        <v>58</v>
      </c>
      <c r="AB1341" s="1" t="str">
        <f>TEXT((Table1[[#This Row],[Date-2]]),"mmm")</f>
        <v>Mar</v>
      </c>
    </row>
    <row r="1342" spans="1:28">
      <c r="A1342" s="1">
        <v>9477100060</v>
      </c>
      <c r="B1342" s="1" t="s">
        <v>79</v>
      </c>
      <c r="C1342" s="1" t="str">
        <f t="shared" si="21"/>
        <v>09-09-2014</v>
      </c>
      <c r="D1342" s="2">
        <v>445950</v>
      </c>
      <c r="E1342" s="1">
        <v>3</v>
      </c>
      <c r="F1342" s="1">
        <v>1.75</v>
      </c>
      <c r="G1342" s="1">
        <v>1300</v>
      </c>
      <c r="H1342" s="1">
        <v>7800</v>
      </c>
      <c r="I1342" s="1">
        <v>1</v>
      </c>
      <c r="J1342" s="1">
        <v>0</v>
      </c>
      <c r="K1342" s="1">
        <v>0</v>
      </c>
      <c r="L1342" s="1">
        <v>5</v>
      </c>
      <c r="M1342" s="1">
        <v>7</v>
      </c>
      <c r="N1342" s="1">
        <v>1300</v>
      </c>
      <c r="O1342" s="1">
        <v>0</v>
      </c>
      <c r="P1342" s="1">
        <v>1968</v>
      </c>
      <c r="Q1342" s="1">
        <v>0</v>
      </c>
      <c r="R1342" s="1">
        <v>98034</v>
      </c>
      <c r="S1342" s="1">
        <v>47.732100000000003</v>
      </c>
      <c r="T1342" s="1">
        <v>-122.19499999999999</v>
      </c>
      <c r="U1342" s="1">
        <v>1520</v>
      </c>
      <c r="V1342" s="1">
        <v>7344</v>
      </c>
      <c r="W1342" s="2">
        <f>Table1[[#This Row],[price]]/Table1[[#This Row],[sqft_living]]</f>
        <v>343.03846153846155</v>
      </c>
      <c r="X1342" s="1" t="str">
        <f>IF(Table1[[#This Row],[sqft_living]]&lt;1000,"Small",IF(Table1[[#This Row],[sqft_living]]&lt;2000,"medium","Large"))</f>
        <v>medium</v>
      </c>
      <c r="Y1342" s="1" t="str">
        <f>IF(Table1[[#This Row],[yr_renovated]]&gt;0,"Yes","no")</f>
        <v>no</v>
      </c>
      <c r="Z1342" s="4">
        <v>980</v>
      </c>
      <c r="AA1342" s="4">
        <v>34</v>
      </c>
      <c r="AB1342" s="1" t="str">
        <f>TEXT((Table1[[#This Row],[Date-2]]),"mmm")</f>
        <v>Sep</v>
      </c>
    </row>
    <row r="1343" spans="1:28">
      <c r="A1343" s="1">
        <v>4139440830</v>
      </c>
      <c r="B1343" s="1" t="s">
        <v>78</v>
      </c>
      <c r="C1343" s="1" t="str">
        <f t="shared" si="21"/>
        <v>03-06-2014</v>
      </c>
      <c r="D1343" s="2">
        <v>960000</v>
      </c>
      <c r="E1343" s="1">
        <v>5</v>
      </c>
      <c r="F1343" s="1">
        <v>2.75</v>
      </c>
      <c r="G1343" s="1">
        <v>3040</v>
      </c>
      <c r="H1343" s="1">
        <v>10257</v>
      </c>
      <c r="I1343" s="1">
        <v>2</v>
      </c>
      <c r="J1343" s="1">
        <v>0</v>
      </c>
      <c r="K1343" s="1">
        <v>0</v>
      </c>
      <c r="L1343" s="1">
        <v>3</v>
      </c>
      <c r="M1343" s="1">
        <v>10</v>
      </c>
      <c r="N1343" s="1">
        <v>3040</v>
      </c>
      <c r="O1343" s="1">
        <v>0</v>
      </c>
      <c r="P1343" s="1">
        <v>1993</v>
      </c>
      <c r="Q1343" s="1">
        <v>0</v>
      </c>
      <c r="R1343" s="1">
        <v>98006</v>
      </c>
      <c r="S1343" s="1">
        <v>47.553100000000001</v>
      </c>
      <c r="T1343" s="1">
        <v>-122.119</v>
      </c>
      <c r="U1343" s="1">
        <v>2860</v>
      </c>
      <c r="V1343" s="1">
        <v>9327</v>
      </c>
      <c r="W1343" s="2">
        <f>Table1[[#This Row],[price]]/Table1[[#This Row],[sqft_living]]</f>
        <v>315.78947368421052</v>
      </c>
      <c r="X1343" s="1" t="str">
        <f>IF(Table1[[#This Row],[sqft_living]]&lt;1000,"Small",IF(Table1[[#This Row],[sqft_living]]&lt;2000,"medium","Large"))</f>
        <v>Large</v>
      </c>
      <c r="Y1343" s="1" t="str">
        <f>IF(Table1[[#This Row],[yr_renovated]]&gt;0,"Yes","no")</f>
        <v>no</v>
      </c>
      <c r="Z1343" s="4">
        <v>980</v>
      </c>
      <c r="AA1343" s="4">
        <v>6</v>
      </c>
      <c r="AB1343" s="1" t="str">
        <f>TEXT((Table1[[#This Row],[Date-2]]),"mmm")</f>
        <v>Jun</v>
      </c>
    </row>
    <row r="1344" spans="1:28">
      <c r="A1344" s="1">
        <v>6772200055</v>
      </c>
      <c r="B1344" s="1" t="s">
        <v>223</v>
      </c>
      <c r="C1344" s="1" t="str">
        <f t="shared" si="21"/>
        <v>17-09-2014</v>
      </c>
      <c r="D1344" s="2">
        <v>780000</v>
      </c>
      <c r="E1344" s="1">
        <v>4</v>
      </c>
      <c r="F1344" s="1">
        <v>3</v>
      </c>
      <c r="G1344" s="1">
        <v>2440</v>
      </c>
      <c r="H1344" s="1">
        <v>3600</v>
      </c>
      <c r="I1344" s="1">
        <v>1.5</v>
      </c>
      <c r="J1344" s="1">
        <v>0</v>
      </c>
      <c r="K1344" s="1">
        <v>0</v>
      </c>
      <c r="L1344" s="1">
        <v>5</v>
      </c>
      <c r="M1344" s="1">
        <v>8</v>
      </c>
      <c r="N1344" s="1">
        <v>1480</v>
      </c>
      <c r="O1344" s="1">
        <v>960</v>
      </c>
      <c r="P1344" s="1">
        <v>1929</v>
      </c>
      <c r="Q1344" s="1">
        <v>0</v>
      </c>
      <c r="R1344" s="1">
        <v>98103</v>
      </c>
      <c r="S1344" s="1">
        <v>47.685299999999998</v>
      </c>
      <c r="T1344" s="1">
        <v>-122.331</v>
      </c>
      <c r="U1344" s="1">
        <v>1770</v>
      </c>
      <c r="V1344" s="1">
        <v>4000</v>
      </c>
      <c r="W1344" s="2">
        <f>Table1[[#This Row],[price]]/Table1[[#This Row],[sqft_living]]</f>
        <v>319.67213114754099</v>
      </c>
      <c r="X1344" s="1" t="str">
        <f>IF(Table1[[#This Row],[sqft_living]]&lt;1000,"Small",IF(Table1[[#This Row],[sqft_living]]&lt;2000,"medium","Large"))</f>
        <v>Large</v>
      </c>
      <c r="Y1344" s="1" t="str">
        <f>IF(Table1[[#This Row],[yr_renovated]]&gt;0,"Yes","no")</f>
        <v>no</v>
      </c>
      <c r="Z1344" s="4">
        <v>981</v>
      </c>
      <c r="AA1344" s="4">
        <v>3</v>
      </c>
      <c r="AB1344" s="1" t="str">
        <f>TEXT((Table1[[#This Row],[Date-2]]),"mmm")</f>
        <v>Sep</v>
      </c>
    </row>
    <row r="1345" spans="1:28">
      <c r="A1345" s="1">
        <v>8731982190</v>
      </c>
      <c r="B1345" s="1" t="s">
        <v>97</v>
      </c>
      <c r="C1345" s="1" t="str">
        <f t="shared" si="21"/>
        <v>18-06-2014</v>
      </c>
      <c r="D1345" s="2">
        <v>274500</v>
      </c>
      <c r="E1345" s="1">
        <v>3</v>
      </c>
      <c r="F1345" s="1">
        <v>2.25</v>
      </c>
      <c r="G1345" s="1">
        <v>1720</v>
      </c>
      <c r="H1345" s="1">
        <v>9000</v>
      </c>
      <c r="I1345" s="1">
        <v>1</v>
      </c>
      <c r="J1345" s="1">
        <v>0</v>
      </c>
      <c r="K1345" s="1">
        <v>0</v>
      </c>
      <c r="L1345" s="1">
        <v>4</v>
      </c>
      <c r="M1345" s="1">
        <v>8</v>
      </c>
      <c r="N1345" s="1">
        <v>1320</v>
      </c>
      <c r="O1345" s="1">
        <v>400</v>
      </c>
      <c r="P1345" s="1">
        <v>1969</v>
      </c>
      <c r="Q1345" s="1">
        <v>0</v>
      </c>
      <c r="R1345" s="1">
        <v>98023</v>
      </c>
      <c r="S1345" s="1">
        <v>47.319099999999999</v>
      </c>
      <c r="T1345" s="1">
        <v>-122.383</v>
      </c>
      <c r="U1345" s="1">
        <v>1930</v>
      </c>
      <c r="V1345" s="1">
        <v>8000</v>
      </c>
      <c r="W1345" s="2">
        <f>Table1[[#This Row],[price]]/Table1[[#This Row],[sqft_living]]</f>
        <v>159.59302325581396</v>
      </c>
      <c r="X1345" s="1" t="str">
        <f>IF(Table1[[#This Row],[sqft_living]]&lt;1000,"Small",IF(Table1[[#This Row],[sqft_living]]&lt;2000,"medium","Large"))</f>
        <v>medium</v>
      </c>
      <c r="Y1345" s="1" t="str">
        <f>IF(Table1[[#This Row],[yr_renovated]]&gt;0,"Yes","no")</f>
        <v>no</v>
      </c>
      <c r="Z1345" s="4">
        <v>980</v>
      </c>
      <c r="AA1345" s="4">
        <v>23</v>
      </c>
      <c r="AB1345" s="1" t="str">
        <f>TEXT((Table1[[#This Row],[Date-2]]),"mmm")</f>
        <v>Jun</v>
      </c>
    </row>
    <row r="1346" spans="1:28">
      <c r="A1346" s="1">
        <v>6300000335</v>
      </c>
      <c r="B1346" s="1" t="s">
        <v>229</v>
      </c>
      <c r="C1346" s="1" t="str">
        <f t="shared" ref="C1346:C1409" si="22">TEXT(DATE(LEFT(B1346,4), MID(B1346,5,2), MID(B1346,7,2)), "dd-mm-yyyy")</f>
        <v>29-04-2015</v>
      </c>
      <c r="D1346" s="2">
        <v>729953</v>
      </c>
      <c r="E1346" s="1">
        <v>5</v>
      </c>
      <c r="F1346" s="1">
        <v>3</v>
      </c>
      <c r="G1346" s="1">
        <v>3230</v>
      </c>
      <c r="H1346" s="1">
        <v>5167</v>
      </c>
      <c r="I1346" s="1">
        <v>1.5</v>
      </c>
      <c r="J1346" s="1">
        <v>0</v>
      </c>
      <c r="K1346" s="1">
        <v>0</v>
      </c>
      <c r="L1346" s="1">
        <v>4</v>
      </c>
      <c r="M1346" s="1">
        <v>8</v>
      </c>
      <c r="N1346" s="1">
        <v>2000</v>
      </c>
      <c r="O1346" s="1">
        <v>1230</v>
      </c>
      <c r="P1346" s="1">
        <v>1909</v>
      </c>
      <c r="Q1346" s="1">
        <v>0</v>
      </c>
      <c r="R1346" s="1">
        <v>98133</v>
      </c>
      <c r="S1346" s="1">
        <v>47.705300000000001</v>
      </c>
      <c r="T1346" s="1">
        <v>-122.34</v>
      </c>
      <c r="U1346" s="1">
        <v>1509</v>
      </c>
      <c r="V1346" s="1">
        <v>1626</v>
      </c>
      <c r="W1346" s="2">
        <f>Table1[[#This Row],[price]]/Table1[[#This Row],[sqft_living]]</f>
        <v>225.99164086687307</v>
      </c>
      <c r="X1346" s="1" t="str">
        <f>IF(Table1[[#This Row],[sqft_living]]&lt;1000,"Small",IF(Table1[[#This Row],[sqft_living]]&lt;2000,"medium","Large"))</f>
        <v>Large</v>
      </c>
      <c r="Y1346" s="1" t="str">
        <f>IF(Table1[[#This Row],[yr_renovated]]&gt;0,"Yes","no")</f>
        <v>no</v>
      </c>
      <c r="Z1346" s="4">
        <v>981</v>
      </c>
      <c r="AA1346" s="4">
        <v>33</v>
      </c>
      <c r="AB1346" s="1" t="str">
        <f>TEXT((Table1[[#This Row],[Date-2]]),"mmm")</f>
        <v>Apr</v>
      </c>
    </row>
    <row r="1347" spans="1:28">
      <c r="A1347" s="1">
        <v>9301300751</v>
      </c>
      <c r="B1347" s="1" t="s">
        <v>140</v>
      </c>
      <c r="C1347" s="1" t="str">
        <f t="shared" si="22"/>
        <v>28-07-2014</v>
      </c>
      <c r="D1347" s="2">
        <v>464950</v>
      </c>
      <c r="E1347" s="1">
        <v>3</v>
      </c>
      <c r="F1347" s="1">
        <v>1.5</v>
      </c>
      <c r="G1347" s="1">
        <v>1200</v>
      </c>
      <c r="H1347" s="1">
        <v>890</v>
      </c>
      <c r="I1347" s="1">
        <v>2</v>
      </c>
      <c r="J1347" s="1">
        <v>0</v>
      </c>
      <c r="K1347" s="1">
        <v>0</v>
      </c>
      <c r="L1347" s="1">
        <v>3</v>
      </c>
      <c r="M1347" s="1">
        <v>8</v>
      </c>
      <c r="N1347" s="1">
        <v>1030</v>
      </c>
      <c r="O1347" s="1">
        <v>170</v>
      </c>
      <c r="P1347" s="1">
        <v>2008</v>
      </c>
      <c r="Q1347" s="1">
        <v>0</v>
      </c>
      <c r="R1347" s="1">
        <v>98109</v>
      </c>
      <c r="S1347" s="1">
        <v>47.638399999999997</v>
      </c>
      <c r="T1347" s="1">
        <v>-122.342</v>
      </c>
      <c r="U1347" s="1">
        <v>1230</v>
      </c>
      <c r="V1347" s="1">
        <v>2120</v>
      </c>
      <c r="W1347" s="2">
        <f>Table1[[#This Row],[price]]/Table1[[#This Row],[sqft_living]]</f>
        <v>387.45833333333331</v>
      </c>
      <c r="X1347" s="1" t="str">
        <f>IF(Table1[[#This Row],[sqft_living]]&lt;1000,"Small",IF(Table1[[#This Row],[sqft_living]]&lt;2000,"medium","Large"))</f>
        <v>medium</v>
      </c>
      <c r="Y1347" s="1" t="str">
        <f>IF(Table1[[#This Row],[yr_renovated]]&gt;0,"Yes","no")</f>
        <v>no</v>
      </c>
      <c r="Z1347" s="4">
        <v>981</v>
      </c>
      <c r="AA1347" s="4">
        <v>9</v>
      </c>
      <c r="AB1347" s="1" t="str">
        <f>TEXT((Table1[[#This Row],[Date-2]]),"mmm")</f>
        <v>Jul</v>
      </c>
    </row>
    <row r="1348" spans="1:28">
      <c r="A1348" s="1">
        <v>9542100135</v>
      </c>
      <c r="B1348" s="1" t="s">
        <v>167</v>
      </c>
      <c r="C1348" s="1" t="str">
        <f t="shared" si="22"/>
        <v>12-11-2014</v>
      </c>
      <c r="D1348" s="2">
        <v>620000</v>
      </c>
      <c r="E1348" s="1">
        <v>4</v>
      </c>
      <c r="F1348" s="1">
        <v>1.75</v>
      </c>
      <c r="G1348" s="1">
        <v>2350</v>
      </c>
      <c r="H1348" s="1">
        <v>18800</v>
      </c>
      <c r="I1348" s="1">
        <v>1</v>
      </c>
      <c r="J1348" s="1">
        <v>0</v>
      </c>
      <c r="K1348" s="1">
        <v>2</v>
      </c>
      <c r="L1348" s="1">
        <v>3</v>
      </c>
      <c r="M1348" s="1">
        <v>8</v>
      </c>
      <c r="N1348" s="1">
        <v>2350</v>
      </c>
      <c r="O1348" s="1">
        <v>0</v>
      </c>
      <c r="P1348" s="1">
        <v>1959</v>
      </c>
      <c r="Q1348" s="1">
        <v>0</v>
      </c>
      <c r="R1348" s="1">
        <v>98005</v>
      </c>
      <c r="S1348" s="1">
        <v>47.590400000000002</v>
      </c>
      <c r="T1348" s="1">
        <v>-122.17700000000001</v>
      </c>
      <c r="U1348" s="1">
        <v>3050</v>
      </c>
      <c r="V1348" s="1">
        <v>14640</v>
      </c>
      <c r="W1348" s="2">
        <f>Table1[[#This Row],[price]]/Table1[[#This Row],[sqft_living]]</f>
        <v>263.82978723404256</v>
      </c>
      <c r="X1348" s="1" t="str">
        <f>IF(Table1[[#This Row],[sqft_living]]&lt;1000,"Small",IF(Table1[[#This Row],[sqft_living]]&lt;2000,"medium","Large"))</f>
        <v>Large</v>
      </c>
      <c r="Y1348" s="1" t="str">
        <f>IF(Table1[[#This Row],[yr_renovated]]&gt;0,"Yes","no")</f>
        <v>no</v>
      </c>
      <c r="Z1348" s="4">
        <v>980</v>
      </c>
      <c r="AA1348" s="4">
        <v>5</v>
      </c>
      <c r="AB1348" s="1" t="str">
        <f>TEXT((Table1[[#This Row],[Date-2]]),"mmm")</f>
        <v>Nov</v>
      </c>
    </row>
    <row r="1349" spans="1:28">
      <c r="A1349" s="1">
        <v>8691410700</v>
      </c>
      <c r="B1349" s="1" t="s">
        <v>151</v>
      </c>
      <c r="C1349" s="1" t="str">
        <f t="shared" si="22"/>
        <v>16-01-2015</v>
      </c>
      <c r="D1349" s="2">
        <v>735000</v>
      </c>
      <c r="E1349" s="1">
        <v>4</v>
      </c>
      <c r="F1349" s="1">
        <v>3.5</v>
      </c>
      <c r="G1349" s="1">
        <v>3100</v>
      </c>
      <c r="H1349" s="1">
        <v>5600</v>
      </c>
      <c r="I1349" s="1">
        <v>2</v>
      </c>
      <c r="J1349" s="1">
        <v>0</v>
      </c>
      <c r="K1349" s="1">
        <v>0</v>
      </c>
      <c r="L1349" s="1">
        <v>3</v>
      </c>
      <c r="M1349" s="1">
        <v>9</v>
      </c>
      <c r="N1349" s="1">
        <v>3100</v>
      </c>
      <c r="O1349" s="1">
        <v>0</v>
      </c>
      <c r="P1349" s="1">
        <v>2005</v>
      </c>
      <c r="Q1349" s="1">
        <v>0</v>
      </c>
      <c r="R1349" s="1">
        <v>98075</v>
      </c>
      <c r="S1349" s="1">
        <v>47.596800000000002</v>
      </c>
      <c r="T1349" s="1">
        <v>-121.97799999999999</v>
      </c>
      <c r="U1349" s="1">
        <v>3080</v>
      </c>
      <c r="V1349" s="1">
        <v>5600</v>
      </c>
      <c r="W1349" s="2">
        <f>Table1[[#This Row],[price]]/Table1[[#This Row],[sqft_living]]</f>
        <v>237.09677419354838</v>
      </c>
      <c r="X1349" s="1" t="str">
        <f>IF(Table1[[#This Row],[sqft_living]]&lt;1000,"Small",IF(Table1[[#This Row],[sqft_living]]&lt;2000,"medium","Large"))</f>
        <v>Large</v>
      </c>
      <c r="Y1349" s="1" t="str">
        <f>IF(Table1[[#This Row],[yr_renovated]]&gt;0,"Yes","no")</f>
        <v>no</v>
      </c>
      <c r="Z1349" s="4">
        <v>980</v>
      </c>
      <c r="AA1349" s="4">
        <v>75</v>
      </c>
      <c r="AB1349" s="1" t="str">
        <f>TEXT((Table1[[#This Row],[Date-2]]),"mmm")</f>
        <v>Jan</v>
      </c>
    </row>
    <row r="1350" spans="1:28">
      <c r="A1350" s="1">
        <v>217500135</v>
      </c>
      <c r="B1350" s="1" t="s">
        <v>191</v>
      </c>
      <c r="C1350" s="1" t="str">
        <f t="shared" si="22"/>
        <v>21-04-2015</v>
      </c>
      <c r="D1350" s="2">
        <v>450000</v>
      </c>
      <c r="E1350" s="1">
        <v>4</v>
      </c>
      <c r="F1350" s="1">
        <v>2.25</v>
      </c>
      <c r="G1350" s="1">
        <v>2040</v>
      </c>
      <c r="H1350" s="1">
        <v>9565</v>
      </c>
      <c r="I1350" s="1">
        <v>1</v>
      </c>
      <c r="J1350" s="1">
        <v>0</v>
      </c>
      <c r="K1350" s="1">
        <v>0</v>
      </c>
      <c r="L1350" s="1">
        <v>3</v>
      </c>
      <c r="M1350" s="1">
        <v>8</v>
      </c>
      <c r="N1350" s="1">
        <v>1400</v>
      </c>
      <c r="O1350" s="1">
        <v>640</v>
      </c>
      <c r="P1350" s="1">
        <v>1959</v>
      </c>
      <c r="Q1350" s="1">
        <v>0</v>
      </c>
      <c r="R1350" s="1">
        <v>98133</v>
      </c>
      <c r="S1350" s="1">
        <v>47.735599999999998</v>
      </c>
      <c r="T1350" s="1">
        <v>-122.33499999999999</v>
      </c>
      <c r="U1350" s="1">
        <v>1890</v>
      </c>
      <c r="V1350" s="1">
        <v>8580</v>
      </c>
      <c r="W1350" s="2">
        <f>Table1[[#This Row],[price]]/Table1[[#This Row],[sqft_living]]</f>
        <v>220.58823529411765</v>
      </c>
      <c r="X1350" s="1" t="str">
        <f>IF(Table1[[#This Row],[sqft_living]]&lt;1000,"Small",IF(Table1[[#This Row],[sqft_living]]&lt;2000,"medium","Large"))</f>
        <v>Large</v>
      </c>
      <c r="Y1350" s="1" t="str">
        <f>IF(Table1[[#This Row],[yr_renovated]]&gt;0,"Yes","no")</f>
        <v>no</v>
      </c>
      <c r="Z1350" s="4">
        <v>981</v>
      </c>
      <c r="AA1350" s="4">
        <v>33</v>
      </c>
      <c r="AB1350" s="1" t="str">
        <f>TEXT((Table1[[#This Row],[Date-2]]),"mmm")</f>
        <v>Apr</v>
      </c>
    </row>
    <row r="1351" spans="1:28">
      <c r="A1351" s="1">
        <v>3731800055</v>
      </c>
      <c r="B1351" s="1" t="s">
        <v>149</v>
      </c>
      <c r="C1351" s="1" t="str">
        <f t="shared" si="22"/>
        <v>05-06-2014</v>
      </c>
      <c r="D1351" s="2">
        <v>450000</v>
      </c>
      <c r="E1351" s="1">
        <v>4</v>
      </c>
      <c r="F1351" s="1">
        <v>1</v>
      </c>
      <c r="G1351" s="1">
        <v>2000</v>
      </c>
      <c r="H1351" s="1">
        <v>4676</v>
      </c>
      <c r="I1351" s="1">
        <v>1.5</v>
      </c>
      <c r="J1351" s="1">
        <v>0</v>
      </c>
      <c r="K1351" s="1">
        <v>0</v>
      </c>
      <c r="L1351" s="1">
        <v>3</v>
      </c>
      <c r="M1351" s="1">
        <v>7</v>
      </c>
      <c r="N1351" s="1">
        <v>1250</v>
      </c>
      <c r="O1351" s="1">
        <v>750</v>
      </c>
      <c r="P1351" s="1">
        <v>1916</v>
      </c>
      <c r="Q1351" s="1">
        <v>1986</v>
      </c>
      <c r="R1351" s="1">
        <v>98118</v>
      </c>
      <c r="S1351" s="1">
        <v>47.552900000000001</v>
      </c>
      <c r="T1351" s="1">
        <v>-122.268</v>
      </c>
      <c r="U1351" s="1">
        <v>1140</v>
      </c>
      <c r="V1351" s="1">
        <v>4676</v>
      </c>
      <c r="W1351" s="2">
        <f>Table1[[#This Row],[price]]/Table1[[#This Row],[sqft_living]]</f>
        <v>225</v>
      </c>
      <c r="X1351" s="1" t="str">
        <f>IF(Table1[[#This Row],[sqft_living]]&lt;1000,"Small",IF(Table1[[#This Row],[sqft_living]]&lt;2000,"medium","Large"))</f>
        <v>Large</v>
      </c>
      <c r="Y1351" s="1" t="str">
        <f>IF(Table1[[#This Row],[yr_renovated]]&gt;0,"Yes","no")</f>
        <v>Yes</v>
      </c>
      <c r="Z1351" s="4">
        <v>981</v>
      </c>
      <c r="AA1351" s="4">
        <v>18</v>
      </c>
      <c r="AB1351" s="1" t="str">
        <f>TEXT((Table1[[#This Row],[Date-2]]),"mmm")</f>
        <v>Jun</v>
      </c>
    </row>
    <row r="1352" spans="1:28">
      <c r="A1352" s="1">
        <v>7234600786</v>
      </c>
      <c r="B1352" s="1" t="s">
        <v>299</v>
      </c>
      <c r="C1352" s="1" t="str">
        <f t="shared" si="22"/>
        <v>11-05-2014</v>
      </c>
      <c r="D1352" s="2">
        <v>842500</v>
      </c>
      <c r="E1352" s="1">
        <v>4</v>
      </c>
      <c r="F1352" s="1">
        <v>2.5</v>
      </c>
      <c r="G1352" s="1">
        <v>2160</v>
      </c>
      <c r="H1352" s="1">
        <v>5298</v>
      </c>
      <c r="I1352" s="1">
        <v>2.5</v>
      </c>
      <c r="J1352" s="1">
        <v>0</v>
      </c>
      <c r="K1352" s="1">
        <v>0</v>
      </c>
      <c r="L1352" s="1">
        <v>4</v>
      </c>
      <c r="M1352" s="1">
        <v>9</v>
      </c>
      <c r="N1352" s="1">
        <v>2160</v>
      </c>
      <c r="O1352" s="1">
        <v>0</v>
      </c>
      <c r="P1352" s="1">
        <v>1902</v>
      </c>
      <c r="Q1352" s="1">
        <v>0</v>
      </c>
      <c r="R1352" s="1">
        <v>98122</v>
      </c>
      <c r="S1352" s="1">
        <v>47.610599999999998</v>
      </c>
      <c r="T1352" s="1">
        <v>-122.31</v>
      </c>
      <c r="U1352" s="1">
        <v>1720</v>
      </c>
      <c r="V1352" s="1">
        <v>2283</v>
      </c>
      <c r="W1352" s="2">
        <f>Table1[[#This Row],[price]]/Table1[[#This Row],[sqft_living]]</f>
        <v>390.0462962962963</v>
      </c>
      <c r="X1352" s="1" t="str">
        <f>IF(Table1[[#This Row],[sqft_living]]&lt;1000,"Small",IF(Table1[[#This Row],[sqft_living]]&lt;2000,"medium","Large"))</f>
        <v>Large</v>
      </c>
      <c r="Y1352" s="1" t="str">
        <f>IF(Table1[[#This Row],[yr_renovated]]&gt;0,"Yes","no")</f>
        <v>no</v>
      </c>
      <c r="Z1352" s="4">
        <v>981</v>
      </c>
      <c r="AA1352" s="4">
        <v>22</v>
      </c>
      <c r="AB1352" s="1" t="str">
        <f>TEXT((Table1[[#This Row],[Date-2]]),"mmm")</f>
        <v>May</v>
      </c>
    </row>
    <row r="1353" spans="1:28">
      <c r="A1353" s="1">
        <v>2423059104</v>
      </c>
      <c r="B1353" s="1" t="s">
        <v>258</v>
      </c>
      <c r="C1353" s="1" t="str">
        <f t="shared" si="22"/>
        <v>08-10-2014</v>
      </c>
      <c r="D1353" s="2">
        <v>360000</v>
      </c>
      <c r="E1353" s="1">
        <v>3</v>
      </c>
      <c r="F1353" s="1">
        <v>2</v>
      </c>
      <c r="G1353" s="1">
        <v>1970</v>
      </c>
      <c r="H1353" s="1">
        <v>79714</v>
      </c>
      <c r="I1353" s="1">
        <v>1</v>
      </c>
      <c r="J1353" s="1">
        <v>0</v>
      </c>
      <c r="K1353" s="1">
        <v>0</v>
      </c>
      <c r="L1353" s="1">
        <v>3</v>
      </c>
      <c r="M1353" s="1">
        <v>7</v>
      </c>
      <c r="N1353" s="1">
        <v>1070</v>
      </c>
      <c r="O1353" s="1">
        <v>900</v>
      </c>
      <c r="P1353" s="1">
        <v>1979</v>
      </c>
      <c r="Q1353" s="1">
        <v>0</v>
      </c>
      <c r="R1353" s="1">
        <v>98058</v>
      </c>
      <c r="S1353" s="1">
        <v>47.467399999999998</v>
      </c>
      <c r="T1353" s="1">
        <v>-122.107</v>
      </c>
      <c r="U1353" s="1">
        <v>1890</v>
      </c>
      <c r="V1353" s="1">
        <v>36626</v>
      </c>
      <c r="W1353" s="2">
        <f>Table1[[#This Row],[price]]/Table1[[#This Row],[sqft_living]]</f>
        <v>182.74111675126903</v>
      </c>
      <c r="X1353" s="1" t="str">
        <f>IF(Table1[[#This Row],[sqft_living]]&lt;1000,"Small",IF(Table1[[#This Row],[sqft_living]]&lt;2000,"medium","Large"))</f>
        <v>medium</v>
      </c>
      <c r="Y1353" s="1" t="str">
        <f>IF(Table1[[#This Row],[yr_renovated]]&gt;0,"Yes","no")</f>
        <v>no</v>
      </c>
      <c r="Z1353" s="4">
        <v>980</v>
      </c>
      <c r="AA1353" s="4">
        <v>58</v>
      </c>
      <c r="AB1353" s="1" t="str">
        <f>TEXT((Table1[[#This Row],[Date-2]]),"mmm")</f>
        <v>Oct</v>
      </c>
    </row>
    <row r="1354" spans="1:28">
      <c r="A1354" s="1">
        <v>1823039205</v>
      </c>
      <c r="B1354" s="1" t="s">
        <v>47</v>
      </c>
      <c r="C1354" s="1" t="str">
        <f t="shared" si="22"/>
        <v>24-06-2014</v>
      </c>
      <c r="D1354" s="2">
        <v>585000</v>
      </c>
      <c r="E1354" s="1">
        <v>3</v>
      </c>
      <c r="F1354" s="1">
        <v>2.5</v>
      </c>
      <c r="G1354" s="1">
        <v>2270</v>
      </c>
      <c r="H1354" s="1">
        <v>100545</v>
      </c>
      <c r="I1354" s="1">
        <v>2</v>
      </c>
      <c r="J1354" s="1">
        <v>0</v>
      </c>
      <c r="K1354" s="1">
        <v>0</v>
      </c>
      <c r="L1354" s="1">
        <v>3</v>
      </c>
      <c r="M1354" s="1">
        <v>8</v>
      </c>
      <c r="N1354" s="1">
        <v>2270</v>
      </c>
      <c r="O1354" s="1">
        <v>0</v>
      </c>
      <c r="P1354" s="1">
        <v>1998</v>
      </c>
      <c r="Q1354" s="1">
        <v>0</v>
      </c>
      <c r="R1354" s="1">
        <v>98070</v>
      </c>
      <c r="S1354" s="1">
        <v>47.481499999999997</v>
      </c>
      <c r="T1354" s="1">
        <v>-122.47</v>
      </c>
      <c r="U1354" s="1">
        <v>1277</v>
      </c>
      <c r="V1354" s="1">
        <v>100545</v>
      </c>
      <c r="W1354" s="2">
        <f>Table1[[#This Row],[price]]/Table1[[#This Row],[sqft_living]]</f>
        <v>257.70925110132157</v>
      </c>
      <c r="X1354" s="1" t="str">
        <f>IF(Table1[[#This Row],[sqft_living]]&lt;1000,"Small",IF(Table1[[#This Row],[sqft_living]]&lt;2000,"medium","Large"))</f>
        <v>Large</v>
      </c>
      <c r="Y1354" s="1" t="str">
        <f>IF(Table1[[#This Row],[yr_renovated]]&gt;0,"Yes","no")</f>
        <v>no</v>
      </c>
      <c r="Z1354" s="4">
        <v>980</v>
      </c>
      <c r="AA1354" s="4">
        <v>70</v>
      </c>
      <c r="AB1354" s="1" t="str">
        <f>TEXT((Table1[[#This Row],[Date-2]]),"mmm")</f>
        <v>Jun</v>
      </c>
    </row>
    <row r="1355" spans="1:28">
      <c r="A1355" s="1">
        <v>2423020260</v>
      </c>
      <c r="B1355" s="1" t="s">
        <v>197</v>
      </c>
      <c r="C1355" s="1" t="str">
        <f t="shared" si="22"/>
        <v>14-08-2014</v>
      </c>
      <c r="D1355" s="2">
        <v>461000</v>
      </c>
      <c r="E1355" s="1">
        <v>3</v>
      </c>
      <c r="F1355" s="1">
        <v>2.25</v>
      </c>
      <c r="G1355" s="1">
        <v>1850</v>
      </c>
      <c r="H1355" s="1">
        <v>7923</v>
      </c>
      <c r="I1355" s="1">
        <v>1</v>
      </c>
      <c r="J1355" s="1">
        <v>0</v>
      </c>
      <c r="K1355" s="1">
        <v>0</v>
      </c>
      <c r="L1355" s="1">
        <v>4</v>
      </c>
      <c r="M1355" s="1">
        <v>7</v>
      </c>
      <c r="N1355" s="1">
        <v>1150</v>
      </c>
      <c r="O1355" s="1">
        <v>700</v>
      </c>
      <c r="P1355" s="1">
        <v>1977</v>
      </c>
      <c r="Q1355" s="1">
        <v>0</v>
      </c>
      <c r="R1355" s="1">
        <v>98033</v>
      </c>
      <c r="S1355" s="1">
        <v>47.701099999999997</v>
      </c>
      <c r="T1355" s="1">
        <v>-122.17100000000001</v>
      </c>
      <c r="U1355" s="1">
        <v>1780</v>
      </c>
      <c r="V1355" s="1">
        <v>7420</v>
      </c>
      <c r="W1355" s="2">
        <f>Table1[[#This Row],[price]]/Table1[[#This Row],[sqft_living]]</f>
        <v>249.18918918918919</v>
      </c>
      <c r="X1355" s="1" t="str">
        <f>IF(Table1[[#This Row],[sqft_living]]&lt;1000,"Small",IF(Table1[[#This Row],[sqft_living]]&lt;2000,"medium","Large"))</f>
        <v>medium</v>
      </c>
      <c r="Y1355" s="1" t="str">
        <f>IF(Table1[[#This Row],[yr_renovated]]&gt;0,"Yes","no")</f>
        <v>no</v>
      </c>
      <c r="Z1355" s="4">
        <v>980</v>
      </c>
      <c r="AA1355" s="4">
        <v>33</v>
      </c>
      <c r="AB1355" s="1" t="str">
        <f>TEXT((Table1[[#This Row],[Date-2]]),"mmm")</f>
        <v>Aug</v>
      </c>
    </row>
    <row r="1356" spans="1:28">
      <c r="A1356" s="1">
        <v>2695600070</v>
      </c>
      <c r="B1356" s="1" t="s">
        <v>162</v>
      </c>
      <c r="C1356" s="1" t="str">
        <f t="shared" si="22"/>
        <v>18-08-2014</v>
      </c>
      <c r="D1356" s="2">
        <v>345000</v>
      </c>
      <c r="E1356" s="1">
        <v>2</v>
      </c>
      <c r="F1356" s="1">
        <v>1</v>
      </c>
      <c r="G1356" s="1">
        <v>1350</v>
      </c>
      <c r="H1356" s="1">
        <v>4494</v>
      </c>
      <c r="I1356" s="1">
        <v>1</v>
      </c>
      <c r="J1356" s="1">
        <v>0</v>
      </c>
      <c r="K1356" s="1">
        <v>0</v>
      </c>
      <c r="L1356" s="1">
        <v>3</v>
      </c>
      <c r="M1356" s="1">
        <v>7</v>
      </c>
      <c r="N1356" s="1">
        <v>920</v>
      </c>
      <c r="O1356" s="1">
        <v>430</v>
      </c>
      <c r="P1356" s="1">
        <v>1949</v>
      </c>
      <c r="Q1356" s="1">
        <v>0</v>
      </c>
      <c r="R1356" s="1">
        <v>98126</v>
      </c>
      <c r="S1356" s="1">
        <v>47.531500000000001</v>
      </c>
      <c r="T1356" s="1">
        <v>-122.38</v>
      </c>
      <c r="U1356" s="1">
        <v>1470</v>
      </c>
      <c r="V1356" s="1">
        <v>5225</v>
      </c>
      <c r="W1356" s="2">
        <f>Table1[[#This Row],[price]]/Table1[[#This Row],[sqft_living]]</f>
        <v>255.55555555555554</v>
      </c>
      <c r="X1356" s="1" t="str">
        <f>IF(Table1[[#This Row],[sqft_living]]&lt;1000,"Small",IF(Table1[[#This Row],[sqft_living]]&lt;2000,"medium","Large"))</f>
        <v>medium</v>
      </c>
      <c r="Y1356" s="1" t="str">
        <f>IF(Table1[[#This Row],[yr_renovated]]&gt;0,"Yes","no")</f>
        <v>no</v>
      </c>
      <c r="Z1356" s="4">
        <v>981</v>
      </c>
      <c r="AA1356" s="4">
        <v>26</v>
      </c>
      <c r="AB1356" s="1" t="str">
        <f>TEXT((Table1[[#This Row],[Date-2]]),"mmm")</f>
        <v>Aug</v>
      </c>
    </row>
    <row r="1357" spans="1:28">
      <c r="A1357" s="1">
        <v>6844703240</v>
      </c>
      <c r="B1357" s="1" t="s">
        <v>207</v>
      </c>
      <c r="C1357" s="1" t="str">
        <f t="shared" si="22"/>
        <v>02-07-2014</v>
      </c>
      <c r="D1357" s="2">
        <v>1075000</v>
      </c>
      <c r="E1357" s="1">
        <v>3</v>
      </c>
      <c r="F1357" s="1">
        <v>2.5</v>
      </c>
      <c r="G1357" s="1">
        <v>3280</v>
      </c>
      <c r="H1357" s="1">
        <v>10302</v>
      </c>
      <c r="I1357" s="1">
        <v>1</v>
      </c>
      <c r="J1357" s="1">
        <v>0</v>
      </c>
      <c r="K1357" s="1">
        <v>0</v>
      </c>
      <c r="L1357" s="1">
        <v>3</v>
      </c>
      <c r="M1357" s="1">
        <v>10</v>
      </c>
      <c r="N1357" s="1">
        <v>1680</v>
      </c>
      <c r="O1357" s="1">
        <v>1600</v>
      </c>
      <c r="P1357" s="1">
        <v>1970</v>
      </c>
      <c r="Q1357" s="1">
        <v>0</v>
      </c>
      <c r="R1357" s="1">
        <v>98115</v>
      </c>
      <c r="S1357" s="1">
        <v>47.694800000000001</v>
      </c>
      <c r="T1357" s="1">
        <v>-122.286</v>
      </c>
      <c r="U1357" s="1">
        <v>1550</v>
      </c>
      <c r="V1357" s="1">
        <v>6300</v>
      </c>
      <c r="W1357" s="2">
        <f>Table1[[#This Row],[price]]/Table1[[#This Row],[sqft_living]]</f>
        <v>327.7439024390244</v>
      </c>
      <c r="X1357" s="1" t="str">
        <f>IF(Table1[[#This Row],[sqft_living]]&lt;1000,"Small",IF(Table1[[#This Row],[sqft_living]]&lt;2000,"medium","Large"))</f>
        <v>Large</v>
      </c>
      <c r="Y1357" s="1" t="str">
        <f>IF(Table1[[#This Row],[yr_renovated]]&gt;0,"Yes","no")</f>
        <v>no</v>
      </c>
      <c r="Z1357" s="4">
        <v>981</v>
      </c>
      <c r="AA1357" s="4">
        <v>15</v>
      </c>
      <c r="AB1357" s="1" t="str">
        <f>TEXT((Table1[[#This Row],[Date-2]]),"mmm")</f>
        <v>Jul</v>
      </c>
    </row>
    <row r="1358" spans="1:28">
      <c r="A1358" s="1">
        <v>3904940070</v>
      </c>
      <c r="B1358" s="1" t="s">
        <v>132</v>
      </c>
      <c r="C1358" s="1" t="str">
        <f t="shared" si="22"/>
        <v>27-02-2015</v>
      </c>
      <c r="D1358" s="2">
        <v>643000</v>
      </c>
      <c r="E1358" s="1">
        <v>4</v>
      </c>
      <c r="F1358" s="1">
        <v>2.5</v>
      </c>
      <c r="G1358" s="1">
        <v>2270</v>
      </c>
      <c r="H1358" s="1">
        <v>8391</v>
      </c>
      <c r="I1358" s="1">
        <v>2</v>
      </c>
      <c r="J1358" s="1">
        <v>0</v>
      </c>
      <c r="K1358" s="1">
        <v>0</v>
      </c>
      <c r="L1358" s="1">
        <v>3</v>
      </c>
      <c r="M1358" s="1">
        <v>8</v>
      </c>
      <c r="N1358" s="1">
        <v>2270</v>
      </c>
      <c r="O1358" s="1">
        <v>0</v>
      </c>
      <c r="P1358" s="1">
        <v>1988</v>
      </c>
      <c r="Q1358" s="1">
        <v>0</v>
      </c>
      <c r="R1358" s="1">
        <v>98029</v>
      </c>
      <c r="S1358" s="1">
        <v>47.573999999999998</v>
      </c>
      <c r="T1358" s="1">
        <v>-122.01300000000001</v>
      </c>
      <c r="U1358" s="1">
        <v>2420</v>
      </c>
      <c r="V1358" s="1">
        <v>8391</v>
      </c>
      <c r="W1358" s="2">
        <f>Table1[[#This Row],[price]]/Table1[[#This Row],[sqft_living]]</f>
        <v>283.2599118942731</v>
      </c>
      <c r="X1358" s="1" t="str">
        <f>IF(Table1[[#This Row],[sqft_living]]&lt;1000,"Small",IF(Table1[[#This Row],[sqft_living]]&lt;2000,"medium","Large"))</f>
        <v>Large</v>
      </c>
      <c r="Y1358" s="1" t="str">
        <f>IF(Table1[[#This Row],[yr_renovated]]&gt;0,"Yes","no")</f>
        <v>no</v>
      </c>
      <c r="Z1358" s="4">
        <v>980</v>
      </c>
      <c r="AA1358" s="4">
        <v>29</v>
      </c>
      <c r="AB1358" s="1" t="str">
        <f>TEXT((Table1[[#This Row],[Date-2]]),"mmm")</f>
        <v>Feb</v>
      </c>
    </row>
    <row r="1359" spans="1:28">
      <c r="A1359" s="1">
        <v>1939130070</v>
      </c>
      <c r="B1359" s="1" t="s">
        <v>152</v>
      </c>
      <c r="C1359" s="1" t="str">
        <f t="shared" si="22"/>
        <v>29-09-2014</v>
      </c>
      <c r="D1359" s="2">
        <v>690000</v>
      </c>
      <c r="E1359" s="1">
        <v>4</v>
      </c>
      <c r="F1359" s="1">
        <v>2.5</v>
      </c>
      <c r="G1359" s="1">
        <v>2820</v>
      </c>
      <c r="H1359" s="1">
        <v>8307</v>
      </c>
      <c r="I1359" s="1">
        <v>2</v>
      </c>
      <c r="J1359" s="1">
        <v>0</v>
      </c>
      <c r="K1359" s="1">
        <v>0</v>
      </c>
      <c r="L1359" s="1">
        <v>3</v>
      </c>
      <c r="M1359" s="1">
        <v>9</v>
      </c>
      <c r="N1359" s="1">
        <v>2820</v>
      </c>
      <c r="O1359" s="1">
        <v>0</v>
      </c>
      <c r="P1359" s="1">
        <v>1990</v>
      </c>
      <c r="Q1359" s="1">
        <v>0</v>
      </c>
      <c r="R1359" s="1">
        <v>98074</v>
      </c>
      <c r="S1359" s="1">
        <v>47.625300000000003</v>
      </c>
      <c r="T1359" s="1">
        <v>-122.027</v>
      </c>
      <c r="U1359" s="1">
        <v>2820</v>
      </c>
      <c r="V1359" s="1">
        <v>8307</v>
      </c>
      <c r="W1359" s="2">
        <f>Table1[[#This Row],[price]]/Table1[[#This Row],[sqft_living]]</f>
        <v>244.68085106382978</v>
      </c>
      <c r="X1359" s="1" t="str">
        <f>IF(Table1[[#This Row],[sqft_living]]&lt;1000,"Small",IF(Table1[[#This Row],[sqft_living]]&lt;2000,"medium","Large"))</f>
        <v>Large</v>
      </c>
      <c r="Y1359" s="1" t="str">
        <f>IF(Table1[[#This Row],[yr_renovated]]&gt;0,"Yes","no")</f>
        <v>no</v>
      </c>
      <c r="Z1359" s="4">
        <v>980</v>
      </c>
      <c r="AA1359" s="4">
        <v>74</v>
      </c>
      <c r="AB1359" s="1" t="str">
        <f>TEXT((Table1[[#This Row],[Date-2]]),"mmm")</f>
        <v>Sep</v>
      </c>
    </row>
    <row r="1360" spans="1:28">
      <c r="A1360" s="1">
        <v>5589300370</v>
      </c>
      <c r="B1360" s="1" t="s">
        <v>139</v>
      </c>
      <c r="C1360" s="1" t="str">
        <f t="shared" si="22"/>
        <v>01-04-2015</v>
      </c>
      <c r="D1360" s="2">
        <v>282000</v>
      </c>
      <c r="E1360" s="1">
        <v>4</v>
      </c>
      <c r="F1360" s="1">
        <v>1</v>
      </c>
      <c r="G1360" s="1">
        <v>1200</v>
      </c>
      <c r="H1360" s="1">
        <v>11111</v>
      </c>
      <c r="I1360" s="1">
        <v>1.5</v>
      </c>
      <c r="J1360" s="1">
        <v>0</v>
      </c>
      <c r="K1360" s="1">
        <v>0</v>
      </c>
      <c r="L1360" s="1">
        <v>3</v>
      </c>
      <c r="M1360" s="1">
        <v>7</v>
      </c>
      <c r="N1360" s="1">
        <v>1200</v>
      </c>
      <c r="O1360" s="1">
        <v>0</v>
      </c>
      <c r="P1360" s="1">
        <v>1949</v>
      </c>
      <c r="Q1360" s="1">
        <v>0</v>
      </c>
      <c r="R1360" s="1">
        <v>98155</v>
      </c>
      <c r="S1360" s="1">
        <v>47.752899999999997</v>
      </c>
      <c r="T1360" s="1">
        <v>-122.306</v>
      </c>
      <c r="U1360" s="1">
        <v>1350</v>
      </c>
      <c r="V1360" s="1">
        <v>9113</v>
      </c>
      <c r="W1360" s="2">
        <f>Table1[[#This Row],[price]]/Table1[[#This Row],[sqft_living]]</f>
        <v>235</v>
      </c>
      <c r="X1360" s="1" t="str">
        <f>IF(Table1[[#This Row],[sqft_living]]&lt;1000,"Small",IF(Table1[[#This Row],[sqft_living]]&lt;2000,"medium","Large"))</f>
        <v>medium</v>
      </c>
      <c r="Y1360" s="1" t="str">
        <f>IF(Table1[[#This Row],[yr_renovated]]&gt;0,"Yes","no")</f>
        <v>no</v>
      </c>
      <c r="Z1360" s="4">
        <v>981</v>
      </c>
      <c r="AA1360" s="4">
        <v>55</v>
      </c>
      <c r="AB1360" s="1" t="str">
        <f>TEXT((Table1[[#This Row],[Date-2]]),"mmm")</f>
        <v>Apr</v>
      </c>
    </row>
    <row r="1361" spans="1:28">
      <c r="A1361" s="1">
        <v>3526039116</v>
      </c>
      <c r="B1361" s="1" t="s">
        <v>271</v>
      </c>
      <c r="C1361" s="1" t="str">
        <f t="shared" si="22"/>
        <v>18-11-2014</v>
      </c>
      <c r="D1361" s="2">
        <v>549000</v>
      </c>
      <c r="E1361" s="1">
        <v>3</v>
      </c>
      <c r="F1361" s="1">
        <v>1.75</v>
      </c>
      <c r="G1361" s="1">
        <v>2000</v>
      </c>
      <c r="H1361" s="1">
        <v>6130</v>
      </c>
      <c r="I1361" s="1">
        <v>1</v>
      </c>
      <c r="J1361" s="1">
        <v>0</v>
      </c>
      <c r="K1361" s="1">
        <v>0</v>
      </c>
      <c r="L1361" s="1">
        <v>4</v>
      </c>
      <c r="M1361" s="1">
        <v>8</v>
      </c>
      <c r="N1361" s="1">
        <v>1120</v>
      </c>
      <c r="O1361" s="1">
        <v>880</v>
      </c>
      <c r="P1361" s="1">
        <v>1951</v>
      </c>
      <c r="Q1361" s="1">
        <v>0</v>
      </c>
      <c r="R1361" s="1">
        <v>98117</v>
      </c>
      <c r="S1361" s="1">
        <v>47.692500000000003</v>
      </c>
      <c r="T1361" s="1">
        <v>-122.38800000000001</v>
      </c>
      <c r="U1361" s="1">
        <v>2140</v>
      </c>
      <c r="V1361" s="1">
        <v>7150</v>
      </c>
      <c r="W1361" s="2">
        <f>Table1[[#This Row],[price]]/Table1[[#This Row],[sqft_living]]</f>
        <v>274.5</v>
      </c>
      <c r="X1361" s="1" t="str">
        <f>IF(Table1[[#This Row],[sqft_living]]&lt;1000,"Small",IF(Table1[[#This Row],[sqft_living]]&lt;2000,"medium","Large"))</f>
        <v>Large</v>
      </c>
      <c r="Y1361" s="1" t="str">
        <f>IF(Table1[[#This Row],[yr_renovated]]&gt;0,"Yes","no")</f>
        <v>no</v>
      </c>
      <c r="Z1361" s="4">
        <v>981</v>
      </c>
      <c r="AA1361" s="4">
        <v>17</v>
      </c>
      <c r="AB1361" s="1" t="str">
        <f>TEXT((Table1[[#This Row],[Date-2]]),"mmm")</f>
        <v>Nov</v>
      </c>
    </row>
    <row r="1362" spans="1:28">
      <c r="A1362" s="1">
        <v>6821600390</v>
      </c>
      <c r="B1362" s="1" t="s">
        <v>119</v>
      </c>
      <c r="C1362" s="1" t="str">
        <f t="shared" si="22"/>
        <v>08-01-2015</v>
      </c>
      <c r="D1362" s="2">
        <v>815000</v>
      </c>
      <c r="E1362" s="1">
        <v>3</v>
      </c>
      <c r="F1362" s="1">
        <v>2</v>
      </c>
      <c r="G1362" s="1">
        <v>2310</v>
      </c>
      <c r="H1362" s="1">
        <v>6000</v>
      </c>
      <c r="I1362" s="1">
        <v>2</v>
      </c>
      <c r="J1362" s="1">
        <v>0</v>
      </c>
      <c r="K1362" s="1">
        <v>1</v>
      </c>
      <c r="L1362" s="1">
        <v>4</v>
      </c>
      <c r="M1362" s="1">
        <v>9</v>
      </c>
      <c r="N1362" s="1">
        <v>1560</v>
      </c>
      <c r="O1362" s="1">
        <v>750</v>
      </c>
      <c r="P1362" s="1">
        <v>1926</v>
      </c>
      <c r="Q1362" s="1">
        <v>0</v>
      </c>
      <c r="R1362" s="1">
        <v>98199</v>
      </c>
      <c r="S1362" s="1">
        <v>47.648000000000003</v>
      </c>
      <c r="T1362" s="1">
        <v>-122.395</v>
      </c>
      <c r="U1362" s="1">
        <v>2000</v>
      </c>
      <c r="V1362" s="1">
        <v>6000</v>
      </c>
      <c r="W1362" s="2">
        <f>Table1[[#This Row],[price]]/Table1[[#This Row],[sqft_living]]</f>
        <v>352.8138528138528</v>
      </c>
      <c r="X1362" s="1" t="str">
        <f>IF(Table1[[#This Row],[sqft_living]]&lt;1000,"Small",IF(Table1[[#This Row],[sqft_living]]&lt;2000,"medium","Large"))</f>
        <v>Large</v>
      </c>
      <c r="Y1362" s="1" t="str">
        <f>IF(Table1[[#This Row],[yr_renovated]]&gt;0,"Yes","no")</f>
        <v>no</v>
      </c>
      <c r="Z1362" s="4">
        <v>981</v>
      </c>
      <c r="AA1362" s="4">
        <v>99</v>
      </c>
      <c r="AB1362" s="1" t="str">
        <f>TEXT((Table1[[#This Row],[Date-2]]),"mmm")</f>
        <v>Jan</v>
      </c>
    </row>
    <row r="1363" spans="1:28">
      <c r="A1363" s="1">
        <v>1925069082</v>
      </c>
      <c r="B1363" s="1" t="s">
        <v>120</v>
      </c>
      <c r="C1363" s="1" t="str">
        <f t="shared" si="22"/>
        <v>11-05-2015</v>
      </c>
      <c r="D1363" s="2">
        <v>2200000</v>
      </c>
      <c r="E1363" s="1">
        <v>5</v>
      </c>
      <c r="F1363" s="1">
        <v>4.25</v>
      </c>
      <c r="G1363" s="1">
        <v>4640</v>
      </c>
      <c r="H1363" s="1">
        <v>22703</v>
      </c>
      <c r="I1363" s="1">
        <v>2</v>
      </c>
      <c r="J1363" s="1">
        <v>1</v>
      </c>
      <c r="K1363" s="1">
        <v>4</v>
      </c>
      <c r="L1363" s="1">
        <v>5</v>
      </c>
      <c r="M1363" s="1">
        <v>8</v>
      </c>
      <c r="N1363" s="1">
        <v>2860</v>
      </c>
      <c r="O1363" s="1">
        <v>1780</v>
      </c>
      <c r="P1363" s="1">
        <v>1952</v>
      </c>
      <c r="Q1363" s="1">
        <v>0</v>
      </c>
      <c r="R1363" s="1">
        <v>98052</v>
      </c>
      <c r="S1363" s="1">
        <v>47.639299999999999</v>
      </c>
      <c r="T1363" s="1">
        <v>-122.09699999999999</v>
      </c>
      <c r="U1363" s="1">
        <v>3140</v>
      </c>
      <c r="V1363" s="1">
        <v>14200</v>
      </c>
      <c r="W1363" s="2">
        <f>Table1[[#This Row],[price]]/Table1[[#This Row],[sqft_living]]</f>
        <v>474.13793103448273</v>
      </c>
      <c r="X1363" s="1" t="str">
        <f>IF(Table1[[#This Row],[sqft_living]]&lt;1000,"Small",IF(Table1[[#This Row],[sqft_living]]&lt;2000,"medium","Large"))</f>
        <v>Large</v>
      </c>
      <c r="Y1363" s="1" t="str">
        <f>IF(Table1[[#This Row],[yr_renovated]]&gt;0,"Yes","no")</f>
        <v>no</v>
      </c>
      <c r="Z1363" s="4">
        <v>980</v>
      </c>
      <c r="AA1363" s="4">
        <v>52</v>
      </c>
      <c r="AB1363" s="1" t="str">
        <f>TEXT((Table1[[#This Row],[Date-2]]),"mmm")</f>
        <v>May</v>
      </c>
    </row>
    <row r="1364" spans="1:28">
      <c r="A1364" s="1">
        <v>8100400160</v>
      </c>
      <c r="B1364" s="1" t="s">
        <v>179</v>
      </c>
      <c r="C1364" s="1" t="str">
        <f t="shared" si="22"/>
        <v>13-04-2015</v>
      </c>
      <c r="D1364" s="2">
        <v>700000</v>
      </c>
      <c r="E1364" s="1">
        <v>3</v>
      </c>
      <c r="F1364" s="1">
        <v>2.25</v>
      </c>
      <c r="G1364" s="1">
        <v>2330</v>
      </c>
      <c r="H1364" s="1">
        <v>11424</v>
      </c>
      <c r="I1364" s="1">
        <v>2</v>
      </c>
      <c r="J1364" s="1">
        <v>0</v>
      </c>
      <c r="K1364" s="1">
        <v>0</v>
      </c>
      <c r="L1364" s="1">
        <v>4</v>
      </c>
      <c r="M1364" s="1">
        <v>8</v>
      </c>
      <c r="N1364" s="1">
        <v>2330</v>
      </c>
      <c r="O1364" s="1">
        <v>0</v>
      </c>
      <c r="P1364" s="1">
        <v>1984</v>
      </c>
      <c r="Q1364" s="1">
        <v>0</v>
      </c>
      <c r="R1364" s="1">
        <v>98052</v>
      </c>
      <c r="S1364" s="1">
        <v>47.638599999999997</v>
      </c>
      <c r="T1364" s="1">
        <v>-122.11</v>
      </c>
      <c r="U1364" s="1">
        <v>2050</v>
      </c>
      <c r="V1364" s="1">
        <v>11448</v>
      </c>
      <c r="W1364" s="2">
        <f>Table1[[#This Row],[price]]/Table1[[#This Row],[sqft_living]]</f>
        <v>300.42918454935625</v>
      </c>
      <c r="X1364" s="1" t="str">
        <f>IF(Table1[[#This Row],[sqft_living]]&lt;1000,"Small",IF(Table1[[#This Row],[sqft_living]]&lt;2000,"medium","Large"))</f>
        <v>Large</v>
      </c>
      <c r="Y1364" s="1" t="str">
        <f>IF(Table1[[#This Row],[yr_renovated]]&gt;0,"Yes","no")</f>
        <v>no</v>
      </c>
      <c r="Z1364" s="4">
        <v>980</v>
      </c>
      <c r="AA1364" s="4">
        <v>52</v>
      </c>
      <c r="AB1364" s="1" t="str">
        <f>TEXT((Table1[[#This Row],[Date-2]]),"mmm")</f>
        <v>Apr</v>
      </c>
    </row>
    <row r="1365" spans="1:28">
      <c r="A1365" s="1">
        <v>5556300102</v>
      </c>
      <c r="B1365" s="1" t="s">
        <v>279</v>
      </c>
      <c r="C1365" s="1" t="str">
        <f t="shared" si="22"/>
        <v>14-07-2014</v>
      </c>
      <c r="D1365" s="2">
        <v>933399</v>
      </c>
      <c r="E1365" s="1">
        <v>3</v>
      </c>
      <c r="F1365" s="1">
        <v>2.5</v>
      </c>
      <c r="G1365" s="1">
        <v>3940</v>
      </c>
      <c r="H1365" s="1">
        <v>10360</v>
      </c>
      <c r="I1365" s="1">
        <v>2</v>
      </c>
      <c r="J1365" s="1">
        <v>0</v>
      </c>
      <c r="K1365" s="1">
        <v>0</v>
      </c>
      <c r="L1365" s="1">
        <v>3</v>
      </c>
      <c r="M1365" s="1">
        <v>9</v>
      </c>
      <c r="N1365" s="1">
        <v>3110</v>
      </c>
      <c r="O1365" s="1">
        <v>830</v>
      </c>
      <c r="P1365" s="1">
        <v>1992</v>
      </c>
      <c r="Q1365" s="1">
        <v>0</v>
      </c>
      <c r="R1365" s="1">
        <v>98052</v>
      </c>
      <c r="S1365" s="1">
        <v>47.646799999999999</v>
      </c>
      <c r="T1365" s="1">
        <v>-122.116</v>
      </c>
      <c r="U1365" s="1">
        <v>2720</v>
      </c>
      <c r="V1365" s="1">
        <v>11941</v>
      </c>
      <c r="W1365" s="2">
        <f>Table1[[#This Row],[price]]/Table1[[#This Row],[sqft_living]]</f>
        <v>236.9032994923858</v>
      </c>
      <c r="X1365" s="1" t="str">
        <f>IF(Table1[[#This Row],[sqft_living]]&lt;1000,"Small",IF(Table1[[#This Row],[sqft_living]]&lt;2000,"medium","Large"))</f>
        <v>Large</v>
      </c>
      <c r="Y1365" s="1" t="str">
        <f>IF(Table1[[#This Row],[yr_renovated]]&gt;0,"Yes","no")</f>
        <v>no</v>
      </c>
      <c r="Z1365" s="4">
        <v>980</v>
      </c>
      <c r="AA1365" s="4">
        <v>52</v>
      </c>
      <c r="AB1365" s="1" t="str">
        <f>TEXT((Table1[[#This Row],[Date-2]]),"mmm")</f>
        <v>Jul</v>
      </c>
    </row>
    <row r="1366" spans="1:28">
      <c r="A1366" s="1">
        <v>7222000393</v>
      </c>
      <c r="B1366" s="1" t="s">
        <v>41</v>
      </c>
      <c r="C1366" s="1" t="str">
        <f t="shared" si="22"/>
        <v>03-07-2014</v>
      </c>
      <c r="D1366" s="2">
        <v>290000</v>
      </c>
      <c r="E1366" s="1">
        <v>3</v>
      </c>
      <c r="F1366" s="1">
        <v>1</v>
      </c>
      <c r="G1366" s="1">
        <v>1440</v>
      </c>
      <c r="H1366" s="1">
        <v>11250</v>
      </c>
      <c r="I1366" s="1">
        <v>1</v>
      </c>
      <c r="J1366" s="1">
        <v>0</v>
      </c>
      <c r="K1366" s="1">
        <v>0</v>
      </c>
      <c r="L1366" s="1">
        <v>3</v>
      </c>
      <c r="M1366" s="1">
        <v>7</v>
      </c>
      <c r="N1366" s="1">
        <v>1440</v>
      </c>
      <c r="O1366" s="1">
        <v>0</v>
      </c>
      <c r="P1366" s="1">
        <v>1967</v>
      </c>
      <c r="Q1366" s="1">
        <v>0</v>
      </c>
      <c r="R1366" s="1">
        <v>98055</v>
      </c>
      <c r="S1366" s="1">
        <v>47.462699999999998</v>
      </c>
      <c r="T1366" s="1">
        <v>-122.21299999999999</v>
      </c>
      <c r="U1366" s="1">
        <v>2200</v>
      </c>
      <c r="V1366" s="1">
        <v>11250</v>
      </c>
      <c r="W1366" s="2">
        <f>Table1[[#This Row],[price]]/Table1[[#This Row],[sqft_living]]</f>
        <v>201.38888888888889</v>
      </c>
      <c r="X1366" s="1" t="str">
        <f>IF(Table1[[#This Row],[sqft_living]]&lt;1000,"Small",IF(Table1[[#This Row],[sqft_living]]&lt;2000,"medium","Large"))</f>
        <v>medium</v>
      </c>
      <c r="Y1366" s="1" t="str">
        <f>IF(Table1[[#This Row],[yr_renovated]]&gt;0,"Yes","no")</f>
        <v>no</v>
      </c>
      <c r="Z1366" s="4">
        <v>980</v>
      </c>
      <c r="AA1366" s="4">
        <v>55</v>
      </c>
      <c r="AB1366" s="1" t="str">
        <f>TEXT((Table1[[#This Row],[Date-2]]),"mmm")</f>
        <v>Jul</v>
      </c>
    </row>
    <row r="1367" spans="1:28">
      <c r="A1367" s="1">
        <v>9407001860</v>
      </c>
      <c r="B1367" s="1" t="s">
        <v>300</v>
      </c>
      <c r="C1367" s="1" t="str">
        <f t="shared" si="22"/>
        <v>24-05-2014</v>
      </c>
      <c r="D1367" s="2">
        <v>372000</v>
      </c>
      <c r="E1367" s="1">
        <v>4</v>
      </c>
      <c r="F1367" s="1">
        <v>1.75</v>
      </c>
      <c r="G1367" s="1">
        <v>1960</v>
      </c>
      <c r="H1367" s="1">
        <v>9300</v>
      </c>
      <c r="I1367" s="1">
        <v>1</v>
      </c>
      <c r="J1367" s="1">
        <v>0</v>
      </c>
      <c r="K1367" s="1">
        <v>0</v>
      </c>
      <c r="L1367" s="1">
        <v>5</v>
      </c>
      <c r="M1367" s="1">
        <v>7</v>
      </c>
      <c r="N1367" s="1">
        <v>1340</v>
      </c>
      <c r="O1367" s="1">
        <v>620</v>
      </c>
      <c r="P1367" s="1">
        <v>1979</v>
      </c>
      <c r="Q1367" s="1">
        <v>0</v>
      </c>
      <c r="R1367" s="1">
        <v>98045</v>
      </c>
      <c r="S1367" s="1">
        <v>47.448700000000002</v>
      </c>
      <c r="T1367" s="1">
        <v>-121.77200000000001</v>
      </c>
      <c r="U1367" s="1">
        <v>1500</v>
      </c>
      <c r="V1367" s="1">
        <v>9752</v>
      </c>
      <c r="W1367" s="2">
        <f>Table1[[#This Row],[price]]/Table1[[#This Row],[sqft_living]]</f>
        <v>189.79591836734693</v>
      </c>
      <c r="X1367" s="1" t="str">
        <f>IF(Table1[[#This Row],[sqft_living]]&lt;1000,"Small",IF(Table1[[#This Row],[sqft_living]]&lt;2000,"medium","Large"))</f>
        <v>medium</v>
      </c>
      <c r="Y1367" s="1" t="str">
        <f>IF(Table1[[#This Row],[yr_renovated]]&gt;0,"Yes","no")</f>
        <v>no</v>
      </c>
      <c r="Z1367" s="4">
        <v>980</v>
      </c>
      <c r="AA1367" s="4">
        <v>45</v>
      </c>
      <c r="AB1367" s="1" t="str">
        <f>TEXT((Table1[[#This Row],[Date-2]]),"mmm")</f>
        <v>May</v>
      </c>
    </row>
    <row r="1368" spans="1:28">
      <c r="A1368" s="1">
        <v>9468200140</v>
      </c>
      <c r="B1368" s="1" t="s">
        <v>70</v>
      </c>
      <c r="C1368" s="1" t="str">
        <f t="shared" si="22"/>
        <v>19-08-2014</v>
      </c>
      <c r="D1368" s="2">
        <v>450000</v>
      </c>
      <c r="E1368" s="1">
        <v>2</v>
      </c>
      <c r="F1368" s="1">
        <v>1.75</v>
      </c>
      <c r="G1368" s="1">
        <v>1250</v>
      </c>
      <c r="H1368" s="1">
        <v>2890</v>
      </c>
      <c r="I1368" s="1">
        <v>1</v>
      </c>
      <c r="J1368" s="1">
        <v>0</v>
      </c>
      <c r="K1368" s="1">
        <v>0</v>
      </c>
      <c r="L1368" s="1">
        <v>4</v>
      </c>
      <c r="M1368" s="1">
        <v>7</v>
      </c>
      <c r="N1368" s="1">
        <v>790</v>
      </c>
      <c r="O1368" s="1">
        <v>460</v>
      </c>
      <c r="P1368" s="1">
        <v>1920</v>
      </c>
      <c r="Q1368" s="1">
        <v>0</v>
      </c>
      <c r="R1368" s="1">
        <v>98103</v>
      </c>
      <c r="S1368" s="1">
        <v>47.679499999999997</v>
      </c>
      <c r="T1368" s="1">
        <v>-122.35299999999999</v>
      </c>
      <c r="U1368" s="1">
        <v>1500</v>
      </c>
      <c r="V1368" s="1">
        <v>3225</v>
      </c>
      <c r="W1368" s="2">
        <f>Table1[[#This Row],[price]]/Table1[[#This Row],[sqft_living]]</f>
        <v>360</v>
      </c>
      <c r="X1368" s="1" t="str">
        <f>IF(Table1[[#This Row],[sqft_living]]&lt;1000,"Small",IF(Table1[[#This Row],[sqft_living]]&lt;2000,"medium","Large"))</f>
        <v>medium</v>
      </c>
      <c r="Y1368" s="1" t="str">
        <f>IF(Table1[[#This Row],[yr_renovated]]&gt;0,"Yes","no")</f>
        <v>no</v>
      </c>
      <c r="Z1368" s="4">
        <v>981</v>
      </c>
      <c r="AA1368" s="4">
        <v>3</v>
      </c>
      <c r="AB1368" s="1" t="str">
        <f>TEXT((Table1[[#This Row],[Date-2]]),"mmm")</f>
        <v>Aug</v>
      </c>
    </row>
    <row r="1369" spans="1:28">
      <c r="A1369" s="1">
        <v>3295950240</v>
      </c>
      <c r="B1369" s="1" t="s">
        <v>159</v>
      </c>
      <c r="C1369" s="1" t="str">
        <f t="shared" si="22"/>
        <v>05-09-2014</v>
      </c>
      <c r="D1369" s="2">
        <v>303700</v>
      </c>
      <c r="E1369" s="1">
        <v>3</v>
      </c>
      <c r="F1369" s="1">
        <v>2.5</v>
      </c>
      <c r="G1369" s="1">
        <v>1981</v>
      </c>
      <c r="H1369" s="1">
        <v>5700</v>
      </c>
      <c r="I1369" s="1">
        <v>2</v>
      </c>
      <c r="J1369" s="1">
        <v>0</v>
      </c>
      <c r="K1369" s="1">
        <v>0</v>
      </c>
      <c r="L1369" s="1">
        <v>3</v>
      </c>
      <c r="M1369" s="1">
        <v>8</v>
      </c>
      <c r="N1369" s="1">
        <v>1981</v>
      </c>
      <c r="O1369" s="1">
        <v>0</v>
      </c>
      <c r="P1369" s="1">
        <v>2010</v>
      </c>
      <c r="Q1369" s="1">
        <v>0</v>
      </c>
      <c r="R1369" s="1">
        <v>98030</v>
      </c>
      <c r="S1369" s="1">
        <v>47.366799999999998</v>
      </c>
      <c r="T1369" s="1">
        <v>-122.178</v>
      </c>
      <c r="U1369" s="1">
        <v>1981</v>
      </c>
      <c r="V1369" s="1">
        <v>5894</v>
      </c>
      <c r="W1369" s="2">
        <f>Table1[[#This Row],[price]]/Table1[[#This Row],[sqft_living]]</f>
        <v>153.30641090358404</v>
      </c>
      <c r="X1369" s="1" t="str">
        <f>IF(Table1[[#This Row],[sqft_living]]&lt;1000,"Small",IF(Table1[[#This Row],[sqft_living]]&lt;2000,"medium","Large"))</f>
        <v>medium</v>
      </c>
      <c r="Y1369" s="1" t="str">
        <f>IF(Table1[[#This Row],[yr_renovated]]&gt;0,"Yes","no")</f>
        <v>no</v>
      </c>
      <c r="Z1369" s="4">
        <v>980</v>
      </c>
      <c r="AA1369" s="4">
        <v>30</v>
      </c>
      <c r="AB1369" s="1" t="str">
        <f>TEXT((Table1[[#This Row],[Date-2]]),"mmm")</f>
        <v>Sep</v>
      </c>
    </row>
    <row r="1370" spans="1:28">
      <c r="A1370" s="1">
        <v>3905000340</v>
      </c>
      <c r="B1370" s="1" t="s">
        <v>291</v>
      </c>
      <c r="C1370" s="1" t="str">
        <f t="shared" si="22"/>
        <v>24-07-2014</v>
      </c>
      <c r="D1370" s="2">
        <v>672000</v>
      </c>
      <c r="E1370" s="1">
        <v>4</v>
      </c>
      <c r="F1370" s="1">
        <v>2.5</v>
      </c>
      <c r="G1370" s="1">
        <v>2440</v>
      </c>
      <c r="H1370" s="1">
        <v>10049</v>
      </c>
      <c r="I1370" s="1">
        <v>2</v>
      </c>
      <c r="J1370" s="1">
        <v>0</v>
      </c>
      <c r="K1370" s="1">
        <v>0</v>
      </c>
      <c r="L1370" s="1">
        <v>4</v>
      </c>
      <c r="M1370" s="1">
        <v>9</v>
      </c>
      <c r="N1370" s="1">
        <v>2440</v>
      </c>
      <c r="O1370" s="1">
        <v>0</v>
      </c>
      <c r="P1370" s="1">
        <v>1989</v>
      </c>
      <c r="Q1370" s="1">
        <v>0</v>
      </c>
      <c r="R1370" s="1">
        <v>98029</v>
      </c>
      <c r="S1370" s="1">
        <v>47.574399999999997</v>
      </c>
      <c r="T1370" s="1">
        <v>-121.99299999999999</v>
      </c>
      <c r="U1370" s="1">
        <v>2820</v>
      </c>
      <c r="V1370" s="1">
        <v>8484</v>
      </c>
      <c r="W1370" s="2">
        <f>Table1[[#This Row],[price]]/Table1[[#This Row],[sqft_living]]</f>
        <v>275.40983606557376</v>
      </c>
      <c r="X1370" s="1" t="str">
        <f>IF(Table1[[#This Row],[sqft_living]]&lt;1000,"Small",IF(Table1[[#This Row],[sqft_living]]&lt;2000,"medium","Large"))</f>
        <v>Large</v>
      </c>
      <c r="Y1370" s="1" t="str">
        <f>IF(Table1[[#This Row],[yr_renovated]]&gt;0,"Yes","no")</f>
        <v>no</v>
      </c>
      <c r="Z1370" s="4">
        <v>980</v>
      </c>
      <c r="AA1370" s="4">
        <v>29</v>
      </c>
      <c r="AB1370" s="1" t="str">
        <f>TEXT((Table1[[#This Row],[Date-2]]),"mmm")</f>
        <v>Jul</v>
      </c>
    </row>
    <row r="1371" spans="1:28">
      <c r="A1371" s="1">
        <v>3374300070</v>
      </c>
      <c r="B1371" s="1" t="s">
        <v>118</v>
      </c>
      <c r="C1371" s="1" t="str">
        <f t="shared" si="22"/>
        <v>23-06-2014</v>
      </c>
      <c r="D1371" s="2">
        <v>334000</v>
      </c>
      <c r="E1371" s="1">
        <v>4</v>
      </c>
      <c r="F1371" s="1">
        <v>1.5</v>
      </c>
      <c r="G1371" s="1">
        <v>1150</v>
      </c>
      <c r="H1371" s="1">
        <v>9360</v>
      </c>
      <c r="I1371" s="1">
        <v>1.5</v>
      </c>
      <c r="J1371" s="1">
        <v>0</v>
      </c>
      <c r="K1371" s="1">
        <v>0</v>
      </c>
      <c r="L1371" s="1">
        <v>3</v>
      </c>
      <c r="M1371" s="1">
        <v>6</v>
      </c>
      <c r="N1371" s="1">
        <v>1150</v>
      </c>
      <c r="O1371" s="1">
        <v>0</v>
      </c>
      <c r="P1371" s="1">
        <v>1970</v>
      </c>
      <c r="Q1371" s="1">
        <v>0</v>
      </c>
      <c r="R1371" s="1">
        <v>98034</v>
      </c>
      <c r="S1371" s="1">
        <v>47.719700000000003</v>
      </c>
      <c r="T1371" s="1">
        <v>-122.173</v>
      </c>
      <c r="U1371" s="1">
        <v>1480</v>
      </c>
      <c r="V1371" s="1">
        <v>8155</v>
      </c>
      <c r="W1371" s="2">
        <f>Table1[[#This Row],[price]]/Table1[[#This Row],[sqft_living]]</f>
        <v>290.43478260869563</v>
      </c>
      <c r="X1371" s="1" t="str">
        <f>IF(Table1[[#This Row],[sqft_living]]&lt;1000,"Small",IF(Table1[[#This Row],[sqft_living]]&lt;2000,"medium","Large"))</f>
        <v>medium</v>
      </c>
      <c r="Y1371" s="1" t="str">
        <f>IF(Table1[[#This Row],[yr_renovated]]&gt;0,"Yes","no")</f>
        <v>no</v>
      </c>
      <c r="Z1371" s="4">
        <v>980</v>
      </c>
      <c r="AA1371" s="4">
        <v>34</v>
      </c>
      <c r="AB1371" s="1" t="str">
        <f>TEXT((Table1[[#This Row],[Date-2]]),"mmm")</f>
        <v>Jun</v>
      </c>
    </row>
    <row r="1372" spans="1:28">
      <c r="A1372" s="1">
        <v>7812800310</v>
      </c>
      <c r="B1372" s="1" t="s">
        <v>133</v>
      </c>
      <c r="C1372" s="1" t="str">
        <f t="shared" si="22"/>
        <v>25-06-2014</v>
      </c>
      <c r="D1372" s="2">
        <v>260000</v>
      </c>
      <c r="E1372" s="1">
        <v>2</v>
      </c>
      <c r="F1372" s="1">
        <v>1</v>
      </c>
      <c r="G1372" s="1">
        <v>1120</v>
      </c>
      <c r="H1372" s="1">
        <v>5650</v>
      </c>
      <c r="I1372" s="1">
        <v>1</v>
      </c>
      <c r="J1372" s="1">
        <v>0</v>
      </c>
      <c r="K1372" s="1">
        <v>0</v>
      </c>
      <c r="L1372" s="1">
        <v>3</v>
      </c>
      <c r="M1372" s="1">
        <v>6</v>
      </c>
      <c r="N1372" s="1">
        <v>1120</v>
      </c>
      <c r="O1372" s="1">
        <v>0</v>
      </c>
      <c r="P1372" s="1">
        <v>1944</v>
      </c>
      <c r="Q1372" s="1">
        <v>0</v>
      </c>
      <c r="R1372" s="1">
        <v>98178</v>
      </c>
      <c r="S1372" s="1">
        <v>47.497900000000001</v>
      </c>
      <c r="T1372" s="1">
        <v>-122.241</v>
      </c>
      <c r="U1372" s="1">
        <v>1270</v>
      </c>
      <c r="V1372" s="1">
        <v>6875</v>
      </c>
      <c r="W1372" s="2">
        <f>Table1[[#This Row],[price]]/Table1[[#This Row],[sqft_living]]</f>
        <v>232.14285714285714</v>
      </c>
      <c r="X1372" s="1" t="str">
        <f>IF(Table1[[#This Row],[sqft_living]]&lt;1000,"Small",IF(Table1[[#This Row],[sqft_living]]&lt;2000,"medium","Large"))</f>
        <v>medium</v>
      </c>
      <c r="Y1372" s="1" t="str">
        <f>IF(Table1[[#This Row],[yr_renovated]]&gt;0,"Yes","no")</f>
        <v>no</v>
      </c>
      <c r="Z1372" s="4">
        <v>981</v>
      </c>
      <c r="AA1372" s="4">
        <v>78</v>
      </c>
      <c r="AB1372" s="1" t="str">
        <f>TEXT((Table1[[#This Row],[Date-2]]),"mmm")</f>
        <v>Jun</v>
      </c>
    </row>
    <row r="1373" spans="1:28">
      <c r="A1373" s="1">
        <v>7015200685</v>
      </c>
      <c r="B1373" s="1" t="s">
        <v>35</v>
      </c>
      <c r="C1373" s="1" t="str">
        <f t="shared" si="22"/>
        <v>31-07-2014</v>
      </c>
      <c r="D1373" s="2">
        <v>749950</v>
      </c>
      <c r="E1373" s="1">
        <v>3</v>
      </c>
      <c r="F1373" s="1">
        <v>1.75</v>
      </c>
      <c r="G1373" s="1">
        <v>1800</v>
      </c>
      <c r="H1373" s="1">
        <v>5700</v>
      </c>
      <c r="I1373" s="1">
        <v>1</v>
      </c>
      <c r="J1373" s="1">
        <v>0</v>
      </c>
      <c r="K1373" s="1">
        <v>0</v>
      </c>
      <c r="L1373" s="1">
        <v>4</v>
      </c>
      <c r="M1373" s="1">
        <v>8</v>
      </c>
      <c r="N1373" s="1">
        <v>1000</v>
      </c>
      <c r="O1373" s="1">
        <v>800</v>
      </c>
      <c r="P1373" s="1">
        <v>1941</v>
      </c>
      <c r="Q1373" s="1">
        <v>0</v>
      </c>
      <c r="R1373" s="1">
        <v>98119</v>
      </c>
      <c r="S1373" s="1">
        <v>47.649099999999997</v>
      </c>
      <c r="T1373" s="1">
        <v>-122.367</v>
      </c>
      <c r="U1373" s="1">
        <v>1680</v>
      </c>
      <c r="V1373" s="1">
        <v>5350</v>
      </c>
      <c r="W1373" s="2">
        <f>Table1[[#This Row],[price]]/Table1[[#This Row],[sqft_living]]</f>
        <v>416.63888888888891</v>
      </c>
      <c r="X1373" s="1" t="str">
        <f>IF(Table1[[#This Row],[sqft_living]]&lt;1000,"Small",IF(Table1[[#This Row],[sqft_living]]&lt;2000,"medium","Large"))</f>
        <v>medium</v>
      </c>
      <c r="Y1373" s="1" t="str">
        <f>IF(Table1[[#This Row],[yr_renovated]]&gt;0,"Yes","no")</f>
        <v>no</v>
      </c>
      <c r="Z1373" s="4">
        <v>981</v>
      </c>
      <c r="AA1373" s="4">
        <v>19</v>
      </c>
      <c r="AB1373" s="1" t="str">
        <f>TEXT((Table1[[#This Row],[Date-2]]),"mmm")</f>
        <v>Jul</v>
      </c>
    </row>
    <row r="1374" spans="1:28">
      <c r="A1374" s="1">
        <v>3521069051</v>
      </c>
      <c r="B1374" s="1" t="s">
        <v>103</v>
      </c>
      <c r="C1374" s="1" t="str">
        <f t="shared" si="22"/>
        <v>23-12-2014</v>
      </c>
      <c r="D1374" s="2">
        <v>330000</v>
      </c>
      <c r="E1374" s="1">
        <v>4</v>
      </c>
      <c r="F1374" s="1">
        <v>2.25</v>
      </c>
      <c r="G1374" s="1">
        <v>2380</v>
      </c>
      <c r="H1374" s="1">
        <v>122038</v>
      </c>
      <c r="I1374" s="1">
        <v>2</v>
      </c>
      <c r="J1374" s="1">
        <v>0</v>
      </c>
      <c r="K1374" s="1">
        <v>0</v>
      </c>
      <c r="L1374" s="1">
        <v>4</v>
      </c>
      <c r="M1374" s="1">
        <v>8</v>
      </c>
      <c r="N1374" s="1">
        <v>2380</v>
      </c>
      <c r="O1374" s="1">
        <v>0</v>
      </c>
      <c r="P1374" s="1">
        <v>1984</v>
      </c>
      <c r="Q1374" s="1">
        <v>0</v>
      </c>
      <c r="R1374" s="1">
        <v>98022</v>
      </c>
      <c r="S1374" s="1">
        <v>47.2624</v>
      </c>
      <c r="T1374" s="1">
        <v>-122.015</v>
      </c>
      <c r="U1374" s="1">
        <v>2030</v>
      </c>
      <c r="V1374" s="1">
        <v>48000</v>
      </c>
      <c r="W1374" s="2">
        <f>Table1[[#This Row],[price]]/Table1[[#This Row],[sqft_living]]</f>
        <v>138.65546218487395</v>
      </c>
      <c r="X1374" s="1" t="str">
        <f>IF(Table1[[#This Row],[sqft_living]]&lt;1000,"Small",IF(Table1[[#This Row],[sqft_living]]&lt;2000,"medium","Large"))</f>
        <v>Large</v>
      </c>
      <c r="Y1374" s="1" t="str">
        <f>IF(Table1[[#This Row],[yr_renovated]]&gt;0,"Yes","no")</f>
        <v>no</v>
      </c>
      <c r="Z1374" s="4">
        <v>980</v>
      </c>
      <c r="AA1374" s="4">
        <v>22</v>
      </c>
      <c r="AB1374" s="1" t="str">
        <f>TEXT((Table1[[#This Row],[Date-2]]),"mmm")</f>
        <v>Dec</v>
      </c>
    </row>
    <row r="1375" spans="1:28">
      <c r="A1375" s="1">
        <v>8032700140</v>
      </c>
      <c r="B1375" s="1" t="s">
        <v>58</v>
      </c>
      <c r="C1375" s="1" t="str">
        <f t="shared" si="22"/>
        <v>28-10-2014</v>
      </c>
      <c r="D1375" s="2">
        <v>830000</v>
      </c>
      <c r="E1375" s="1">
        <v>5</v>
      </c>
      <c r="F1375" s="1">
        <v>3</v>
      </c>
      <c r="G1375" s="1">
        <v>2920</v>
      </c>
      <c r="H1375" s="1">
        <v>2808</v>
      </c>
      <c r="I1375" s="1">
        <v>2</v>
      </c>
      <c r="J1375" s="1">
        <v>0</v>
      </c>
      <c r="K1375" s="1">
        <v>0</v>
      </c>
      <c r="L1375" s="1">
        <v>3</v>
      </c>
      <c r="M1375" s="1">
        <v>8</v>
      </c>
      <c r="N1375" s="1">
        <v>2140</v>
      </c>
      <c r="O1375" s="1">
        <v>780</v>
      </c>
      <c r="P1375" s="1">
        <v>1960</v>
      </c>
      <c r="Q1375" s="1">
        <v>1992</v>
      </c>
      <c r="R1375" s="1">
        <v>98103</v>
      </c>
      <c r="S1375" s="1">
        <v>47.654000000000003</v>
      </c>
      <c r="T1375" s="1">
        <v>-122.342</v>
      </c>
      <c r="U1375" s="1">
        <v>1620</v>
      </c>
      <c r="V1375" s="1">
        <v>1544</v>
      </c>
      <c r="W1375" s="2">
        <f>Table1[[#This Row],[price]]/Table1[[#This Row],[sqft_living]]</f>
        <v>284.24657534246575</v>
      </c>
      <c r="X1375" s="1" t="str">
        <f>IF(Table1[[#This Row],[sqft_living]]&lt;1000,"Small",IF(Table1[[#This Row],[sqft_living]]&lt;2000,"medium","Large"))</f>
        <v>Large</v>
      </c>
      <c r="Y1375" s="1" t="str">
        <f>IF(Table1[[#This Row],[yr_renovated]]&gt;0,"Yes","no")</f>
        <v>Yes</v>
      </c>
      <c r="Z1375" s="4">
        <v>981</v>
      </c>
      <c r="AA1375" s="4">
        <v>3</v>
      </c>
      <c r="AB1375" s="1" t="str">
        <f>TEXT((Table1[[#This Row],[Date-2]]),"mmm")</f>
        <v>Oct</v>
      </c>
    </row>
    <row r="1376" spans="1:28">
      <c r="A1376" s="1">
        <v>6117500320</v>
      </c>
      <c r="B1376" s="1" t="s">
        <v>130</v>
      </c>
      <c r="C1376" s="1" t="str">
        <f t="shared" si="22"/>
        <v>08-07-2014</v>
      </c>
      <c r="D1376" s="2">
        <v>1131000</v>
      </c>
      <c r="E1376" s="1">
        <v>3</v>
      </c>
      <c r="F1376" s="1">
        <v>2.25</v>
      </c>
      <c r="G1376" s="1">
        <v>2790</v>
      </c>
      <c r="H1376" s="1">
        <v>13791</v>
      </c>
      <c r="I1376" s="1">
        <v>1</v>
      </c>
      <c r="J1376" s="1">
        <v>0</v>
      </c>
      <c r="K1376" s="1">
        <v>3</v>
      </c>
      <c r="L1376" s="1">
        <v>3</v>
      </c>
      <c r="M1376" s="1">
        <v>8</v>
      </c>
      <c r="N1376" s="1">
        <v>2790</v>
      </c>
      <c r="O1376" s="1">
        <v>0</v>
      </c>
      <c r="P1376" s="1">
        <v>2006</v>
      </c>
      <c r="Q1376" s="1">
        <v>0</v>
      </c>
      <c r="R1376" s="1">
        <v>98166</v>
      </c>
      <c r="S1376" s="1">
        <v>47.438899999999997</v>
      </c>
      <c r="T1376" s="1">
        <v>-122.351</v>
      </c>
      <c r="U1376" s="1">
        <v>2720</v>
      </c>
      <c r="V1376" s="1">
        <v>12600</v>
      </c>
      <c r="W1376" s="2">
        <f>Table1[[#This Row],[price]]/Table1[[#This Row],[sqft_living]]</f>
        <v>405.3763440860215</v>
      </c>
      <c r="X1376" s="1" t="str">
        <f>IF(Table1[[#This Row],[sqft_living]]&lt;1000,"Small",IF(Table1[[#This Row],[sqft_living]]&lt;2000,"medium","Large"))</f>
        <v>Large</v>
      </c>
      <c r="Y1376" s="1" t="str">
        <f>IF(Table1[[#This Row],[yr_renovated]]&gt;0,"Yes","no")</f>
        <v>no</v>
      </c>
      <c r="Z1376" s="4">
        <v>981</v>
      </c>
      <c r="AA1376" s="4">
        <v>66</v>
      </c>
      <c r="AB1376" s="1" t="str">
        <f>TEXT((Table1[[#This Row],[Date-2]]),"mmm")</f>
        <v>Jul</v>
      </c>
    </row>
    <row r="1377" spans="1:28">
      <c r="A1377" s="1">
        <v>7305300045</v>
      </c>
      <c r="B1377" s="1" t="s">
        <v>57</v>
      </c>
      <c r="C1377" s="1" t="str">
        <f t="shared" si="22"/>
        <v>07-07-2014</v>
      </c>
      <c r="D1377" s="2">
        <v>320000</v>
      </c>
      <c r="E1377" s="1">
        <v>3</v>
      </c>
      <c r="F1377" s="1">
        <v>1</v>
      </c>
      <c r="G1377" s="1">
        <v>1560</v>
      </c>
      <c r="H1377" s="1">
        <v>7552</v>
      </c>
      <c r="I1377" s="1">
        <v>1</v>
      </c>
      <c r="J1377" s="1">
        <v>0</v>
      </c>
      <c r="K1377" s="1">
        <v>0</v>
      </c>
      <c r="L1377" s="1">
        <v>4</v>
      </c>
      <c r="M1377" s="1">
        <v>6</v>
      </c>
      <c r="N1377" s="1">
        <v>910</v>
      </c>
      <c r="O1377" s="1">
        <v>650</v>
      </c>
      <c r="P1377" s="1">
        <v>1948</v>
      </c>
      <c r="Q1377" s="1">
        <v>0</v>
      </c>
      <c r="R1377" s="1">
        <v>98155</v>
      </c>
      <c r="S1377" s="1">
        <v>47.755200000000002</v>
      </c>
      <c r="T1377" s="1">
        <v>-122.327</v>
      </c>
      <c r="U1377" s="1">
        <v>1200</v>
      </c>
      <c r="V1377" s="1">
        <v>8152</v>
      </c>
      <c r="W1377" s="2">
        <f>Table1[[#This Row],[price]]/Table1[[#This Row],[sqft_living]]</f>
        <v>205.12820512820514</v>
      </c>
      <c r="X1377" s="1" t="str">
        <f>IF(Table1[[#This Row],[sqft_living]]&lt;1000,"Small",IF(Table1[[#This Row],[sqft_living]]&lt;2000,"medium","Large"))</f>
        <v>medium</v>
      </c>
      <c r="Y1377" s="1" t="str">
        <f>IF(Table1[[#This Row],[yr_renovated]]&gt;0,"Yes","no")</f>
        <v>no</v>
      </c>
      <c r="Z1377" s="4">
        <v>981</v>
      </c>
      <c r="AA1377" s="4">
        <v>55</v>
      </c>
      <c r="AB1377" s="1" t="str">
        <f>TEXT((Table1[[#This Row],[Date-2]]),"mmm")</f>
        <v>Jul</v>
      </c>
    </row>
    <row r="1378" spans="1:28">
      <c r="A1378" s="1">
        <v>922069139</v>
      </c>
      <c r="B1378" s="1" t="s">
        <v>158</v>
      </c>
      <c r="C1378" s="1" t="str">
        <f t="shared" si="22"/>
        <v>14-04-2015</v>
      </c>
      <c r="D1378" s="2">
        <v>260000</v>
      </c>
      <c r="E1378" s="1">
        <v>2</v>
      </c>
      <c r="F1378" s="1">
        <v>1</v>
      </c>
      <c r="G1378" s="1">
        <v>1550</v>
      </c>
      <c r="H1378" s="1">
        <v>15250</v>
      </c>
      <c r="I1378" s="1">
        <v>1.5</v>
      </c>
      <c r="J1378" s="1">
        <v>0</v>
      </c>
      <c r="K1378" s="1">
        <v>0</v>
      </c>
      <c r="L1378" s="1">
        <v>5</v>
      </c>
      <c r="M1378" s="1">
        <v>7</v>
      </c>
      <c r="N1378" s="1">
        <v>1550</v>
      </c>
      <c r="O1378" s="1">
        <v>0</v>
      </c>
      <c r="P1378" s="1">
        <v>1920</v>
      </c>
      <c r="Q1378" s="1">
        <v>0</v>
      </c>
      <c r="R1378" s="1">
        <v>98038</v>
      </c>
      <c r="S1378" s="1">
        <v>47.406999999999996</v>
      </c>
      <c r="T1378" s="1">
        <v>-122.045</v>
      </c>
      <c r="U1378" s="1">
        <v>1520</v>
      </c>
      <c r="V1378" s="1">
        <v>34929</v>
      </c>
      <c r="W1378" s="2">
        <f>Table1[[#This Row],[price]]/Table1[[#This Row],[sqft_living]]</f>
        <v>167.74193548387098</v>
      </c>
      <c r="X1378" s="1" t="str">
        <f>IF(Table1[[#This Row],[sqft_living]]&lt;1000,"Small",IF(Table1[[#This Row],[sqft_living]]&lt;2000,"medium","Large"))</f>
        <v>medium</v>
      </c>
      <c r="Y1378" s="1" t="str">
        <f>IF(Table1[[#This Row],[yr_renovated]]&gt;0,"Yes","no")</f>
        <v>no</v>
      </c>
      <c r="Z1378" s="4">
        <v>980</v>
      </c>
      <c r="AA1378" s="4">
        <v>38</v>
      </c>
      <c r="AB1378" s="1" t="str">
        <f>TEXT((Table1[[#This Row],[Date-2]]),"mmm")</f>
        <v>Apr</v>
      </c>
    </row>
    <row r="1379" spans="1:28">
      <c r="A1379" s="1">
        <v>84000335</v>
      </c>
      <c r="B1379" s="1" t="s">
        <v>45</v>
      </c>
      <c r="C1379" s="1" t="str">
        <f t="shared" si="22"/>
        <v>26-06-2014</v>
      </c>
      <c r="D1379" s="2">
        <v>225000</v>
      </c>
      <c r="E1379" s="1">
        <v>3</v>
      </c>
      <c r="F1379" s="1">
        <v>2</v>
      </c>
      <c r="G1379" s="1">
        <v>1700</v>
      </c>
      <c r="H1379" s="1">
        <v>11475</v>
      </c>
      <c r="I1379" s="1">
        <v>1</v>
      </c>
      <c r="J1379" s="1">
        <v>0</v>
      </c>
      <c r="K1379" s="1">
        <v>0</v>
      </c>
      <c r="L1379" s="1">
        <v>5</v>
      </c>
      <c r="M1379" s="1">
        <v>6</v>
      </c>
      <c r="N1379" s="1">
        <v>970</v>
      </c>
      <c r="O1379" s="1">
        <v>730</v>
      </c>
      <c r="P1379" s="1">
        <v>1945</v>
      </c>
      <c r="Q1379" s="1">
        <v>0</v>
      </c>
      <c r="R1379" s="1">
        <v>98146</v>
      </c>
      <c r="S1379" s="1">
        <v>47.485100000000003</v>
      </c>
      <c r="T1379" s="1">
        <v>-122.33799999999999</v>
      </c>
      <c r="U1379" s="1">
        <v>1560</v>
      </c>
      <c r="V1379" s="1">
        <v>11475</v>
      </c>
      <c r="W1379" s="2">
        <f>Table1[[#This Row],[price]]/Table1[[#This Row],[sqft_living]]</f>
        <v>132.35294117647058</v>
      </c>
      <c r="X1379" s="1" t="str">
        <f>IF(Table1[[#This Row],[sqft_living]]&lt;1000,"Small",IF(Table1[[#This Row],[sqft_living]]&lt;2000,"medium","Large"))</f>
        <v>medium</v>
      </c>
      <c r="Y1379" s="1" t="str">
        <f>IF(Table1[[#This Row],[yr_renovated]]&gt;0,"Yes","no")</f>
        <v>no</v>
      </c>
      <c r="Z1379" s="4">
        <v>981</v>
      </c>
      <c r="AA1379" s="4">
        <v>46</v>
      </c>
      <c r="AB1379" s="1" t="str">
        <f>TEXT((Table1[[#This Row],[Date-2]]),"mmm")</f>
        <v>Jun</v>
      </c>
    </row>
    <row r="1380" spans="1:28">
      <c r="A1380" s="1">
        <v>9232400055</v>
      </c>
      <c r="B1380" s="1" t="s">
        <v>223</v>
      </c>
      <c r="C1380" s="1" t="str">
        <f t="shared" si="22"/>
        <v>17-09-2014</v>
      </c>
      <c r="D1380" s="2">
        <v>279200</v>
      </c>
      <c r="E1380" s="1">
        <v>1</v>
      </c>
      <c r="F1380" s="1">
        <v>1</v>
      </c>
      <c r="G1380" s="1">
        <v>640</v>
      </c>
      <c r="H1380" s="1">
        <v>6350</v>
      </c>
      <c r="I1380" s="1">
        <v>1</v>
      </c>
      <c r="J1380" s="1">
        <v>0</v>
      </c>
      <c r="K1380" s="1">
        <v>0</v>
      </c>
      <c r="L1380" s="1">
        <v>3</v>
      </c>
      <c r="M1380" s="1">
        <v>5</v>
      </c>
      <c r="N1380" s="1">
        <v>640</v>
      </c>
      <c r="O1380" s="1">
        <v>0</v>
      </c>
      <c r="P1380" s="1">
        <v>1939</v>
      </c>
      <c r="Q1380" s="1">
        <v>0</v>
      </c>
      <c r="R1380" s="1">
        <v>98117</v>
      </c>
      <c r="S1380" s="1">
        <v>47.697600000000001</v>
      </c>
      <c r="T1380" s="1">
        <v>-122.35899999999999</v>
      </c>
      <c r="U1380" s="1">
        <v>1270</v>
      </c>
      <c r="V1380" s="1">
        <v>6350</v>
      </c>
      <c r="W1380" s="2">
        <f>Table1[[#This Row],[price]]/Table1[[#This Row],[sqft_living]]</f>
        <v>436.25</v>
      </c>
      <c r="X1380" s="1" t="str">
        <f>IF(Table1[[#This Row],[sqft_living]]&lt;1000,"Small",IF(Table1[[#This Row],[sqft_living]]&lt;2000,"medium","Large"))</f>
        <v>Small</v>
      </c>
      <c r="Y1380" s="1" t="str">
        <f>IF(Table1[[#This Row],[yr_renovated]]&gt;0,"Yes","no")</f>
        <v>no</v>
      </c>
      <c r="Z1380" s="4">
        <v>981</v>
      </c>
      <c r="AA1380" s="4">
        <v>17</v>
      </c>
      <c r="AB1380" s="1" t="str">
        <f>TEXT((Table1[[#This Row],[Date-2]]),"mmm")</f>
        <v>Sep</v>
      </c>
    </row>
    <row r="1381" spans="1:28">
      <c r="A1381" s="1">
        <v>1453600202</v>
      </c>
      <c r="B1381" s="1" t="s">
        <v>228</v>
      </c>
      <c r="C1381" s="1" t="str">
        <f t="shared" si="22"/>
        <v>20-05-2014</v>
      </c>
      <c r="D1381" s="2">
        <v>520000</v>
      </c>
      <c r="E1381" s="1">
        <v>4</v>
      </c>
      <c r="F1381" s="1">
        <v>3.5</v>
      </c>
      <c r="G1381" s="1">
        <v>2680</v>
      </c>
      <c r="H1381" s="1">
        <v>10000</v>
      </c>
      <c r="I1381" s="1">
        <v>2</v>
      </c>
      <c r="J1381" s="1">
        <v>0</v>
      </c>
      <c r="K1381" s="1">
        <v>0</v>
      </c>
      <c r="L1381" s="1">
        <v>3</v>
      </c>
      <c r="M1381" s="1">
        <v>8</v>
      </c>
      <c r="N1381" s="1">
        <v>2040</v>
      </c>
      <c r="O1381" s="1">
        <v>640</v>
      </c>
      <c r="P1381" s="1">
        <v>1942</v>
      </c>
      <c r="Q1381" s="1">
        <v>2014</v>
      </c>
      <c r="R1381" s="1">
        <v>98125</v>
      </c>
      <c r="S1381" s="1">
        <v>47.725999999999999</v>
      </c>
      <c r="T1381" s="1">
        <v>-122.29600000000001</v>
      </c>
      <c r="U1381" s="1">
        <v>1530</v>
      </c>
      <c r="V1381" s="1">
        <v>8000</v>
      </c>
      <c r="W1381" s="2">
        <f>Table1[[#This Row],[price]]/Table1[[#This Row],[sqft_living]]</f>
        <v>194.02985074626866</v>
      </c>
      <c r="X1381" s="1" t="str">
        <f>IF(Table1[[#This Row],[sqft_living]]&lt;1000,"Small",IF(Table1[[#This Row],[sqft_living]]&lt;2000,"medium","Large"))</f>
        <v>Large</v>
      </c>
      <c r="Y1381" s="1" t="str">
        <f>IF(Table1[[#This Row],[yr_renovated]]&gt;0,"Yes","no")</f>
        <v>Yes</v>
      </c>
      <c r="Z1381" s="4">
        <v>981</v>
      </c>
      <c r="AA1381" s="4">
        <v>25</v>
      </c>
      <c r="AB1381" s="1" t="str">
        <f>TEXT((Table1[[#This Row],[Date-2]]),"mmm")</f>
        <v>May</v>
      </c>
    </row>
    <row r="1382" spans="1:28">
      <c r="A1382" s="1">
        <v>3904910520</v>
      </c>
      <c r="B1382" s="1" t="s">
        <v>133</v>
      </c>
      <c r="C1382" s="1" t="str">
        <f t="shared" si="22"/>
        <v>25-06-2014</v>
      </c>
      <c r="D1382" s="2">
        <v>505000</v>
      </c>
      <c r="E1382" s="1">
        <v>3</v>
      </c>
      <c r="F1382" s="1">
        <v>2.5</v>
      </c>
      <c r="G1382" s="1">
        <v>1860</v>
      </c>
      <c r="H1382" s="1">
        <v>8060</v>
      </c>
      <c r="I1382" s="1">
        <v>2</v>
      </c>
      <c r="J1382" s="1">
        <v>0</v>
      </c>
      <c r="K1382" s="1">
        <v>0</v>
      </c>
      <c r="L1382" s="1">
        <v>4</v>
      </c>
      <c r="M1382" s="1">
        <v>8</v>
      </c>
      <c r="N1382" s="1">
        <v>1860</v>
      </c>
      <c r="O1382" s="1">
        <v>0</v>
      </c>
      <c r="P1382" s="1">
        <v>1987</v>
      </c>
      <c r="Q1382" s="1">
        <v>0</v>
      </c>
      <c r="R1382" s="1">
        <v>98029</v>
      </c>
      <c r="S1382" s="1">
        <v>47.567399999999999</v>
      </c>
      <c r="T1382" s="1">
        <v>-122.017</v>
      </c>
      <c r="U1382" s="1">
        <v>1850</v>
      </c>
      <c r="V1382" s="1">
        <v>4661</v>
      </c>
      <c r="W1382" s="2">
        <f>Table1[[#This Row],[price]]/Table1[[#This Row],[sqft_living]]</f>
        <v>271.50537634408602</v>
      </c>
      <c r="X1382" s="1" t="str">
        <f>IF(Table1[[#This Row],[sqft_living]]&lt;1000,"Small",IF(Table1[[#This Row],[sqft_living]]&lt;2000,"medium","Large"))</f>
        <v>medium</v>
      </c>
      <c r="Y1382" s="1" t="str">
        <f>IF(Table1[[#This Row],[yr_renovated]]&gt;0,"Yes","no")</f>
        <v>no</v>
      </c>
      <c r="Z1382" s="4">
        <v>980</v>
      </c>
      <c r="AA1382" s="4">
        <v>29</v>
      </c>
      <c r="AB1382" s="1" t="str">
        <f>TEXT((Table1[[#This Row],[Date-2]]),"mmm")</f>
        <v>Jun</v>
      </c>
    </row>
    <row r="1383" spans="1:28">
      <c r="A1383" s="1">
        <v>5469300270</v>
      </c>
      <c r="B1383" s="1" t="s">
        <v>240</v>
      </c>
      <c r="C1383" s="1" t="str">
        <f t="shared" si="22"/>
        <v>06-05-2014</v>
      </c>
      <c r="D1383" s="2">
        <v>234000</v>
      </c>
      <c r="E1383" s="1">
        <v>3</v>
      </c>
      <c r="F1383" s="1">
        <v>1.75</v>
      </c>
      <c r="G1383" s="1">
        <v>1490</v>
      </c>
      <c r="H1383" s="1">
        <v>8366</v>
      </c>
      <c r="I1383" s="1">
        <v>1</v>
      </c>
      <c r="J1383" s="1">
        <v>0</v>
      </c>
      <c r="K1383" s="1">
        <v>0</v>
      </c>
      <c r="L1383" s="1">
        <v>4</v>
      </c>
      <c r="M1383" s="1">
        <v>7</v>
      </c>
      <c r="N1383" s="1">
        <v>1010</v>
      </c>
      <c r="O1383" s="1">
        <v>480</v>
      </c>
      <c r="P1383" s="1">
        <v>1975</v>
      </c>
      <c r="Q1383" s="1">
        <v>0</v>
      </c>
      <c r="R1383" s="1">
        <v>98042</v>
      </c>
      <c r="S1383" s="1">
        <v>47.375</v>
      </c>
      <c r="T1383" s="1">
        <v>-122.14</v>
      </c>
      <c r="U1383" s="1">
        <v>1490</v>
      </c>
      <c r="V1383" s="1">
        <v>7469</v>
      </c>
      <c r="W1383" s="2">
        <f>Table1[[#This Row],[price]]/Table1[[#This Row],[sqft_living]]</f>
        <v>157.04697986577182</v>
      </c>
      <c r="X1383" s="1" t="str">
        <f>IF(Table1[[#This Row],[sqft_living]]&lt;1000,"Small",IF(Table1[[#This Row],[sqft_living]]&lt;2000,"medium","Large"))</f>
        <v>medium</v>
      </c>
      <c r="Y1383" s="1" t="str">
        <f>IF(Table1[[#This Row],[yr_renovated]]&gt;0,"Yes","no")</f>
        <v>no</v>
      </c>
      <c r="Z1383" s="4">
        <v>980</v>
      </c>
      <c r="AA1383" s="4">
        <v>42</v>
      </c>
      <c r="AB1383" s="1" t="str">
        <f>TEXT((Table1[[#This Row],[Date-2]]),"mmm")</f>
        <v>May</v>
      </c>
    </row>
    <row r="1384" spans="1:28">
      <c r="A1384" s="1">
        <v>8681660060</v>
      </c>
      <c r="B1384" s="1" t="s">
        <v>152</v>
      </c>
      <c r="C1384" s="1" t="str">
        <f t="shared" si="22"/>
        <v>29-09-2014</v>
      </c>
      <c r="D1384" s="2">
        <v>503000</v>
      </c>
      <c r="E1384" s="1">
        <v>4</v>
      </c>
      <c r="F1384" s="1">
        <v>2.5</v>
      </c>
      <c r="G1384" s="1">
        <v>2470</v>
      </c>
      <c r="H1384" s="1">
        <v>5044</v>
      </c>
      <c r="I1384" s="1">
        <v>2</v>
      </c>
      <c r="J1384" s="1">
        <v>0</v>
      </c>
      <c r="K1384" s="1">
        <v>0</v>
      </c>
      <c r="L1384" s="1">
        <v>3</v>
      </c>
      <c r="M1384" s="1">
        <v>9</v>
      </c>
      <c r="N1384" s="1">
        <v>2470</v>
      </c>
      <c r="O1384" s="1">
        <v>0</v>
      </c>
      <c r="P1384" s="1">
        <v>2005</v>
      </c>
      <c r="Q1384" s="1">
        <v>0</v>
      </c>
      <c r="R1384" s="1">
        <v>98155</v>
      </c>
      <c r="S1384" s="1">
        <v>47.772799999999997</v>
      </c>
      <c r="T1384" s="1">
        <v>-122.271</v>
      </c>
      <c r="U1384" s="1">
        <v>2790</v>
      </c>
      <c r="V1384" s="1">
        <v>5583</v>
      </c>
      <c r="W1384" s="2">
        <f>Table1[[#This Row],[price]]/Table1[[#This Row],[sqft_living]]</f>
        <v>203.64372469635629</v>
      </c>
      <c r="X1384" s="1" t="str">
        <f>IF(Table1[[#This Row],[sqft_living]]&lt;1000,"Small",IF(Table1[[#This Row],[sqft_living]]&lt;2000,"medium","Large"))</f>
        <v>Large</v>
      </c>
      <c r="Y1384" s="1" t="str">
        <f>IF(Table1[[#This Row],[yr_renovated]]&gt;0,"Yes","no")</f>
        <v>no</v>
      </c>
      <c r="Z1384" s="4">
        <v>981</v>
      </c>
      <c r="AA1384" s="4">
        <v>55</v>
      </c>
      <c r="AB1384" s="1" t="str">
        <f>TEXT((Table1[[#This Row],[Date-2]]),"mmm")</f>
        <v>Sep</v>
      </c>
    </row>
    <row r="1385" spans="1:28">
      <c r="A1385" s="1">
        <v>3902300350</v>
      </c>
      <c r="B1385" s="1" t="s">
        <v>134</v>
      </c>
      <c r="C1385" s="1" t="str">
        <f t="shared" si="22"/>
        <v>06-08-2014</v>
      </c>
      <c r="D1385" s="2">
        <v>606000</v>
      </c>
      <c r="E1385" s="1">
        <v>4</v>
      </c>
      <c r="F1385" s="1">
        <v>2.25</v>
      </c>
      <c r="G1385" s="1">
        <v>2390</v>
      </c>
      <c r="H1385" s="1">
        <v>8858</v>
      </c>
      <c r="I1385" s="1">
        <v>1</v>
      </c>
      <c r="J1385" s="1">
        <v>0</v>
      </c>
      <c r="K1385" s="1">
        <v>0</v>
      </c>
      <c r="L1385" s="1">
        <v>4</v>
      </c>
      <c r="M1385" s="1">
        <v>8</v>
      </c>
      <c r="N1385" s="1">
        <v>1740</v>
      </c>
      <c r="O1385" s="1">
        <v>650</v>
      </c>
      <c r="P1385" s="1">
        <v>1979</v>
      </c>
      <c r="Q1385" s="1">
        <v>0</v>
      </c>
      <c r="R1385" s="1">
        <v>98033</v>
      </c>
      <c r="S1385" s="1">
        <v>47.692500000000003</v>
      </c>
      <c r="T1385" s="1">
        <v>-122.184</v>
      </c>
      <c r="U1385" s="1">
        <v>2240</v>
      </c>
      <c r="V1385" s="1">
        <v>8858</v>
      </c>
      <c r="W1385" s="2">
        <f>Table1[[#This Row],[price]]/Table1[[#This Row],[sqft_living]]</f>
        <v>253.55648535564853</v>
      </c>
      <c r="X1385" s="1" t="str">
        <f>IF(Table1[[#This Row],[sqft_living]]&lt;1000,"Small",IF(Table1[[#This Row],[sqft_living]]&lt;2000,"medium","Large"))</f>
        <v>Large</v>
      </c>
      <c r="Y1385" s="1" t="str">
        <f>IF(Table1[[#This Row],[yr_renovated]]&gt;0,"Yes","no")</f>
        <v>no</v>
      </c>
      <c r="Z1385" s="4">
        <v>980</v>
      </c>
      <c r="AA1385" s="4">
        <v>33</v>
      </c>
      <c r="AB1385" s="1" t="str">
        <f>TEXT((Table1[[#This Row],[Date-2]]),"mmm")</f>
        <v>Aug</v>
      </c>
    </row>
    <row r="1386" spans="1:28">
      <c r="A1386" s="1">
        <v>6392003490</v>
      </c>
      <c r="B1386" s="1" t="s">
        <v>113</v>
      </c>
      <c r="C1386" s="1" t="str">
        <f t="shared" si="22"/>
        <v>23-07-2014</v>
      </c>
      <c r="D1386" s="2">
        <v>433500</v>
      </c>
      <c r="E1386" s="1">
        <v>3</v>
      </c>
      <c r="F1386" s="1">
        <v>1</v>
      </c>
      <c r="G1386" s="1">
        <v>1230</v>
      </c>
      <c r="H1386" s="1">
        <v>6000</v>
      </c>
      <c r="I1386" s="1">
        <v>1</v>
      </c>
      <c r="J1386" s="1">
        <v>0</v>
      </c>
      <c r="K1386" s="1">
        <v>0</v>
      </c>
      <c r="L1386" s="1">
        <v>4</v>
      </c>
      <c r="M1386" s="1">
        <v>7</v>
      </c>
      <c r="N1386" s="1">
        <v>780</v>
      </c>
      <c r="O1386" s="1">
        <v>450</v>
      </c>
      <c r="P1386" s="1">
        <v>1937</v>
      </c>
      <c r="Q1386" s="1">
        <v>0</v>
      </c>
      <c r="R1386" s="1">
        <v>98115</v>
      </c>
      <c r="S1386" s="1">
        <v>47.683900000000001</v>
      </c>
      <c r="T1386" s="1">
        <v>-122.28100000000001</v>
      </c>
      <c r="U1386" s="1">
        <v>1570</v>
      </c>
      <c r="V1386" s="1">
        <v>5000</v>
      </c>
      <c r="W1386" s="2">
        <f>Table1[[#This Row],[price]]/Table1[[#This Row],[sqft_living]]</f>
        <v>352.4390243902439</v>
      </c>
      <c r="X1386" s="1" t="str">
        <f>IF(Table1[[#This Row],[sqft_living]]&lt;1000,"Small",IF(Table1[[#This Row],[sqft_living]]&lt;2000,"medium","Large"))</f>
        <v>medium</v>
      </c>
      <c r="Y1386" s="1" t="str">
        <f>IF(Table1[[#This Row],[yr_renovated]]&gt;0,"Yes","no")</f>
        <v>no</v>
      </c>
      <c r="Z1386" s="4">
        <v>981</v>
      </c>
      <c r="AA1386" s="4">
        <v>15</v>
      </c>
      <c r="AB1386" s="1" t="str">
        <f>TEXT((Table1[[#This Row],[Date-2]]),"mmm")</f>
        <v>Jul</v>
      </c>
    </row>
    <row r="1387" spans="1:28">
      <c r="A1387" s="1">
        <v>3342700465</v>
      </c>
      <c r="B1387" s="1" t="s">
        <v>262</v>
      </c>
      <c r="C1387" s="1" t="str">
        <f t="shared" si="22"/>
        <v>23-01-2015</v>
      </c>
      <c r="D1387" s="2">
        <v>250000</v>
      </c>
      <c r="E1387" s="1">
        <v>3</v>
      </c>
      <c r="F1387" s="1">
        <v>1.5</v>
      </c>
      <c r="G1387" s="1">
        <v>2840</v>
      </c>
      <c r="H1387" s="1">
        <v>10182</v>
      </c>
      <c r="I1387" s="1">
        <v>1</v>
      </c>
      <c r="J1387" s="1">
        <v>0</v>
      </c>
      <c r="K1387" s="1">
        <v>0</v>
      </c>
      <c r="L1387" s="1">
        <v>3</v>
      </c>
      <c r="M1387" s="1">
        <v>8</v>
      </c>
      <c r="N1387" s="1">
        <v>1510</v>
      </c>
      <c r="O1387" s="1">
        <v>1330</v>
      </c>
      <c r="P1387" s="1">
        <v>1951</v>
      </c>
      <c r="Q1387" s="1">
        <v>0</v>
      </c>
      <c r="R1387" s="1">
        <v>98056</v>
      </c>
      <c r="S1387" s="1">
        <v>47.524000000000001</v>
      </c>
      <c r="T1387" s="1">
        <v>-122.2</v>
      </c>
      <c r="U1387" s="1">
        <v>2210</v>
      </c>
      <c r="V1387" s="1">
        <v>9669</v>
      </c>
      <c r="W1387" s="2">
        <f>Table1[[#This Row],[price]]/Table1[[#This Row],[sqft_living]]</f>
        <v>88.028169014084511</v>
      </c>
      <c r="X1387" s="1" t="str">
        <f>IF(Table1[[#This Row],[sqft_living]]&lt;1000,"Small",IF(Table1[[#This Row],[sqft_living]]&lt;2000,"medium","Large"))</f>
        <v>Large</v>
      </c>
      <c r="Y1387" s="1" t="str">
        <f>IF(Table1[[#This Row],[yr_renovated]]&gt;0,"Yes","no")</f>
        <v>no</v>
      </c>
      <c r="Z1387" s="4">
        <v>980</v>
      </c>
      <c r="AA1387" s="4">
        <v>56</v>
      </c>
      <c r="AB1387" s="1" t="str">
        <f>TEXT((Table1[[#This Row],[Date-2]]),"mmm")</f>
        <v>Jan</v>
      </c>
    </row>
    <row r="1388" spans="1:28">
      <c r="A1388" s="1">
        <v>2592210160</v>
      </c>
      <c r="B1388" s="1" t="s">
        <v>128</v>
      </c>
      <c r="C1388" s="1" t="str">
        <f t="shared" si="22"/>
        <v>05-08-2014</v>
      </c>
      <c r="D1388" s="2">
        <v>719000</v>
      </c>
      <c r="E1388" s="1">
        <v>3</v>
      </c>
      <c r="F1388" s="1">
        <v>2.5</v>
      </c>
      <c r="G1388" s="1">
        <v>2120</v>
      </c>
      <c r="H1388" s="1">
        <v>9307</v>
      </c>
      <c r="I1388" s="1">
        <v>2</v>
      </c>
      <c r="J1388" s="1">
        <v>0</v>
      </c>
      <c r="K1388" s="1">
        <v>0</v>
      </c>
      <c r="L1388" s="1">
        <v>4</v>
      </c>
      <c r="M1388" s="1">
        <v>9</v>
      </c>
      <c r="N1388" s="1">
        <v>2120</v>
      </c>
      <c r="O1388" s="1">
        <v>0</v>
      </c>
      <c r="P1388" s="1">
        <v>1984</v>
      </c>
      <c r="Q1388" s="1">
        <v>0</v>
      </c>
      <c r="R1388" s="1">
        <v>98006</v>
      </c>
      <c r="S1388" s="1">
        <v>47.547699999999999</v>
      </c>
      <c r="T1388" s="1">
        <v>-122.14100000000001</v>
      </c>
      <c r="U1388" s="1">
        <v>2290</v>
      </c>
      <c r="V1388" s="1">
        <v>11524</v>
      </c>
      <c r="W1388" s="2">
        <f>Table1[[#This Row],[price]]/Table1[[#This Row],[sqft_living]]</f>
        <v>339.15094339622641</v>
      </c>
      <c r="X1388" s="1" t="str">
        <f>IF(Table1[[#This Row],[sqft_living]]&lt;1000,"Small",IF(Table1[[#This Row],[sqft_living]]&lt;2000,"medium","Large"))</f>
        <v>Large</v>
      </c>
      <c r="Y1388" s="1" t="str">
        <f>IF(Table1[[#This Row],[yr_renovated]]&gt;0,"Yes","no")</f>
        <v>no</v>
      </c>
      <c r="Z1388" s="4">
        <v>980</v>
      </c>
      <c r="AA1388" s="4">
        <v>6</v>
      </c>
      <c r="AB1388" s="1" t="str">
        <f>TEXT((Table1[[#This Row],[Date-2]]),"mmm")</f>
        <v>Aug</v>
      </c>
    </row>
    <row r="1389" spans="1:28">
      <c r="A1389" s="1">
        <v>616000160</v>
      </c>
      <c r="B1389" s="1" t="s">
        <v>74</v>
      </c>
      <c r="C1389" s="1" t="str">
        <f t="shared" si="22"/>
        <v>10-12-2014</v>
      </c>
      <c r="D1389" s="2">
        <v>381000</v>
      </c>
      <c r="E1389" s="1">
        <v>3</v>
      </c>
      <c r="F1389" s="1">
        <v>2</v>
      </c>
      <c r="G1389" s="1">
        <v>1770</v>
      </c>
      <c r="H1389" s="1">
        <v>14400</v>
      </c>
      <c r="I1389" s="1">
        <v>1</v>
      </c>
      <c r="J1389" s="1">
        <v>0</v>
      </c>
      <c r="K1389" s="1">
        <v>0</v>
      </c>
      <c r="L1389" s="1">
        <v>4</v>
      </c>
      <c r="M1389" s="1">
        <v>8</v>
      </c>
      <c r="N1389" s="1">
        <v>1770</v>
      </c>
      <c r="O1389" s="1">
        <v>0</v>
      </c>
      <c r="P1389" s="1">
        <v>1959</v>
      </c>
      <c r="Q1389" s="1">
        <v>0</v>
      </c>
      <c r="R1389" s="1">
        <v>98166</v>
      </c>
      <c r="S1389" s="1">
        <v>47.414999999999999</v>
      </c>
      <c r="T1389" s="1">
        <v>-122.337</v>
      </c>
      <c r="U1389" s="1">
        <v>1900</v>
      </c>
      <c r="V1389" s="1">
        <v>14400</v>
      </c>
      <c r="W1389" s="2">
        <f>Table1[[#This Row],[price]]/Table1[[#This Row],[sqft_living]]</f>
        <v>215.25423728813558</v>
      </c>
      <c r="X1389" s="1" t="str">
        <f>IF(Table1[[#This Row],[sqft_living]]&lt;1000,"Small",IF(Table1[[#This Row],[sqft_living]]&lt;2000,"medium","Large"))</f>
        <v>medium</v>
      </c>
      <c r="Y1389" s="1" t="str">
        <f>IF(Table1[[#This Row],[yr_renovated]]&gt;0,"Yes","no")</f>
        <v>no</v>
      </c>
      <c r="Z1389" s="4">
        <v>981</v>
      </c>
      <c r="AA1389" s="4">
        <v>66</v>
      </c>
      <c r="AB1389" s="1" t="str">
        <f>TEXT((Table1[[#This Row],[Date-2]]),"mmm")</f>
        <v>Dec</v>
      </c>
    </row>
    <row r="1390" spans="1:28">
      <c r="A1390" s="1">
        <v>1687000270</v>
      </c>
      <c r="B1390" s="1" t="s">
        <v>32</v>
      </c>
      <c r="C1390" s="1" t="str">
        <f t="shared" si="22"/>
        <v>28-05-2014</v>
      </c>
      <c r="D1390" s="2">
        <v>267000</v>
      </c>
      <c r="E1390" s="1">
        <v>3</v>
      </c>
      <c r="F1390" s="1">
        <v>2.5</v>
      </c>
      <c r="G1390" s="1">
        <v>2495</v>
      </c>
      <c r="H1390" s="1">
        <v>4400</v>
      </c>
      <c r="I1390" s="1">
        <v>2</v>
      </c>
      <c r="J1390" s="1">
        <v>0</v>
      </c>
      <c r="K1390" s="1">
        <v>0</v>
      </c>
      <c r="L1390" s="1">
        <v>3</v>
      </c>
      <c r="M1390" s="1">
        <v>8</v>
      </c>
      <c r="N1390" s="1">
        <v>2495</v>
      </c>
      <c r="O1390" s="1">
        <v>0</v>
      </c>
      <c r="P1390" s="1">
        <v>2007</v>
      </c>
      <c r="Q1390" s="1">
        <v>0</v>
      </c>
      <c r="R1390" s="1">
        <v>98001</v>
      </c>
      <c r="S1390" s="1">
        <v>47.287999999999997</v>
      </c>
      <c r="T1390" s="1">
        <v>-122.283</v>
      </c>
      <c r="U1390" s="1">
        <v>2434</v>
      </c>
      <c r="V1390" s="1">
        <v>4400</v>
      </c>
      <c r="W1390" s="2">
        <f>Table1[[#This Row],[price]]/Table1[[#This Row],[sqft_living]]</f>
        <v>107.01402805611222</v>
      </c>
      <c r="X1390" s="1" t="str">
        <f>IF(Table1[[#This Row],[sqft_living]]&lt;1000,"Small",IF(Table1[[#This Row],[sqft_living]]&lt;2000,"medium","Large"))</f>
        <v>Large</v>
      </c>
      <c r="Y1390" s="1" t="str">
        <f>IF(Table1[[#This Row],[yr_renovated]]&gt;0,"Yes","no")</f>
        <v>no</v>
      </c>
      <c r="Z1390" s="4">
        <v>980</v>
      </c>
      <c r="AA1390" s="4">
        <v>1</v>
      </c>
      <c r="AB1390" s="1" t="str">
        <f>TEXT((Table1[[#This Row],[Date-2]]),"mmm")</f>
        <v>May</v>
      </c>
    </row>
    <row r="1391" spans="1:28">
      <c r="A1391" s="1">
        <v>4102000075</v>
      </c>
      <c r="B1391" s="1" t="s">
        <v>100</v>
      </c>
      <c r="C1391" s="1" t="str">
        <f t="shared" si="22"/>
        <v>22-05-2014</v>
      </c>
      <c r="D1391" s="2">
        <v>275000</v>
      </c>
      <c r="E1391" s="1">
        <v>1</v>
      </c>
      <c r="F1391" s="1">
        <v>0.75</v>
      </c>
      <c r="G1391" s="1">
        <v>1170</v>
      </c>
      <c r="H1391" s="1">
        <v>14149</v>
      </c>
      <c r="I1391" s="1">
        <v>1</v>
      </c>
      <c r="J1391" s="1">
        <v>0</v>
      </c>
      <c r="K1391" s="1">
        <v>0</v>
      </c>
      <c r="L1391" s="1">
        <v>5</v>
      </c>
      <c r="M1391" s="1">
        <v>7</v>
      </c>
      <c r="N1391" s="1">
        <v>880</v>
      </c>
      <c r="O1391" s="1">
        <v>290</v>
      </c>
      <c r="P1391" s="1">
        <v>1962</v>
      </c>
      <c r="Q1391" s="1">
        <v>0</v>
      </c>
      <c r="R1391" s="1">
        <v>98022</v>
      </c>
      <c r="S1391" s="1">
        <v>47.265300000000003</v>
      </c>
      <c r="T1391" s="1">
        <v>-121.91</v>
      </c>
      <c r="U1391" s="1">
        <v>1130</v>
      </c>
      <c r="V1391" s="1">
        <v>24513</v>
      </c>
      <c r="W1391" s="2">
        <f>Table1[[#This Row],[price]]/Table1[[#This Row],[sqft_living]]</f>
        <v>235.04273504273505</v>
      </c>
      <c r="X1391" s="1" t="str">
        <f>IF(Table1[[#This Row],[sqft_living]]&lt;1000,"Small",IF(Table1[[#This Row],[sqft_living]]&lt;2000,"medium","Large"))</f>
        <v>medium</v>
      </c>
      <c r="Y1391" s="1" t="str">
        <f>IF(Table1[[#This Row],[yr_renovated]]&gt;0,"Yes","no")</f>
        <v>no</v>
      </c>
      <c r="Z1391" s="4">
        <v>980</v>
      </c>
      <c r="AA1391" s="4">
        <v>22</v>
      </c>
      <c r="AB1391" s="1" t="str">
        <f>TEXT((Table1[[#This Row],[Date-2]]),"mmm")</f>
        <v>May</v>
      </c>
    </row>
    <row r="1392" spans="1:28">
      <c r="A1392" s="1">
        <v>8078460550</v>
      </c>
      <c r="B1392" s="1" t="s">
        <v>190</v>
      </c>
      <c r="C1392" s="1" t="str">
        <f t="shared" si="22"/>
        <v>13-05-2014</v>
      </c>
      <c r="D1392" s="2">
        <v>651000</v>
      </c>
      <c r="E1392" s="1">
        <v>4</v>
      </c>
      <c r="F1392" s="1">
        <v>2.5</v>
      </c>
      <c r="G1392" s="1">
        <v>2740</v>
      </c>
      <c r="H1392" s="1">
        <v>7140</v>
      </c>
      <c r="I1392" s="1">
        <v>2</v>
      </c>
      <c r="J1392" s="1">
        <v>0</v>
      </c>
      <c r="K1392" s="1">
        <v>0</v>
      </c>
      <c r="L1392" s="1">
        <v>3</v>
      </c>
      <c r="M1392" s="1">
        <v>8</v>
      </c>
      <c r="N1392" s="1">
        <v>2740</v>
      </c>
      <c r="O1392" s="1">
        <v>0</v>
      </c>
      <c r="P1392" s="1">
        <v>1993</v>
      </c>
      <c r="Q1392" s="1">
        <v>0</v>
      </c>
      <c r="R1392" s="1">
        <v>98074</v>
      </c>
      <c r="S1392" s="1">
        <v>47.633400000000002</v>
      </c>
      <c r="T1392" s="1">
        <v>-122.021</v>
      </c>
      <c r="U1392" s="1">
        <v>2260</v>
      </c>
      <c r="V1392" s="1">
        <v>7035</v>
      </c>
      <c r="W1392" s="2">
        <f>Table1[[#This Row],[price]]/Table1[[#This Row],[sqft_living]]</f>
        <v>237.5912408759124</v>
      </c>
      <c r="X1392" s="1" t="str">
        <f>IF(Table1[[#This Row],[sqft_living]]&lt;1000,"Small",IF(Table1[[#This Row],[sqft_living]]&lt;2000,"medium","Large"))</f>
        <v>Large</v>
      </c>
      <c r="Y1392" s="1" t="str">
        <f>IF(Table1[[#This Row],[yr_renovated]]&gt;0,"Yes","no")</f>
        <v>no</v>
      </c>
      <c r="Z1392" s="4">
        <v>980</v>
      </c>
      <c r="AA1392" s="4">
        <v>74</v>
      </c>
      <c r="AB1392" s="1" t="str">
        <f>TEXT((Table1[[#This Row],[Date-2]]),"mmm")</f>
        <v>May</v>
      </c>
    </row>
    <row r="1393" spans="1:28">
      <c r="A1393" s="1">
        <v>2710600070</v>
      </c>
      <c r="B1393" s="1" t="s">
        <v>265</v>
      </c>
      <c r="C1393" s="1" t="str">
        <f t="shared" si="22"/>
        <v>04-02-2015</v>
      </c>
      <c r="D1393" s="2">
        <v>439000</v>
      </c>
      <c r="E1393" s="1">
        <v>2</v>
      </c>
      <c r="F1393" s="1">
        <v>1</v>
      </c>
      <c r="G1393" s="1">
        <v>1050</v>
      </c>
      <c r="H1393" s="1">
        <v>5671</v>
      </c>
      <c r="I1393" s="1">
        <v>1</v>
      </c>
      <c r="J1393" s="1">
        <v>0</v>
      </c>
      <c r="K1393" s="1">
        <v>0</v>
      </c>
      <c r="L1393" s="1">
        <v>3</v>
      </c>
      <c r="M1393" s="1">
        <v>7</v>
      </c>
      <c r="N1393" s="1">
        <v>850</v>
      </c>
      <c r="O1393" s="1">
        <v>200</v>
      </c>
      <c r="P1393" s="1">
        <v>1949</v>
      </c>
      <c r="Q1393" s="1">
        <v>0</v>
      </c>
      <c r="R1393" s="1">
        <v>98115</v>
      </c>
      <c r="S1393" s="1">
        <v>47.676699999999997</v>
      </c>
      <c r="T1393" s="1">
        <v>-122.286</v>
      </c>
      <c r="U1393" s="1">
        <v>1850</v>
      </c>
      <c r="V1393" s="1">
        <v>5243</v>
      </c>
      <c r="W1393" s="2">
        <f>Table1[[#This Row],[price]]/Table1[[#This Row],[sqft_living]]</f>
        <v>418.09523809523807</v>
      </c>
      <c r="X1393" s="1" t="str">
        <f>IF(Table1[[#This Row],[sqft_living]]&lt;1000,"Small",IF(Table1[[#This Row],[sqft_living]]&lt;2000,"medium","Large"))</f>
        <v>medium</v>
      </c>
      <c r="Y1393" s="1" t="str">
        <f>IF(Table1[[#This Row],[yr_renovated]]&gt;0,"Yes","no")</f>
        <v>no</v>
      </c>
      <c r="Z1393" s="4">
        <v>981</v>
      </c>
      <c r="AA1393" s="4">
        <v>15</v>
      </c>
      <c r="AB1393" s="1" t="str">
        <f>TEXT((Table1[[#This Row],[Date-2]]),"mmm")</f>
        <v>Feb</v>
      </c>
    </row>
    <row r="1394" spans="1:28">
      <c r="A1394" s="1">
        <v>37000435</v>
      </c>
      <c r="B1394" s="1" t="s">
        <v>301</v>
      </c>
      <c r="C1394" s="1" t="str">
        <f t="shared" si="22"/>
        <v>14-02-2015</v>
      </c>
      <c r="D1394" s="2">
        <v>325000</v>
      </c>
      <c r="E1394" s="1">
        <v>2</v>
      </c>
      <c r="F1394" s="1">
        <v>1</v>
      </c>
      <c r="G1394" s="1">
        <v>1130</v>
      </c>
      <c r="H1394" s="1">
        <v>5070</v>
      </c>
      <c r="I1394" s="1">
        <v>1</v>
      </c>
      <c r="J1394" s="1">
        <v>0</v>
      </c>
      <c r="K1394" s="1">
        <v>0</v>
      </c>
      <c r="L1394" s="1">
        <v>4</v>
      </c>
      <c r="M1394" s="1">
        <v>7</v>
      </c>
      <c r="N1394" s="1">
        <v>1130</v>
      </c>
      <c r="O1394" s="1">
        <v>0</v>
      </c>
      <c r="P1394" s="1">
        <v>1955</v>
      </c>
      <c r="Q1394" s="1">
        <v>0</v>
      </c>
      <c r="R1394" s="1">
        <v>98146</v>
      </c>
      <c r="S1394" s="1">
        <v>47.514099999999999</v>
      </c>
      <c r="T1394" s="1">
        <v>-122.377</v>
      </c>
      <c r="U1394" s="1">
        <v>860</v>
      </c>
      <c r="V1394" s="1">
        <v>6300</v>
      </c>
      <c r="W1394" s="2">
        <f>Table1[[#This Row],[price]]/Table1[[#This Row],[sqft_living]]</f>
        <v>287.61061946902657</v>
      </c>
      <c r="X1394" s="1" t="str">
        <f>IF(Table1[[#This Row],[sqft_living]]&lt;1000,"Small",IF(Table1[[#This Row],[sqft_living]]&lt;2000,"medium","Large"))</f>
        <v>medium</v>
      </c>
      <c r="Y1394" s="1" t="str">
        <f>IF(Table1[[#This Row],[yr_renovated]]&gt;0,"Yes","no")</f>
        <v>no</v>
      </c>
      <c r="Z1394" s="4">
        <v>981</v>
      </c>
      <c r="AA1394" s="4">
        <v>46</v>
      </c>
      <c r="AB1394" s="1" t="str">
        <f>TEXT((Table1[[#This Row],[Date-2]]),"mmm")</f>
        <v>Feb</v>
      </c>
    </row>
    <row r="1395" spans="1:28">
      <c r="A1395" s="1">
        <v>5100401414</v>
      </c>
      <c r="B1395" s="1" t="s">
        <v>150</v>
      </c>
      <c r="C1395" s="1" t="str">
        <f t="shared" si="22"/>
        <v>02-05-2014</v>
      </c>
      <c r="D1395" s="2">
        <v>490000</v>
      </c>
      <c r="E1395" s="1">
        <v>2</v>
      </c>
      <c r="F1395" s="1">
        <v>1</v>
      </c>
      <c r="G1395" s="1">
        <v>880</v>
      </c>
      <c r="H1395" s="1">
        <v>6380</v>
      </c>
      <c r="I1395" s="1">
        <v>1</v>
      </c>
      <c r="J1395" s="1">
        <v>0</v>
      </c>
      <c r="K1395" s="1">
        <v>0</v>
      </c>
      <c r="L1395" s="1">
        <v>3</v>
      </c>
      <c r="M1395" s="1">
        <v>7</v>
      </c>
      <c r="N1395" s="1">
        <v>880</v>
      </c>
      <c r="O1395" s="1">
        <v>0</v>
      </c>
      <c r="P1395" s="1">
        <v>1938</v>
      </c>
      <c r="Q1395" s="1">
        <v>1994</v>
      </c>
      <c r="R1395" s="1">
        <v>98115</v>
      </c>
      <c r="S1395" s="1">
        <v>47.692399999999999</v>
      </c>
      <c r="T1395" s="1">
        <v>-122.322</v>
      </c>
      <c r="U1395" s="1">
        <v>1340</v>
      </c>
      <c r="V1395" s="1">
        <v>6380</v>
      </c>
      <c r="W1395" s="2">
        <f>Table1[[#This Row],[price]]/Table1[[#This Row],[sqft_living]]</f>
        <v>556.81818181818187</v>
      </c>
      <c r="X1395" s="1" t="str">
        <f>IF(Table1[[#This Row],[sqft_living]]&lt;1000,"Small",IF(Table1[[#This Row],[sqft_living]]&lt;2000,"medium","Large"))</f>
        <v>Small</v>
      </c>
      <c r="Y1395" s="1" t="str">
        <f>IF(Table1[[#This Row],[yr_renovated]]&gt;0,"Yes","no")</f>
        <v>Yes</v>
      </c>
      <c r="Z1395" s="4">
        <v>981</v>
      </c>
      <c r="AA1395" s="4">
        <v>15</v>
      </c>
      <c r="AB1395" s="1" t="str">
        <f>TEXT((Table1[[#This Row],[Date-2]]),"mmm")</f>
        <v>May</v>
      </c>
    </row>
    <row r="1396" spans="1:28">
      <c r="A1396" s="1">
        <v>5631500254</v>
      </c>
      <c r="B1396" s="1" t="s">
        <v>33</v>
      </c>
      <c r="C1396" s="1" t="str">
        <f t="shared" si="22"/>
        <v>07-10-2014</v>
      </c>
      <c r="D1396" s="2">
        <v>519900</v>
      </c>
      <c r="E1396" s="1">
        <v>4</v>
      </c>
      <c r="F1396" s="1">
        <v>2.5</v>
      </c>
      <c r="G1396" s="1">
        <v>2403</v>
      </c>
      <c r="H1396" s="1">
        <v>6172</v>
      </c>
      <c r="I1396" s="1">
        <v>2</v>
      </c>
      <c r="J1396" s="1">
        <v>0</v>
      </c>
      <c r="K1396" s="1">
        <v>0</v>
      </c>
      <c r="L1396" s="1">
        <v>3</v>
      </c>
      <c r="M1396" s="1">
        <v>9</v>
      </c>
      <c r="N1396" s="1">
        <v>2403</v>
      </c>
      <c r="O1396" s="1">
        <v>0</v>
      </c>
      <c r="P1396" s="1">
        <v>1999</v>
      </c>
      <c r="Q1396" s="1">
        <v>0</v>
      </c>
      <c r="R1396" s="1">
        <v>98028</v>
      </c>
      <c r="S1396" s="1">
        <v>47.7361</v>
      </c>
      <c r="T1396" s="1">
        <v>-122.23399999999999</v>
      </c>
      <c r="U1396" s="1">
        <v>2380</v>
      </c>
      <c r="V1396" s="1">
        <v>6075</v>
      </c>
      <c r="W1396" s="2">
        <f>Table1[[#This Row],[price]]/Table1[[#This Row],[sqft_living]]</f>
        <v>216.354556803995</v>
      </c>
      <c r="X1396" s="1" t="str">
        <f>IF(Table1[[#This Row],[sqft_living]]&lt;1000,"Small",IF(Table1[[#This Row],[sqft_living]]&lt;2000,"medium","Large"))</f>
        <v>Large</v>
      </c>
      <c r="Y1396" s="1" t="str">
        <f>IF(Table1[[#This Row],[yr_renovated]]&gt;0,"Yes","no")</f>
        <v>no</v>
      </c>
      <c r="Z1396" s="4">
        <v>980</v>
      </c>
      <c r="AA1396" s="4">
        <v>28</v>
      </c>
      <c r="AB1396" s="1" t="str">
        <f>TEXT((Table1[[#This Row],[Date-2]]),"mmm")</f>
        <v>Oct</v>
      </c>
    </row>
    <row r="1397" spans="1:28">
      <c r="A1397" s="1">
        <v>8567300140</v>
      </c>
      <c r="B1397" s="1" t="s">
        <v>113</v>
      </c>
      <c r="C1397" s="1" t="str">
        <f t="shared" si="22"/>
        <v>23-07-2014</v>
      </c>
      <c r="D1397" s="2">
        <v>545000</v>
      </c>
      <c r="E1397" s="1">
        <v>4</v>
      </c>
      <c r="F1397" s="1">
        <v>2.75</v>
      </c>
      <c r="G1397" s="1">
        <v>3410</v>
      </c>
      <c r="H1397" s="1">
        <v>35040</v>
      </c>
      <c r="I1397" s="1">
        <v>2</v>
      </c>
      <c r="J1397" s="1">
        <v>0</v>
      </c>
      <c r="K1397" s="1">
        <v>0</v>
      </c>
      <c r="L1397" s="1">
        <v>3</v>
      </c>
      <c r="M1397" s="1">
        <v>9</v>
      </c>
      <c r="N1397" s="1">
        <v>3410</v>
      </c>
      <c r="O1397" s="1">
        <v>0</v>
      </c>
      <c r="P1397" s="1">
        <v>1984</v>
      </c>
      <c r="Q1397" s="1">
        <v>0</v>
      </c>
      <c r="R1397" s="1">
        <v>98038</v>
      </c>
      <c r="S1397" s="1">
        <v>47.4054</v>
      </c>
      <c r="T1397" s="1">
        <v>-122.03</v>
      </c>
      <c r="U1397" s="1">
        <v>2580</v>
      </c>
      <c r="V1397" s="1">
        <v>37263</v>
      </c>
      <c r="W1397" s="2">
        <f>Table1[[#This Row],[price]]/Table1[[#This Row],[sqft_living]]</f>
        <v>159.8240469208211</v>
      </c>
      <c r="X1397" s="1" t="str">
        <f>IF(Table1[[#This Row],[sqft_living]]&lt;1000,"Small",IF(Table1[[#This Row],[sqft_living]]&lt;2000,"medium","Large"))</f>
        <v>Large</v>
      </c>
      <c r="Y1397" s="1" t="str">
        <f>IF(Table1[[#This Row],[yr_renovated]]&gt;0,"Yes","no")</f>
        <v>no</v>
      </c>
      <c r="Z1397" s="4">
        <v>980</v>
      </c>
      <c r="AA1397" s="4">
        <v>38</v>
      </c>
      <c r="AB1397" s="1" t="str">
        <f>TEXT((Table1[[#This Row],[Date-2]]),"mmm")</f>
        <v>Jul</v>
      </c>
    </row>
    <row r="1398" spans="1:28">
      <c r="A1398" s="1">
        <v>98000060</v>
      </c>
      <c r="B1398" s="1" t="s">
        <v>279</v>
      </c>
      <c r="C1398" s="1" t="str">
        <f t="shared" si="22"/>
        <v>14-07-2014</v>
      </c>
      <c r="D1398" s="2">
        <v>1062500</v>
      </c>
      <c r="E1398" s="1">
        <v>4</v>
      </c>
      <c r="F1398" s="1">
        <v>4</v>
      </c>
      <c r="G1398" s="1">
        <v>5320</v>
      </c>
      <c r="H1398" s="1">
        <v>20041</v>
      </c>
      <c r="I1398" s="1">
        <v>2</v>
      </c>
      <c r="J1398" s="1">
        <v>0</v>
      </c>
      <c r="K1398" s="1">
        <v>0</v>
      </c>
      <c r="L1398" s="1">
        <v>3</v>
      </c>
      <c r="M1398" s="1">
        <v>11</v>
      </c>
      <c r="N1398" s="1">
        <v>5320</v>
      </c>
      <c r="O1398" s="1">
        <v>0</v>
      </c>
      <c r="P1398" s="1">
        <v>2003</v>
      </c>
      <c r="Q1398" s="1">
        <v>0</v>
      </c>
      <c r="R1398" s="1">
        <v>98075</v>
      </c>
      <c r="S1398" s="1">
        <v>47.5852</v>
      </c>
      <c r="T1398" s="1">
        <v>-121.96599999999999</v>
      </c>
      <c r="U1398" s="1">
        <v>4640</v>
      </c>
      <c r="V1398" s="1">
        <v>17268</v>
      </c>
      <c r="W1398" s="2">
        <f>Table1[[#This Row],[price]]/Table1[[#This Row],[sqft_living]]</f>
        <v>199.71804511278197</v>
      </c>
      <c r="X1398" s="1" t="str">
        <f>IF(Table1[[#This Row],[sqft_living]]&lt;1000,"Small",IF(Table1[[#This Row],[sqft_living]]&lt;2000,"medium","Large"))</f>
        <v>Large</v>
      </c>
      <c r="Y1398" s="1" t="str">
        <f>IF(Table1[[#This Row],[yr_renovated]]&gt;0,"Yes","no")</f>
        <v>no</v>
      </c>
      <c r="Z1398" s="4">
        <v>980</v>
      </c>
      <c r="AA1398" s="4">
        <v>75</v>
      </c>
      <c r="AB1398" s="1" t="str">
        <f>TEXT((Table1[[#This Row],[Date-2]]),"mmm")</f>
        <v>Jul</v>
      </c>
    </row>
    <row r="1399" spans="1:28">
      <c r="A1399" s="1">
        <v>2205500400</v>
      </c>
      <c r="B1399" s="1" t="s">
        <v>39</v>
      </c>
      <c r="C1399" s="1" t="str">
        <f t="shared" si="22"/>
        <v>14-05-2014</v>
      </c>
      <c r="D1399" s="2">
        <v>542000</v>
      </c>
      <c r="E1399" s="1">
        <v>4</v>
      </c>
      <c r="F1399" s="1">
        <v>1.75</v>
      </c>
      <c r="G1399" s="1">
        <v>1900</v>
      </c>
      <c r="H1399" s="1">
        <v>8250</v>
      </c>
      <c r="I1399" s="1">
        <v>1</v>
      </c>
      <c r="J1399" s="1">
        <v>0</v>
      </c>
      <c r="K1399" s="1">
        <v>0</v>
      </c>
      <c r="L1399" s="1">
        <v>4</v>
      </c>
      <c r="M1399" s="1">
        <v>7</v>
      </c>
      <c r="N1399" s="1">
        <v>950</v>
      </c>
      <c r="O1399" s="1">
        <v>950</v>
      </c>
      <c r="P1399" s="1">
        <v>1955</v>
      </c>
      <c r="Q1399" s="1">
        <v>0</v>
      </c>
      <c r="R1399" s="1">
        <v>98006</v>
      </c>
      <c r="S1399" s="1">
        <v>47.576500000000003</v>
      </c>
      <c r="T1399" s="1">
        <v>-122.14700000000001</v>
      </c>
      <c r="U1399" s="1">
        <v>1480</v>
      </c>
      <c r="V1399" s="1">
        <v>8360</v>
      </c>
      <c r="W1399" s="2">
        <f>Table1[[#This Row],[price]]/Table1[[#This Row],[sqft_living]]</f>
        <v>285.26315789473682</v>
      </c>
      <c r="X1399" s="1" t="str">
        <f>IF(Table1[[#This Row],[sqft_living]]&lt;1000,"Small",IF(Table1[[#This Row],[sqft_living]]&lt;2000,"medium","Large"))</f>
        <v>medium</v>
      </c>
      <c r="Y1399" s="1" t="str">
        <f>IF(Table1[[#This Row],[yr_renovated]]&gt;0,"Yes","no")</f>
        <v>no</v>
      </c>
      <c r="Z1399" s="4">
        <v>980</v>
      </c>
      <c r="AA1399" s="4">
        <v>6</v>
      </c>
      <c r="AB1399" s="1" t="str">
        <f>TEXT((Table1[[#This Row],[Date-2]]),"mmm")</f>
        <v>May</v>
      </c>
    </row>
    <row r="1400" spans="1:28">
      <c r="A1400" s="1">
        <v>1726069084</v>
      </c>
      <c r="B1400" s="1" t="s">
        <v>146</v>
      </c>
      <c r="C1400" s="1" t="str">
        <f t="shared" si="22"/>
        <v>08-12-2014</v>
      </c>
      <c r="D1400" s="2">
        <v>465000</v>
      </c>
      <c r="E1400" s="1">
        <v>4</v>
      </c>
      <c r="F1400" s="1">
        <v>1.75</v>
      </c>
      <c r="G1400" s="1">
        <v>1810</v>
      </c>
      <c r="H1400" s="1">
        <v>21650</v>
      </c>
      <c r="I1400" s="1">
        <v>2</v>
      </c>
      <c r="J1400" s="1">
        <v>0</v>
      </c>
      <c r="K1400" s="1">
        <v>0</v>
      </c>
      <c r="L1400" s="1">
        <v>4</v>
      </c>
      <c r="M1400" s="1">
        <v>7</v>
      </c>
      <c r="N1400" s="1">
        <v>1810</v>
      </c>
      <c r="O1400" s="1">
        <v>0</v>
      </c>
      <c r="P1400" s="1">
        <v>1961</v>
      </c>
      <c r="Q1400" s="1">
        <v>0</v>
      </c>
      <c r="R1400" s="1">
        <v>98077</v>
      </c>
      <c r="S1400" s="1">
        <v>47.735799999999998</v>
      </c>
      <c r="T1400" s="1">
        <v>-122.07599999999999</v>
      </c>
      <c r="U1400" s="1">
        <v>2700</v>
      </c>
      <c r="V1400" s="1">
        <v>29680</v>
      </c>
      <c r="W1400" s="2">
        <f>Table1[[#This Row],[price]]/Table1[[#This Row],[sqft_living]]</f>
        <v>256.90607734806628</v>
      </c>
      <c r="X1400" s="1" t="str">
        <f>IF(Table1[[#This Row],[sqft_living]]&lt;1000,"Small",IF(Table1[[#This Row],[sqft_living]]&lt;2000,"medium","Large"))</f>
        <v>medium</v>
      </c>
      <c r="Y1400" s="1" t="str">
        <f>IF(Table1[[#This Row],[yr_renovated]]&gt;0,"Yes","no")</f>
        <v>no</v>
      </c>
      <c r="Z1400" s="4">
        <v>980</v>
      </c>
      <c r="AA1400" s="4">
        <v>77</v>
      </c>
      <c r="AB1400" s="1" t="str">
        <f>TEXT((Table1[[#This Row],[Date-2]]),"mmm")</f>
        <v>Dec</v>
      </c>
    </row>
    <row r="1401" spans="1:28">
      <c r="A1401" s="1">
        <v>8682291840</v>
      </c>
      <c r="B1401" s="1" t="s">
        <v>138</v>
      </c>
      <c r="C1401" s="1" t="str">
        <f t="shared" si="22"/>
        <v>31-03-2015</v>
      </c>
      <c r="D1401" s="2">
        <v>408000</v>
      </c>
      <c r="E1401" s="1">
        <v>2</v>
      </c>
      <c r="F1401" s="1">
        <v>2</v>
      </c>
      <c r="G1401" s="1">
        <v>1200</v>
      </c>
      <c r="H1401" s="1">
        <v>3900</v>
      </c>
      <c r="I1401" s="1">
        <v>1</v>
      </c>
      <c r="J1401" s="1">
        <v>0</v>
      </c>
      <c r="K1401" s="1">
        <v>0</v>
      </c>
      <c r="L1401" s="1">
        <v>3</v>
      </c>
      <c r="M1401" s="1">
        <v>8</v>
      </c>
      <c r="N1401" s="1">
        <v>1200</v>
      </c>
      <c r="O1401" s="1">
        <v>0</v>
      </c>
      <c r="P1401" s="1">
        <v>2006</v>
      </c>
      <c r="Q1401" s="1">
        <v>0</v>
      </c>
      <c r="R1401" s="1">
        <v>98053</v>
      </c>
      <c r="S1401" s="1">
        <v>47.72</v>
      </c>
      <c r="T1401" s="1">
        <v>-122.024</v>
      </c>
      <c r="U1401" s="1">
        <v>1440</v>
      </c>
      <c r="V1401" s="1">
        <v>5580</v>
      </c>
      <c r="W1401" s="2">
        <f>Table1[[#This Row],[price]]/Table1[[#This Row],[sqft_living]]</f>
        <v>340</v>
      </c>
      <c r="X1401" s="1" t="str">
        <f>IF(Table1[[#This Row],[sqft_living]]&lt;1000,"Small",IF(Table1[[#This Row],[sqft_living]]&lt;2000,"medium","Large"))</f>
        <v>medium</v>
      </c>
      <c r="Y1401" s="1" t="str">
        <f>IF(Table1[[#This Row],[yr_renovated]]&gt;0,"Yes","no")</f>
        <v>no</v>
      </c>
      <c r="Z1401" s="4">
        <v>980</v>
      </c>
      <c r="AA1401" s="4">
        <v>53</v>
      </c>
      <c r="AB1401" s="1" t="str">
        <f>TEXT((Table1[[#This Row],[Date-2]]),"mmm")</f>
        <v>Mar</v>
      </c>
    </row>
    <row r="1402" spans="1:28">
      <c r="A1402" s="1">
        <v>5003600240</v>
      </c>
      <c r="B1402" s="1" t="s">
        <v>227</v>
      </c>
      <c r="C1402" s="1" t="str">
        <f t="shared" si="22"/>
        <v>04-12-2014</v>
      </c>
      <c r="D1402" s="2">
        <v>292000</v>
      </c>
      <c r="E1402" s="1">
        <v>4</v>
      </c>
      <c r="F1402" s="1">
        <v>2.5</v>
      </c>
      <c r="G1402" s="1">
        <v>2060</v>
      </c>
      <c r="H1402" s="1">
        <v>5950</v>
      </c>
      <c r="I1402" s="1">
        <v>2</v>
      </c>
      <c r="J1402" s="1">
        <v>0</v>
      </c>
      <c r="K1402" s="1">
        <v>0</v>
      </c>
      <c r="L1402" s="1">
        <v>3</v>
      </c>
      <c r="M1402" s="1">
        <v>8</v>
      </c>
      <c r="N1402" s="1">
        <v>2060</v>
      </c>
      <c r="O1402" s="1">
        <v>0</v>
      </c>
      <c r="P1402" s="1">
        <v>2000</v>
      </c>
      <c r="Q1402" s="1">
        <v>0</v>
      </c>
      <c r="R1402" s="1">
        <v>98030</v>
      </c>
      <c r="S1402" s="1">
        <v>47.363100000000003</v>
      </c>
      <c r="T1402" s="1">
        <v>-122.19199999999999</v>
      </c>
      <c r="U1402" s="1">
        <v>2242</v>
      </c>
      <c r="V1402" s="1">
        <v>6406</v>
      </c>
      <c r="W1402" s="2">
        <f>Table1[[#This Row],[price]]/Table1[[#This Row],[sqft_living]]</f>
        <v>141.74757281553397</v>
      </c>
      <c r="X1402" s="1" t="str">
        <f>IF(Table1[[#This Row],[sqft_living]]&lt;1000,"Small",IF(Table1[[#This Row],[sqft_living]]&lt;2000,"medium","Large"))</f>
        <v>Large</v>
      </c>
      <c r="Y1402" s="1" t="str">
        <f>IF(Table1[[#This Row],[yr_renovated]]&gt;0,"Yes","no")</f>
        <v>no</v>
      </c>
      <c r="Z1402" s="4">
        <v>980</v>
      </c>
      <c r="AA1402" s="4">
        <v>30</v>
      </c>
      <c r="AB1402" s="1" t="str">
        <f>TEXT((Table1[[#This Row],[Date-2]]),"mmm")</f>
        <v>Dec</v>
      </c>
    </row>
    <row r="1403" spans="1:28">
      <c r="A1403" s="1">
        <v>5636000400</v>
      </c>
      <c r="B1403" s="1" t="s">
        <v>129</v>
      </c>
      <c r="C1403" s="1" t="str">
        <f t="shared" si="22"/>
        <v>07-05-2014</v>
      </c>
      <c r="D1403" s="2">
        <v>253000</v>
      </c>
      <c r="E1403" s="1">
        <v>3</v>
      </c>
      <c r="F1403" s="1">
        <v>1.75</v>
      </c>
      <c r="G1403" s="1">
        <v>1250</v>
      </c>
      <c r="H1403" s="1">
        <v>10122</v>
      </c>
      <c r="I1403" s="1">
        <v>1</v>
      </c>
      <c r="J1403" s="1">
        <v>0</v>
      </c>
      <c r="K1403" s="1">
        <v>0</v>
      </c>
      <c r="L1403" s="1">
        <v>3</v>
      </c>
      <c r="M1403" s="1">
        <v>7</v>
      </c>
      <c r="N1403" s="1">
        <v>1250</v>
      </c>
      <c r="O1403" s="1">
        <v>0</v>
      </c>
      <c r="P1403" s="1">
        <v>1994</v>
      </c>
      <c r="Q1403" s="1">
        <v>0</v>
      </c>
      <c r="R1403" s="1">
        <v>98010</v>
      </c>
      <c r="S1403" s="1">
        <v>47.3277</v>
      </c>
      <c r="T1403" s="1">
        <v>-122.001</v>
      </c>
      <c r="U1403" s="1">
        <v>1980</v>
      </c>
      <c r="V1403" s="1">
        <v>10175</v>
      </c>
      <c r="W1403" s="2">
        <f>Table1[[#This Row],[price]]/Table1[[#This Row],[sqft_living]]</f>
        <v>202.4</v>
      </c>
      <c r="X1403" s="1" t="str">
        <f>IF(Table1[[#This Row],[sqft_living]]&lt;1000,"Small",IF(Table1[[#This Row],[sqft_living]]&lt;2000,"medium","Large"))</f>
        <v>medium</v>
      </c>
      <c r="Y1403" s="1" t="str">
        <f>IF(Table1[[#This Row],[yr_renovated]]&gt;0,"Yes","no")</f>
        <v>no</v>
      </c>
      <c r="Z1403" s="4">
        <v>980</v>
      </c>
      <c r="AA1403" s="4">
        <v>10</v>
      </c>
      <c r="AB1403" s="1" t="str">
        <f>TEXT((Table1[[#This Row],[Date-2]]),"mmm")</f>
        <v>May</v>
      </c>
    </row>
    <row r="1404" spans="1:28">
      <c r="A1404" s="1">
        <v>3298700125</v>
      </c>
      <c r="B1404" s="1" t="s">
        <v>159</v>
      </c>
      <c r="C1404" s="1" t="str">
        <f t="shared" si="22"/>
        <v>05-09-2014</v>
      </c>
      <c r="D1404" s="2">
        <v>280000</v>
      </c>
      <c r="E1404" s="1">
        <v>2</v>
      </c>
      <c r="F1404" s="1">
        <v>1</v>
      </c>
      <c r="G1404" s="1">
        <v>910</v>
      </c>
      <c r="H1404" s="1">
        <v>4662</v>
      </c>
      <c r="I1404" s="1">
        <v>1</v>
      </c>
      <c r="J1404" s="1">
        <v>0</v>
      </c>
      <c r="K1404" s="1">
        <v>0</v>
      </c>
      <c r="L1404" s="1">
        <v>5</v>
      </c>
      <c r="M1404" s="1">
        <v>6</v>
      </c>
      <c r="N1404" s="1">
        <v>910</v>
      </c>
      <c r="O1404" s="1">
        <v>0</v>
      </c>
      <c r="P1404" s="1">
        <v>1942</v>
      </c>
      <c r="Q1404" s="1">
        <v>0</v>
      </c>
      <c r="R1404" s="1">
        <v>98106</v>
      </c>
      <c r="S1404" s="1">
        <v>47.523200000000003</v>
      </c>
      <c r="T1404" s="1">
        <v>-122.354</v>
      </c>
      <c r="U1404" s="1">
        <v>890</v>
      </c>
      <c r="V1404" s="1">
        <v>6050</v>
      </c>
      <c r="W1404" s="2">
        <f>Table1[[#This Row],[price]]/Table1[[#This Row],[sqft_living]]</f>
        <v>307.69230769230768</v>
      </c>
      <c r="X1404" s="1" t="str">
        <f>IF(Table1[[#This Row],[sqft_living]]&lt;1000,"Small",IF(Table1[[#This Row],[sqft_living]]&lt;2000,"medium","Large"))</f>
        <v>Small</v>
      </c>
      <c r="Y1404" s="1" t="str">
        <f>IF(Table1[[#This Row],[yr_renovated]]&gt;0,"Yes","no")</f>
        <v>no</v>
      </c>
      <c r="Z1404" s="4">
        <v>981</v>
      </c>
      <c r="AA1404" s="4">
        <v>6</v>
      </c>
      <c r="AB1404" s="1" t="str">
        <f>TEXT((Table1[[#This Row],[Date-2]]),"mmm")</f>
        <v>Sep</v>
      </c>
    </row>
    <row r="1405" spans="1:28">
      <c r="A1405" s="1">
        <v>7880000060</v>
      </c>
      <c r="B1405" s="1" t="s">
        <v>178</v>
      </c>
      <c r="C1405" s="1" t="str">
        <f t="shared" si="22"/>
        <v>04-06-2014</v>
      </c>
      <c r="D1405" s="2">
        <v>658588</v>
      </c>
      <c r="E1405" s="1">
        <v>3</v>
      </c>
      <c r="F1405" s="1">
        <v>2.25</v>
      </c>
      <c r="G1405" s="1">
        <v>2560</v>
      </c>
      <c r="H1405" s="1">
        <v>41346</v>
      </c>
      <c r="I1405" s="1">
        <v>2</v>
      </c>
      <c r="J1405" s="1">
        <v>0</v>
      </c>
      <c r="K1405" s="1">
        <v>0</v>
      </c>
      <c r="L1405" s="1">
        <v>3</v>
      </c>
      <c r="M1405" s="1">
        <v>10</v>
      </c>
      <c r="N1405" s="1">
        <v>2560</v>
      </c>
      <c r="O1405" s="1">
        <v>0</v>
      </c>
      <c r="P1405" s="1">
        <v>1986</v>
      </c>
      <c r="Q1405" s="1">
        <v>0</v>
      </c>
      <c r="R1405" s="1">
        <v>98027</v>
      </c>
      <c r="S1405" s="1">
        <v>47.487099999999998</v>
      </c>
      <c r="T1405" s="1">
        <v>-122.065</v>
      </c>
      <c r="U1405" s="1">
        <v>3040</v>
      </c>
      <c r="V1405" s="1">
        <v>35395</v>
      </c>
      <c r="W1405" s="2">
        <f>Table1[[#This Row],[price]]/Table1[[#This Row],[sqft_living]]</f>
        <v>257.26093750000001</v>
      </c>
      <c r="X1405" s="1" t="str">
        <f>IF(Table1[[#This Row],[sqft_living]]&lt;1000,"Small",IF(Table1[[#This Row],[sqft_living]]&lt;2000,"medium","Large"))</f>
        <v>Large</v>
      </c>
      <c r="Y1405" s="1" t="str">
        <f>IF(Table1[[#This Row],[yr_renovated]]&gt;0,"Yes","no")</f>
        <v>no</v>
      </c>
      <c r="Z1405" s="4">
        <v>980</v>
      </c>
      <c r="AA1405" s="4">
        <v>27</v>
      </c>
      <c r="AB1405" s="1" t="str">
        <f>TEXT((Table1[[#This Row],[Date-2]]),"mmm")</f>
        <v>Jun</v>
      </c>
    </row>
    <row r="1406" spans="1:28">
      <c r="A1406" s="1">
        <v>7811200310</v>
      </c>
      <c r="B1406" s="1" t="s">
        <v>196</v>
      </c>
      <c r="C1406" s="1" t="str">
        <f t="shared" si="22"/>
        <v>16-12-2014</v>
      </c>
      <c r="D1406" s="2">
        <v>635000</v>
      </c>
      <c r="E1406" s="1">
        <v>4</v>
      </c>
      <c r="F1406" s="1">
        <v>2.25</v>
      </c>
      <c r="G1406" s="1">
        <v>1920</v>
      </c>
      <c r="H1406" s="1">
        <v>8910</v>
      </c>
      <c r="I1406" s="1">
        <v>1</v>
      </c>
      <c r="J1406" s="1">
        <v>0</v>
      </c>
      <c r="K1406" s="1">
        <v>0</v>
      </c>
      <c r="L1406" s="1">
        <v>4</v>
      </c>
      <c r="M1406" s="1">
        <v>8</v>
      </c>
      <c r="N1406" s="1">
        <v>1200</v>
      </c>
      <c r="O1406" s="1">
        <v>720</v>
      </c>
      <c r="P1406" s="1">
        <v>1969</v>
      </c>
      <c r="Q1406" s="1">
        <v>0</v>
      </c>
      <c r="R1406" s="1">
        <v>98005</v>
      </c>
      <c r="S1406" s="1">
        <v>47.589700000000001</v>
      </c>
      <c r="T1406" s="1">
        <v>-122.15600000000001</v>
      </c>
      <c r="U1406" s="1">
        <v>2250</v>
      </c>
      <c r="V1406" s="1">
        <v>8800</v>
      </c>
      <c r="W1406" s="2">
        <f>Table1[[#This Row],[price]]/Table1[[#This Row],[sqft_living]]</f>
        <v>330.72916666666669</v>
      </c>
      <c r="X1406" s="1" t="str">
        <f>IF(Table1[[#This Row],[sqft_living]]&lt;1000,"Small",IF(Table1[[#This Row],[sqft_living]]&lt;2000,"medium","Large"))</f>
        <v>medium</v>
      </c>
      <c r="Y1406" s="1" t="str">
        <f>IF(Table1[[#This Row],[yr_renovated]]&gt;0,"Yes","no")</f>
        <v>no</v>
      </c>
      <c r="Z1406" s="4">
        <v>980</v>
      </c>
      <c r="AA1406" s="4">
        <v>5</v>
      </c>
      <c r="AB1406" s="1" t="str">
        <f>TEXT((Table1[[#This Row],[Date-2]]),"mmm")</f>
        <v>Dec</v>
      </c>
    </row>
    <row r="1407" spans="1:28">
      <c r="A1407" s="1">
        <v>5255690160</v>
      </c>
      <c r="B1407" s="1" t="s">
        <v>80</v>
      </c>
      <c r="C1407" s="1" t="str">
        <f t="shared" si="22"/>
        <v>09-10-2014</v>
      </c>
      <c r="D1407" s="2">
        <v>439000</v>
      </c>
      <c r="E1407" s="1">
        <v>4</v>
      </c>
      <c r="F1407" s="1">
        <v>2.25</v>
      </c>
      <c r="G1407" s="1">
        <v>2240</v>
      </c>
      <c r="H1407" s="1">
        <v>8300</v>
      </c>
      <c r="I1407" s="1">
        <v>2</v>
      </c>
      <c r="J1407" s="1">
        <v>0</v>
      </c>
      <c r="K1407" s="1">
        <v>0</v>
      </c>
      <c r="L1407" s="1">
        <v>3</v>
      </c>
      <c r="M1407" s="1">
        <v>8</v>
      </c>
      <c r="N1407" s="1">
        <v>2240</v>
      </c>
      <c r="O1407" s="1">
        <v>0</v>
      </c>
      <c r="P1407" s="1">
        <v>1978</v>
      </c>
      <c r="Q1407" s="1">
        <v>0</v>
      </c>
      <c r="R1407" s="1">
        <v>98011</v>
      </c>
      <c r="S1407" s="1">
        <v>47.7746</v>
      </c>
      <c r="T1407" s="1">
        <v>-122.197</v>
      </c>
      <c r="U1407" s="1">
        <v>2340</v>
      </c>
      <c r="V1407" s="1">
        <v>8500</v>
      </c>
      <c r="W1407" s="2">
        <f>Table1[[#This Row],[price]]/Table1[[#This Row],[sqft_living]]</f>
        <v>195.98214285714286</v>
      </c>
      <c r="X1407" s="1" t="str">
        <f>IF(Table1[[#This Row],[sqft_living]]&lt;1000,"Small",IF(Table1[[#This Row],[sqft_living]]&lt;2000,"medium","Large"))</f>
        <v>Large</v>
      </c>
      <c r="Y1407" s="1" t="str">
        <f>IF(Table1[[#This Row],[yr_renovated]]&gt;0,"Yes","no")</f>
        <v>no</v>
      </c>
      <c r="Z1407" s="4">
        <v>980</v>
      </c>
      <c r="AA1407" s="4">
        <v>11</v>
      </c>
      <c r="AB1407" s="1" t="str">
        <f>TEXT((Table1[[#This Row],[Date-2]]),"mmm")</f>
        <v>Oct</v>
      </c>
    </row>
    <row r="1408" spans="1:28">
      <c r="A1408" s="1">
        <v>869700320</v>
      </c>
      <c r="B1408" s="1" t="s">
        <v>134</v>
      </c>
      <c r="C1408" s="1" t="str">
        <f t="shared" si="22"/>
        <v>06-08-2014</v>
      </c>
      <c r="D1408" s="2">
        <v>300000</v>
      </c>
      <c r="E1408" s="1">
        <v>3</v>
      </c>
      <c r="F1408" s="1">
        <v>2.5</v>
      </c>
      <c r="G1408" s="1">
        <v>1260</v>
      </c>
      <c r="H1408" s="1">
        <v>3855</v>
      </c>
      <c r="I1408" s="1">
        <v>2</v>
      </c>
      <c r="J1408" s="1">
        <v>0</v>
      </c>
      <c r="K1408" s="1">
        <v>0</v>
      </c>
      <c r="L1408" s="1">
        <v>3</v>
      </c>
      <c r="M1408" s="1">
        <v>8</v>
      </c>
      <c r="N1408" s="1">
        <v>1260</v>
      </c>
      <c r="O1408" s="1">
        <v>0</v>
      </c>
      <c r="P1408" s="1">
        <v>1999</v>
      </c>
      <c r="Q1408" s="1">
        <v>0</v>
      </c>
      <c r="R1408" s="1">
        <v>98059</v>
      </c>
      <c r="S1408" s="1">
        <v>47.4908</v>
      </c>
      <c r="T1408" s="1">
        <v>-122.154</v>
      </c>
      <c r="U1408" s="1">
        <v>1310</v>
      </c>
      <c r="V1408" s="1">
        <v>3344</v>
      </c>
      <c r="W1408" s="2">
        <f>Table1[[#This Row],[price]]/Table1[[#This Row],[sqft_living]]</f>
        <v>238.0952380952381</v>
      </c>
      <c r="X1408" s="1" t="str">
        <f>IF(Table1[[#This Row],[sqft_living]]&lt;1000,"Small",IF(Table1[[#This Row],[sqft_living]]&lt;2000,"medium","Large"))</f>
        <v>medium</v>
      </c>
      <c r="Y1408" s="1" t="str">
        <f>IF(Table1[[#This Row],[yr_renovated]]&gt;0,"Yes","no")</f>
        <v>no</v>
      </c>
      <c r="Z1408" s="4">
        <v>980</v>
      </c>
      <c r="AA1408" s="4">
        <v>59</v>
      </c>
      <c r="AB1408" s="1" t="str">
        <f>TEXT((Table1[[#This Row],[Date-2]]),"mmm")</f>
        <v>Aug</v>
      </c>
    </row>
    <row r="1409" spans="1:28">
      <c r="A1409" s="1">
        <v>6052401631</v>
      </c>
      <c r="B1409" s="1" t="s">
        <v>68</v>
      </c>
      <c r="C1409" s="1" t="str">
        <f t="shared" si="22"/>
        <v>05-02-2015</v>
      </c>
      <c r="D1409" s="2">
        <v>345000</v>
      </c>
      <c r="E1409" s="1">
        <v>3</v>
      </c>
      <c r="F1409" s="1">
        <v>1.5</v>
      </c>
      <c r="G1409" s="1">
        <v>1360</v>
      </c>
      <c r="H1409" s="1">
        <v>13496</v>
      </c>
      <c r="I1409" s="1">
        <v>1</v>
      </c>
      <c r="J1409" s="1">
        <v>0</v>
      </c>
      <c r="K1409" s="1">
        <v>0</v>
      </c>
      <c r="L1409" s="1">
        <v>4</v>
      </c>
      <c r="M1409" s="1">
        <v>8</v>
      </c>
      <c r="N1409" s="1">
        <v>1360</v>
      </c>
      <c r="O1409" s="1">
        <v>0</v>
      </c>
      <c r="P1409" s="1">
        <v>1960</v>
      </c>
      <c r="Q1409" s="1">
        <v>0</v>
      </c>
      <c r="R1409" s="1">
        <v>98198</v>
      </c>
      <c r="S1409" s="1">
        <v>47.403199999999998</v>
      </c>
      <c r="T1409" s="1">
        <v>-122.31399999999999</v>
      </c>
      <c r="U1409" s="1">
        <v>1900</v>
      </c>
      <c r="V1409" s="1">
        <v>10538</v>
      </c>
      <c r="W1409" s="2">
        <f>Table1[[#This Row],[price]]/Table1[[#This Row],[sqft_living]]</f>
        <v>253.6764705882353</v>
      </c>
      <c r="X1409" s="1" t="str">
        <f>IF(Table1[[#This Row],[sqft_living]]&lt;1000,"Small",IF(Table1[[#This Row],[sqft_living]]&lt;2000,"medium","Large"))</f>
        <v>medium</v>
      </c>
      <c r="Y1409" s="1" t="str">
        <f>IF(Table1[[#This Row],[yr_renovated]]&gt;0,"Yes","no")</f>
        <v>no</v>
      </c>
      <c r="Z1409" s="4">
        <v>981</v>
      </c>
      <c r="AA1409" s="4">
        <v>98</v>
      </c>
      <c r="AB1409" s="1" t="str">
        <f>TEXT((Table1[[#This Row],[Date-2]]),"mmm")</f>
        <v>Feb</v>
      </c>
    </row>
    <row r="1410" spans="1:28">
      <c r="A1410" s="1">
        <v>5089700260</v>
      </c>
      <c r="B1410" s="1" t="s">
        <v>145</v>
      </c>
      <c r="C1410" s="1" t="str">
        <f t="shared" ref="C1410:C1473" si="23">TEXT(DATE(LEFT(B1410,4), MID(B1410,5,2), MID(B1410,7,2)), "dd-mm-yyyy")</f>
        <v>12-08-2014</v>
      </c>
      <c r="D1410" s="2">
        <v>283500</v>
      </c>
      <c r="E1410" s="1">
        <v>4</v>
      </c>
      <c r="F1410" s="1">
        <v>2.25</v>
      </c>
      <c r="G1410" s="1">
        <v>2100</v>
      </c>
      <c r="H1410" s="1">
        <v>8050</v>
      </c>
      <c r="I1410" s="1">
        <v>2</v>
      </c>
      <c r="J1410" s="1">
        <v>0</v>
      </c>
      <c r="K1410" s="1">
        <v>0</v>
      </c>
      <c r="L1410" s="1">
        <v>3</v>
      </c>
      <c r="M1410" s="1">
        <v>8</v>
      </c>
      <c r="N1410" s="1">
        <v>2100</v>
      </c>
      <c r="O1410" s="1">
        <v>0</v>
      </c>
      <c r="P1410" s="1">
        <v>1978</v>
      </c>
      <c r="Q1410" s="1">
        <v>0</v>
      </c>
      <c r="R1410" s="1">
        <v>98055</v>
      </c>
      <c r="S1410" s="1">
        <v>47.439100000000003</v>
      </c>
      <c r="T1410" s="1">
        <v>-122.193</v>
      </c>
      <c r="U1410" s="1">
        <v>2190</v>
      </c>
      <c r="V1410" s="1">
        <v>7700</v>
      </c>
      <c r="W1410" s="2">
        <f>Table1[[#This Row],[price]]/Table1[[#This Row],[sqft_living]]</f>
        <v>135</v>
      </c>
      <c r="X1410" s="1" t="str">
        <f>IF(Table1[[#This Row],[sqft_living]]&lt;1000,"Small",IF(Table1[[#This Row],[sqft_living]]&lt;2000,"medium","Large"))</f>
        <v>Large</v>
      </c>
      <c r="Y1410" s="1" t="str">
        <f>IF(Table1[[#This Row],[yr_renovated]]&gt;0,"Yes","no")</f>
        <v>no</v>
      </c>
      <c r="Z1410" s="4">
        <v>980</v>
      </c>
      <c r="AA1410" s="4">
        <v>55</v>
      </c>
      <c r="AB1410" s="1" t="str">
        <f>TEXT((Table1[[#This Row],[Date-2]]),"mmm")</f>
        <v>Aug</v>
      </c>
    </row>
    <row r="1411" spans="1:28">
      <c r="A1411" s="1">
        <v>9473200105</v>
      </c>
      <c r="B1411" s="1" t="s">
        <v>110</v>
      </c>
      <c r="C1411" s="1" t="str">
        <f t="shared" si="23"/>
        <v>24-09-2014</v>
      </c>
      <c r="D1411" s="2">
        <v>425000</v>
      </c>
      <c r="E1411" s="1">
        <v>2</v>
      </c>
      <c r="F1411" s="1">
        <v>1</v>
      </c>
      <c r="G1411" s="1">
        <v>2110</v>
      </c>
      <c r="H1411" s="1">
        <v>4920</v>
      </c>
      <c r="I1411" s="1">
        <v>1.5</v>
      </c>
      <c r="J1411" s="1">
        <v>0</v>
      </c>
      <c r="K1411" s="1">
        <v>0</v>
      </c>
      <c r="L1411" s="1">
        <v>3</v>
      </c>
      <c r="M1411" s="1">
        <v>7</v>
      </c>
      <c r="N1411" s="1">
        <v>1460</v>
      </c>
      <c r="O1411" s="1">
        <v>650</v>
      </c>
      <c r="P1411" s="1">
        <v>1911</v>
      </c>
      <c r="Q1411" s="1">
        <v>0</v>
      </c>
      <c r="R1411" s="1">
        <v>98103</v>
      </c>
      <c r="S1411" s="1">
        <v>47.687199999999997</v>
      </c>
      <c r="T1411" s="1">
        <v>-122.339</v>
      </c>
      <c r="U1411" s="1">
        <v>1390</v>
      </c>
      <c r="V1411" s="1">
        <v>4732</v>
      </c>
      <c r="W1411" s="2">
        <f>Table1[[#This Row],[price]]/Table1[[#This Row],[sqft_living]]</f>
        <v>201.4218009478673</v>
      </c>
      <c r="X1411" s="1" t="str">
        <f>IF(Table1[[#This Row],[sqft_living]]&lt;1000,"Small",IF(Table1[[#This Row],[sqft_living]]&lt;2000,"medium","Large"))</f>
        <v>Large</v>
      </c>
      <c r="Y1411" s="1" t="str">
        <f>IF(Table1[[#This Row],[yr_renovated]]&gt;0,"Yes","no")</f>
        <v>no</v>
      </c>
      <c r="Z1411" s="4">
        <v>981</v>
      </c>
      <c r="AA1411" s="4">
        <v>3</v>
      </c>
      <c r="AB1411" s="1" t="str">
        <f>TEXT((Table1[[#This Row],[Date-2]]),"mmm")</f>
        <v>Sep</v>
      </c>
    </row>
    <row r="1412" spans="1:28">
      <c r="A1412" s="1">
        <v>6678900140</v>
      </c>
      <c r="B1412" s="1" t="s">
        <v>243</v>
      </c>
      <c r="C1412" s="1" t="str">
        <f t="shared" si="23"/>
        <v>19-03-2015</v>
      </c>
      <c r="D1412" s="2">
        <v>685000</v>
      </c>
      <c r="E1412" s="1">
        <v>3</v>
      </c>
      <c r="F1412" s="1">
        <v>1.75</v>
      </c>
      <c r="G1412" s="1">
        <v>2210</v>
      </c>
      <c r="H1412" s="1">
        <v>8955</v>
      </c>
      <c r="I1412" s="1">
        <v>1</v>
      </c>
      <c r="J1412" s="1">
        <v>0</v>
      </c>
      <c r="K1412" s="1">
        <v>1</v>
      </c>
      <c r="L1412" s="1">
        <v>3</v>
      </c>
      <c r="M1412" s="1">
        <v>8</v>
      </c>
      <c r="N1412" s="1">
        <v>1560</v>
      </c>
      <c r="O1412" s="1">
        <v>650</v>
      </c>
      <c r="P1412" s="1">
        <v>1974</v>
      </c>
      <c r="Q1412" s="1">
        <v>0</v>
      </c>
      <c r="R1412" s="1">
        <v>98033</v>
      </c>
      <c r="S1412" s="1">
        <v>47.662100000000002</v>
      </c>
      <c r="T1412" s="1">
        <v>-122.18899999999999</v>
      </c>
      <c r="U1412" s="1">
        <v>2210</v>
      </c>
      <c r="V1412" s="1">
        <v>8976</v>
      </c>
      <c r="W1412" s="2">
        <f>Table1[[#This Row],[price]]/Table1[[#This Row],[sqft_living]]</f>
        <v>309.95475113122171</v>
      </c>
      <c r="X1412" s="1" t="str">
        <f>IF(Table1[[#This Row],[sqft_living]]&lt;1000,"Small",IF(Table1[[#This Row],[sqft_living]]&lt;2000,"medium","Large"))</f>
        <v>Large</v>
      </c>
      <c r="Y1412" s="1" t="str">
        <f>IF(Table1[[#This Row],[yr_renovated]]&gt;0,"Yes","no")</f>
        <v>no</v>
      </c>
      <c r="Z1412" s="4">
        <v>980</v>
      </c>
      <c r="AA1412" s="4">
        <v>33</v>
      </c>
      <c r="AB1412" s="1" t="str">
        <f>TEXT((Table1[[#This Row],[Date-2]]),"mmm")</f>
        <v>Mar</v>
      </c>
    </row>
    <row r="1413" spans="1:28">
      <c r="A1413" s="1">
        <v>9552700550</v>
      </c>
      <c r="B1413" s="1" t="s">
        <v>191</v>
      </c>
      <c r="C1413" s="1" t="str">
        <f t="shared" si="23"/>
        <v>21-04-2015</v>
      </c>
      <c r="D1413" s="2">
        <v>750000</v>
      </c>
      <c r="E1413" s="1">
        <v>3</v>
      </c>
      <c r="F1413" s="1">
        <v>2.5</v>
      </c>
      <c r="G1413" s="1">
        <v>2360</v>
      </c>
      <c r="H1413" s="1">
        <v>12987</v>
      </c>
      <c r="I1413" s="1">
        <v>2</v>
      </c>
      <c r="J1413" s="1">
        <v>0</v>
      </c>
      <c r="K1413" s="1">
        <v>0</v>
      </c>
      <c r="L1413" s="1">
        <v>3</v>
      </c>
      <c r="M1413" s="1">
        <v>8</v>
      </c>
      <c r="N1413" s="1">
        <v>2360</v>
      </c>
      <c r="O1413" s="1">
        <v>0</v>
      </c>
      <c r="P1413" s="1">
        <v>1983</v>
      </c>
      <c r="Q1413" s="1">
        <v>0</v>
      </c>
      <c r="R1413" s="1">
        <v>98006</v>
      </c>
      <c r="S1413" s="1">
        <v>47.5471</v>
      </c>
      <c r="T1413" s="1">
        <v>-122.149</v>
      </c>
      <c r="U1413" s="1">
        <v>2480</v>
      </c>
      <c r="V1413" s="1">
        <v>11665</v>
      </c>
      <c r="W1413" s="2">
        <f>Table1[[#This Row],[price]]/Table1[[#This Row],[sqft_living]]</f>
        <v>317.79661016949154</v>
      </c>
      <c r="X1413" s="1" t="str">
        <f>IF(Table1[[#This Row],[sqft_living]]&lt;1000,"Small",IF(Table1[[#This Row],[sqft_living]]&lt;2000,"medium","Large"))</f>
        <v>Large</v>
      </c>
      <c r="Y1413" s="1" t="str">
        <f>IF(Table1[[#This Row],[yr_renovated]]&gt;0,"Yes","no")</f>
        <v>no</v>
      </c>
      <c r="Z1413" s="4">
        <v>980</v>
      </c>
      <c r="AA1413" s="4">
        <v>6</v>
      </c>
      <c r="AB1413" s="1" t="str">
        <f>TEXT((Table1[[#This Row],[Date-2]]),"mmm")</f>
        <v>Apr</v>
      </c>
    </row>
    <row r="1414" spans="1:28">
      <c r="A1414" s="1">
        <v>2171400218</v>
      </c>
      <c r="B1414" s="1" t="s">
        <v>217</v>
      </c>
      <c r="C1414" s="1" t="str">
        <f t="shared" si="23"/>
        <v>16-04-2015</v>
      </c>
      <c r="D1414" s="2">
        <v>245000</v>
      </c>
      <c r="E1414" s="1">
        <v>4</v>
      </c>
      <c r="F1414" s="1">
        <v>1.5</v>
      </c>
      <c r="G1414" s="1">
        <v>1280</v>
      </c>
      <c r="H1414" s="1">
        <v>8000</v>
      </c>
      <c r="I1414" s="1">
        <v>1</v>
      </c>
      <c r="J1414" s="1">
        <v>0</v>
      </c>
      <c r="K1414" s="1">
        <v>0</v>
      </c>
      <c r="L1414" s="1">
        <v>3</v>
      </c>
      <c r="M1414" s="1">
        <v>6</v>
      </c>
      <c r="N1414" s="1">
        <v>1280</v>
      </c>
      <c r="O1414" s="1">
        <v>0</v>
      </c>
      <c r="P1414" s="1">
        <v>1960</v>
      </c>
      <c r="Q1414" s="1">
        <v>0</v>
      </c>
      <c r="R1414" s="1">
        <v>98178</v>
      </c>
      <c r="S1414" s="1">
        <v>47.494900000000001</v>
      </c>
      <c r="T1414" s="1">
        <v>-122.255</v>
      </c>
      <c r="U1414" s="1">
        <v>1420</v>
      </c>
      <c r="V1414" s="1">
        <v>8211</v>
      </c>
      <c r="W1414" s="2">
        <f>Table1[[#This Row],[price]]/Table1[[#This Row],[sqft_living]]</f>
        <v>191.40625</v>
      </c>
      <c r="X1414" s="1" t="str">
        <f>IF(Table1[[#This Row],[sqft_living]]&lt;1000,"Small",IF(Table1[[#This Row],[sqft_living]]&lt;2000,"medium","Large"))</f>
        <v>medium</v>
      </c>
      <c r="Y1414" s="1" t="str">
        <f>IF(Table1[[#This Row],[yr_renovated]]&gt;0,"Yes","no")</f>
        <v>no</v>
      </c>
      <c r="Z1414" s="4">
        <v>981</v>
      </c>
      <c r="AA1414" s="4">
        <v>78</v>
      </c>
      <c r="AB1414" s="1" t="str">
        <f>TEXT((Table1[[#This Row],[Date-2]]),"mmm")</f>
        <v>Apr</v>
      </c>
    </row>
    <row r="1415" spans="1:28">
      <c r="A1415" s="1">
        <v>9122001231</v>
      </c>
      <c r="B1415" s="1" t="s">
        <v>30</v>
      </c>
      <c r="C1415" s="1" t="str">
        <f t="shared" si="23"/>
        <v>03-04-2015</v>
      </c>
      <c r="D1415" s="2">
        <v>585444</v>
      </c>
      <c r="E1415" s="1">
        <v>6</v>
      </c>
      <c r="F1415" s="1">
        <v>3.75</v>
      </c>
      <c r="G1415" s="1">
        <v>2740</v>
      </c>
      <c r="H1415" s="1">
        <v>6924</v>
      </c>
      <c r="I1415" s="1">
        <v>1</v>
      </c>
      <c r="J1415" s="1">
        <v>0</v>
      </c>
      <c r="K1415" s="1">
        <v>2</v>
      </c>
      <c r="L1415" s="1">
        <v>3</v>
      </c>
      <c r="M1415" s="1">
        <v>7</v>
      </c>
      <c r="N1415" s="1">
        <v>1640</v>
      </c>
      <c r="O1415" s="1">
        <v>1100</v>
      </c>
      <c r="P1415" s="1">
        <v>1962</v>
      </c>
      <c r="Q1415" s="1">
        <v>0</v>
      </c>
      <c r="R1415" s="1">
        <v>98144</v>
      </c>
      <c r="S1415" s="1">
        <v>47.581600000000002</v>
      </c>
      <c r="T1415" s="1">
        <v>-122.29600000000001</v>
      </c>
      <c r="U1415" s="1">
        <v>1940</v>
      </c>
      <c r="V1415" s="1">
        <v>6000</v>
      </c>
      <c r="W1415" s="2">
        <f>Table1[[#This Row],[price]]/Table1[[#This Row],[sqft_living]]</f>
        <v>213.66569343065694</v>
      </c>
      <c r="X1415" s="1" t="str">
        <f>IF(Table1[[#This Row],[sqft_living]]&lt;1000,"Small",IF(Table1[[#This Row],[sqft_living]]&lt;2000,"medium","Large"))</f>
        <v>Large</v>
      </c>
      <c r="Y1415" s="1" t="str">
        <f>IF(Table1[[#This Row],[yr_renovated]]&gt;0,"Yes","no")</f>
        <v>no</v>
      </c>
      <c r="Z1415" s="4">
        <v>981</v>
      </c>
      <c r="AA1415" s="4">
        <v>44</v>
      </c>
      <c r="AB1415" s="1" t="str">
        <f>TEXT((Table1[[#This Row],[Date-2]]),"mmm")</f>
        <v>Apr</v>
      </c>
    </row>
    <row r="1416" spans="1:28">
      <c r="A1416" s="1">
        <v>6639900012</v>
      </c>
      <c r="B1416" s="1" t="s">
        <v>223</v>
      </c>
      <c r="C1416" s="1" t="str">
        <f t="shared" si="23"/>
        <v>17-09-2014</v>
      </c>
      <c r="D1416" s="2">
        <v>706000</v>
      </c>
      <c r="E1416" s="1">
        <v>4</v>
      </c>
      <c r="F1416" s="1">
        <v>2.5</v>
      </c>
      <c r="G1416" s="1">
        <v>2740</v>
      </c>
      <c r="H1416" s="1">
        <v>7571</v>
      </c>
      <c r="I1416" s="1">
        <v>2</v>
      </c>
      <c r="J1416" s="1">
        <v>0</v>
      </c>
      <c r="K1416" s="1">
        <v>0</v>
      </c>
      <c r="L1416" s="1">
        <v>3</v>
      </c>
      <c r="M1416" s="1">
        <v>9</v>
      </c>
      <c r="N1416" s="1">
        <v>2740</v>
      </c>
      <c r="O1416" s="1">
        <v>0</v>
      </c>
      <c r="P1416" s="1">
        <v>2009</v>
      </c>
      <c r="Q1416" s="1">
        <v>0</v>
      </c>
      <c r="R1416" s="1">
        <v>98033</v>
      </c>
      <c r="S1416" s="1">
        <v>47.696199999999997</v>
      </c>
      <c r="T1416" s="1">
        <v>-122.179</v>
      </c>
      <c r="U1416" s="1">
        <v>2880</v>
      </c>
      <c r="V1416" s="1">
        <v>7203</v>
      </c>
      <c r="W1416" s="2">
        <f>Table1[[#This Row],[price]]/Table1[[#This Row],[sqft_living]]</f>
        <v>257.66423357664235</v>
      </c>
      <c r="X1416" s="1" t="str">
        <f>IF(Table1[[#This Row],[sqft_living]]&lt;1000,"Small",IF(Table1[[#This Row],[sqft_living]]&lt;2000,"medium","Large"))</f>
        <v>Large</v>
      </c>
      <c r="Y1416" s="1" t="str">
        <f>IF(Table1[[#This Row],[yr_renovated]]&gt;0,"Yes","no")</f>
        <v>no</v>
      </c>
      <c r="Z1416" s="4">
        <v>980</v>
      </c>
      <c r="AA1416" s="4">
        <v>33</v>
      </c>
      <c r="AB1416" s="1" t="str">
        <f>TEXT((Table1[[#This Row],[Date-2]]),"mmm")</f>
        <v>Sep</v>
      </c>
    </row>
    <row r="1417" spans="1:28">
      <c r="A1417" s="1">
        <v>8151601090</v>
      </c>
      <c r="B1417" s="1" t="s">
        <v>232</v>
      </c>
      <c r="C1417" s="1" t="str">
        <f t="shared" si="23"/>
        <v>01-08-2014</v>
      </c>
      <c r="D1417" s="2">
        <v>445000</v>
      </c>
      <c r="E1417" s="1">
        <v>4</v>
      </c>
      <c r="F1417" s="1">
        <v>2</v>
      </c>
      <c r="G1417" s="1">
        <v>2630</v>
      </c>
      <c r="H1417" s="1">
        <v>9099</v>
      </c>
      <c r="I1417" s="1">
        <v>1.5</v>
      </c>
      <c r="J1417" s="1">
        <v>0</v>
      </c>
      <c r="K1417" s="1">
        <v>0</v>
      </c>
      <c r="L1417" s="1">
        <v>3</v>
      </c>
      <c r="M1417" s="1">
        <v>7</v>
      </c>
      <c r="N1417" s="1">
        <v>1830</v>
      </c>
      <c r="O1417" s="1">
        <v>800</v>
      </c>
      <c r="P1417" s="1">
        <v>1944</v>
      </c>
      <c r="Q1417" s="1">
        <v>2009</v>
      </c>
      <c r="R1417" s="1">
        <v>98146</v>
      </c>
      <c r="S1417" s="1">
        <v>47.506700000000002</v>
      </c>
      <c r="T1417" s="1">
        <v>-122.361</v>
      </c>
      <c r="U1417" s="1">
        <v>1430</v>
      </c>
      <c r="V1417" s="1">
        <v>6825</v>
      </c>
      <c r="W1417" s="2">
        <f>Table1[[#This Row],[price]]/Table1[[#This Row],[sqft_living]]</f>
        <v>169.20152091254752</v>
      </c>
      <c r="X1417" s="1" t="str">
        <f>IF(Table1[[#This Row],[sqft_living]]&lt;1000,"Small",IF(Table1[[#This Row],[sqft_living]]&lt;2000,"medium","Large"))</f>
        <v>Large</v>
      </c>
      <c r="Y1417" s="1" t="str">
        <f>IF(Table1[[#This Row],[yr_renovated]]&gt;0,"Yes","no")</f>
        <v>Yes</v>
      </c>
      <c r="Z1417" s="4">
        <v>981</v>
      </c>
      <c r="AA1417" s="4">
        <v>46</v>
      </c>
      <c r="AB1417" s="1" t="str">
        <f>TEXT((Table1[[#This Row],[Date-2]]),"mmm")</f>
        <v>Aug</v>
      </c>
    </row>
    <row r="1418" spans="1:28">
      <c r="A1418" s="1">
        <v>6664900260</v>
      </c>
      <c r="B1418" s="1" t="s">
        <v>147</v>
      </c>
      <c r="C1418" s="1" t="str">
        <f t="shared" si="23"/>
        <v>19-02-2015</v>
      </c>
      <c r="D1418" s="2">
        <v>241000</v>
      </c>
      <c r="E1418" s="1">
        <v>3</v>
      </c>
      <c r="F1418" s="1">
        <v>2</v>
      </c>
      <c r="G1418" s="1">
        <v>1650</v>
      </c>
      <c r="H1418" s="1">
        <v>6000</v>
      </c>
      <c r="I1418" s="1">
        <v>1</v>
      </c>
      <c r="J1418" s="1">
        <v>0</v>
      </c>
      <c r="K1418" s="1">
        <v>0</v>
      </c>
      <c r="L1418" s="1">
        <v>3</v>
      </c>
      <c r="M1418" s="1">
        <v>7</v>
      </c>
      <c r="N1418" s="1">
        <v>1650</v>
      </c>
      <c r="O1418" s="1">
        <v>0</v>
      </c>
      <c r="P1418" s="1">
        <v>1990</v>
      </c>
      <c r="Q1418" s="1">
        <v>0</v>
      </c>
      <c r="R1418" s="1">
        <v>98023</v>
      </c>
      <c r="S1418" s="1">
        <v>47.290399999999998</v>
      </c>
      <c r="T1418" s="1">
        <v>-122.35299999999999</v>
      </c>
      <c r="U1418" s="1">
        <v>1870</v>
      </c>
      <c r="V1418" s="1">
        <v>6000</v>
      </c>
      <c r="W1418" s="2">
        <f>Table1[[#This Row],[price]]/Table1[[#This Row],[sqft_living]]</f>
        <v>146.06060606060606</v>
      </c>
      <c r="X1418" s="1" t="str">
        <f>IF(Table1[[#This Row],[sqft_living]]&lt;1000,"Small",IF(Table1[[#This Row],[sqft_living]]&lt;2000,"medium","Large"))</f>
        <v>medium</v>
      </c>
      <c r="Y1418" s="1" t="str">
        <f>IF(Table1[[#This Row],[yr_renovated]]&gt;0,"Yes","no")</f>
        <v>no</v>
      </c>
      <c r="Z1418" s="4">
        <v>980</v>
      </c>
      <c r="AA1418" s="4">
        <v>23</v>
      </c>
      <c r="AB1418" s="1" t="str">
        <f>TEXT((Table1[[#This Row],[Date-2]]),"mmm")</f>
        <v>Feb</v>
      </c>
    </row>
    <row r="1419" spans="1:28">
      <c r="A1419" s="1">
        <v>7663700030</v>
      </c>
      <c r="B1419" s="1" t="s">
        <v>302</v>
      </c>
      <c r="C1419" s="1" t="str">
        <f t="shared" si="23"/>
        <v>03-05-2015</v>
      </c>
      <c r="D1419" s="2">
        <v>1175000</v>
      </c>
      <c r="E1419" s="1">
        <v>2</v>
      </c>
      <c r="F1419" s="1">
        <v>2.5</v>
      </c>
      <c r="G1419" s="1">
        <v>1770</v>
      </c>
      <c r="H1419" s="1">
        <v>7155</v>
      </c>
      <c r="I1419" s="1">
        <v>2</v>
      </c>
      <c r="J1419" s="1">
        <v>1</v>
      </c>
      <c r="K1419" s="1">
        <v>4</v>
      </c>
      <c r="L1419" s="1">
        <v>3</v>
      </c>
      <c r="M1419" s="1">
        <v>8</v>
      </c>
      <c r="N1419" s="1">
        <v>1770</v>
      </c>
      <c r="O1419" s="1">
        <v>0</v>
      </c>
      <c r="P1419" s="1">
        <v>1957</v>
      </c>
      <c r="Q1419" s="1">
        <v>2004</v>
      </c>
      <c r="R1419" s="1">
        <v>98155</v>
      </c>
      <c r="S1419" s="1">
        <v>47.734499999999997</v>
      </c>
      <c r="T1419" s="1">
        <v>-122.285</v>
      </c>
      <c r="U1419" s="1">
        <v>2410</v>
      </c>
      <c r="V1419" s="1">
        <v>10476</v>
      </c>
      <c r="W1419" s="2">
        <f>Table1[[#This Row],[price]]/Table1[[#This Row],[sqft_living]]</f>
        <v>663.84180790960454</v>
      </c>
      <c r="X1419" s="1" t="str">
        <f>IF(Table1[[#This Row],[sqft_living]]&lt;1000,"Small",IF(Table1[[#This Row],[sqft_living]]&lt;2000,"medium","Large"))</f>
        <v>medium</v>
      </c>
      <c r="Y1419" s="1" t="str">
        <f>IF(Table1[[#This Row],[yr_renovated]]&gt;0,"Yes","no")</f>
        <v>Yes</v>
      </c>
      <c r="Z1419" s="4">
        <v>981</v>
      </c>
      <c r="AA1419" s="4">
        <v>55</v>
      </c>
      <c r="AB1419" s="1" t="str">
        <f>TEXT((Table1[[#This Row],[Date-2]]),"mmm")</f>
        <v>May</v>
      </c>
    </row>
    <row r="1420" spans="1:28">
      <c r="A1420" s="1">
        <v>952000055</v>
      </c>
      <c r="B1420" s="1" t="s">
        <v>266</v>
      </c>
      <c r="C1420" s="1" t="str">
        <f t="shared" si="23"/>
        <v>06-02-2015</v>
      </c>
      <c r="D1420" s="2">
        <v>530000</v>
      </c>
      <c r="E1420" s="1">
        <v>3</v>
      </c>
      <c r="F1420" s="1">
        <v>1</v>
      </c>
      <c r="G1420" s="1">
        <v>1500</v>
      </c>
      <c r="H1420" s="1">
        <v>5750</v>
      </c>
      <c r="I1420" s="1">
        <v>1.5</v>
      </c>
      <c r="J1420" s="1">
        <v>0</v>
      </c>
      <c r="K1420" s="1">
        <v>0</v>
      </c>
      <c r="L1420" s="1">
        <v>4</v>
      </c>
      <c r="M1420" s="1">
        <v>7</v>
      </c>
      <c r="N1420" s="1">
        <v>1050</v>
      </c>
      <c r="O1420" s="1">
        <v>450</v>
      </c>
      <c r="P1420" s="1">
        <v>1927</v>
      </c>
      <c r="Q1420" s="1">
        <v>0</v>
      </c>
      <c r="R1420" s="1">
        <v>98126</v>
      </c>
      <c r="S1420" s="1">
        <v>47.567700000000002</v>
      </c>
      <c r="T1420" s="1">
        <v>-122.376</v>
      </c>
      <c r="U1420" s="1">
        <v>1500</v>
      </c>
      <c r="V1420" s="1">
        <v>5060</v>
      </c>
      <c r="W1420" s="2">
        <f>Table1[[#This Row],[price]]/Table1[[#This Row],[sqft_living]]</f>
        <v>353.33333333333331</v>
      </c>
      <c r="X1420" s="1" t="str">
        <f>IF(Table1[[#This Row],[sqft_living]]&lt;1000,"Small",IF(Table1[[#This Row],[sqft_living]]&lt;2000,"medium","Large"))</f>
        <v>medium</v>
      </c>
      <c r="Y1420" s="1" t="str">
        <f>IF(Table1[[#This Row],[yr_renovated]]&gt;0,"Yes","no")</f>
        <v>no</v>
      </c>
      <c r="Z1420" s="4">
        <v>981</v>
      </c>
      <c r="AA1420" s="4">
        <v>26</v>
      </c>
      <c r="AB1420" s="1" t="str">
        <f>TEXT((Table1[[#This Row],[Date-2]]),"mmm")</f>
        <v>Feb</v>
      </c>
    </row>
    <row r="1421" spans="1:28">
      <c r="A1421" s="1">
        <v>4292300024</v>
      </c>
      <c r="B1421" s="1" t="s">
        <v>48</v>
      </c>
      <c r="C1421" s="1" t="str">
        <f t="shared" si="23"/>
        <v>02-03-2015</v>
      </c>
      <c r="D1421" s="2">
        <v>350000</v>
      </c>
      <c r="E1421" s="1">
        <v>3</v>
      </c>
      <c r="F1421" s="1">
        <v>1.5</v>
      </c>
      <c r="G1421" s="1">
        <v>1430</v>
      </c>
      <c r="H1421" s="1">
        <v>12199</v>
      </c>
      <c r="I1421" s="1">
        <v>1</v>
      </c>
      <c r="J1421" s="1">
        <v>0</v>
      </c>
      <c r="K1421" s="1">
        <v>0</v>
      </c>
      <c r="L1421" s="1">
        <v>3</v>
      </c>
      <c r="M1421" s="1">
        <v>7</v>
      </c>
      <c r="N1421" s="1">
        <v>1130</v>
      </c>
      <c r="O1421" s="1">
        <v>300</v>
      </c>
      <c r="P1421" s="1">
        <v>1948</v>
      </c>
      <c r="Q1421" s="1">
        <v>0</v>
      </c>
      <c r="R1421" s="1">
        <v>98133</v>
      </c>
      <c r="S1421" s="1">
        <v>47.735199999999999</v>
      </c>
      <c r="T1421" s="1">
        <v>-122.33</v>
      </c>
      <c r="U1421" s="1">
        <v>1490</v>
      </c>
      <c r="V1421" s="1">
        <v>8196</v>
      </c>
      <c r="W1421" s="2">
        <f>Table1[[#This Row],[price]]/Table1[[#This Row],[sqft_living]]</f>
        <v>244.75524475524475</v>
      </c>
      <c r="X1421" s="1" t="str">
        <f>IF(Table1[[#This Row],[sqft_living]]&lt;1000,"Small",IF(Table1[[#This Row],[sqft_living]]&lt;2000,"medium","Large"))</f>
        <v>medium</v>
      </c>
      <c r="Y1421" s="1" t="str">
        <f>IF(Table1[[#This Row],[yr_renovated]]&gt;0,"Yes","no")</f>
        <v>no</v>
      </c>
      <c r="Z1421" s="4">
        <v>981</v>
      </c>
      <c r="AA1421" s="4">
        <v>33</v>
      </c>
      <c r="AB1421" s="1" t="str">
        <f>TEXT((Table1[[#This Row],[Date-2]]),"mmm")</f>
        <v>Mar</v>
      </c>
    </row>
    <row r="1422" spans="1:28">
      <c r="A1422" s="1">
        <v>8073000550</v>
      </c>
      <c r="B1422" s="1" t="s">
        <v>28</v>
      </c>
      <c r="C1422" s="1" t="str">
        <f t="shared" si="23"/>
        <v>15-04-2015</v>
      </c>
      <c r="D1422" s="2">
        <v>1700000</v>
      </c>
      <c r="E1422" s="1">
        <v>4</v>
      </c>
      <c r="F1422" s="1">
        <v>3.75</v>
      </c>
      <c r="G1422" s="1">
        <v>3190</v>
      </c>
      <c r="H1422" s="1">
        <v>17186</v>
      </c>
      <c r="I1422" s="1">
        <v>2</v>
      </c>
      <c r="J1422" s="1">
        <v>1</v>
      </c>
      <c r="K1422" s="1">
        <v>4</v>
      </c>
      <c r="L1422" s="1">
        <v>3</v>
      </c>
      <c r="M1422" s="1">
        <v>10</v>
      </c>
      <c r="N1422" s="1">
        <v>3190</v>
      </c>
      <c r="O1422" s="1">
        <v>0</v>
      </c>
      <c r="P1422" s="1">
        <v>1999</v>
      </c>
      <c r="Q1422" s="1">
        <v>0</v>
      </c>
      <c r="R1422" s="1">
        <v>98178</v>
      </c>
      <c r="S1422" s="1">
        <v>47.511499999999998</v>
      </c>
      <c r="T1422" s="1">
        <v>-122.246</v>
      </c>
      <c r="U1422" s="1">
        <v>2290</v>
      </c>
      <c r="V1422" s="1">
        <v>13496</v>
      </c>
      <c r="W1422" s="2">
        <f>Table1[[#This Row],[price]]/Table1[[#This Row],[sqft_living]]</f>
        <v>532.91536050156742</v>
      </c>
      <c r="X1422" s="1" t="str">
        <f>IF(Table1[[#This Row],[sqft_living]]&lt;1000,"Small",IF(Table1[[#This Row],[sqft_living]]&lt;2000,"medium","Large"))</f>
        <v>Large</v>
      </c>
      <c r="Y1422" s="1" t="str">
        <f>IF(Table1[[#This Row],[yr_renovated]]&gt;0,"Yes","no")</f>
        <v>no</v>
      </c>
      <c r="Z1422" s="4">
        <v>981</v>
      </c>
      <c r="AA1422" s="4">
        <v>78</v>
      </c>
      <c r="AB1422" s="1" t="str">
        <f>TEXT((Table1[[#This Row],[Date-2]]),"mmm")</f>
        <v>Apr</v>
      </c>
    </row>
    <row r="1423" spans="1:28">
      <c r="A1423" s="1">
        <v>9238450160</v>
      </c>
      <c r="B1423" s="1" t="s">
        <v>63</v>
      </c>
      <c r="C1423" s="1" t="str">
        <f t="shared" si="23"/>
        <v>28-04-2015</v>
      </c>
      <c r="D1423" s="2">
        <v>389000</v>
      </c>
      <c r="E1423" s="1">
        <v>3</v>
      </c>
      <c r="F1423" s="1">
        <v>1</v>
      </c>
      <c r="G1423" s="1">
        <v>1280</v>
      </c>
      <c r="H1423" s="1">
        <v>9630</v>
      </c>
      <c r="I1423" s="1">
        <v>1</v>
      </c>
      <c r="J1423" s="1">
        <v>0</v>
      </c>
      <c r="K1423" s="1">
        <v>0</v>
      </c>
      <c r="L1423" s="1">
        <v>3</v>
      </c>
      <c r="M1423" s="1">
        <v>7</v>
      </c>
      <c r="N1423" s="1">
        <v>1280</v>
      </c>
      <c r="O1423" s="1">
        <v>0</v>
      </c>
      <c r="P1423" s="1">
        <v>1968</v>
      </c>
      <c r="Q1423" s="1">
        <v>0</v>
      </c>
      <c r="R1423" s="1">
        <v>98072</v>
      </c>
      <c r="S1423" s="1">
        <v>47.767699999999998</v>
      </c>
      <c r="T1423" s="1">
        <v>-122.163</v>
      </c>
      <c r="U1423" s="1">
        <v>1300</v>
      </c>
      <c r="V1423" s="1">
        <v>9453</v>
      </c>
      <c r="W1423" s="2">
        <f>Table1[[#This Row],[price]]/Table1[[#This Row],[sqft_living]]</f>
        <v>303.90625</v>
      </c>
      <c r="X1423" s="1" t="str">
        <f>IF(Table1[[#This Row],[sqft_living]]&lt;1000,"Small",IF(Table1[[#This Row],[sqft_living]]&lt;2000,"medium","Large"))</f>
        <v>medium</v>
      </c>
      <c r="Y1423" s="1" t="str">
        <f>IF(Table1[[#This Row],[yr_renovated]]&gt;0,"Yes","no")</f>
        <v>no</v>
      </c>
      <c r="Z1423" s="4">
        <v>980</v>
      </c>
      <c r="AA1423" s="4">
        <v>72</v>
      </c>
      <c r="AB1423" s="1" t="str">
        <f>TEXT((Table1[[#This Row],[Date-2]]),"mmm")</f>
        <v>Apr</v>
      </c>
    </row>
    <row r="1424" spans="1:28">
      <c r="A1424" s="1">
        <v>6127600036</v>
      </c>
      <c r="B1424" s="1" t="s">
        <v>88</v>
      </c>
      <c r="C1424" s="1" t="str">
        <f t="shared" si="23"/>
        <v>05-11-2014</v>
      </c>
      <c r="D1424" s="2">
        <v>799000</v>
      </c>
      <c r="E1424" s="1">
        <v>4</v>
      </c>
      <c r="F1424" s="1">
        <v>2.75</v>
      </c>
      <c r="G1424" s="1">
        <v>2390</v>
      </c>
      <c r="H1424" s="1">
        <v>6820</v>
      </c>
      <c r="I1424" s="1">
        <v>2</v>
      </c>
      <c r="J1424" s="1">
        <v>0</v>
      </c>
      <c r="K1424" s="1">
        <v>0</v>
      </c>
      <c r="L1424" s="1">
        <v>4</v>
      </c>
      <c r="M1424" s="1">
        <v>7</v>
      </c>
      <c r="N1424" s="1">
        <v>2140</v>
      </c>
      <c r="O1424" s="1">
        <v>250</v>
      </c>
      <c r="P1424" s="1">
        <v>1945</v>
      </c>
      <c r="Q1424" s="1">
        <v>0</v>
      </c>
      <c r="R1424" s="1">
        <v>98115</v>
      </c>
      <c r="S1424" s="1">
        <v>47.678800000000003</v>
      </c>
      <c r="T1424" s="1">
        <v>-122.27</v>
      </c>
      <c r="U1424" s="1">
        <v>1980</v>
      </c>
      <c r="V1424" s="1">
        <v>6820</v>
      </c>
      <c r="W1424" s="2">
        <f>Table1[[#This Row],[price]]/Table1[[#This Row],[sqft_living]]</f>
        <v>334.30962343096235</v>
      </c>
      <c r="X1424" s="1" t="str">
        <f>IF(Table1[[#This Row],[sqft_living]]&lt;1000,"Small",IF(Table1[[#This Row],[sqft_living]]&lt;2000,"medium","Large"))</f>
        <v>Large</v>
      </c>
      <c r="Y1424" s="1" t="str">
        <f>IF(Table1[[#This Row],[yr_renovated]]&gt;0,"Yes","no")</f>
        <v>no</v>
      </c>
      <c r="Z1424" s="4">
        <v>981</v>
      </c>
      <c r="AA1424" s="4">
        <v>15</v>
      </c>
      <c r="AB1424" s="1" t="str">
        <f>TEXT((Table1[[#This Row],[Date-2]]),"mmm")</f>
        <v>Nov</v>
      </c>
    </row>
    <row r="1425" spans="1:28">
      <c r="A1425" s="1">
        <v>1370801331</v>
      </c>
      <c r="B1425" s="1" t="s">
        <v>168</v>
      </c>
      <c r="C1425" s="1" t="str">
        <f t="shared" si="23"/>
        <v>04-08-2014</v>
      </c>
      <c r="D1425" s="2">
        <v>1400000</v>
      </c>
      <c r="E1425" s="1">
        <v>4</v>
      </c>
      <c r="F1425" s="1">
        <v>2.5</v>
      </c>
      <c r="G1425" s="1">
        <v>4040</v>
      </c>
      <c r="H1425" s="1">
        <v>9630</v>
      </c>
      <c r="I1425" s="1">
        <v>1</v>
      </c>
      <c r="J1425" s="1">
        <v>0</v>
      </c>
      <c r="K1425" s="1">
        <v>3</v>
      </c>
      <c r="L1425" s="1">
        <v>4</v>
      </c>
      <c r="M1425" s="1">
        <v>9</v>
      </c>
      <c r="N1425" s="1">
        <v>2020</v>
      </c>
      <c r="O1425" s="1">
        <v>2020</v>
      </c>
      <c r="P1425" s="1">
        <v>1951</v>
      </c>
      <c r="Q1425" s="1">
        <v>0</v>
      </c>
      <c r="R1425" s="1">
        <v>98199</v>
      </c>
      <c r="S1425" s="1">
        <v>47.640799999999999</v>
      </c>
      <c r="T1425" s="1">
        <v>-122.41</v>
      </c>
      <c r="U1425" s="1">
        <v>3160</v>
      </c>
      <c r="V1425" s="1">
        <v>8025</v>
      </c>
      <c r="W1425" s="2">
        <f>Table1[[#This Row],[price]]/Table1[[#This Row],[sqft_living]]</f>
        <v>346.53465346534654</v>
      </c>
      <c r="X1425" s="1" t="str">
        <f>IF(Table1[[#This Row],[sqft_living]]&lt;1000,"Small",IF(Table1[[#This Row],[sqft_living]]&lt;2000,"medium","Large"))</f>
        <v>Large</v>
      </c>
      <c r="Y1425" s="1" t="str">
        <f>IF(Table1[[#This Row],[yr_renovated]]&gt;0,"Yes","no")</f>
        <v>no</v>
      </c>
      <c r="Z1425" s="4">
        <v>981</v>
      </c>
      <c r="AA1425" s="4">
        <v>99</v>
      </c>
      <c r="AB1425" s="1" t="str">
        <f>TEXT((Table1[[#This Row],[Date-2]]),"mmm")</f>
        <v>Aug</v>
      </c>
    </row>
    <row r="1426" spans="1:28">
      <c r="A1426" s="1">
        <v>3500100226</v>
      </c>
      <c r="B1426" s="1" t="s">
        <v>220</v>
      </c>
      <c r="C1426" s="1" t="str">
        <f t="shared" si="23"/>
        <v>29-12-2014</v>
      </c>
      <c r="D1426" s="2">
        <v>340895</v>
      </c>
      <c r="E1426" s="1">
        <v>2</v>
      </c>
      <c r="F1426" s="1">
        <v>1</v>
      </c>
      <c r="G1426" s="1">
        <v>920</v>
      </c>
      <c r="H1426" s="1">
        <v>8612</v>
      </c>
      <c r="I1426" s="1">
        <v>1</v>
      </c>
      <c r="J1426" s="1">
        <v>0</v>
      </c>
      <c r="K1426" s="1">
        <v>0</v>
      </c>
      <c r="L1426" s="1">
        <v>5</v>
      </c>
      <c r="M1426" s="1">
        <v>7</v>
      </c>
      <c r="N1426" s="1">
        <v>920</v>
      </c>
      <c r="O1426" s="1">
        <v>0</v>
      </c>
      <c r="P1426" s="1">
        <v>1947</v>
      </c>
      <c r="Q1426" s="1">
        <v>0</v>
      </c>
      <c r="R1426" s="1">
        <v>98155</v>
      </c>
      <c r="S1426" s="1">
        <v>47.734000000000002</v>
      </c>
      <c r="T1426" s="1">
        <v>-122.301</v>
      </c>
      <c r="U1426" s="1">
        <v>1500</v>
      </c>
      <c r="V1426" s="1">
        <v>7956</v>
      </c>
      <c r="W1426" s="2">
        <f>Table1[[#This Row],[price]]/Table1[[#This Row],[sqft_living]]</f>
        <v>370.53804347826087</v>
      </c>
      <c r="X1426" s="1" t="str">
        <f>IF(Table1[[#This Row],[sqft_living]]&lt;1000,"Small",IF(Table1[[#This Row],[sqft_living]]&lt;2000,"medium","Large"))</f>
        <v>Small</v>
      </c>
      <c r="Y1426" s="1" t="str">
        <f>IF(Table1[[#This Row],[yr_renovated]]&gt;0,"Yes","no")</f>
        <v>no</v>
      </c>
      <c r="Z1426" s="4">
        <v>981</v>
      </c>
      <c r="AA1426" s="4">
        <v>55</v>
      </c>
      <c r="AB1426" s="1" t="str">
        <f>TEXT((Table1[[#This Row],[Date-2]]),"mmm")</f>
        <v>Dec</v>
      </c>
    </row>
    <row r="1427" spans="1:28">
      <c r="A1427" s="1">
        <v>319500570</v>
      </c>
      <c r="B1427" s="1" t="s">
        <v>160</v>
      </c>
      <c r="C1427" s="1" t="str">
        <f t="shared" si="23"/>
        <v>05-05-2014</v>
      </c>
      <c r="D1427" s="2">
        <v>780000</v>
      </c>
      <c r="E1427" s="1">
        <v>4</v>
      </c>
      <c r="F1427" s="1">
        <v>2.5</v>
      </c>
      <c r="G1427" s="1">
        <v>2730</v>
      </c>
      <c r="H1427" s="1">
        <v>10281</v>
      </c>
      <c r="I1427" s="1">
        <v>2</v>
      </c>
      <c r="J1427" s="1">
        <v>0</v>
      </c>
      <c r="K1427" s="1">
        <v>2</v>
      </c>
      <c r="L1427" s="1">
        <v>3</v>
      </c>
      <c r="M1427" s="1">
        <v>9</v>
      </c>
      <c r="N1427" s="1">
        <v>2730</v>
      </c>
      <c r="O1427" s="1">
        <v>0</v>
      </c>
      <c r="P1427" s="1">
        <v>1996</v>
      </c>
      <c r="Q1427" s="1">
        <v>0</v>
      </c>
      <c r="R1427" s="1">
        <v>98074</v>
      </c>
      <c r="S1427" s="1">
        <v>47.622700000000002</v>
      </c>
      <c r="T1427" s="1">
        <v>-122.029</v>
      </c>
      <c r="U1427" s="1">
        <v>2750</v>
      </c>
      <c r="V1427" s="1">
        <v>7220</v>
      </c>
      <c r="W1427" s="2">
        <f>Table1[[#This Row],[price]]/Table1[[#This Row],[sqft_living]]</f>
        <v>285.71428571428572</v>
      </c>
      <c r="X1427" s="1" t="str">
        <f>IF(Table1[[#This Row],[sqft_living]]&lt;1000,"Small",IF(Table1[[#This Row],[sqft_living]]&lt;2000,"medium","Large"))</f>
        <v>Large</v>
      </c>
      <c r="Y1427" s="1" t="str">
        <f>IF(Table1[[#This Row],[yr_renovated]]&gt;0,"Yes","no")</f>
        <v>no</v>
      </c>
      <c r="Z1427" s="4">
        <v>980</v>
      </c>
      <c r="AA1427" s="4">
        <v>74</v>
      </c>
      <c r="AB1427" s="1" t="str">
        <f>TEXT((Table1[[#This Row],[Date-2]]),"mmm")</f>
        <v>May</v>
      </c>
    </row>
    <row r="1428" spans="1:28">
      <c r="A1428" s="1">
        <v>3751604974</v>
      </c>
      <c r="B1428" s="1" t="s">
        <v>227</v>
      </c>
      <c r="C1428" s="1" t="str">
        <f t="shared" si="23"/>
        <v>04-12-2014</v>
      </c>
      <c r="D1428" s="2">
        <v>350000</v>
      </c>
      <c r="E1428" s="1">
        <v>2</v>
      </c>
      <c r="F1428" s="1">
        <v>1.5</v>
      </c>
      <c r="G1428" s="1">
        <v>1320</v>
      </c>
      <c r="H1428" s="1">
        <v>73600</v>
      </c>
      <c r="I1428" s="1">
        <v>1</v>
      </c>
      <c r="J1428" s="1">
        <v>0</v>
      </c>
      <c r="K1428" s="1">
        <v>0</v>
      </c>
      <c r="L1428" s="1">
        <v>3</v>
      </c>
      <c r="M1428" s="1">
        <v>7</v>
      </c>
      <c r="N1428" s="1">
        <v>1320</v>
      </c>
      <c r="O1428" s="1">
        <v>0</v>
      </c>
      <c r="P1428" s="1">
        <v>1993</v>
      </c>
      <c r="Q1428" s="1">
        <v>0</v>
      </c>
      <c r="R1428" s="1">
        <v>98001</v>
      </c>
      <c r="S1428" s="1">
        <v>47.275500000000001</v>
      </c>
      <c r="T1428" s="1">
        <v>-122.271</v>
      </c>
      <c r="U1428" s="1">
        <v>1320</v>
      </c>
      <c r="V1428" s="1">
        <v>33600</v>
      </c>
      <c r="W1428" s="2">
        <f>Table1[[#This Row],[price]]/Table1[[#This Row],[sqft_living]]</f>
        <v>265.15151515151513</v>
      </c>
      <c r="X1428" s="1" t="str">
        <f>IF(Table1[[#This Row],[sqft_living]]&lt;1000,"Small",IF(Table1[[#This Row],[sqft_living]]&lt;2000,"medium","Large"))</f>
        <v>medium</v>
      </c>
      <c r="Y1428" s="1" t="str">
        <f>IF(Table1[[#This Row],[yr_renovated]]&gt;0,"Yes","no")</f>
        <v>no</v>
      </c>
      <c r="Z1428" s="4">
        <v>980</v>
      </c>
      <c r="AA1428" s="4">
        <v>1</v>
      </c>
      <c r="AB1428" s="1" t="str">
        <f>TEXT((Table1[[#This Row],[Date-2]]),"mmm")</f>
        <v>Dec</v>
      </c>
    </row>
    <row r="1429" spans="1:28">
      <c r="A1429" s="1">
        <v>7852030320</v>
      </c>
      <c r="B1429" s="1" t="s">
        <v>66</v>
      </c>
      <c r="C1429" s="1" t="str">
        <f t="shared" si="23"/>
        <v>17-02-2015</v>
      </c>
      <c r="D1429" s="2">
        <v>470000</v>
      </c>
      <c r="E1429" s="1">
        <v>3</v>
      </c>
      <c r="F1429" s="1">
        <v>2.5</v>
      </c>
      <c r="G1429" s="1">
        <v>2620</v>
      </c>
      <c r="H1429" s="1">
        <v>4874</v>
      </c>
      <c r="I1429" s="1">
        <v>2</v>
      </c>
      <c r="J1429" s="1">
        <v>0</v>
      </c>
      <c r="K1429" s="1">
        <v>0</v>
      </c>
      <c r="L1429" s="1">
        <v>3</v>
      </c>
      <c r="M1429" s="1">
        <v>7</v>
      </c>
      <c r="N1429" s="1">
        <v>2620</v>
      </c>
      <c r="O1429" s="1">
        <v>0</v>
      </c>
      <c r="P1429" s="1">
        <v>1999</v>
      </c>
      <c r="Q1429" s="1">
        <v>0</v>
      </c>
      <c r="R1429" s="1">
        <v>98065</v>
      </c>
      <c r="S1429" s="1">
        <v>47.532800000000002</v>
      </c>
      <c r="T1429" s="1">
        <v>-121.879</v>
      </c>
      <c r="U1429" s="1">
        <v>2360</v>
      </c>
      <c r="V1429" s="1">
        <v>4231</v>
      </c>
      <c r="W1429" s="2">
        <f>Table1[[#This Row],[price]]/Table1[[#This Row],[sqft_living]]</f>
        <v>179.38931297709922</v>
      </c>
      <c r="X1429" s="1" t="str">
        <f>IF(Table1[[#This Row],[sqft_living]]&lt;1000,"Small",IF(Table1[[#This Row],[sqft_living]]&lt;2000,"medium","Large"))</f>
        <v>Large</v>
      </c>
      <c r="Y1429" s="1" t="str">
        <f>IF(Table1[[#This Row],[yr_renovated]]&gt;0,"Yes","no")</f>
        <v>no</v>
      </c>
      <c r="Z1429" s="4">
        <v>980</v>
      </c>
      <c r="AA1429" s="4">
        <v>65</v>
      </c>
      <c r="AB1429" s="1" t="str">
        <f>TEXT((Table1[[#This Row],[Date-2]]),"mmm")</f>
        <v>Feb</v>
      </c>
    </row>
    <row r="1430" spans="1:28">
      <c r="A1430" s="1">
        <v>2481630070</v>
      </c>
      <c r="B1430" s="1" t="s">
        <v>94</v>
      </c>
      <c r="C1430" s="1" t="str">
        <f t="shared" si="23"/>
        <v>28-01-2015</v>
      </c>
      <c r="D1430" s="2">
        <v>914600</v>
      </c>
      <c r="E1430" s="1">
        <v>4</v>
      </c>
      <c r="F1430" s="1">
        <v>3</v>
      </c>
      <c r="G1430" s="1">
        <v>3180</v>
      </c>
      <c r="H1430" s="1">
        <v>80837</v>
      </c>
      <c r="I1430" s="1">
        <v>2</v>
      </c>
      <c r="J1430" s="1">
        <v>0</v>
      </c>
      <c r="K1430" s="1">
        <v>0</v>
      </c>
      <c r="L1430" s="1">
        <v>3</v>
      </c>
      <c r="M1430" s="1">
        <v>11</v>
      </c>
      <c r="N1430" s="1">
        <v>3180</v>
      </c>
      <c r="O1430" s="1">
        <v>0</v>
      </c>
      <c r="P1430" s="1">
        <v>1985</v>
      </c>
      <c r="Q1430" s="1">
        <v>0</v>
      </c>
      <c r="R1430" s="1">
        <v>98072</v>
      </c>
      <c r="S1430" s="1">
        <v>47.733600000000003</v>
      </c>
      <c r="T1430" s="1">
        <v>-122.134</v>
      </c>
      <c r="U1430" s="1">
        <v>3180</v>
      </c>
      <c r="V1430" s="1">
        <v>38715</v>
      </c>
      <c r="W1430" s="2">
        <f>Table1[[#This Row],[price]]/Table1[[#This Row],[sqft_living]]</f>
        <v>287.61006289308176</v>
      </c>
      <c r="X1430" s="1" t="str">
        <f>IF(Table1[[#This Row],[sqft_living]]&lt;1000,"Small",IF(Table1[[#This Row],[sqft_living]]&lt;2000,"medium","Large"))</f>
        <v>Large</v>
      </c>
      <c r="Y1430" s="1" t="str">
        <f>IF(Table1[[#This Row],[yr_renovated]]&gt;0,"Yes","no")</f>
        <v>no</v>
      </c>
      <c r="Z1430" s="4">
        <v>980</v>
      </c>
      <c r="AA1430" s="4">
        <v>72</v>
      </c>
      <c r="AB1430" s="1" t="str">
        <f>TEXT((Table1[[#This Row],[Date-2]]),"mmm")</f>
        <v>Jan</v>
      </c>
    </row>
    <row r="1431" spans="1:28">
      <c r="A1431" s="1">
        <v>4299000030</v>
      </c>
      <c r="B1431" s="1" t="s">
        <v>189</v>
      </c>
      <c r="C1431" s="1" t="str">
        <f t="shared" si="23"/>
        <v>23-09-2014</v>
      </c>
      <c r="D1431" s="2">
        <v>354000</v>
      </c>
      <c r="E1431" s="1">
        <v>4</v>
      </c>
      <c r="F1431" s="1">
        <v>2.5</v>
      </c>
      <c r="G1431" s="1">
        <v>2900</v>
      </c>
      <c r="H1431" s="1">
        <v>4762</v>
      </c>
      <c r="I1431" s="1">
        <v>2</v>
      </c>
      <c r="J1431" s="1">
        <v>0</v>
      </c>
      <c r="K1431" s="1">
        <v>0</v>
      </c>
      <c r="L1431" s="1">
        <v>3</v>
      </c>
      <c r="M1431" s="1">
        <v>8</v>
      </c>
      <c r="N1431" s="1">
        <v>2900</v>
      </c>
      <c r="O1431" s="1">
        <v>0</v>
      </c>
      <c r="P1431" s="1">
        <v>2005</v>
      </c>
      <c r="Q1431" s="1">
        <v>0</v>
      </c>
      <c r="R1431" s="1">
        <v>98042</v>
      </c>
      <c r="S1431" s="1">
        <v>47.366300000000003</v>
      </c>
      <c r="T1431" s="1">
        <v>-122.129</v>
      </c>
      <c r="U1431" s="1">
        <v>2900</v>
      </c>
      <c r="V1431" s="1">
        <v>5173</v>
      </c>
      <c r="W1431" s="2">
        <f>Table1[[#This Row],[price]]/Table1[[#This Row],[sqft_living]]</f>
        <v>122.06896551724138</v>
      </c>
      <c r="X1431" s="1" t="str">
        <f>IF(Table1[[#This Row],[sqft_living]]&lt;1000,"Small",IF(Table1[[#This Row],[sqft_living]]&lt;2000,"medium","Large"))</f>
        <v>Large</v>
      </c>
      <c r="Y1431" s="1" t="str">
        <f>IF(Table1[[#This Row],[yr_renovated]]&gt;0,"Yes","no")</f>
        <v>no</v>
      </c>
      <c r="Z1431" s="4">
        <v>980</v>
      </c>
      <c r="AA1431" s="4">
        <v>42</v>
      </c>
      <c r="AB1431" s="1" t="str">
        <f>TEXT((Table1[[#This Row],[Date-2]]),"mmm")</f>
        <v>Sep</v>
      </c>
    </row>
    <row r="1432" spans="1:28">
      <c r="A1432" s="1">
        <v>3886902590</v>
      </c>
      <c r="B1432" s="1" t="s">
        <v>101</v>
      </c>
      <c r="C1432" s="1" t="str">
        <f t="shared" si="23"/>
        <v>26-02-2015</v>
      </c>
      <c r="D1432" s="2">
        <v>470000</v>
      </c>
      <c r="E1432" s="1">
        <v>5</v>
      </c>
      <c r="F1432" s="1">
        <v>2</v>
      </c>
      <c r="G1432" s="1">
        <v>1900</v>
      </c>
      <c r="H1432" s="1">
        <v>6000</v>
      </c>
      <c r="I1432" s="1">
        <v>1.5</v>
      </c>
      <c r="J1432" s="1">
        <v>0</v>
      </c>
      <c r="K1432" s="1">
        <v>0</v>
      </c>
      <c r="L1432" s="1">
        <v>4</v>
      </c>
      <c r="M1432" s="1">
        <v>6</v>
      </c>
      <c r="N1432" s="1">
        <v>1900</v>
      </c>
      <c r="O1432" s="1">
        <v>0</v>
      </c>
      <c r="P1432" s="1">
        <v>1920</v>
      </c>
      <c r="Q1432" s="1">
        <v>0</v>
      </c>
      <c r="R1432" s="1">
        <v>98033</v>
      </c>
      <c r="S1432" s="1">
        <v>47.683100000000003</v>
      </c>
      <c r="T1432" s="1">
        <v>-122.18600000000001</v>
      </c>
      <c r="U1432" s="1">
        <v>2110</v>
      </c>
      <c r="V1432" s="1">
        <v>8400</v>
      </c>
      <c r="W1432" s="2">
        <f>Table1[[#This Row],[price]]/Table1[[#This Row],[sqft_living]]</f>
        <v>247.36842105263159</v>
      </c>
      <c r="X1432" s="1" t="str">
        <f>IF(Table1[[#This Row],[sqft_living]]&lt;1000,"Small",IF(Table1[[#This Row],[sqft_living]]&lt;2000,"medium","Large"))</f>
        <v>medium</v>
      </c>
      <c r="Y1432" s="1" t="str">
        <f>IF(Table1[[#This Row],[yr_renovated]]&gt;0,"Yes","no")</f>
        <v>no</v>
      </c>
      <c r="Z1432" s="4">
        <v>980</v>
      </c>
      <c r="AA1432" s="4">
        <v>33</v>
      </c>
      <c r="AB1432" s="1" t="str">
        <f>TEXT((Table1[[#This Row],[Date-2]]),"mmm")</f>
        <v>Feb</v>
      </c>
    </row>
    <row r="1433" spans="1:28">
      <c r="A1433" s="1">
        <v>9178601000</v>
      </c>
      <c r="B1433" s="1" t="s">
        <v>238</v>
      </c>
      <c r="C1433" s="1" t="str">
        <f t="shared" si="23"/>
        <v>30-07-2014</v>
      </c>
      <c r="D1433" s="2">
        <v>715000</v>
      </c>
      <c r="E1433" s="1">
        <v>3</v>
      </c>
      <c r="F1433" s="1">
        <v>2</v>
      </c>
      <c r="G1433" s="1">
        <v>1760</v>
      </c>
      <c r="H1433" s="1">
        <v>5400</v>
      </c>
      <c r="I1433" s="1">
        <v>1</v>
      </c>
      <c r="J1433" s="1">
        <v>0</v>
      </c>
      <c r="K1433" s="1">
        <v>0</v>
      </c>
      <c r="L1433" s="1">
        <v>5</v>
      </c>
      <c r="M1433" s="1">
        <v>7</v>
      </c>
      <c r="N1433" s="1">
        <v>1160</v>
      </c>
      <c r="O1433" s="1">
        <v>600</v>
      </c>
      <c r="P1433" s="1">
        <v>1927</v>
      </c>
      <c r="Q1433" s="1">
        <v>0</v>
      </c>
      <c r="R1433" s="1">
        <v>98103</v>
      </c>
      <c r="S1433" s="1">
        <v>47.655799999999999</v>
      </c>
      <c r="T1433" s="1">
        <v>-122.331</v>
      </c>
      <c r="U1433" s="1">
        <v>1640</v>
      </c>
      <c r="V1433" s="1">
        <v>5400</v>
      </c>
      <c r="W1433" s="2">
        <f>Table1[[#This Row],[price]]/Table1[[#This Row],[sqft_living]]</f>
        <v>406.25</v>
      </c>
      <c r="X1433" s="1" t="str">
        <f>IF(Table1[[#This Row],[sqft_living]]&lt;1000,"Small",IF(Table1[[#This Row],[sqft_living]]&lt;2000,"medium","Large"))</f>
        <v>medium</v>
      </c>
      <c r="Y1433" s="1" t="str">
        <f>IF(Table1[[#This Row],[yr_renovated]]&gt;0,"Yes","no")</f>
        <v>no</v>
      </c>
      <c r="Z1433" s="4">
        <v>981</v>
      </c>
      <c r="AA1433" s="4">
        <v>3</v>
      </c>
      <c r="AB1433" s="1" t="str">
        <f>TEXT((Table1[[#This Row],[Date-2]]),"mmm")</f>
        <v>Jul</v>
      </c>
    </row>
    <row r="1434" spans="1:28">
      <c r="A1434" s="1">
        <v>2861100030</v>
      </c>
      <c r="B1434" s="1" t="s">
        <v>33</v>
      </c>
      <c r="C1434" s="1" t="str">
        <f t="shared" si="23"/>
        <v>07-10-2014</v>
      </c>
      <c r="D1434" s="2">
        <v>265000</v>
      </c>
      <c r="E1434" s="1">
        <v>2</v>
      </c>
      <c r="F1434" s="1">
        <v>1</v>
      </c>
      <c r="G1434" s="1">
        <v>760</v>
      </c>
      <c r="H1434" s="1">
        <v>4000</v>
      </c>
      <c r="I1434" s="1">
        <v>1</v>
      </c>
      <c r="J1434" s="1">
        <v>0</v>
      </c>
      <c r="K1434" s="1">
        <v>0</v>
      </c>
      <c r="L1434" s="1">
        <v>4</v>
      </c>
      <c r="M1434" s="1">
        <v>6</v>
      </c>
      <c r="N1434" s="1">
        <v>760</v>
      </c>
      <c r="O1434" s="1">
        <v>0</v>
      </c>
      <c r="P1434" s="1">
        <v>1950</v>
      </c>
      <c r="Q1434" s="1">
        <v>0</v>
      </c>
      <c r="R1434" s="1">
        <v>98108</v>
      </c>
      <c r="S1434" s="1">
        <v>47.546599999999998</v>
      </c>
      <c r="T1434" s="1">
        <v>-122.304</v>
      </c>
      <c r="U1434" s="1">
        <v>1640</v>
      </c>
      <c r="V1434" s="1">
        <v>4500</v>
      </c>
      <c r="W1434" s="2">
        <f>Table1[[#This Row],[price]]/Table1[[#This Row],[sqft_living]]</f>
        <v>348.68421052631578</v>
      </c>
      <c r="X1434" s="1" t="str">
        <f>IF(Table1[[#This Row],[sqft_living]]&lt;1000,"Small",IF(Table1[[#This Row],[sqft_living]]&lt;2000,"medium","Large"))</f>
        <v>Small</v>
      </c>
      <c r="Y1434" s="1" t="str">
        <f>IF(Table1[[#This Row],[yr_renovated]]&gt;0,"Yes","no")</f>
        <v>no</v>
      </c>
      <c r="Z1434" s="4">
        <v>981</v>
      </c>
      <c r="AA1434" s="4">
        <v>8</v>
      </c>
      <c r="AB1434" s="1" t="str">
        <f>TEXT((Table1[[#This Row],[Date-2]]),"mmm")</f>
        <v>Oct</v>
      </c>
    </row>
    <row r="1435" spans="1:28">
      <c r="A1435" s="1">
        <v>9471200370</v>
      </c>
      <c r="B1435" s="1" t="s">
        <v>105</v>
      </c>
      <c r="C1435" s="1" t="str">
        <f t="shared" si="23"/>
        <v>30-03-2015</v>
      </c>
      <c r="D1435" s="2">
        <v>2537000</v>
      </c>
      <c r="E1435" s="1">
        <v>4</v>
      </c>
      <c r="F1435" s="1">
        <v>3</v>
      </c>
      <c r="G1435" s="1">
        <v>3710</v>
      </c>
      <c r="H1435" s="1">
        <v>20000</v>
      </c>
      <c r="I1435" s="1">
        <v>2</v>
      </c>
      <c r="J1435" s="1">
        <v>0</v>
      </c>
      <c r="K1435" s="1">
        <v>2</v>
      </c>
      <c r="L1435" s="1">
        <v>5</v>
      </c>
      <c r="M1435" s="1">
        <v>10</v>
      </c>
      <c r="N1435" s="1">
        <v>2760</v>
      </c>
      <c r="O1435" s="1">
        <v>950</v>
      </c>
      <c r="P1435" s="1">
        <v>1936</v>
      </c>
      <c r="Q1435" s="1">
        <v>0</v>
      </c>
      <c r="R1435" s="1">
        <v>98105</v>
      </c>
      <c r="S1435" s="1">
        <v>47.669600000000003</v>
      </c>
      <c r="T1435" s="1">
        <v>-122.261</v>
      </c>
      <c r="U1435" s="1">
        <v>3970</v>
      </c>
      <c r="V1435" s="1">
        <v>20000</v>
      </c>
      <c r="W1435" s="2">
        <f>Table1[[#This Row],[price]]/Table1[[#This Row],[sqft_living]]</f>
        <v>683.82749326145552</v>
      </c>
      <c r="X1435" s="1" t="str">
        <f>IF(Table1[[#This Row],[sqft_living]]&lt;1000,"Small",IF(Table1[[#This Row],[sqft_living]]&lt;2000,"medium","Large"))</f>
        <v>Large</v>
      </c>
      <c r="Y1435" s="1" t="str">
        <f>IF(Table1[[#This Row],[yr_renovated]]&gt;0,"Yes","no")</f>
        <v>no</v>
      </c>
      <c r="Z1435" s="4">
        <v>981</v>
      </c>
      <c r="AA1435" s="4">
        <v>5</v>
      </c>
      <c r="AB1435" s="1" t="str">
        <f>TEXT((Table1[[#This Row],[Date-2]]),"mmm")</f>
        <v>Mar</v>
      </c>
    </row>
    <row r="1436" spans="1:28">
      <c r="A1436" s="1">
        <v>625049286</v>
      </c>
      <c r="B1436" s="1" t="s">
        <v>270</v>
      </c>
      <c r="C1436" s="1" t="str">
        <f t="shared" si="23"/>
        <v>15-08-2014</v>
      </c>
      <c r="D1436" s="2">
        <v>640000</v>
      </c>
      <c r="E1436" s="1">
        <v>3</v>
      </c>
      <c r="F1436" s="1">
        <v>1</v>
      </c>
      <c r="G1436" s="1">
        <v>1530</v>
      </c>
      <c r="H1436" s="1">
        <v>4944</v>
      </c>
      <c r="I1436" s="1">
        <v>1</v>
      </c>
      <c r="J1436" s="1">
        <v>0</v>
      </c>
      <c r="K1436" s="1">
        <v>0</v>
      </c>
      <c r="L1436" s="1">
        <v>3</v>
      </c>
      <c r="M1436" s="1">
        <v>7</v>
      </c>
      <c r="N1436" s="1">
        <v>1530</v>
      </c>
      <c r="O1436" s="1">
        <v>0</v>
      </c>
      <c r="P1436" s="1">
        <v>1950</v>
      </c>
      <c r="Q1436" s="1">
        <v>0</v>
      </c>
      <c r="R1436" s="1">
        <v>98103</v>
      </c>
      <c r="S1436" s="1">
        <v>47.685699999999997</v>
      </c>
      <c r="T1436" s="1">
        <v>-122.34099999999999</v>
      </c>
      <c r="U1436" s="1">
        <v>1500</v>
      </c>
      <c r="V1436" s="1">
        <v>4944</v>
      </c>
      <c r="W1436" s="2">
        <f>Table1[[#This Row],[price]]/Table1[[#This Row],[sqft_living]]</f>
        <v>418.30065359477123</v>
      </c>
      <c r="X1436" s="1" t="str">
        <f>IF(Table1[[#This Row],[sqft_living]]&lt;1000,"Small",IF(Table1[[#This Row],[sqft_living]]&lt;2000,"medium","Large"))</f>
        <v>medium</v>
      </c>
      <c r="Y1436" s="1" t="str">
        <f>IF(Table1[[#This Row],[yr_renovated]]&gt;0,"Yes","no")</f>
        <v>no</v>
      </c>
      <c r="Z1436" s="4">
        <v>981</v>
      </c>
      <c r="AA1436" s="4">
        <v>3</v>
      </c>
      <c r="AB1436" s="1" t="str">
        <f>TEXT((Table1[[#This Row],[Date-2]]),"mmm")</f>
        <v>Aug</v>
      </c>
    </row>
    <row r="1437" spans="1:28">
      <c r="A1437" s="1">
        <v>133000135</v>
      </c>
      <c r="B1437" s="1" t="s">
        <v>43</v>
      </c>
      <c r="C1437" s="1" t="str">
        <f t="shared" si="23"/>
        <v>20-11-2014</v>
      </c>
      <c r="D1437" s="2">
        <v>290000</v>
      </c>
      <c r="E1437" s="1">
        <v>4</v>
      </c>
      <c r="F1437" s="1">
        <v>1.75</v>
      </c>
      <c r="G1437" s="1">
        <v>1990</v>
      </c>
      <c r="H1437" s="1">
        <v>18900</v>
      </c>
      <c r="I1437" s="1">
        <v>2</v>
      </c>
      <c r="J1437" s="1">
        <v>0</v>
      </c>
      <c r="K1437" s="1">
        <v>0</v>
      </c>
      <c r="L1437" s="1">
        <v>4</v>
      </c>
      <c r="M1437" s="1">
        <v>7</v>
      </c>
      <c r="N1437" s="1">
        <v>1870</v>
      </c>
      <c r="O1437" s="1">
        <v>120</v>
      </c>
      <c r="P1437" s="1">
        <v>1929</v>
      </c>
      <c r="Q1437" s="1">
        <v>0</v>
      </c>
      <c r="R1437" s="1">
        <v>98168</v>
      </c>
      <c r="S1437" s="1">
        <v>47.513100000000001</v>
      </c>
      <c r="T1437" s="1">
        <v>-122.313</v>
      </c>
      <c r="U1437" s="1">
        <v>1710</v>
      </c>
      <c r="V1437" s="1">
        <v>12400</v>
      </c>
      <c r="W1437" s="2">
        <f>Table1[[#This Row],[price]]/Table1[[#This Row],[sqft_living]]</f>
        <v>145.7286432160804</v>
      </c>
      <c r="X1437" s="1" t="str">
        <f>IF(Table1[[#This Row],[sqft_living]]&lt;1000,"Small",IF(Table1[[#This Row],[sqft_living]]&lt;2000,"medium","Large"))</f>
        <v>medium</v>
      </c>
      <c r="Y1437" s="1" t="str">
        <f>IF(Table1[[#This Row],[yr_renovated]]&gt;0,"Yes","no")</f>
        <v>no</v>
      </c>
      <c r="Z1437" s="4">
        <v>981</v>
      </c>
      <c r="AA1437" s="4">
        <v>68</v>
      </c>
      <c r="AB1437" s="1" t="str">
        <f>TEXT((Table1[[#This Row],[Date-2]]),"mmm")</f>
        <v>Nov</v>
      </c>
    </row>
    <row r="1438" spans="1:28">
      <c r="A1438" s="1">
        <v>7214700830</v>
      </c>
      <c r="B1438" s="1" t="s">
        <v>190</v>
      </c>
      <c r="C1438" s="1" t="str">
        <f t="shared" si="23"/>
        <v>13-05-2014</v>
      </c>
      <c r="D1438" s="2">
        <v>480000</v>
      </c>
      <c r="E1438" s="1">
        <v>5</v>
      </c>
      <c r="F1438" s="1">
        <v>4.75</v>
      </c>
      <c r="G1438" s="1">
        <v>3830</v>
      </c>
      <c r="H1438" s="1">
        <v>35000</v>
      </c>
      <c r="I1438" s="1">
        <v>1</v>
      </c>
      <c r="J1438" s="1">
        <v>0</v>
      </c>
      <c r="K1438" s="1">
        <v>0</v>
      </c>
      <c r="L1438" s="1">
        <v>3</v>
      </c>
      <c r="M1438" s="1">
        <v>8</v>
      </c>
      <c r="N1438" s="1">
        <v>2130</v>
      </c>
      <c r="O1438" s="1">
        <v>1700</v>
      </c>
      <c r="P1438" s="1">
        <v>1976</v>
      </c>
      <c r="Q1438" s="1">
        <v>0</v>
      </c>
      <c r="R1438" s="1">
        <v>98077</v>
      </c>
      <c r="S1438" s="1">
        <v>47.759700000000002</v>
      </c>
      <c r="T1438" s="1">
        <v>-122.07899999999999</v>
      </c>
      <c r="U1438" s="1">
        <v>2750</v>
      </c>
      <c r="V1438" s="1">
        <v>36150</v>
      </c>
      <c r="W1438" s="2">
        <f>Table1[[#This Row],[price]]/Table1[[#This Row],[sqft_living]]</f>
        <v>125.32637075718016</v>
      </c>
      <c r="X1438" s="1" t="str">
        <f>IF(Table1[[#This Row],[sqft_living]]&lt;1000,"Small",IF(Table1[[#This Row],[sqft_living]]&lt;2000,"medium","Large"))</f>
        <v>Large</v>
      </c>
      <c r="Y1438" s="1" t="str">
        <f>IF(Table1[[#This Row],[yr_renovated]]&gt;0,"Yes","no")</f>
        <v>no</v>
      </c>
      <c r="Z1438" s="4">
        <v>980</v>
      </c>
      <c r="AA1438" s="4">
        <v>77</v>
      </c>
      <c r="AB1438" s="1" t="str">
        <f>TEXT((Table1[[#This Row],[Date-2]]),"mmm")</f>
        <v>May</v>
      </c>
    </row>
    <row r="1439" spans="1:28">
      <c r="A1439" s="1">
        <v>4473400045</v>
      </c>
      <c r="B1439" s="1" t="s">
        <v>40</v>
      </c>
      <c r="C1439" s="1" t="str">
        <f t="shared" si="23"/>
        <v>26-08-2014</v>
      </c>
      <c r="D1439" s="2">
        <v>535000</v>
      </c>
      <c r="E1439" s="1">
        <v>3</v>
      </c>
      <c r="F1439" s="1">
        <v>2</v>
      </c>
      <c r="G1439" s="1">
        <v>2040</v>
      </c>
      <c r="H1439" s="1">
        <v>5600</v>
      </c>
      <c r="I1439" s="1">
        <v>1</v>
      </c>
      <c r="J1439" s="1">
        <v>0</v>
      </c>
      <c r="K1439" s="1">
        <v>1</v>
      </c>
      <c r="L1439" s="1">
        <v>5</v>
      </c>
      <c r="M1439" s="1">
        <v>7</v>
      </c>
      <c r="N1439" s="1">
        <v>1120</v>
      </c>
      <c r="O1439" s="1">
        <v>920</v>
      </c>
      <c r="P1439" s="1">
        <v>1954</v>
      </c>
      <c r="Q1439" s="1">
        <v>0</v>
      </c>
      <c r="R1439" s="1">
        <v>98144</v>
      </c>
      <c r="S1439" s="1">
        <v>47.5959</v>
      </c>
      <c r="T1439" s="1">
        <v>-122.29300000000001</v>
      </c>
      <c r="U1439" s="1">
        <v>2120</v>
      </c>
      <c r="V1439" s="1">
        <v>4958</v>
      </c>
      <c r="W1439" s="2">
        <f>Table1[[#This Row],[price]]/Table1[[#This Row],[sqft_living]]</f>
        <v>262.25490196078431</v>
      </c>
      <c r="X1439" s="1" t="str">
        <f>IF(Table1[[#This Row],[sqft_living]]&lt;1000,"Small",IF(Table1[[#This Row],[sqft_living]]&lt;2000,"medium","Large"))</f>
        <v>Large</v>
      </c>
      <c r="Y1439" s="1" t="str">
        <f>IF(Table1[[#This Row],[yr_renovated]]&gt;0,"Yes","no")</f>
        <v>no</v>
      </c>
      <c r="Z1439" s="4">
        <v>981</v>
      </c>
      <c r="AA1439" s="4">
        <v>44</v>
      </c>
      <c r="AB1439" s="1" t="str">
        <f>TEXT((Table1[[#This Row],[Date-2]]),"mmm")</f>
        <v>Aug</v>
      </c>
    </row>
    <row r="1440" spans="1:28">
      <c r="A1440" s="1">
        <v>9413600350</v>
      </c>
      <c r="B1440" s="1" t="s">
        <v>194</v>
      </c>
      <c r="C1440" s="1" t="str">
        <f t="shared" si="23"/>
        <v>29-08-2014</v>
      </c>
      <c r="D1440" s="2">
        <v>907000</v>
      </c>
      <c r="E1440" s="1">
        <v>3</v>
      </c>
      <c r="F1440" s="1">
        <v>1.75</v>
      </c>
      <c r="G1440" s="1">
        <v>2170</v>
      </c>
      <c r="H1440" s="1">
        <v>12220</v>
      </c>
      <c r="I1440" s="1">
        <v>1</v>
      </c>
      <c r="J1440" s="1">
        <v>0</v>
      </c>
      <c r="K1440" s="1">
        <v>0</v>
      </c>
      <c r="L1440" s="1">
        <v>5</v>
      </c>
      <c r="M1440" s="1">
        <v>8</v>
      </c>
      <c r="N1440" s="1">
        <v>2170</v>
      </c>
      <c r="O1440" s="1">
        <v>0</v>
      </c>
      <c r="P1440" s="1">
        <v>1965</v>
      </c>
      <c r="Q1440" s="1">
        <v>0</v>
      </c>
      <c r="R1440" s="1">
        <v>98033</v>
      </c>
      <c r="S1440" s="1">
        <v>47.653700000000001</v>
      </c>
      <c r="T1440" s="1">
        <v>-122.19499999999999</v>
      </c>
      <c r="U1440" s="1">
        <v>1980</v>
      </c>
      <c r="V1440" s="1">
        <v>9000</v>
      </c>
      <c r="W1440" s="2">
        <f>Table1[[#This Row],[price]]/Table1[[#This Row],[sqft_living]]</f>
        <v>417.97235023041475</v>
      </c>
      <c r="X1440" s="1" t="str">
        <f>IF(Table1[[#This Row],[sqft_living]]&lt;1000,"Small",IF(Table1[[#This Row],[sqft_living]]&lt;2000,"medium","Large"))</f>
        <v>Large</v>
      </c>
      <c r="Y1440" s="1" t="str">
        <f>IF(Table1[[#This Row],[yr_renovated]]&gt;0,"Yes","no")</f>
        <v>no</v>
      </c>
      <c r="Z1440" s="4">
        <v>980</v>
      </c>
      <c r="AA1440" s="4">
        <v>33</v>
      </c>
      <c r="AB1440" s="1" t="str">
        <f>TEXT((Table1[[#This Row],[Date-2]]),"mmm")</f>
        <v>Aug</v>
      </c>
    </row>
    <row r="1441" spans="1:28">
      <c r="A1441" s="1">
        <v>1138010520</v>
      </c>
      <c r="B1441" s="1" t="s">
        <v>303</v>
      </c>
      <c r="C1441" s="1" t="str">
        <f t="shared" si="23"/>
        <v>01-06-2014</v>
      </c>
      <c r="D1441" s="2">
        <v>459000</v>
      </c>
      <c r="E1441" s="1">
        <v>3</v>
      </c>
      <c r="F1441" s="1">
        <v>1.75</v>
      </c>
      <c r="G1441" s="1">
        <v>1620</v>
      </c>
      <c r="H1441" s="1">
        <v>7330</v>
      </c>
      <c r="I1441" s="1">
        <v>1</v>
      </c>
      <c r="J1441" s="1">
        <v>0</v>
      </c>
      <c r="K1441" s="1">
        <v>0</v>
      </c>
      <c r="L1441" s="1">
        <v>4</v>
      </c>
      <c r="M1441" s="1">
        <v>7</v>
      </c>
      <c r="N1441" s="1">
        <v>1090</v>
      </c>
      <c r="O1441" s="1">
        <v>530</v>
      </c>
      <c r="P1441" s="1">
        <v>1974</v>
      </c>
      <c r="Q1441" s="1">
        <v>0</v>
      </c>
      <c r="R1441" s="1">
        <v>98034</v>
      </c>
      <c r="S1441" s="1">
        <v>47.714799999999997</v>
      </c>
      <c r="T1441" s="1">
        <v>-122.21299999999999</v>
      </c>
      <c r="U1441" s="1">
        <v>1380</v>
      </c>
      <c r="V1441" s="1">
        <v>7191</v>
      </c>
      <c r="W1441" s="2">
        <f>Table1[[#This Row],[price]]/Table1[[#This Row],[sqft_living]]</f>
        <v>283.33333333333331</v>
      </c>
      <c r="X1441" s="1" t="str">
        <f>IF(Table1[[#This Row],[sqft_living]]&lt;1000,"Small",IF(Table1[[#This Row],[sqft_living]]&lt;2000,"medium","Large"))</f>
        <v>medium</v>
      </c>
      <c r="Y1441" s="1" t="str">
        <f>IF(Table1[[#This Row],[yr_renovated]]&gt;0,"Yes","no")</f>
        <v>no</v>
      </c>
      <c r="Z1441" s="4">
        <v>980</v>
      </c>
      <c r="AA1441" s="4">
        <v>34</v>
      </c>
      <c r="AB1441" s="1" t="str">
        <f>TEXT((Table1[[#This Row],[Date-2]]),"mmm")</f>
        <v>Jun</v>
      </c>
    </row>
    <row r="1442" spans="1:28">
      <c r="A1442" s="1">
        <v>7431500341</v>
      </c>
      <c r="B1442" s="1" t="s">
        <v>38</v>
      </c>
      <c r="C1442" s="1" t="str">
        <f t="shared" si="23"/>
        <v>24-04-2015</v>
      </c>
      <c r="D1442" s="2">
        <v>1355000</v>
      </c>
      <c r="E1442" s="1">
        <v>3</v>
      </c>
      <c r="F1442" s="1">
        <v>2.5</v>
      </c>
      <c r="G1442" s="1">
        <v>3600</v>
      </c>
      <c r="H1442" s="1">
        <v>21399</v>
      </c>
      <c r="I1442" s="1">
        <v>1</v>
      </c>
      <c r="J1442" s="1">
        <v>0</v>
      </c>
      <c r="K1442" s="1">
        <v>3</v>
      </c>
      <c r="L1442" s="1">
        <v>3</v>
      </c>
      <c r="M1442" s="1">
        <v>9</v>
      </c>
      <c r="N1442" s="1">
        <v>2310</v>
      </c>
      <c r="O1442" s="1">
        <v>1290</v>
      </c>
      <c r="P1442" s="1">
        <v>1950</v>
      </c>
      <c r="Q1442" s="1">
        <v>2007</v>
      </c>
      <c r="R1442" s="1">
        <v>98008</v>
      </c>
      <c r="S1442" s="1">
        <v>47.619100000000003</v>
      </c>
      <c r="T1442" s="1">
        <v>-122.099</v>
      </c>
      <c r="U1442" s="1">
        <v>2830</v>
      </c>
      <c r="V1442" s="1">
        <v>17559</v>
      </c>
      <c r="W1442" s="2">
        <f>Table1[[#This Row],[price]]/Table1[[#This Row],[sqft_living]]</f>
        <v>376.38888888888891</v>
      </c>
      <c r="X1442" s="1" t="str">
        <f>IF(Table1[[#This Row],[sqft_living]]&lt;1000,"Small",IF(Table1[[#This Row],[sqft_living]]&lt;2000,"medium","Large"))</f>
        <v>Large</v>
      </c>
      <c r="Y1442" s="1" t="str">
        <f>IF(Table1[[#This Row],[yr_renovated]]&gt;0,"Yes","no")</f>
        <v>Yes</v>
      </c>
      <c r="Z1442" s="4">
        <v>980</v>
      </c>
      <c r="AA1442" s="4">
        <v>8</v>
      </c>
      <c r="AB1442" s="1" t="str">
        <f>TEXT((Table1[[#This Row],[Date-2]]),"mmm")</f>
        <v>Apr</v>
      </c>
    </row>
    <row r="1443" spans="1:28">
      <c r="A1443" s="1">
        <v>8830400135</v>
      </c>
      <c r="B1443" s="1" t="s">
        <v>114</v>
      </c>
      <c r="C1443" s="1" t="str">
        <f t="shared" si="23"/>
        <v>05-03-2015</v>
      </c>
      <c r="D1443" s="2">
        <v>264950</v>
      </c>
      <c r="E1443" s="1">
        <v>3</v>
      </c>
      <c r="F1443" s="1">
        <v>1.5</v>
      </c>
      <c r="G1443" s="1">
        <v>1470</v>
      </c>
      <c r="H1443" s="1">
        <v>11599</v>
      </c>
      <c r="I1443" s="1">
        <v>1</v>
      </c>
      <c r="J1443" s="1">
        <v>0</v>
      </c>
      <c r="K1443" s="1">
        <v>0</v>
      </c>
      <c r="L1443" s="1">
        <v>3</v>
      </c>
      <c r="M1443" s="1">
        <v>7</v>
      </c>
      <c r="N1443" s="1">
        <v>1070</v>
      </c>
      <c r="O1443" s="1">
        <v>400</v>
      </c>
      <c r="P1443" s="1">
        <v>1967</v>
      </c>
      <c r="Q1443" s="1">
        <v>0</v>
      </c>
      <c r="R1443" s="1">
        <v>98030</v>
      </c>
      <c r="S1443" s="1">
        <v>47.363199999999999</v>
      </c>
      <c r="T1443" s="1">
        <v>-122.188</v>
      </c>
      <c r="U1443" s="1">
        <v>1580</v>
      </c>
      <c r="V1443" s="1">
        <v>9760</v>
      </c>
      <c r="W1443" s="2">
        <f>Table1[[#This Row],[price]]/Table1[[#This Row],[sqft_living]]</f>
        <v>180.23809523809524</v>
      </c>
      <c r="X1443" s="1" t="str">
        <f>IF(Table1[[#This Row],[sqft_living]]&lt;1000,"Small",IF(Table1[[#This Row],[sqft_living]]&lt;2000,"medium","Large"))</f>
        <v>medium</v>
      </c>
      <c r="Y1443" s="1" t="str">
        <f>IF(Table1[[#This Row],[yr_renovated]]&gt;0,"Yes","no")</f>
        <v>no</v>
      </c>
      <c r="Z1443" s="4">
        <v>980</v>
      </c>
      <c r="AA1443" s="4">
        <v>30</v>
      </c>
      <c r="AB1443" s="1" t="str">
        <f>TEXT((Table1[[#This Row],[Date-2]]),"mmm")</f>
        <v>Mar</v>
      </c>
    </row>
    <row r="1444" spans="1:28">
      <c r="A1444" s="1">
        <v>5694000710</v>
      </c>
      <c r="B1444" s="1" t="s">
        <v>278</v>
      </c>
      <c r="C1444" s="1" t="str">
        <f t="shared" si="23"/>
        <v>07-11-2014</v>
      </c>
      <c r="D1444" s="2">
        <v>352950</v>
      </c>
      <c r="E1444" s="1">
        <v>3</v>
      </c>
      <c r="F1444" s="1">
        <v>1</v>
      </c>
      <c r="G1444" s="1">
        <v>1760</v>
      </c>
      <c r="H1444" s="1">
        <v>3000</v>
      </c>
      <c r="I1444" s="1">
        <v>1.5</v>
      </c>
      <c r="J1444" s="1">
        <v>0</v>
      </c>
      <c r="K1444" s="1">
        <v>0</v>
      </c>
      <c r="L1444" s="1">
        <v>1</v>
      </c>
      <c r="M1444" s="1">
        <v>6</v>
      </c>
      <c r="N1444" s="1">
        <v>1760</v>
      </c>
      <c r="O1444" s="1">
        <v>0</v>
      </c>
      <c r="P1444" s="1">
        <v>1900</v>
      </c>
      <c r="Q1444" s="1">
        <v>0</v>
      </c>
      <c r="R1444" s="1">
        <v>98103</v>
      </c>
      <c r="S1444" s="1">
        <v>47.659799999999997</v>
      </c>
      <c r="T1444" s="1">
        <v>-122.348</v>
      </c>
      <c r="U1444" s="1">
        <v>1320</v>
      </c>
      <c r="V1444" s="1">
        <v>1266</v>
      </c>
      <c r="W1444" s="2">
        <f>Table1[[#This Row],[price]]/Table1[[#This Row],[sqft_living]]</f>
        <v>200.53977272727272</v>
      </c>
      <c r="X1444" s="1" t="str">
        <f>IF(Table1[[#This Row],[sqft_living]]&lt;1000,"Small",IF(Table1[[#This Row],[sqft_living]]&lt;2000,"medium","Large"))</f>
        <v>medium</v>
      </c>
      <c r="Y1444" s="1" t="str">
        <f>IF(Table1[[#This Row],[yr_renovated]]&gt;0,"Yes","no")</f>
        <v>no</v>
      </c>
      <c r="Z1444" s="4">
        <v>981</v>
      </c>
      <c r="AA1444" s="4">
        <v>3</v>
      </c>
      <c r="AB1444" s="1" t="str">
        <f>TEXT((Table1[[#This Row],[Date-2]]),"mmm")</f>
        <v>Nov</v>
      </c>
    </row>
    <row r="1445" spans="1:28">
      <c r="A1445" s="1">
        <v>1951820070</v>
      </c>
      <c r="B1445" s="1" t="s">
        <v>175</v>
      </c>
      <c r="C1445" s="1" t="str">
        <f t="shared" si="23"/>
        <v>22-08-2014</v>
      </c>
      <c r="D1445" s="2">
        <v>491500</v>
      </c>
      <c r="E1445" s="1">
        <v>3</v>
      </c>
      <c r="F1445" s="1">
        <v>2.25</v>
      </c>
      <c r="G1445" s="1">
        <v>2230</v>
      </c>
      <c r="H1445" s="1">
        <v>13100</v>
      </c>
      <c r="I1445" s="1">
        <v>1</v>
      </c>
      <c r="J1445" s="1">
        <v>0</v>
      </c>
      <c r="K1445" s="1">
        <v>0</v>
      </c>
      <c r="L1445" s="1">
        <v>4</v>
      </c>
      <c r="M1445" s="1">
        <v>8</v>
      </c>
      <c r="N1445" s="1">
        <v>1510</v>
      </c>
      <c r="O1445" s="1">
        <v>720</v>
      </c>
      <c r="P1445" s="1">
        <v>1974</v>
      </c>
      <c r="Q1445" s="1">
        <v>0</v>
      </c>
      <c r="R1445" s="1">
        <v>98006</v>
      </c>
      <c r="S1445" s="1">
        <v>47.5413</v>
      </c>
      <c r="T1445" s="1">
        <v>-122.17400000000001</v>
      </c>
      <c r="U1445" s="1">
        <v>2010</v>
      </c>
      <c r="V1445" s="1">
        <v>10650</v>
      </c>
      <c r="W1445" s="2">
        <f>Table1[[#This Row],[price]]/Table1[[#This Row],[sqft_living]]</f>
        <v>220.40358744394618</v>
      </c>
      <c r="X1445" s="1" t="str">
        <f>IF(Table1[[#This Row],[sqft_living]]&lt;1000,"Small",IF(Table1[[#This Row],[sqft_living]]&lt;2000,"medium","Large"))</f>
        <v>Large</v>
      </c>
      <c r="Y1445" s="1" t="str">
        <f>IF(Table1[[#This Row],[yr_renovated]]&gt;0,"Yes","no")</f>
        <v>no</v>
      </c>
      <c r="Z1445" s="4">
        <v>980</v>
      </c>
      <c r="AA1445" s="4">
        <v>6</v>
      </c>
      <c r="AB1445" s="1" t="str">
        <f>TEXT((Table1[[#This Row],[Date-2]]),"mmm")</f>
        <v>Aug</v>
      </c>
    </row>
    <row r="1446" spans="1:28">
      <c r="A1446" s="1">
        <v>6137500320</v>
      </c>
      <c r="B1446" s="1" t="s">
        <v>133</v>
      </c>
      <c r="C1446" s="1" t="str">
        <f t="shared" si="23"/>
        <v>25-06-2014</v>
      </c>
      <c r="D1446" s="2">
        <v>1229000</v>
      </c>
      <c r="E1446" s="1">
        <v>4</v>
      </c>
      <c r="F1446" s="1">
        <v>3.5</v>
      </c>
      <c r="G1446" s="1">
        <v>3770</v>
      </c>
      <c r="H1446" s="1">
        <v>37034</v>
      </c>
      <c r="I1446" s="1">
        <v>2</v>
      </c>
      <c r="J1446" s="1">
        <v>0</v>
      </c>
      <c r="K1446" s="1">
        <v>0</v>
      </c>
      <c r="L1446" s="1">
        <v>3</v>
      </c>
      <c r="M1446" s="1">
        <v>10</v>
      </c>
      <c r="N1446" s="1">
        <v>2830</v>
      </c>
      <c r="O1446" s="1">
        <v>940</v>
      </c>
      <c r="P1446" s="1">
        <v>1989</v>
      </c>
      <c r="Q1446" s="1">
        <v>0</v>
      </c>
      <c r="R1446" s="1">
        <v>98007</v>
      </c>
      <c r="S1446" s="1">
        <v>47.646299999999997</v>
      </c>
      <c r="T1446" s="1">
        <v>-122.151</v>
      </c>
      <c r="U1446" s="1">
        <v>3200</v>
      </c>
      <c r="V1446" s="1">
        <v>36342</v>
      </c>
      <c r="W1446" s="2">
        <f>Table1[[#This Row],[price]]/Table1[[#This Row],[sqft_living]]</f>
        <v>325.9946949602122</v>
      </c>
      <c r="X1446" s="1" t="str">
        <f>IF(Table1[[#This Row],[sqft_living]]&lt;1000,"Small",IF(Table1[[#This Row],[sqft_living]]&lt;2000,"medium","Large"))</f>
        <v>Large</v>
      </c>
      <c r="Y1446" s="1" t="str">
        <f>IF(Table1[[#This Row],[yr_renovated]]&gt;0,"Yes","no")</f>
        <v>no</v>
      </c>
      <c r="Z1446" s="4">
        <v>980</v>
      </c>
      <c r="AA1446" s="4">
        <v>7</v>
      </c>
      <c r="AB1446" s="1" t="str">
        <f>TEXT((Table1[[#This Row],[Date-2]]),"mmm")</f>
        <v>Jun</v>
      </c>
    </row>
    <row r="1447" spans="1:28">
      <c r="A1447" s="1">
        <v>6703100070</v>
      </c>
      <c r="B1447" s="1" t="s">
        <v>123</v>
      </c>
      <c r="C1447" s="1" t="str">
        <f t="shared" si="23"/>
        <v>06-04-2015</v>
      </c>
      <c r="D1447" s="2">
        <v>369500</v>
      </c>
      <c r="E1447" s="1">
        <v>3</v>
      </c>
      <c r="F1447" s="1">
        <v>1</v>
      </c>
      <c r="G1447" s="1">
        <v>1200</v>
      </c>
      <c r="H1447" s="1">
        <v>9194</v>
      </c>
      <c r="I1447" s="1">
        <v>1</v>
      </c>
      <c r="J1447" s="1">
        <v>0</v>
      </c>
      <c r="K1447" s="1">
        <v>0</v>
      </c>
      <c r="L1447" s="1">
        <v>4</v>
      </c>
      <c r="M1447" s="1">
        <v>7</v>
      </c>
      <c r="N1447" s="1">
        <v>1200</v>
      </c>
      <c r="O1447" s="1">
        <v>0</v>
      </c>
      <c r="P1447" s="1">
        <v>1952</v>
      </c>
      <c r="Q1447" s="1">
        <v>0</v>
      </c>
      <c r="R1447" s="1">
        <v>98155</v>
      </c>
      <c r="S1447" s="1">
        <v>47.736199999999997</v>
      </c>
      <c r="T1447" s="1">
        <v>-122.319</v>
      </c>
      <c r="U1447" s="1">
        <v>1330</v>
      </c>
      <c r="V1447" s="1">
        <v>8650</v>
      </c>
      <c r="W1447" s="2">
        <f>Table1[[#This Row],[price]]/Table1[[#This Row],[sqft_living]]</f>
        <v>307.91666666666669</v>
      </c>
      <c r="X1447" s="1" t="str">
        <f>IF(Table1[[#This Row],[sqft_living]]&lt;1000,"Small",IF(Table1[[#This Row],[sqft_living]]&lt;2000,"medium","Large"))</f>
        <v>medium</v>
      </c>
      <c r="Y1447" s="1" t="str">
        <f>IF(Table1[[#This Row],[yr_renovated]]&gt;0,"Yes","no")</f>
        <v>no</v>
      </c>
      <c r="Z1447" s="4">
        <v>981</v>
      </c>
      <c r="AA1447" s="4">
        <v>55</v>
      </c>
      <c r="AB1447" s="1" t="str">
        <f>TEXT((Table1[[#This Row],[Date-2]]),"mmm")</f>
        <v>Apr</v>
      </c>
    </row>
    <row r="1448" spans="1:28">
      <c r="A1448" s="1">
        <v>339350070</v>
      </c>
      <c r="B1448" s="1" t="s">
        <v>237</v>
      </c>
      <c r="C1448" s="1" t="str">
        <f t="shared" si="23"/>
        <v>18-03-2015</v>
      </c>
      <c r="D1448" s="2">
        <v>566000</v>
      </c>
      <c r="E1448" s="1">
        <v>3</v>
      </c>
      <c r="F1448" s="1">
        <v>2.5</v>
      </c>
      <c r="G1448" s="1">
        <v>2090</v>
      </c>
      <c r="H1448" s="1">
        <v>6294</v>
      </c>
      <c r="I1448" s="1">
        <v>2</v>
      </c>
      <c r="J1448" s="1">
        <v>0</v>
      </c>
      <c r="K1448" s="1">
        <v>0</v>
      </c>
      <c r="L1448" s="1">
        <v>3</v>
      </c>
      <c r="M1448" s="1">
        <v>9</v>
      </c>
      <c r="N1448" s="1">
        <v>2090</v>
      </c>
      <c r="O1448" s="1">
        <v>0</v>
      </c>
      <c r="P1448" s="1">
        <v>2004</v>
      </c>
      <c r="Q1448" s="1">
        <v>0</v>
      </c>
      <c r="R1448" s="1">
        <v>98052</v>
      </c>
      <c r="S1448" s="1">
        <v>47.686</v>
      </c>
      <c r="T1448" s="1">
        <v>-122.095</v>
      </c>
      <c r="U1448" s="1">
        <v>2520</v>
      </c>
      <c r="V1448" s="1">
        <v>5735</v>
      </c>
      <c r="W1448" s="2">
        <f>Table1[[#This Row],[price]]/Table1[[#This Row],[sqft_living]]</f>
        <v>270.81339712918663</v>
      </c>
      <c r="X1448" s="1" t="str">
        <f>IF(Table1[[#This Row],[sqft_living]]&lt;1000,"Small",IF(Table1[[#This Row],[sqft_living]]&lt;2000,"medium","Large"))</f>
        <v>Large</v>
      </c>
      <c r="Y1448" s="1" t="str">
        <f>IF(Table1[[#This Row],[yr_renovated]]&gt;0,"Yes","no")</f>
        <v>no</v>
      </c>
      <c r="Z1448" s="4">
        <v>980</v>
      </c>
      <c r="AA1448" s="4">
        <v>52</v>
      </c>
      <c r="AB1448" s="1" t="str">
        <f>TEXT((Table1[[#This Row],[Date-2]]),"mmm")</f>
        <v>Mar</v>
      </c>
    </row>
    <row r="1449" spans="1:28">
      <c r="A1449" s="1">
        <v>7399300860</v>
      </c>
      <c r="B1449" s="1" t="s">
        <v>81</v>
      </c>
      <c r="C1449" s="1" t="str">
        <f t="shared" si="23"/>
        <v>25-08-2014</v>
      </c>
      <c r="D1449" s="2">
        <v>290000</v>
      </c>
      <c r="E1449" s="1">
        <v>3</v>
      </c>
      <c r="F1449" s="1">
        <v>2.25</v>
      </c>
      <c r="G1449" s="1">
        <v>1500</v>
      </c>
      <c r="H1449" s="1">
        <v>7308</v>
      </c>
      <c r="I1449" s="1">
        <v>1</v>
      </c>
      <c r="J1449" s="1">
        <v>0</v>
      </c>
      <c r="K1449" s="1">
        <v>0</v>
      </c>
      <c r="L1449" s="1">
        <v>4</v>
      </c>
      <c r="M1449" s="1">
        <v>7</v>
      </c>
      <c r="N1449" s="1">
        <v>1210</v>
      </c>
      <c r="O1449" s="1">
        <v>290</v>
      </c>
      <c r="P1449" s="1">
        <v>1968</v>
      </c>
      <c r="Q1449" s="1">
        <v>0</v>
      </c>
      <c r="R1449" s="1">
        <v>98055</v>
      </c>
      <c r="S1449" s="1">
        <v>47.4621</v>
      </c>
      <c r="T1449" s="1">
        <v>-122.187</v>
      </c>
      <c r="U1449" s="1">
        <v>1480</v>
      </c>
      <c r="V1449" s="1">
        <v>7400</v>
      </c>
      <c r="W1449" s="2">
        <f>Table1[[#This Row],[price]]/Table1[[#This Row],[sqft_living]]</f>
        <v>193.33333333333334</v>
      </c>
      <c r="X1449" s="1" t="str">
        <f>IF(Table1[[#This Row],[sqft_living]]&lt;1000,"Small",IF(Table1[[#This Row],[sqft_living]]&lt;2000,"medium","Large"))</f>
        <v>medium</v>
      </c>
      <c r="Y1449" s="1" t="str">
        <f>IF(Table1[[#This Row],[yr_renovated]]&gt;0,"Yes","no")</f>
        <v>no</v>
      </c>
      <c r="Z1449" s="4">
        <v>980</v>
      </c>
      <c r="AA1449" s="4">
        <v>55</v>
      </c>
      <c r="AB1449" s="1" t="str">
        <f>TEXT((Table1[[#This Row],[Date-2]]),"mmm")</f>
        <v>Aug</v>
      </c>
    </row>
    <row r="1450" spans="1:28">
      <c r="A1450" s="1">
        <v>8907500070</v>
      </c>
      <c r="B1450" s="1" t="s">
        <v>179</v>
      </c>
      <c r="C1450" s="1" t="str">
        <f t="shared" si="23"/>
        <v>13-04-2015</v>
      </c>
      <c r="D1450" s="2">
        <v>5350000</v>
      </c>
      <c r="E1450" s="1">
        <v>5</v>
      </c>
      <c r="F1450" s="1">
        <v>5</v>
      </c>
      <c r="G1450" s="1">
        <v>8000</v>
      </c>
      <c r="H1450" s="1">
        <v>23985</v>
      </c>
      <c r="I1450" s="1">
        <v>2</v>
      </c>
      <c r="J1450" s="1">
        <v>0</v>
      </c>
      <c r="K1450" s="1">
        <v>4</v>
      </c>
      <c r="L1450" s="1">
        <v>3</v>
      </c>
      <c r="M1450" s="1">
        <v>12</v>
      </c>
      <c r="N1450" s="1">
        <v>6720</v>
      </c>
      <c r="O1450" s="1">
        <v>1280</v>
      </c>
      <c r="P1450" s="1">
        <v>2009</v>
      </c>
      <c r="Q1450" s="1">
        <v>0</v>
      </c>
      <c r="R1450" s="1">
        <v>98004</v>
      </c>
      <c r="S1450" s="1">
        <v>47.623199999999997</v>
      </c>
      <c r="T1450" s="1">
        <v>-122.22</v>
      </c>
      <c r="U1450" s="1">
        <v>4600</v>
      </c>
      <c r="V1450" s="1">
        <v>21750</v>
      </c>
      <c r="W1450" s="2">
        <f>Table1[[#This Row],[price]]/Table1[[#This Row],[sqft_living]]</f>
        <v>668.75</v>
      </c>
      <c r="X1450" s="1" t="str">
        <f>IF(Table1[[#This Row],[sqft_living]]&lt;1000,"Small",IF(Table1[[#This Row],[sqft_living]]&lt;2000,"medium","Large"))</f>
        <v>Large</v>
      </c>
      <c r="Y1450" s="1" t="str">
        <f>IF(Table1[[#This Row],[yr_renovated]]&gt;0,"Yes","no")</f>
        <v>no</v>
      </c>
      <c r="Z1450" s="4">
        <v>980</v>
      </c>
      <c r="AA1450" s="4">
        <v>4</v>
      </c>
      <c r="AB1450" s="1" t="str">
        <f>TEXT((Table1[[#This Row],[Date-2]]),"mmm")</f>
        <v>Apr</v>
      </c>
    </row>
    <row r="1451" spans="1:28">
      <c r="A1451" s="1">
        <v>8651430560</v>
      </c>
      <c r="B1451" s="1" t="s">
        <v>100</v>
      </c>
      <c r="C1451" s="1" t="str">
        <f t="shared" si="23"/>
        <v>22-05-2014</v>
      </c>
      <c r="D1451" s="2">
        <v>180000</v>
      </c>
      <c r="E1451" s="1">
        <v>3</v>
      </c>
      <c r="F1451" s="1">
        <v>1</v>
      </c>
      <c r="G1451" s="1">
        <v>870</v>
      </c>
      <c r="H1451" s="1">
        <v>5330</v>
      </c>
      <c r="I1451" s="1">
        <v>1</v>
      </c>
      <c r="J1451" s="1">
        <v>0</v>
      </c>
      <c r="K1451" s="1">
        <v>0</v>
      </c>
      <c r="L1451" s="1">
        <v>3</v>
      </c>
      <c r="M1451" s="1">
        <v>6</v>
      </c>
      <c r="N1451" s="1">
        <v>870</v>
      </c>
      <c r="O1451" s="1">
        <v>0</v>
      </c>
      <c r="P1451" s="1">
        <v>1969</v>
      </c>
      <c r="Q1451" s="1">
        <v>2014</v>
      </c>
      <c r="R1451" s="1">
        <v>98042</v>
      </c>
      <c r="S1451" s="1">
        <v>47.369</v>
      </c>
      <c r="T1451" s="1">
        <v>-122.077</v>
      </c>
      <c r="U1451" s="1">
        <v>840</v>
      </c>
      <c r="V1451" s="1">
        <v>5200</v>
      </c>
      <c r="W1451" s="2">
        <f>Table1[[#This Row],[price]]/Table1[[#This Row],[sqft_living]]</f>
        <v>206.89655172413794</v>
      </c>
      <c r="X1451" s="1" t="str">
        <f>IF(Table1[[#This Row],[sqft_living]]&lt;1000,"Small",IF(Table1[[#This Row],[sqft_living]]&lt;2000,"medium","Large"))</f>
        <v>Small</v>
      </c>
      <c r="Y1451" s="1" t="str">
        <f>IF(Table1[[#This Row],[yr_renovated]]&gt;0,"Yes","no")</f>
        <v>Yes</v>
      </c>
      <c r="Z1451" s="4">
        <v>980</v>
      </c>
      <c r="AA1451" s="4">
        <v>42</v>
      </c>
      <c r="AB1451" s="1" t="str">
        <f>TEXT((Table1[[#This Row],[Date-2]]),"mmm")</f>
        <v>May</v>
      </c>
    </row>
    <row r="1452" spans="1:28">
      <c r="A1452" s="1">
        <v>2228900270</v>
      </c>
      <c r="B1452" s="1" t="s">
        <v>145</v>
      </c>
      <c r="C1452" s="1" t="str">
        <f t="shared" si="23"/>
        <v>12-08-2014</v>
      </c>
      <c r="D1452" s="2">
        <v>215000</v>
      </c>
      <c r="E1452" s="1">
        <v>2</v>
      </c>
      <c r="F1452" s="1">
        <v>1</v>
      </c>
      <c r="G1452" s="1">
        <v>1010</v>
      </c>
      <c r="H1452" s="1">
        <v>6000</v>
      </c>
      <c r="I1452" s="1">
        <v>1</v>
      </c>
      <c r="J1452" s="1">
        <v>0</v>
      </c>
      <c r="K1452" s="1">
        <v>0</v>
      </c>
      <c r="L1452" s="1">
        <v>4</v>
      </c>
      <c r="M1452" s="1">
        <v>6</v>
      </c>
      <c r="N1452" s="1">
        <v>1010</v>
      </c>
      <c r="O1452" s="1">
        <v>0</v>
      </c>
      <c r="P1452" s="1">
        <v>1944</v>
      </c>
      <c r="Q1452" s="1">
        <v>0</v>
      </c>
      <c r="R1452" s="1">
        <v>98133</v>
      </c>
      <c r="S1452" s="1">
        <v>47.771000000000001</v>
      </c>
      <c r="T1452" s="1">
        <v>-122.35299999999999</v>
      </c>
      <c r="U1452" s="1">
        <v>1610</v>
      </c>
      <c r="V1452" s="1">
        <v>7313</v>
      </c>
      <c r="W1452" s="2">
        <f>Table1[[#This Row],[price]]/Table1[[#This Row],[sqft_living]]</f>
        <v>212.87128712871288</v>
      </c>
      <c r="X1452" s="1" t="str">
        <f>IF(Table1[[#This Row],[sqft_living]]&lt;1000,"Small",IF(Table1[[#This Row],[sqft_living]]&lt;2000,"medium","Large"))</f>
        <v>medium</v>
      </c>
      <c r="Y1452" s="1" t="str">
        <f>IF(Table1[[#This Row],[yr_renovated]]&gt;0,"Yes","no")</f>
        <v>no</v>
      </c>
      <c r="Z1452" s="4">
        <v>981</v>
      </c>
      <c r="AA1452" s="4">
        <v>33</v>
      </c>
      <c r="AB1452" s="1" t="str">
        <f>TEXT((Table1[[#This Row],[Date-2]]),"mmm")</f>
        <v>Aug</v>
      </c>
    </row>
    <row r="1453" spans="1:28">
      <c r="A1453" s="1">
        <v>2228900270</v>
      </c>
      <c r="B1453" s="1" t="s">
        <v>187</v>
      </c>
      <c r="C1453" s="1" t="str">
        <f t="shared" si="23"/>
        <v>12-02-2015</v>
      </c>
      <c r="D1453" s="2">
        <v>302000</v>
      </c>
      <c r="E1453" s="1">
        <v>2</v>
      </c>
      <c r="F1453" s="1">
        <v>1</v>
      </c>
      <c r="G1453" s="1">
        <v>1010</v>
      </c>
      <c r="H1453" s="1">
        <v>6000</v>
      </c>
      <c r="I1453" s="1">
        <v>1</v>
      </c>
      <c r="J1453" s="1">
        <v>0</v>
      </c>
      <c r="K1453" s="1">
        <v>0</v>
      </c>
      <c r="L1453" s="1">
        <v>4</v>
      </c>
      <c r="M1453" s="1">
        <v>6</v>
      </c>
      <c r="N1453" s="1">
        <v>1010</v>
      </c>
      <c r="O1453" s="1">
        <v>0</v>
      </c>
      <c r="P1453" s="1">
        <v>1944</v>
      </c>
      <c r="Q1453" s="1">
        <v>0</v>
      </c>
      <c r="R1453" s="1">
        <v>98133</v>
      </c>
      <c r="S1453" s="1">
        <v>47.771000000000001</v>
      </c>
      <c r="T1453" s="1">
        <v>-122.35299999999999</v>
      </c>
      <c r="U1453" s="1">
        <v>1610</v>
      </c>
      <c r="V1453" s="1">
        <v>7313</v>
      </c>
      <c r="W1453" s="2">
        <f>Table1[[#This Row],[price]]/Table1[[#This Row],[sqft_living]]</f>
        <v>299.00990099009903</v>
      </c>
      <c r="X1453" s="1" t="str">
        <f>IF(Table1[[#This Row],[sqft_living]]&lt;1000,"Small",IF(Table1[[#This Row],[sqft_living]]&lt;2000,"medium","Large"))</f>
        <v>medium</v>
      </c>
      <c r="Y1453" s="1" t="str">
        <f>IF(Table1[[#This Row],[yr_renovated]]&gt;0,"Yes","no")</f>
        <v>no</v>
      </c>
      <c r="Z1453" s="4">
        <v>981</v>
      </c>
      <c r="AA1453" s="4">
        <v>33</v>
      </c>
      <c r="AB1453" s="1" t="str">
        <f>TEXT((Table1[[#This Row],[Date-2]]),"mmm")</f>
        <v>Feb</v>
      </c>
    </row>
    <row r="1454" spans="1:28">
      <c r="A1454" s="1">
        <v>6880200030</v>
      </c>
      <c r="B1454" s="1" t="s">
        <v>205</v>
      </c>
      <c r="C1454" s="1" t="str">
        <f t="shared" si="23"/>
        <v>10-04-2015</v>
      </c>
      <c r="D1454" s="2">
        <v>352500</v>
      </c>
      <c r="E1454" s="1">
        <v>3</v>
      </c>
      <c r="F1454" s="1">
        <v>1.75</v>
      </c>
      <c r="G1454" s="1">
        <v>1860</v>
      </c>
      <c r="H1454" s="1">
        <v>7881</v>
      </c>
      <c r="I1454" s="1">
        <v>1</v>
      </c>
      <c r="J1454" s="1">
        <v>0</v>
      </c>
      <c r="K1454" s="1">
        <v>0</v>
      </c>
      <c r="L1454" s="1">
        <v>3</v>
      </c>
      <c r="M1454" s="1">
        <v>7</v>
      </c>
      <c r="N1454" s="1">
        <v>1160</v>
      </c>
      <c r="O1454" s="1">
        <v>700</v>
      </c>
      <c r="P1454" s="1">
        <v>1986</v>
      </c>
      <c r="Q1454" s="1">
        <v>0</v>
      </c>
      <c r="R1454" s="1">
        <v>98198</v>
      </c>
      <c r="S1454" s="1">
        <v>47.3855</v>
      </c>
      <c r="T1454" s="1">
        <v>-122.322</v>
      </c>
      <c r="U1454" s="1">
        <v>1490</v>
      </c>
      <c r="V1454" s="1">
        <v>7527</v>
      </c>
      <c r="W1454" s="2">
        <f>Table1[[#This Row],[price]]/Table1[[#This Row],[sqft_living]]</f>
        <v>189.51612903225808</v>
      </c>
      <c r="X1454" s="1" t="str">
        <f>IF(Table1[[#This Row],[sqft_living]]&lt;1000,"Small",IF(Table1[[#This Row],[sqft_living]]&lt;2000,"medium","Large"))</f>
        <v>medium</v>
      </c>
      <c r="Y1454" s="1" t="str">
        <f>IF(Table1[[#This Row],[yr_renovated]]&gt;0,"Yes","no")</f>
        <v>no</v>
      </c>
      <c r="Z1454" s="4">
        <v>981</v>
      </c>
      <c r="AA1454" s="4">
        <v>98</v>
      </c>
      <c r="AB1454" s="1" t="str">
        <f>TEXT((Table1[[#This Row],[Date-2]]),"mmm")</f>
        <v>Apr</v>
      </c>
    </row>
    <row r="1455" spans="1:28">
      <c r="A1455" s="1">
        <v>7227501170</v>
      </c>
      <c r="B1455" s="1" t="s">
        <v>45</v>
      </c>
      <c r="C1455" s="1" t="str">
        <f t="shared" si="23"/>
        <v>26-06-2014</v>
      </c>
      <c r="D1455" s="2">
        <v>235867</v>
      </c>
      <c r="E1455" s="1">
        <v>4</v>
      </c>
      <c r="F1455" s="1">
        <v>2</v>
      </c>
      <c r="G1455" s="1">
        <v>1330</v>
      </c>
      <c r="H1455" s="1">
        <v>5926</v>
      </c>
      <c r="I1455" s="1">
        <v>1</v>
      </c>
      <c r="J1455" s="1">
        <v>0</v>
      </c>
      <c r="K1455" s="1">
        <v>0</v>
      </c>
      <c r="L1455" s="1">
        <v>4</v>
      </c>
      <c r="M1455" s="1">
        <v>5</v>
      </c>
      <c r="N1455" s="1">
        <v>1330</v>
      </c>
      <c r="O1455" s="1">
        <v>0</v>
      </c>
      <c r="P1455" s="1">
        <v>1942</v>
      </c>
      <c r="Q1455" s="1">
        <v>0</v>
      </c>
      <c r="R1455" s="1">
        <v>98056</v>
      </c>
      <c r="S1455" s="1">
        <v>47.496000000000002</v>
      </c>
      <c r="T1455" s="1">
        <v>-122.19</v>
      </c>
      <c r="U1455" s="1">
        <v>1150</v>
      </c>
      <c r="V1455" s="1">
        <v>5485</v>
      </c>
      <c r="W1455" s="2">
        <f>Table1[[#This Row],[price]]/Table1[[#This Row],[sqft_living]]</f>
        <v>177.34360902255639</v>
      </c>
      <c r="X1455" s="1" t="str">
        <f>IF(Table1[[#This Row],[sqft_living]]&lt;1000,"Small",IF(Table1[[#This Row],[sqft_living]]&lt;2000,"medium","Large"))</f>
        <v>medium</v>
      </c>
      <c r="Y1455" s="1" t="str">
        <f>IF(Table1[[#This Row],[yr_renovated]]&gt;0,"Yes","no")</f>
        <v>no</v>
      </c>
      <c r="Z1455" s="4">
        <v>980</v>
      </c>
      <c r="AA1455" s="4">
        <v>56</v>
      </c>
      <c r="AB1455" s="1" t="str">
        <f>TEXT((Table1[[#This Row],[Date-2]]),"mmm")</f>
        <v>Jun</v>
      </c>
    </row>
    <row r="1456" spans="1:28">
      <c r="A1456" s="1">
        <v>7504460200</v>
      </c>
      <c r="B1456" s="1" t="s">
        <v>125</v>
      </c>
      <c r="C1456" s="1" t="str">
        <f t="shared" si="23"/>
        <v>17-07-2014</v>
      </c>
      <c r="D1456" s="2">
        <v>500000</v>
      </c>
      <c r="E1456" s="1">
        <v>3</v>
      </c>
      <c r="F1456" s="1">
        <v>2.25</v>
      </c>
      <c r="G1456" s="1">
        <v>1760</v>
      </c>
      <c r="H1456" s="1">
        <v>11946</v>
      </c>
      <c r="I1456" s="1">
        <v>2</v>
      </c>
      <c r="J1456" s="1">
        <v>0</v>
      </c>
      <c r="K1456" s="1">
        <v>0</v>
      </c>
      <c r="L1456" s="1">
        <v>3</v>
      </c>
      <c r="M1456" s="1">
        <v>8</v>
      </c>
      <c r="N1456" s="1">
        <v>1760</v>
      </c>
      <c r="O1456" s="1">
        <v>0</v>
      </c>
      <c r="P1456" s="1">
        <v>1978</v>
      </c>
      <c r="Q1456" s="1">
        <v>0</v>
      </c>
      <c r="R1456" s="1">
        <v>98074</v>
      </c>
      <c r="S1456" s="1">
        <v>47.624000000000002</v>
      </c>
      <c r="T1456" s="1">
        <v>-122.05</v>
      </c>
      <c r="U1456" s="1">
        <v>2080</v>
      </c>
      <c r="V1456" s="1">
        <v>12068</v>
      </c>
      <c r="W1456" s="2">
        <f>Table1[[#This Row],[price]]/Table1[[#This Row],[sqft_living]]</f>
        <v>284.09090909090907</v>
      </c>
      <c r="X1456" s="1" t="str">
        <f>IF(Table1[[#This Row],[sqft_living]]&lt;1000,"Small",IF(Table1[[#This Row],[sqft_living]]&lt;2000,"medium","Large"))</f>
        <v>medium</v>
      </c>
      <c r="Y1456" s="1" t="str">
        <f>IF(Table1[[#This Row],[yr_renovated]]&gt;0,"Yes","no")</f>
        <v>no</v>
      </c>
      <c r="Z1456" s="4">
        <v>980</v>
      </c>
      <c r="AA1456" s="4">
        <v>74</v>
      </c>
      <c r="AB1456" s="1" t="str">
        <f>TEXT((Table1[[#This Row],[Date-2]]),"mmm")</f>
        <v>Jul</v>
      </c>
    </row>
    <row r="1457" spans="1:28">
      <c r="A1457" s="1">
        <v>1559900200</v>
      </c>
      <c r="B1457" s="1" t="s">
        <v>225</v>
      </c>
      <c r="C1457" s="1" t="str">
        <f t="shared" si="23"/>
        <v>26-03-2015</v>
      </c>
      <c r="D1457" s="2">
        <v>382000</v>
      </c>
      <c r="E1457" s="1">
        <v>3</v>
      </c>
      <c r="F1457" s="1">
        <v>2.25</v>
      </c>
      <c r="G1457" s="1">
        <v>1800</v>
      </c>
      <c r="H1457" s="1">
        <v>4500</v>
      </c>
      <c r="I1457" s="1">
        <v>2</v>
      </c>
      <c r="J1457" s="1">
        <v>0</v>
      </c>
      <c r="K1457" s="1">
        <v>0</v>
      </c>
      <c r="L1457" s="1">
        <v>3</v>
      </c>
      <c r="M1457" s="1">
        <v>7</v>
      </c>
      <c r="N1457" s="1">
        <v>1800</v>
      </c>
      <c r="O1457" s="1">
        <v>0</v>
      </c>
      <c r="P1457" s="1">
        <v>1995</v>
      </c>
      <c r="Q1457" s="1">
        <v>0</v>
      </c>
      <c r="R1457" s="1">
        <v>98019</v>
      </c>
      <c r="S1457" s="1">
        <v>47.746200000000002</v>
      </c>
      <c r="T1457" s="1">
        <v>-121.98</v>
      </c>
      <c r="U1457" s="1">
        <v>1760</v>
      </c>
      <c r="V1457" s="1">
        <v>6589</v>
      </c>
      <c r="W1457" s="2">
        <f>Table1[[#This Row],[price]]/Table1[[#This Row],[sqft_living]]</f>
        <v>212.22222222222223</v>
      </c>
      <c r="X1457" s="1" t="str">
        <f>IF(Table1[[#This Row],[sqft_living]]&lt;1000,"Small",IF(Table1[[#This Row],[sqft_living]]&lt;2000,"medium","Large"))</f>
        <v>medium</v>
      </c>
      <c r="Y1457" s="1" t="str">
        <f>IF(Table1[[#This Row],[yr_renovated]]&gt;0,"Yes","no")</f>
        <v>no</v>
      </c>
      <c r="Z1457" s="4">
        <v>980</v>
      </c>
      <c r="AA1457" s="4">
        <v>19</v>
      </c>
      <c r="AB1457" s="1" t="str">
        <f>TEXT((Table1[[#This Row],[Date-2]]),"mmm")</f>
        <v>Mar</v>
      </c>
    </row>
    <row r="1458" spans="1:28">
      <c r="A1458" s="1">
        <v>546000400</v>
      </c>
      <c r="B1458" s="1" t="s">
        <v>171</v>
      </c>
      <c r="C1458" s="1" t="str">
        <f t="shared" si="23"/>
        <v>22-04-2015</v>
      </c>
      <c r="D1458" s="2">
        <v>515000</v>
      </c>
      <c r="E1458" s="1">
        <v>5</v>
      </c>
      <c r="F1458" s="1">
        <v>2.5</v>
      </c>
      <c r="G1458" s="1">
        <v>1690</v>
      </c>
      <c r="H1458" s="1">
        <v>2402</v>
      </c>
      <c r="I1458" s="1">
        <v>1.5</v>
      </c>
      <c r="J1458" s="1">
        <v>0</v>
      </c>
      <c r="K1458" s="1">
        <v>0</v>
      </c>
      <c r="L1458" s="1">
        <v>3</v>
      </c>
      <c r="M1458" s="1">
        <v>7</v>
      </c>
      <c r="N1458" s="1">
        <v>990</v>
      </c>
      <c r="O1458" s="1">
        <v>700</v>
      </c>
      <c r="P1458" s="1">
        <v>1930</v>
      </c>
      <c r="Q1458" s="1">
        <v>0</v>
      </c>
      <c r="R1458" s="1">
        <v>98117</v>
      </c>
      <c r="S1458" s="1">
        <v>47.690300000000001</v>
      </c>
      <c r="T1458" s="1">
        <v>-122.38</v>
      </c>
      <c r="U1458" s="1">
        <v>1200</v>
      </c>
      <c r="V1458" s="1">
        <v>4005</v>
      </c>
      <c r="W1458" s="2">
        <f>Table1[[#This Row],[price]]/Table1[[#This Row],[sqft_living]]</f>
        <v>304.73372781065086</v>
      </c>
      <c r="X1458" s="1" t="str">
        <f>IF(Table1[[#This Row],[sqft_living]]&lt;1000,"Small",IF(Table1[[#This Row],[sqft_living]]&lt;2000,"medium","Large"))</f>
        <v>medium</v>
      </c>
      <c r="Y1458" s="1" t="str">
        <f>IF(Table1[[#This Row],[yr_renovated]]&gt;0,"Yes","no")</f>
        <v>no</v>
      </c>
      <c r="Z1458" s="4">
        <v>981</v>
      </c>
      <c r="AA1458" s="4">
        <v>17</v>
      </c>
      <c r="AB1458" s="1" t="str">
        <f>TEXT((Table1[[#This Row],[Date-2]]),"mmm")</f>
        <v>Apr</v>
      </c>
    </row>
    <row r="1459" spans="1:28">
      <c r="A1459" s="1">
        <v>1596600060</v>
      </c>
      <c r="B1459" s="1" t="s">
        <v>199</v>
      </c>
      <c r="C1459" s="1" t="str">
        <f t="shared" si="23"/>
        <v>01-05-2015</v>
      </c>
      <c r="D1459" s="2">
        <v>250000</v>
      </c>
      <c r="E1459" s="1">
        <v>1</v>
      </c>
      <c r="F1459" s="1">
        <v>1</v>
      </c>
      <c r="G1459" s="1">
        <v>660</v>
      </c>
      <c r="H1459" s="1">
        <v>2600</v>
      </c>
      <c r="I1459" s="1">
        <v>1</v>
      </c>
      <c r="J1459" s="1">
        <v>0</v>
      </c>
      <c r="K1459" s="1">
        <v>0</v>
      </c>
      <c r="L1459" s="1">
        <v>3</v>
      </c>
      <c r="M1459" s="1">
        <v>6</v>
      </c>
      <c r="N1459" s="1">
        <v>660</v>
      </c>
      <c r="O1459" s="1">
        <v>0</v>
      </c>
      <c r="P1459" s="1">
        <v>1919</v>
      </c>
      <c r="Q1459" s="1">
        <v>0</v>
      </c>
      <c r="R1459" s="1">
        <v>98144</v>
      </c>
      <c r="S1459" s="1">
        <v>47.572299999999998</v>
      </c>
      <c r="T1459" s="1">
        <v>-122.304</v>
      </c>
      <c r="U1459" s="1">
        <v>1560</v>
      </c>
      <c r="V1459" s="1">
        <v>5445</v>
      </c>
      <c r="W1459" s="2">
        <f>Table1[[#This Row],[price]]/Table1[[#This Row],[sqft_living]]</f>
        <v>378.78787878787881</v>
      </c>
      <c r="X1459" s="1" t="str">
        <f>IF(Table1[[#This Row],[sqft_living]]&lt;1000,"Small",IF(Table1[[#This Row],[sqft_living]]&lt;2000,"medium","Large"))</f>
        <v>Small</v>
      </c>
      <c r="Y1459" s="1" t="str">
        <f>IF(Table1[[#This Row],[yr_renovated]]&gt;0,"Yes","no")</f>
        <v>no</v>
      </c>
      <c r="Z1459" s="4">
        <v>981</v>
      </c>
      <c r="AA1459" s="4">
        <v>44</v>
      </c>
      <c r="AB1459" s="1" t="str">
        <f>TEXT((Table1[[#This Row],[Date-2]]),"mmm")</f>
        <v>May</v>
      </c>
    </row>
    <row r="1460" spans="1:28">
      <c r="A1460" s="1">
        <v>6021501920</v>
      </c>
      <c r="B1460" s="1" t="s">
        <v>26</v>
      </c>
      <c r="C1460" s="1" t="str">
        <f t="shared" si="23"/>
        <v>27-06-2014</v>
      </c>
      <c r="D1460" s="2">
        <v>672500</v>
      </c>
      <c r="E1460" s="1">
        <v>3</v>
      </c>
      <c r="F1460" s="1">
        <v>2.25</v>
      </c>
      <c r="G1460" s="1">
        <v>2400</v>
      </c>
      <c r="H1460" s="1">
        <v>5300</v>
      </c>
      <c r="I1460" s="1">
        <v>1.5</v>
      </c>
      <c r="J1460" s="1">
        <v>0</v>
      </c>
      <c r="K1460" s="1">
        <v>0</v>
      </c>
      <c r="L1460" s="1">
        <v>4</v>
      </c>
      <c r="M1460" s="1">
        <v>7</v>
      </c>
      <c r="N1460" s="1">
        <v>1250</v>
      </c>
      <c r="O1460" s="1">
        <v>1150</v>
      </c>
      <c r="P1460" s="1">
        <v>1939</v>
      </c>
      <c r="Q1460" s="1">
        <v>0</v>
      </c>
      <c r="R1460" s="1">
        <v>98117</v>
      </c>
      <c r="S1460" s="1">
        <v>47.687600000000003</v>
      </c>
      <c r="T1460" s="1">
        <v>-122.384</v>
      </c>
      <c r="U1460" s="1">
        <v>1540</v>
      </c>
      <c r="V1460" s="1">
        <v>4800</v>
      </c>
      <c r="W1460" s="2">
        <f>Table1[[#This Row],[price]]/Table1[[#This Row],[sqft_living]]</f>
        <v>280.20833333333331</v>
      </c>
      <c r="X1460" s="1" t="str">
        <f>IF(Table1[[#This Row],[sqft_living]]&lt;1000,"Small",IF(Table1[[#This Row],[sqft_living]]&lt;2000,"medium","Large"))</f>
        <v>Large</v>
      </c>
      <c r="Y1460" s="1" t="str">
        <f>IF(Table1[[#This Row],[yr_renovated]]&gt;0,"Yes","no")</f>
        <v>no</v>
      </c>
      <c r="Z1460" s="4">
        <v>981</v>
      </c>
      <c r="AA1460" s="4">
        <v>17</v>
      </c>
      <c r="AB1460" s="1" t="str">
        <f>TEXT((Table1[[#This Row],[Date-2]]),"mmm")</f>
        <v>Jun</v>
      </c>
    </row>
    <row r="1461" spans="1:28">
      <c r="A1461" s="1">
        <v>3275860270</v>
      </c>
      <c r="B1461" s="1" t="s">
        <v>209</v>
      </c>
      <c r="C1461" s="1" t="str">
        <f t="shared" si="23"/>
        <v>22-10-2014</v>
      </c>
      <c r="D1461" s="2">
        <v>755000</v>
      </c>
      <c r="E1461" s="1">
        <v>3</v>
      </c>
      <c r="F1461" s="1">
        <v>2.25</v>
      </c>
      <c r="G1461" s="1">
        <v>3020</v>
      </c>
      <c r="H1461" s="1">
        <v>13031</v>
      </c>
      <c r="I1461" s="1">
        <v>2</v>
      </c>
      <c r="J1461" s="1">
        <v>0</v>
      </c>
      <c r="K1461" s="1">
        <v>0</v>
      </c>
      <c r="L1461" s="1">
        <v>3</v>
      </c>
      <c r="M1461" s="1">
        <v>9</v>
      </c>
      <c r="N1461" s="1">
        <v>3020</v>
      </c>
      <c r="O1461" s="1">
        <v>0</v>
      </c>
      <c r="P1461" s="1">
        <v>1989</v>
      </c>
      <c r="Q1461" s="1">
        <v>0</v>
      </c>
      <c r="R1461" s="1">
        <v>98052</v>
      </c>
      <c r="S1461" s="1">
        <v>47.689700000000002</v>
      </c>
      <c r="T1461" s="1">
        <v>-122.098</v>
      </c>
      <c r="U1461" s="1">
        <v>2480</v>
      </c>
      <c r="V1461" s="1">
        <v>10204</v>
      </c>
      <c r="W1461" s="2">
        <f>Table1[[#This Row],[price]]/Table1[[#This Row],[sqft_living]]</f>
        <v>250</v>
      </c>
      <c r="X1461" s="1" t="str">
        <f>IF(Table1[[#This Row],[sqft_living]]&lt;1000,"Small",IF(Table1[[#This Row],[sqft_living]]&lt;2000,"medium","Large"))</f>
        <v>Large</v>
      </c>
      <c r="Y1461" s="1" t="str">
        <f>IF(Table1[[#This Row],[yr_renovated]]&gt;0,"Yes","no")</f>
        <v>no</v>
      </c>
      <c r="Z1461" s="4">
        <v>980</v>
      </c>
      <c r="AA1461" s="4">
        <v>52</v>
      </c>
      <c r="AB1461" s="1" t="str">
        <f>TEXT((Table1[[#This Row],[Date-2]]),"mmm")</f>
        <v>Oct</v>
      </c>
    </row>
    <row r="1462" spans="1:28">
      <c r="A1462" s="1">
        <v>5457300703</v>
      </c>
      <c r="B1462" s="1" t="s">
        <v>182</v>
      </c>
      <c r="C1462" s="1" t="str">
        <f t="shared" si="23"/>
        <v>20-03-2015</v>
      </c>
      <c r="D1462" s="2">
        <v>707500</v>
      </c>
      <c r="E1462" s="1">
        <v>3</v>
      </c>
      <c r="F1462" s="1">
        <v>1</v>
      </c>
      <c r="G1462" s="1">
        <v>1500</v>
      </c>
      <c r="H1462" s="1">
        <v>2555</v>
      </c>
      <c r="I1462" s="1">
        <v>2</v>
      </c>
      <c r="J1462" s="1">
        <v>0</v>
      </c>
      <c r="K1462" s="1">
        <v>2</v>
      </c>
      <c r="L1462" s="1">
        <v>3</v>
      </c>
      <c r="M1462" s="1">
        <v>7</v>
      </c>
      <c r="N1462" s="1">
        <v>1500</v>
      </c>
      <c r="O1462" s="1">
        <v>0</v>
      </c>
      <c r="P1462" s="1">
        <v>1910</v>
      </c>
      <c r="Q1462" s="1">
        <v>0</v>
      </c>
      <c r="R1462" s="1">
        <v>98109</v>
      </c>
      <c r="S1462" s="1">
        <v>47.627000000000002</v>
      </c>
      <c r="T1462" s="1">
        <v>-122.35299999999999</v>
      </c>
      <c r="U1462" s="1">
        <v>1820</v>
      </c>
      <c r="V1462" s="1">
        <v>2555</v>
      </c>
      <c r="W1462" s="2">
        <f>Table1[[#This Row],[price]]/Table1[[#This Row],[sqft_living]]</f>
        <v>471.66666666666669</v>
      </c>
      <c r="X1462" s="1" t="str">
        <f>IF(Table1[[#This Row],[sqft_living]]&lt;1000,"Small",IF(Table1[[#This Row],[sqft_living]]&lt;2000,"medium","Large"))</f>
        <v>medium</v>
      </c>
      <c r="Y1462" s="1" t="str">
        <f>IF(Table1[[#This Row],[yr_renovated]]&gt;0,"Yes","no")</f>
        <v>no</v>
      </c>
      <c r="Z1462" s="4">
        <v>981</v>
      </c>
      <c r="AA1462" s="4">
        <v>9</v>
      </c>
      <c r="AB1462" s="1" t="str">
        <f>TEXT((Table1[[#This Row],[Date-2]]),"mmm")</f>
        <v>Mar</v>
      </c>
    </row>
    <row r="1463" spans="1:28">
      <c r="A1463" s="1">
        <v>2919700885</v>
      </c>
      <c r="B1463" s="1" t="s">
        <v>40</v>
      </c>
      <c r="C1463" s="1" t="str">
        <f t="shared" si="23"/>
        <v>26-08-2014</v>
      </c>
      <c r="D1463" s="2">
        <v>459000</v>
      </c>
      <c r="E1463" s="1">
        <v>4</v>
      </c>
      <c r="F1463" s="1">
        <v>2</v>
      </c>
      <c r="G1463" s="1">
        <v>1560</v>
      </c>
      <c r="H1463" s="1">
        <v>3840</v>
      </c>
      <c r="I1463" s="1">
        <v>1</v>
      </c>
      <c r="J1463" s="1">
        <v>0</v>
      </c>
      <c r="K1463" s="1">
        <v>0</v>
      </c>
      <c r="L1463" s="1">
        <v>4</v>
      </c>
      <c r="M1463" s="1">
        <v>6</v>
      </c>
      <c r="N1463" s="1">
        <v>960</v>
      </c>
      <c r="O1463" s="1">
        <v>600</v>
      </c>
      <c r="P1463" s="1">
        <v>1924</v>
      </c>
      <c r="Q1463" s="1">
        <v>0</v>
      </c>
      <c r="R1463" s="1">
        <v>98117</v>
      </c>
      <c r="S1463" s="1">
        <v>47.688200000000002</v>
      </c>
      <c r="T1463" s="1">
        <v>-122.36499999999999</v>
      </c>
      <c r="U1463" s="1">
        <v>1560</v>
      </c>
      <c r="V1463" s="1">
        <v>4800</v>
      </c>
      <c r="W1463" s="2">
        <f>Table1[[#This Row],[price]]/Table1[[#This Row],[sqft_living]]</f>
        <v>294.23076923076923</v>
      </c>
      <c r="X1463" s="1" t="str">
        <f>IF(Table1[[#This Row],[sqft_living]]&lt;1000,"Small",IF(Table1[[#This Row],[sqft_living]]&lt;2000,"medium","Large"))</f>
        <v>medium</v>
      </c>
      <c r="Y1463" s="1" t="str">
        <f>IF(Table1[[#This Row],[yr_renovated]]&gt;0,"Yes","no")</f>
        <v>no</v>
      </c>
      <c r="Z1463" s="4">
        <v>981</v>
      </c>
      <c r="AA1463" s="4">
        <v>17</v>
      </c>
      <c r="AB1463" s="1" t="str">
        <f>TEXT((Table1[[#This Row],[Date-2]]),"mmm")</f>
        <v>Aug</v>
      </c>
    </row>
    <row r="1464" spans="1:28">
      <c r="A1464" s="1">
        <v>1951500030</v>
      </c>
      <c r="B1464" s="1" t="s">
        <v>265</v>
      </c>
      <c r="C1464" s="1" t="str">
        <f t="shared" si="23"/>
        <v>04-02-2015</v>
      </c>
      <c r="D1464" s="2">
        <v>140000</v>
      </c>
      <c r="E1464" s="1">
        <v>3</v>
      </c>
      <c r="F1464" s="1">
        <v>1</v>
      </c>
      <c r="G1464" s="1">
        <v>1090</v>
      </c>
      <c r="H1464" s="1">
        <v>10620</v>
      </c>
      <c r="I1464" s="1">
        <v>1.5</v>
      </c>
      <c r="J1464" s="1">
        <v>0</v>
      </c>
      <c r="K1464" s="1">
        <v>0</v>
      </c>
      <c r="L1464" s="1">
        <v>3</v>
      </c>
      <c r="M1464" s="1">
        <v>7</v>
      </c>
      <c r="N1464" s="1">
        <v>1090</v>
      </c>
      <c r="O1464" s="1">
        <v>0</v>
      </c>
      <c r="P1464" s="1">
        <v>1959</v>
      </c>
      <c r="Q1464" s="1">
        <v>0</v>
      </c>
      <c r="R1464" s="1">
        <v>98032</v>
      </c>
      <c r="S1464" s="1">
        <v>47.3748</v>
      </c>
      <c r="T1464" s="1">
        <v>-122.294</v>
      </c>
      <c r="U1464" s="1">
        <v>1380</v>
      </c>
      <c r="V1464" s="1">
        <v>10620</v>
      </c>
      <c r="W1464" s="2">
        <f>Table1[[#This Row],[price]]/Table1[[#This Row],[sqft_living]]</f>
        <v>128.44036697247705</v>
      </c>
      <c r="X1464" s="1" t="str">
        <f>IF(Table1[[#This Row],[sqft_living]]&lt;1000,"Small",IF(Table1[[#This Row],[sqft_living]]&lt;2000,"medium","Large"))</f>
        <v>medium</v>
      </c>
      <c r="Y1464" s="1" t="str">
        <f>IF(Table1[[#This Row],[yr_renovated]]&gt;0,"Yes","no")</f>
        <v>no</v>
      </c>
      <c r="Z1464" s="4">
        <v>980</v>
      </c>
      <c r="AA1464" s="4">
        <v>32</v>
      </c>
      <c r="AB1464" s="1" t="str">
        <f>TEXT((Table1[[#This Row],[Date-2]]),"mmm")</f>
        <v>Feb</v>
      </c>
    </row>
    <row r="1465" spans="1:28">
      <c r="A1465" s="1">
        <v>9550200310</v>
      </c>
      <c r="B1465" s="1" t="s">
        <v>56</v>
      </c>
      <c r="C1465" s="1" t="str">
        <f t="shared" si="23"/>
        <v>11-08-2014</v>
      </c>
      <c r="D1465" s="2">
        <v>495000</v>
      </c>
      <c r="E1465" s="1">
        <v>2</v>
      </c>
      <c r="F1465" s="1">
        <v>1</v>
      </c>
      <c r="G1465" s="1">
        <v>970</v>
      </c>
      <c r="H1465" s="1">
        <v>4284</v>
      </c>
      <c r="I1465" s="1">
        <v>1</v>
      </c>
      <c r="J1465" s="1">
        <v>0</v>
      </c>
      <c r="K1465" s="1">
        <v>0</v>
      </c>
      <c r="L1465" s="1">
        <v>3</v>
      </c>
      <c r="M1465" s="1">
        <v>7</v>
      </c>
      <c r="N1465" s="1">
        <v>970</v>
      </c>
      <c r="O1465" s="1">
        <v>0</v>
      </c>
      <c r="P1465" s="1">
        <v>1905</v>
      </c>
      <c r="Q1465" s="1">
        <v>0</v>
      </c>
      <c r="R1465" s="1">
        <v>98103</v>
      </c>
      <c r="S1465" s="1">
        <v>47.666699999999999</v>
      </c>
      <c r="T1465" s="1">
        <v>-122.333</v>
      </c>
      <c r="U1465" s="1">
        <v>2050</v>
      </c>
      <c r="V1465" s="1">
        <v>4284</v>
      </c>
      <c r="W1465" s="2">
        <f>Table1[[#This Row],[price]]/Table1[[#This Row],[sqft_living]]</f>
        <v>510.30927835051546</v>
      </c>
      <c r="X1465" s="1" t="str">
        <f>IF(Table1[[#This Row],[sqft_living]]&lt;1000,"Small",IF(Table1[[#This Row],[sqft_living]]&lt;2000,"medium","Large"))</f>
        <v>Small</v>
      </c>
      <c r="Y1465" s="1" t="str">
        <f>IF(Table1[[#This Row],[yr_renovated]]&gt;0,"Yes","no")</f>
        <v>no</v>
      </c>
      <c r="Z1465" s="4">
        <v>981</v>
      </c>
      <c r="AA1465" s="4">
        <v>3</v>
      </c>
      <c r="AB1465" s="1" t="str">
        <f>TEXT((Table1[[#This Row],[Date-2]]),"mmm")</f>
        <v>Aug</v>
      </c>
    </row>
    <row r="1466" spans="1:28">
      <c r="A1466" s="1">
        <v>3630120700</v>
      </c>
      <c r="B1466" s="1" t="s">
        <v>190</v>
      </c>
      <c r="C1466" s="1" t="str">
        <f t="shared" si="23"/>
        <v>13-05-2014</v>
      </c>
      <c r="D1466" s="2">
        <v>757000</v>
      </c>
      <c r="E1466" s="1">
        <v>3</v>
      </c>
      <c r="F1466" s="1">
        <v>3.25</v>
      </c>
      <c r="G1466" s="1">
        <v>3190</v>
      </c>
      <c r="H1466" s="1">
        <v>5283</v>
      </c>
      <c r="I1466" s="1">
        <v>2</v>
      </c>
      <c r="J1466" s="1">
        <v>0</v>
      </c>
      <c r="K1466" s="1">
        <v>0</v>
      </c>
      <c r="L1466" s="1">
        <v>3</v>
      </c>
      <c r="M1466" s="1">
        <v>9</v>
      </c>
      <c r="N1466" s="1">
        <v>3190</v>
      </c>
      <c r="O1466" s="1">
        <v>0</v>
      </c>
      <c r="P1466" s="1">
        <v>2007</v>
      </c>
      <c r="Q1466" s="1">
        <v>0</v>
      </c>
      <c r="R1466" s="1">
        <v>98029</v>
      </c>
      <c r="S1466" s="1">
        <v>47.553400000000003</v>
      </c>
      <c r="T1466" s="1">
        <v>-122.002</v>
      </c>
      <c r="U1466" s="1">
        <v>2950</v>
      </c>
      <c r="V1466" s="1">
        <v>5198</v>
      </c>
      <c r="W1466" s="2">
        <f>Table1[[#This Row],[price]]/Table1[[#This Row],[sqft_living]]</f>
        <v>237.30407523510971</v>
      </c>
      <c r="X1466" s="1" t="str">
        <f>IF(Table1[[#This Row],[sqft_living]]&lt;1000,"Small",IF(Table1[[#This Row],[sqft_living]]&lt;2000,"medium","Large"))</f>
        <v>Large</v>
      </c>
      <c r="Y1466" s="1" t="str">
        <f>IF(Table1[[#This Row],[yr_renovated]]&gt;0,"Yes","no")</f>
        <v>no</v>
      </c>
      <c r="Z1466" s="4">
        <v>980</v>
      </c>
      <c r="AA1466" s="4">
        <v>29</v>
      </c>
      <c r="AB1466" s="1" t="str">
        <f>TEXT((Table1[[#This Row],[Date-2]]),"mmm")</f>
        <v>May</v>
      </c>
    </row>
    <row r="1467" spans="1:28">
      <c r="A1467" s="1">
        <v>3630120700</v>
      </c>
      <c r="B1467" s="1" t="s">
        <v>157</v>
      </c>
      <c r="C1467" s="1" t="str">
        <f t="shared" si="23"/>
        <v>07-01-2015</v>
      </c>
      <c r="D1467" s="2">
        <v>765000</v>
      </c>
      <c r="E1467" s="1">
        <v>3</v>
      </c>
      <c r="F1467" s="1">
        <v>3.25</v>
      </c>
      <c r="G1467" s="1">
        <v>3190</v>
      </c>
      <c r="H1467" s="1">
        <v>5283</v>
      </c>
      <c r="I1467" s="1">
        <v>2</v>
      </c>
      <c r="J1467" s="1">
        <v>0</v>
      </c>
      <c r="K1467" s="1">
        <v>0</v>
      </c>
      <c r="L1467" s="1">
        <v>3</v>
      </c>
      <c r="M1467" s="1">
        <v>9</v>
      </c>
      <c r="N1467" s="1">
        <v>3190</v>
      </c>
      <c r="O1467" s="1">
        <v>0</v>
      </c>
      <c r="P1467" s="1">
        <v>2007</v>
      </c>
      <c r="Q1467" s="1">
        <v>0</v>
      </c>
      <c r="R1467" s="1">
        <v>98029</v>
      </c>
      <c r="S1467" s="1">
        <v>47.553400000000003</v>
      </c>
      <c r="T1467" s="1">
        <v>-122.002</v>
      </c>
      <c r="U1467" s="1">
        <v>2950</v>
      </c>
      <c r="V1467" s="1">
        <v>5198</v>
      </c>
      <c r="W1467" s="2">
        <f>Table1[[#This Row],[price]]/Table1[[#This Row],[sqft_living]]</f>
        <v>239.81191222570533</v>
      </c>
      <c r="X1467" s="1" t="str">
        <f>IF(Table1[[#This Row],[sqft_living]]&lt;1000,"Small",IF(Table1[[#This Row],[sqft_living]]&lt;2000,"medium","Large"))</f>
        <v>Large</v>
      </c>
      <c r="Y1467" s="1" t="str">
        <f>IF(Table1[[#This Row],[yr_renovated]]&gt;0,"Yes","no")</f>
        <v>no</v>
      </c>
      <c r="Z1467" s="4">
        <v>980</v>
      </c>
      <c r="AA1467" s="4">
        <v>29</v>
      </c>
      <c r="AB1467" s="1" t="str">
        <f>TEXT((Table1[[#This Row],[Date-2]]),"mmm")</f>
        <v>Jan</v>
      </c>
    </row>
    <row r="1468" spans="1:28">
      <c r="A1468" s="1">
        <v>6370000070</v>
      </c>
      <c r="B1468" s="1" t="s">
        <v>169</v>
      </c>
      <c r="C1468" s="1" t="str">
        <f t="shared" si="23"/>
        <v>19-09-2014</v>
      </c>
      <c r="D1468" s="2">
        <v>359000</v>
      </c>
      <c r="E1468" s="1">
        <v>4</v>
      </c>
      <c r="F1468" s="1">
        <v>1.5</v>
      </c>
      <c r="G1468" s="1">
        <v>1890</v>
      </c>
      <c r="H1468" s="1">
        <v>6052</v>
      </c>
      <c r="I1468" s="1">
        <v>1</v>
      </c>
      <c r="J1468" s="1">
        <v>0</v>
      </c>
      <c r="K1468" s="1">
        <v>0</v>
      </c>
      <c r="L1468" s="1">
        <v>4</v>
      </c>
      <c r="M1468" s="1">
        <v>7</v>
      </c>
      <c r="N1468" s="1">
        <v>1890</v>
      </c>
      <c r="O1468" s="1">
        <v>0</v>
      </c>
      <c r="P1468" s="1">
        <v>1955</v>
      </c>
      <c r="Q1468" s="1">
        <v>0</v>
      </c>
      <c r="R1468" s="1">
        <v>98125</v>
      </c>
      <c r="S1468" s="1">
        <v>47.705500000000001</v>
      </c>
      <c r="T1468" s="1">
        <v>-122.3</v>
      </c>
      <c r="U1468" s="1">
        <v>1510</v>
      </c>
      <c r="V1468" s="1">
        <v>6072</v>
      </c>
      <c r="W1468" s="2">
        <f>Table1[[#This Row],[price]]/Table1[[#This Row],[sqft_living]]</f>
        <v>189.94708994708995</v>
      </c>
      <c r="X1468" s="1" t="str">
        <f>IF(Table1[[#This Row],[sqft_living]]&lt;1000,"Small",IF(Table1[[#This Row],[sqft_living]]&lt;2000,"medium","Large"))</f>
        <v>medium</v>
      </c>
      <c r="Y1468" s="1" t="str">
        <f>IF(Table1[[#This Row],[yr_renovated]]&gt;0,"Yes","no")</f>
        <v>no</v>
      </c>
      <c r="Z1468" s="4">
        <v>981</v>
      </c>
      <c r="AA1468" s="4">
        <v>25</v>
      </c>
      <c r="AB1468" s="1" t="str">
        <f>TEXT((Table1[[#This Row],[Date-2]]),"mmm")</f>
        <v>Sep</v>
      </c>
    </row>
    <row r="1469" spans="1:28">
      <c r="A1469" s="1">
        <v>7935000125</v>
      </c>
      <c r="B1469" s="1" t="s">
        <v>149</v>
      </c>
      <c r="C1469" s="1" t="str">
        <f t="shared" si="23"/>
        <v>05-06-2014</v>
      </c>
      <c r="D1469" s="2">
        <v>440000</v>
      </c>
      <c r="E1469" s="1">
        <v>3</v>
      </c>
      <c r="F1469" s="1">
        <v>1</v>
      </c>
      <c r="G1469" s="1">
        <v>1050</v>
      </c>
      <c r="H1469" s="1">
        <v>7500</v>
      </c>
      <c r="I1469" s="1">
        <v>1</v>
      </c>
      <c r="J1469" s="1">
        <v>0</v>
      </c>
      <c r="K1469" s="1">
        <v>0</v>
      </c>
      <c r="L1469" s="1">
        <v>3</v>
      </c>
      <c r="M1469" s="1">
        <v>6</v>
      </c>
      <c r="N1469" s="1">
        <v>1050</v>
      </c>
      <c r="O1469" s="1">
        <v>0</v>
      </c>
      <c r="P1469" s="1">
        <v>1900</v>
      </c>
      <c r="Q1469" s="1">
        <v>0</v>
      </c>
      <c r="R1469" s="1">
        <v>98136</v>
      </c>
      <c r="S1469" s="1">
        <v>47.5473</v>
      </c>
      <c r="T1469" s="1">
        <v>-122.396</v>
      </c>
      <c r="U1469" s="1">
        <v>1380</v>
      </c>
      <c r="V1469" s="1">
        <v>7500</v>
      </c>
      <c r="W1469" s="2">
        <f>Table1[[#This Row],[price]]/Table1[[#This Row],[sqft_living]]</f>
        <v>419.04761904761904</v>
      </c>
      <c r="X1469" s="1" t="str">
        <f>IF(Table1[[#This Row],[sqft_living]]&lt;1000,"Small",IF(Table1[[#This Row],[sqft_living]]&lt;2000,"medium","Large"))</f>
        <v>medium</v>
      </c>
      <c r="Y1469" s="1" t="str">
        <f>IF(Table1[[#This Row],[yr_renovated]]&gt;0,"Yes","no")</f>
        <v>no</v>
      </c>
      <c r="Z1469" s="4">
        <v>981</v>
      </c>
      <c r="AA1469" s="4">
        <v>36</v>
      </c>
      <c r="AB1469" s="1" t="str">
        <f>TEXT((Table1[[#This Row],[Date-2]]),"mmm")</f>
        <v>Jun</v>
      </c>
    </row>
    <row r="1470" spans="1:28">
      <c r="A1470" s="1">
        <v>3034200058</v>
      </c>
      <c r="B1470" s="1" t="s">
        <v>36</v>
      </c>
      <c r="C1470" s="1" t="str">
        <f t="shared" si="23"/>
        <v>29-05-2014</v>
      </c>
      <c r="D1470" s="2">
        <v>400000</v>
      </c>
      <c r="E1470" s="1">
        <v>4</v>
      </c>
      <c r="F1470" s="1">
        <v>1.5</v>
      </c>
      <c r="G1470" s="1">
        <v>1390</v>
      </c>
      <c r="H1470" s="1">
        <v>7200</v>
      </c>
      <c r="I1470" s="1">
        <v>1</v>
      </c>
      <c r="J1470" s="1">
        <v>0</v>
      </c>
      <c r="K1470" s="1">
        <v>0</v>
      </c>
      <c r="L1470" s="1">
        <v>3</v>
      </c>
      <c r="M1470" s="1">
        <v>7</v>
      </c>
      <c r="N1470" s="1">
        <v>1140</v>
      </c>
      <c r="O1470" s="1">
        <v>250</v>
      </c>
      <c r="P1470" s="1">
        <v>1965</v>
      </c>
      <c r="Q1470" s="1">
        <v>0</v>
      </c>
      <c r="R1470" s="1">
        <v>98133</v>
      </c>
      <c r="S1470" s="1">
        <v>47.7224</v>
      </c>
      <c r="T1470" s="1">
        <v>-122.33199999999999</v>
      </c>
      <c r="U1470" s="1">
        <v>1630</v>
      </c>
      <c r="V1470" s="1">
        <v>7702</v>
      </c>
      <c r="W1470" s="2">
        <f>Table1[[#This Row],[price]]/Table1[[#This Row],[sqft_living]]</f>
        <v>287.76978417266184</v>
      </c>
      <c r="X1470" s="1" t="str">
        <f>IF(Table1[[#This Row],[sqft_living]]&lt;1000,"Small",IF(Table1[[#This Row],[sqft_living]]&lt;2000,"medium","Large"))</f>
        <v>medium</v>
      </c>
      <c r="Y1470" s="1" t="str">
        <f>IF(Table1[[#This Row],[yr_renovated]]&gt;0,"Yes","no")</f>
        <v>no</v>
      </c>
      <c r="Z1470" s="4">
        <v>981</v>
      </c>
      <c r="AA1470" s="4">
        <v>33</v>
      </c>
      <c r="AB1470" s="1" t="str">
        <f>TEXT((Table1[[#This Row],[Date-2]]),"mmm")</f>
        <v>May</v>
      </c>
    </row>
    <row r="1471" spans="1:28">
      <c r="A1471" s="1">
        <v>2856102336</v>
      </c>
      <c r="B1471" s="1" t="s">
        <v>61</v>
      </c>
      <c r="C1471" s="1" t="str">
        <f t="shared" si="23"/>
        <v>25-03-2015</v>
      </c>
      <c r="D1471" s="2">
        <v>652000</v>
      </c>
      <c r="E1471" s="1">
        <v>3</v>
      </c>
      <c r="F1471" s="1">
        <v>2</v>
      </c>
      <c r="G1471" s="1">
        <v>1700</v>
      </c>
      <c r="H1471" s="1">
        <v>4080</v>
      </c>
      <c r="I1471" s="1">
        <v>1</v>
      </c>
      <c r="J1471" s="1">
        <v>0</v>
      </c>
      <c r="K1471" s="1">
        <v>0</v>
      </c>
      <c r="L1471" s="1">
        <v>4</v>
      </c>
      <c r="M1471" s="1">
        <v>7</v>
      </c>
      <c r="N1471" s="1">
        <v>850</v>
      </c>
      <c r="O1471" s="1">
        <v>850</v>
      </c>
      <c r="P1471" s="1">
        <v>1941</v>
      </c>
      <c r="Q1471" s="1">
        <v>0</v>
      </c>
      <c r="R1471" s="1">
        <v>98117</v>
      </c>
      <c r="S1471" s="1">
        <v>47.6785</v>
      </c>
      <c r="T1471" s="1">
        <v>-122.393</v>
      </c>
      <c r="U1471" s="1">
        <v>1480</v>
      </c>
      <c r="V1471" s="1">
        <v>5100</v>
      </c>
      <c r="W1471" s="2">
        <f>Table1[[#This Row],[price]]/Table1[[#This Row],[sqft_living]]</f>
        <v>383.52941176470586</v>
      </c>
      <c r="X1471" s="1" t="str">
        <f>IF(Table1[[#This Row],[sqft_living]]&lt;1000,"Small",IF(Table1[[#This Row],[sqft_living]]&lt;2000,"medium","Large"))</f>
        <v>medium</v>
      </c>
      <c r="Y1471" s="1" t="str">
        <f>IF(Table1[[#This Row],[yr_renovated]]&gt;0,"Yes","no")</f>
        <v>no</v>
      </c>
      <c r="Z1471" s="4">
        <v>981</v>
      </c>
      <c r="AA1471" s="4">
        <v>17</v>
      </c>
      <c r="AB1471" s="1" t="str">
        <f>TEXT((Table1[[#This Row],[Date-2]]),"mmm")</f>
        <v>Mar</v>
      </c>
    </row>
    <row r="1472" spans="1:28">
      <c r="A1472" s="1">
        <v>2523039239</v>
      </c>
      <c r="B1472" s="1" t="s">
        <v>155</v>
      </c>
      <c r="C1472" s="1" t="str">
        <f t="shared" si="23"/>
        <v>30-05-2014</v>
      </c>
      <c r="D1472" s="2">
        <v>260000</v>
      </c>
      <c r="E1472" s="1">
        <v>3</v>
      </c>
      <c r="F1472" s="1">
        <v>1.75</v>
      </c>
      <c r="G1472" s="1">
        <v>1050</v>
      </c>
      <c r="H1472" s="1">
        <v>5850</v>
      </c>
      <c r="I1472" s="1">
        <v>1</v>
      </c>
      <c r="J1472" s="1">
        <v>0</v>
      </c>
      <c r="K1472" s="1">
        <v>0</v>
      </c>
      <c r="L1472" s="1">
        <v>3</v>
      </c>
      <c r="M1472" s="1">
        <v>7</v>
      </c>
      <c r="N1472" s="1">
        <v>1050</v>
      </c>
      <c r="O1472" s="1">
        <v>0</v>
      </c>
      <c r="P1472" s="1">
        <v>1980</v>
      </c>
      <c r="Q1472" s="1">
        <v>0</v>
      </c>
      <c r="R1472" s="1">
        <v>98166</v>
      </c>
      <c r="S1472" s="1">
        <v>47.4574</v>
      </c>
      <c r="T1472" s="1">
        <v>-122.358</v>
      </c>
      <c r="U1472" s="1">
        <v>1220</v>
      </c>
      <c r="V1472" s="1">
        <v>8880</v>
      </c>
      <c r="W1472" s="2">
        <f>Table1[[#This Row],[price]]/Table1[[#This Row],[sqft_living]]</f>
        <v>247.61904761904762</v>
      </c>
      <c r="X1472" s="1" t="str">
        <f>IF(Table1[[#This Row],[sqft_living]]&lt;1000,"Small",IF(Table1[[#This Row],[sqft_living]]&lt;2000,"medium","Large"))</f>
        <v>medium</v>
      </c>
      <c r="Y1472" s="1" t="str">
        <f>IF(Table1[[#This Row],[yr_renovated]]&gt;0,"Yes","no")</f>
        <v>no</v>
      </c>
      <c r="Z1472" s="4">
        <v>981</v>
      </c>
      <c r="AA1472" s="4">
        <v>66</v>
      </c>
      <c r="AB1472" s="1" t="str">
        <f>TEXT((Table1[[#This Row],[Date-2]]),"mmm")</f>
        <v>May</v>
      </c>
    </row>
    <row r="1473" spans="1:28">
      <c r="A1473" s="1">
        <v>5452800310</v>
      </c>
      <c r="B1473" s="1" t="s">
        <v>89</v>
      </c>
      <c r="C1473" s="1" t="str">
        <f t="shared" si="23"/>
        <v>20-04-2015</v>
      </c>
      <c r="D1473" s="2">
        <v>1328000</v>
      </c>
      <c r="E1473" s="1">
        <v>5</v>
      </c>
      <c r="F1473" s="1">
        <v>3</v>
      </c>
      <c r="G1473" s="1">
        <v>3340</v>
      </c>
      <c r="H1473" s="1">
        <v>10796</v>
      </c>
      <c r="I1473" s="1">
        <v>1</v>
      </c>
      <c r="J1473" s="1">
        <v>0</v>
      </c>
      <c r="K1473" s="1">
        <v>2</v>
      </c>
      <c r="L1473" s="1">
        <v>3</v>
      </c>
      <c r="M1473" s="1">
        <v>9</v>
      </c>
      <c r="N1473" s="1">
        <v>2120</v>
      </c>
      <c r="O1473" s="1">
        <v>1220</v>
      </c>
      <c r="P1473" s="1">
        <v>1964</v>
      </c>
      <c r="Q1473" s="1">
        <v>1990</v>
      </c>
      <c r="R1473" s="1">
        <v>98040</v>
      </c>
      <c r="S1473" s="1">
        <v>47.542099999999998</v>
      </c>
      <c r="T1473" s="1">
        <v>-122.229</v>
      </c>
      <c r="U1473" s="1">
        <v>3290</v>
      </c>
      <c r="V1473" s="1">
        <v>12955</v>
      </c>
      <c r="W1473" s="2">
        <f>Table1[[#This Row],[price]]/Table1[[#This Row],[sqft_living]]</f>
        <v>397.6047904191617</v>
      </c>
      <c r="X1473" s="1" t="str">
        <f>IF(Table1[[#This Row],[sqft_living]]&lt;1000,"Small",IF(Table1[[#This Row],[sqft_living]]&lt;2000,"medium","Large"))</f>
        <v>Large</v>
      </c>
      <c r="Y1473" s="1" t="str">
        <f>IF(Table1[[#This Row],[yr_renovated]]&gt;0,"Yes","no")</f>
        <v>Yes</v>
      </c>
      <c r="Z1473" s="4">
        <v>980</v>
      </c>
      <c r="AA1473" s="4">
        <v>40</v>
      </c>
      <c r="AB1473" s="1" t="str">
        <f>TEXT((Table1[[#This Row],[Date-2]]),"mmm")</f>
        <v>Apr</v>
      </c>
    </row>
    <row r="1474" spans="1:28">
      <c r="A1474" s="1">
        <v>2724069070</v>
      </c>
      <c r="B1474" s="1" t="s">
        <v>293</v>
      </c>
      <c r="C1474" s="1" t="str">
        <f t="shared" ref="C1474:C1537" si="24">TEXT(DATE(LEFT(B1474,4), MID(B1474,5,2), MID(B1474,7,2)), "dd-mm-yyyy")</f>
        <v>20-02-2015</v>
      </c>
      <c r="D1474" s="2">
        <v>519500</v>
      </c>
      <c r="E1474" s="1">
        <v>4</v>
      </c>
      <c r="F1474" s="1">
        <v>2</v>
      </c>
      <c r="G1474" s="1">
        <v>1540</v>
      </c>
      <c r="H1474" s="1">
        <v>17859</v>
      </c>
      <c r="I1474" s="1">
        <v>1</v>
      </c>
      <c r="J1474" s="1">
        <v>0</v>
      </c>
      <c r="K1474" s="1">
        <v>0</v>
      </c>
      <c r="L1474" s="1">
        <v>3</v>
      </c>
      <c r="M1474" s="1">
        <v>6</v>
      </c>
      <c r="N1474" s="1">
        <v>1540</v>
      </c>
      <c r="O1474" s="1">
        <v>0</v>
      </c>
      <c r="P1474" s="1">
        <v>1964</v>
      </c>
      <c r="Q1474" s="1">
        <v>0</v>
      </c>
      <c r="R1474" s="1">
        <v>98027</v>
      </c>
      <c r="S1474" s="1">
        <v>47.532600000000002</v>
      </c>
      <c r="T1474" s="1">
        <v>-122.032</v>
      </c>
      <c r="U1474" s="1">
        <v>1390</v>
      </c>
      <c r="V1474" s="1">
        <v>9688</v>
      </c>
      <c r="W1474" s="2">
        <f>Table1[[#This Row],[price]]/Table1[[#This Row],[sqft_living]]</f>
        <v>337.33766233766232</v>
      </c>
      <c r="X1474" s="1" t="str">
        <f>IF(Table1[[#This Row],[sqft_living]]&lt;1000,"Small",IF(Table1[[#This Row],[sqft_living]]&lt;2000,"medium","Large"))</f>
        <v>medium</v>
      </c>
      <c r="Y1474" s="1" t="str">
        <f>IF(Table1[[#This Row],[yr_renovated]]&gt;0,"Yes","no")</f>
        <v>no</v>
      </c>
      <c r="Z1474" s="4">
        <v>980</v>
      </c>
      <c r="AA1474" s="4">
        <v>27</v>
      </c>
      <c r="AB1474" s="1" t="str">
        <f>TEXT((Table1[[#This Row],[Date-2]]),"mmm")</f>
        <v>Feb</v>
      </c>
    </row>
    <row r="1475" spans="1:28">
      <c r="A1475" s="1">
        <v>6690500320</v>
      </c>
      <c r="B1475" s="1" t="s">
        <v>108</v>
      </c>
      <c r="C1475" s="1" t="str">
        <f t="shared" si="24"/>
        <v>27-10-2014</v>
      </c>
      <c r="D1475" s="2">
        <v>650000</v>
      </c>
      <c r="E1475" s="1">
        <v>3</v>
      </c>
      <c r="F1475" s="1">
        <v>1</v>
      </c>
      <c r="G1475" s="1">
        <v>1710</v>
      </c>
      <c r="H1475" s="1">
        <v>5992</v>
      </c>
      <c r="I1475" s="1">
        <v>1.5</v>
      </c>
      <c r="J1475" s="1">
        <v>0</v>
      </c>
      <c r="K1475" s="1">
        <v>0</v>
      </c>
      <c r="L1475" s="1">
        <v>4</v>
      </c>
      <c r="M1475" s="1">
        <v>7</v>
      </c>
      <c r="N1475" s="1">
        <v>1560</v>
      </c>
      <c r="O1475" s="1">
        <v>150</v>
      </c>
      <c r="P1475" s="1">
        <v>1928</v>
      </c>
      <c r="Q1475" s="1">
        <v>0</v>
      </c>
      <c r="R1475" s="1">
        <v>98103</v>
      </c>
      <c r="S1475" s="1">
        <v>47.686100000000003</v>
      </c>
      <c r="T1475" s="1">
        <v>-122.354</v>
      </c>
      <c r="U1475" s="1">
        <v>1240</v>
      </c>
      <c r="V1475" s="1">
        <v>3001</v>
      </c>
      <c r="W1475" s="2">
        <f>Table1[[#This Row],[price]]/Table1[[#This Row],[sqft_living]]</f>
        <v>380.11695906432749</v>
      </c>
      <c r="X1475" s="1" t="str">
        <f>IF(Table1[[#This Row],[sqft_living]]&lt;1000,"Small",IF(Table1[[#This Row],[sqft_living]]&lt;2000,"medium","Large"))</f>
        <v>medium</v>
      </c>
      <c r="Y1475" s="1" t="str">
        <f>IF(Table1[[#This Row],[yr_renovated]]&gt;0,"Yes","no")</f>
        <v>no</v>
      </c>
      <c r="Z1475" s="4">
        <v>981</v>
      </c>
      <c r="AA1475" s="4">
        <v>3</v>
      </c>
      <c r="AB1475" s="1" t="str">
        <f>TEXT((Table1[[#This Row],[Date-2]]),"mmm")</f>
        <v>Oct</v>
      </c>
    </row>
    <row r="1476" spans="1:28">
      <c r="A1476" s="1">
        <v>2413301070</v>
      </c>
      <c r="B1476" s="1" t="s">
        <v>148</v>
      </c>
      <c r="C1476" s="1" t="str">
        <f t="shared" si="24"/>
        <v>24-03-2015</v>
      </c>
      <c r="D1476" s="2">
        <v>280000</v>
      </c>
      <c r="E1476" s="1">
        <v>4</v>
      </c>
      <c r="F1476" s="1">
        <v>2.25</v>
      </c>
      <c r="G1476" s="1">
        <v>2100</v>
      </c>
      <c r="H1476" s="1">
        <v>8075</v>
      </c>
      <c r="I1476" s="1">
        <v>2</v>
      </c>
      <c r="J1476" s="1">
        <v>0</v>
      </c>
      <c r="K1476" s="1">
        <v>0</v>
      </c>
      <c r="L1476" s="1">
        <v>3</v>
      </c>
      <c r="M1476" s="1">
        <v>8</v>
      </c>
      <c r="N1476" s="1">
        <v>2100</v>
      </c>
      <c r="O1476" s="1">
        <v>0</v>
      </c>
      <c r="P1476" s="1">
        <v>1978</v>
      </c>
      <c r="Q1476" s="1">
        <v>0</v>
      </c>
      <c r="R1476" s="1">
        <v>98003</v>
      </c>
      <c r="S1476" s="1">
        <v>47.325099999999999</v>
      </c>
      <c r="T1476" s="1">
        <v>-122.32899999999999</v>
      </c>
      <c r="U1476" s="1">
        <v>2100</v>
      </c>
      <c r="V1476" s="1">
        <v>7464</v>
      </c>
      <c r="W1476" s="2">
        <f>Table1[[#This Row],[price]]/Table1[[#This Row],[sqft_living]]</f>
        <v>133.33333333333334</v>
      </c>
      <c r="X1476" s="1" t="str">
        <f>IF(Table1[[#This Row],[sqft_living]]&lt;1000,"Small",IF(Table1[[#This Row],[sqft_living]]&lt;2000,"medium","Large"))</f>
        <v>Large</v>
      </c>
      <c r="Y1476" s="1" t="str">
        <f>IF(Table1[[#This Row],[yr_renovated]]&gt;0,"Yes","no")</f>
        <v>no</v>
      </c>
      <c r="Z1476" s="4">
        <v>980</v>
      </c>
      <c r="AA1476" s="4">
        <v>3</v>
      </c>
      <c r="AB1476" s="1" t="str">
        <f>TEXT((Table1[[#This Row],[Date-2]]),"mmm")</f>
        <v>Mar</v>
      </c>
    </row>
    <row r="1477" spans="1:28">
      <c r="A1477" s="1">
        <v>1562100030</v>
      </c>
      <c r="B1477" s="1" t="s">
        <v>275</v>
      </c>
      <c r="C1477" s="1" t="str">
        <f t="shared" si="24"/>
        <v>10-09-2014</v>
      </c>
      <c r="D1477" s="2">
        <v>515000</v>
      </c>
      <c r="E1477" s="1">
        <v>4</v>
      </c>
      <c r="F1477" s="1">
        <v>1.75</v>
      </c>
      <c r="G1477" s="1">
        <v>1730</v>
      </c>
      <c r="H1477" s="1">
        <v>7980</v>
      </c>
      <c r="I1477" s="1">
        <v>1</v>
      </c>
      <c r="J1477" s="1">
        <v>0</v>
      </c>
      <c r="K1477" s="1">
        <v>0</v>
      </c>
      <c r="L1477" s="1">
        <v>4</v>
      </c>
      <c r="M1477" s="1">
        <v>8</v>
      </c>
      <c r="N1477" s="1">
        <v>1730</v>
      </c>
      <c r="O1477" s="1">
        <v>0</v>
      </c>
      <c r="P1477" s="1">
        <v>1965</v>
      </c>
      <c r="Q1477" s="1">
        <v>0</v>
      </c>
      <c r="R1477" s="1">
        <v>98007</v>
      </c>
      <c r="S1477" s="1">
        <v>47.621899999999997</v>
      </c>
      <c r="T1477" s="1">
        <v>-122.13800000000001</v>
      </c>
      <c r="U1477" s="1">
        <v>2080</v>
      </c>
      <c r="V1477" s="1">
        <v>8400</v>
      </c>
      <c r="W1477" s="2">
        <f>Table1[[#This Row],[price]]/Table1[[#This Row],[sqft_living]]</f>
        <v>297.6878612716763</v>
      </c>
      <c r="X1477" s="1" t="str">
        <f>IF(Table1[[#This Row],[sqft_living]]&lt;1000,"Small",IF(Table1[[#This Row],[sqft_living]]&lt;2000,"medium","Large"))</f>
        <v>medium</v>
      </c>
      <c r="Y1477" s="1" t="str">
        <f>IF(Table1[[#This Row],[yr_renovated]]&gt;0,"Yes","no")</f>
        <v>no</v>
      </c>
      <c r="Z1477" s="4">
        <v>980</v>
      </c>
      <c r="AA1477" s="4">
        <v>7</v>
      </c>
      <c r="AB1477" s="1" t="str">
        <f>TEXT((Table1[[#This Row],[Date-2]]),"mmm")</f>
        <v>Sep</v>
      </c>
    </row>
    <row r="1478" spans="1:28">
      <c r="A1478" s="1">
        <v>7941140070</v>
      </c>
      <c r="B1478" s="1" t="s">
        <v>237</v>
      </c>
      <c r="C1478" s="1" t="str">
        <f t="shared" si="24"/>
        <v>18-03-2015</v>
      </c>
      <c r="D1478" s="2">
        <v>400000</v>
      </c>
      <c r="E1478" s="1">
        <v>3</v>
      </c>
      <c r="F1478" s="1">
        <v>2.25</v>
      </c>
      <c r="G1478" s="1">
        <v>1500</v>
      </c>
      <c r="H1478" s="1">
        <v>2692</v>
      </c>
      <c r="I1478" s="1">
        <v>2</v>
      </c>
      <c r="J1478" s="1">
        <v>0</v>
      </c>
      <c r="K1478" s="1">
        <v>0</v>
      </c>
      <c r="L1478" s="1">
        <v>3</v>
      </c>
      <c r="M1478" s="1">
        <v>7</v>
      </c>
      <c r="N1478" s="1">
        <v>1500</v>
      </c>
      <c r="O1478" s="1">
        <v>0</v>
      </c>
      <c r="P1478" s="1">
        <v>1986</v>
      </c>
      <c r="Q1478" s="1">
        <v>0</v>
      </c>
      <c r="R1478" s="1">
        <v>98034</v>
      </c>
      <c r="S1478" s="1">
        <v>47.715899999999998</v>
      </c>
      <c r="T1478" s="1">
        <v>-122.203</v>
      </c>
      <c r="U1478" s="1">
        <v>1470</v>
      </c>
      <c r="V1478" s="1">
        <v>2418</v>
      </c>
      <c r="W1478" s="2">
        <f>Table1[[#This Row],[price]]/Table1[[#This Row],[sqft_living]]</f>
        <v>266.66666666666669</v>
      </c>
      <c r="X1478" s="1" t="str">
        <f>IF(Table1[[#This Row],[sqft_living]]&lt;1000,"Small",IF(Table1[[#This Row],[sqft_living]]&lt;2000,"medium","Large"))</f>
        <v>medium</v>
      </c>
      <c r="Y1478" s="1" t="str">
        <f>IF(Table1[[#This Row],[yr_renovated]]&gt;0,"Yes","no")</f>
        <v>no</v>
      </c>
      <c r="Z1478" s="4">
        <v>980</v>
      </c>
      <c r="AA1478" s="4">
        <v>34</v>
      </c>
      <c r="AB1478" s="1" t="str">
        <f>TEXT((Table1[[#This Row],[Date-2]]),"mmm")</f>
        <v>Mar</v>
      </c>
    </row>
    <row r="1479" spans="1:28">
      <c r="A1479" s="1">
        <v>1703050520</v>
      </c>
      <c r="B1479" s="1" t="s">
        <v>158</v>
      </c>
      <c r="C1479" s="1" t="str">
        <f t="shared" si="24"/>
        <v>14-04-2015</v>
      </c>
      <c r="D1479" s="2">
        <v>652100</v>
      </c>
      <c r="E1479" s="1">
        <v>3</v>
      </c>
      <c r="F1479" s="1">
        <v>2.5</v>
      </c>
      <c r="G1479" s="1">
        <v>2380</v>
      </c>
      <c r="H1479" s="1">
        <v>5017</v>
      </c>
      <c r="I1479" s="1">
        <v>2</v>
      </c>
      <c r="J1479" s="1">
        <v>0</v>
      </c>
      <c r="K1479" s="1">
        <v>0</v>
      </c>
      <c r="L1479" s="1">
        <v>3</v>
      </c>
      <c r="M1479" s="1">
        <v>9</v>
      </c>
      <c r="N1479" s="1">
        <v>2380</v>
      </c>
      <c r="O1479" s="1">
        <v>0</v>
      </c>
      <c r="P1479" s="1">
        <v>2003</v>
      </c>
      <c r="Q1479" s="1">
        <v>0</v>
      </c>
      <c r="R1479" s="1">
        <v>98074</v>
      </c>
      <c r="S1479" s="1">
        <v>47.6297</v>
      </c>
      <c r="T1479" s="1">
        <v>-122.021</v>
      </c>
      <c r="U1479" s="1">
        <v>2670</v>
      </c>
      <c r="V1479" s="1">
        <v>6066</v>
      </c>
      <c r="W1479" s="2">
        <f>Table1[[#This Row],[price]]/Table1[[#This Row],[sqft_living]]</f>
        <v>273.99159663865544</v>
      </c>
      <c r="X1479" s="1" t="str">
        <f>IF(Table1[[#This Row],[sqft_living]]&lt;1000,"Small",IF(Table1[[#This Row],[sqft_living]]&lt;2000,"medium","Large"))</f>
        <v>Large</v>
      </c>
      <c r="Y1479" s="1" t="str">
        <f>IF(Table1[[#This Row],[yr_renovated]]&gt;0,"Yes","no")</f>
        <v>no</v>
      </c>
      <c r="Z1479" s="4">
        <v>980</v>
      </c>
      <c r="AA1479" s="4">
        <v>74</v>
      </c>
      <c r="AB1479" s="1" t="str">
        <f>TEXT((Table1[[#This Row],[Date-2]]),"mmm")</f>
        <v>Apr</v>
      </c>
    </row>
    <row r="1480" spans="1:28">
      <c r="A1480" s="1">
        <v>2412600030</v>
      </c>
      <c r="B1480" s="1" t="s">
        <v>118</v>
      </c>
      <c r="C1480" s="1" t="str">
        <f t="shared" si="24"/>
        <v>23-06-2014</v>
      </c>
      <c r="D1480" s="2">
        <v>235000</v>
      </c>
      <c r="E1480" s="1">
        <v>6</v>
      </c>
      <c r="F1480" s="1">
        <v>3</v>
      </c>
      <c r="G1480" s="1">
        <v>2180</v>
      </c>
      <c r="H1480" s="1">
        <v>7956</v>
      </c>
      <c r="I1480" s="1">
        <v>2</v>
      </c>
      <c r="J1480" s="1">
        <v>0</v>
      </c>
      <c r="K1480" s="1">
        <v>0</v>
      </c>
      <c r="L1480" s="1">
        <v>3</v>
      </c>
      <c r="M1480" s="1">
        <v>7</v>
      </c>
      <c r="N1480" s="1">
        <v>2180</v>
      </c>
      <c r="O1480" s="1">
        <v>0</v>
      </c>
      <c r="P1480" s="1">
        <v>1980</v>
      </c>
      <c r="Q1480" s="1">
        <v>0</v>
      </c>
      <c r="R1480" s="1">
        <v>98003</v>
      </c>
      <c r="S1480" s="1">
        <v>47.305399999999999</v>
      </c>
      <c r="T1480" s="1">
        <v>-122.30500000000001</v>
      </c>
      <c r="U1480" s="1">
        <v>2214</v>
      </c>
      <c r="V1480" s="1">
        <v>7684</v>
      </c>
      <c r="W1480" s="2">
        <f>Table1[[#This Row],[price]]/Table1[[#This Row],[sqft_living]]</f>
        <v>107.79816513761467</v>
      </c>
      <c r="X1480" s="1" t="str">
        <f>IF(Table1[[#This Row],[sqft_living]]&lt;1000,"Small",IF(Table1[[#This Row],[sqft_living]]&lt;2000,"medium","Large"))</f>
        <v>Large</v>
      </c>
      <c r="Y1480" s="1" t="str">
        <f>IF(Table1[[#This Row],[yr_renovated]]&gt;0,"Yes","no")</f>
        <v>no</v>
      </c>
      <c r="Z1480" s="4">
        <v>980</v>
      </c>
      <c r="AA1480" s="4">
        <v>3</v>
      </c>
      <c r="AB1480" s="1" t="str">
        <f>TEXT((Table1[[#This Row],[Date-2]]),"mmm")</f>
        <v>Jun</v>
      </c>
    </row>
    <row r="1481" spans="1:28">
      <c r="A1481" s="1">
        <v>5266300140</v>
      </c>
      <c r="B1481" s="1" t="s">
        <v>213</v>
      </c>
      <c r="C1481" s="1" t="str">
        <f t="shared" si="24"/>
        <v>08-04-2015</v>
      </c>
      <c r="D1481" s="2">
        <v>701000</v>
      </c>
      <c r="E1481" s="1">
        <v>4</v>
      </c>
      <c r="F1481" s="1">
        <v>1.5</v>
      </c>
      <c r="G1481" s="1">
        <v>1840</v>
      </c>
      <c r="H1481" s="1">
        <v>10080</v>
      </c>
      <c r="I1481" s="1">
        <v>2</v>
      </c>
      <c r="J1481" s="1">
        <v>0</v>
      </c>
      <c r="K1481" s="1">
        <v>0</v>
      </c>
      <c r="L1481" s="1">
        <v>3</v>
      </c>
      <c r="M1481" s="1">
        <v>8</v>
      </c>
      <c r="N1481" s="1">
        <v>1840</v>
      </c>
      <c r="O1481" s="1">
        <v>0</v>
      </c>
      <c r="P1481" s="1">
        <v>1907</v>
      </c>
      <c r="Q1481" s="1">
        <v>0</v>
      </c>
      <c r="R1481" s="1">
        <v>98118</v>
      </c>
      <c r="S1481" s="1">
        <v>47.557499999999997</v>
      </c>
      <c r="T1481" s="1">
        <v>-122.279</v>
      </c>
      <c r="U1481" s="1">
        <v>1830</v>
      </c>
      <c r="V1481" s="1">
        <v>5040</v>
      </c>
      <c r="W1481" s="2">
        <f>Table1[[#This Row],[price]]/Table1[[#This Row],[sqft_living]]</f>
        <v>380.97826086956519</v>
      </c>
      <c r="X1481" s="1" t="str">
        <f>IF(Table1[[#This Row],[sqft_living]]&lt;1000,"Small",IF(Table1[[#This Row],[sqft_living]]&lt;2000,"medium","Large"))</f>
        <v>medium</v>
      </c>
      <c r="Y1481" s="1" t="str">
        <f>IF(Table1[[#This Row],[yr_renovated]]&gt;0,"Yes","no")</f>
        <v>no</v>
      </c>
      <c r="Z1481" s="4">
        <v>981</v>
      </c>
      <c r="AA1481" s="4">
        <v>18</v>
      </c>
      <c r="AB1481" s="1" t="str">
        <f>TEXT((Table1[[#This Row],[Date-2]]),"mmm")</f>
        <v>Apr</v>
      </c>
    </row>
    <row r="1482" spans="1:28">
      <c r="A1482" s="1">
        <v>11520030</v>
      </c>
      <c r="B1482" s="1" t="s">
        <v>47</v>
      </c>
      <c r="C1482" s="1" t="str">
        <f t="shared" si="24"/>
        <v>24-06-2014</v>
      </c>
      <c r="D1482" s="2">
        <v>640000</v>
      </c>
      <c r="E1482" s="1">
        <v>4</v>
      </c>
      <c r="F1482" s="1">
        <v>2.5</v>
      </c>
      <c r="G1482" s="1">
        <v>2341</v>
      </c>
      <c r="H1482" s="1">
        <v>9594</v>
      </c>
      <c r="I1482" s="1">
        <v>2</v>
      </c>
      <c r="J1482" s="1">
        <v>0</v>
      </c>
      <c r="K1482" s="1">
        <v>0</v>
      </c>
      <c r="L1482" s="1">
        <v>3</v>
      </c>
      <c r="M1482" s="1">
        <v>9</v>
      </c>
      <c r="N1482" s="1">
        <v>2341</v>
      </c>
      <c r="O1482" s="1">
        <v>0</v>
      </c>
      <c r="P1482" s="1">
        <v>1997</v>
      </c>
      <c r="Q1482" s="1">
        <v>0</v>
      </c>
      <c r="R1482" s="1">
        <v>98052</v>
      </c>
      <c r="S1482" s="1">
        <v>47.699300000000001</v>
      </c>
      <c r="T1482" s="1">
        <v>-122.11499999999999</v>
      </c>
      <c r="U1482" s="1">
        <v>2850</v>
      </c>
      <c r="V1482" s="1">
        <v>9421</v>
      </c>
      <c r="W1482" s="2">
        <f>Table1[[#This Row],[price]]/Table1[[#This Row],[sqft_living]]</f>
        <v>273.38744126441691</v>
      </c>
      <c r="X1482" s="1" t="str">
        <f>IF(Table1[[#This Row],[sqft_living]]&lt;1000,"Small",IF(Table1[[#This Row],[sqft_living]]&lt;2000,"medium","Large"))</f>
        <v>Large</v>
      </c>
      <c r="Y1482" s="1" t="str">
        <f>IF(Table1[[#This Row],[yr_renovated]]&gt;0,"Yes","no")</f>
        <v>no</v>
      </c>
      <c r="Z1482" s="4">
        <v>980</v>
      </c>
      <c r="AA1482" s="4">
        <v>52</v>
      </c>
      <c r="AB1482" s="1" t="str">
        <f>TEXT((Table1[[#This Row],[Date-2]]),"mmm")</f>
        <v>Jun</v>
      </c>
    </row>
    <row r="1483" spans="1:28">
      <c r="A1483" s="1">
        <v>7202290140</v>
      </c>
      <c r="B1483" s="1" t="s">
        <v>140</v>
      </c>
      <c r="C1483" s="1" t="str">
        <f t="shared" si="24"/>
        <v>28-07-2014</v>
      </c>
      <c r="D1483" s="2">
        <v>455800</v>
      </c>
      <c r="E1483" s="1">
        <v>3</v>
      </c>
      <c r="F1483" s="1">
        <v>2.5</v>
      </c>
      <c r="G1483" s="1">
        <v>1690</v>
      </c>
      <c r="H1483" s="1">
        <v>4584</v>
      </c>
      <c r="I1483" s="1">
        <v>2</v>
      </c>
      <c r="J1483" s="1">
        <v>0</v>
      </c>
      <c r="K1483" s="1">
        <v>0</v>
      </c>
      <c r="L1483" s="1">
        <v>3</v>
      </c>
      <c r="M1483" s="1">
        <v>7</v>
      </c>
      <c r="N1483" s="1">
        <v>1690</v>
      </c>
      <c r="O1483" s="1">
        <v>0</v>
      </c>
      <c r="P1483" s="1">
        <v>2002</v>
      </c>
      <c r="Q1483" s="1">
        <v>0</v>
      </c>
      <c r="R1483" s="1">
        <v>98053</v>
      </c>
      <c r="S1483" s="1">
        <v>47.686599999999999</v>
      </c>
      <c r="T1483" s="1">
        <v>-122.04300000000001</v>
      </c>
      <c r="U1483" s="1">
        <v>1600</v>
      </c>
      <c r="V1483" s="1">
        <v>3164</v>
      </c>
      <c r="W1483" s="2">
        <f>Table1[[#This Row],[price]]/Table1[[#This Row],[sqft_living]]</f>
        <v>269.70414201183434</v>
      </c>
      <c r="X1483" s="1" t="str">
        <f>IF(Table1[[#This Row],[sqft_living]]&lt;1000,"Small",IF(Table1[[#This Row],[sqft_living]]&lt;2000,"medium","Large"))</f>
        <v>medium</v>
      </c>
      <c r="Y1483" s="1" t="str">
        <f>IF(Table1[[#This Row],[yr_renovated]]&gt;0,"Yes","no")</f>
        <v>no</v>
      </c>
      <c r="Z1483" s="4">
        <v>980</v>
      </c>
      <c r="AA1483" s="4">
        <v>53</v>
      </c>
      <c r="AB1483" s="1" t="str">
        <f>TEXT((Table1[[#This Row],[Date-2]]),"mmm")</f>
        <v>Jul</v>
      </c>
    </row>
    <row r="1484" spans="1:28">
      <c r="A1484" s="1">
        <v>8161010060</v>
      </c>
      <c r="B1484" s="1" t="s">
        <v>261</v>
      </c>
      <c r="C1484" s="1" t="str">
        <f t="shared" si="24"/>
        <v>18-12-2014</v>
      </c>
      <c r="D1484" s="2">
        <v>504750</v>
      </c>
      <c r="E1484" s="1">
        <v>3</v>
      </c>
      <c r="F1484" s="1">
        <v>2.5</v>
      </c>
      <c r="G1484" s="1">
        <v>2490</v>
      </c>
      <c r="H1484" s="1">
        <v>21937</v>
      </c>
      <c r="I1484" s="1">
        <v>2</v>
      </c>
      <c r="J1484" s="1">
        <v>0</v>
      </c>
      <c r="K1484" s="1">
        <v>0</v>
      </c>
      <c r="L1484" s="1">
        <v>3</v>
      </c>
      <c r="M1484" s="1">
        <v>8</v>
      </c>
      <c r="N1484" s="1">
        <v>2490</v>
      </c>
      <c r="O1484" s="1">
        <v>0</v>
      </c>
      <c r="P1484" s="1">
        <v>1993</v>
      </c>
      <c r="Q1484" s="1">
        <v>0</v>
      </c>
      <c r="R1484" s="1">
        <v>98014</v>
      </c>
      <c r="S1484" s="1">
        <v>47.644199999999998</v>
      </c>
      <c r="T1484" s="1">
        <v>-121.898</v>
      </c>
      <c r="U1484" s="1">
        <v>2450</v>
      </c>
      <c r="V1484" s="1">
        <v>21937</v>
      </c>
      <c r="W1484" s="2">
        <f>Table1[[#This Row],[price]]/Table1[[#This Row],[sqft_living]]</f>
        <v>202.71084337349399</v>
      </c>
      <c r="X1484" s="1" t="str">
        <f>IF(Table1[[#This Row],[sqft_living]]&lt;1000,"Small",IF(Table1[[#This Row],[sqft_living]]&lt;2000,"medium","Large"))</f>
        <v>Large</v>
      </c>
      <c r="Y1484" s="1" t="str">
        <f>IF(Table1[[#This Row],[yr_renovated]]&gt;0,"Yes","no")</f>
        <v>no</v>
      </c>
      <c r="Z1484" s="4">
        <v>980</v>
      </c>
      <c r="AA1484" s="4">
        <v>14</v>
      </c>
      <c r="AB1484" s="1" t="str">
        <f>TEXT((Table1[[#This Row],[Date-2]]),"mmm")</f>
        <v>Dec</v>
      </c>
    </row>
    <row r="1485" spans="1:28">
      <c r="A1485" s="1">
        <v>8562900710</v>
      </c>
      <c r="B1485" s="1" t="s">
        <v>106</v>
      </c>
      <c r="C1485" s="1" t="str">
        <f t="shared" si="24"/>
        <v>11-07-2014</v>
      </c>
      <c r="D1485" s="2">
        <v>483000</v>
      </c>
      <c r="E1485" s="1">
        <v>3</v>
      </c>
      <c r="F1485" s="1">
        <v>3</v>
      </c>
      <c r="G1485" s="1">
        <v>2440</v>
      </c>
      <c r="H1485" s="1">
        <v>15540</v>
      </c>
      <c r="I1485" s="1">
        <v>2</v>
      </c>
      <c r="J1485" s="1">
        <v>0</v>
      </c>
      <c r="K1485" s="1">
        <v>0</v>
      </c>
      <c r="L1485" s="1">
        <v>3</v>
      </c>
      <c r="M1485" s="1">
        <v>9</v>
      </c>
      <c r="N1485" s="1">
        <v>2440</v>
      </c>
      <c r="O1485" s="1">
        <v>0</v>
      </c>
      <c r="P1485" s="1">
        <v>1992</v>
      </c>
      <c r="Q1485" s="1">
        <v>0</v>
      </c>
      <c r="R1485" s="1">
        <v>98074</v>
      </c>
      <c r="S1485" s="1">
        <v>47.610399999999998</v>
      </c>
      <c r="T1485" s="1">
        <v>-122.06</v>
      </c>
      <c r="U1485" s="1">
        <v>2440</v>
      </c>
      <c r="V1485" s="1">
        <v>15283</v>
      </c>
      <c r="W1485" s="2">
        <f>Table1[[#This Row],[price]]/Table1[[#This Row],[sqft_living]]</f>
        <v>197.95081967213116</v>
      </c>
      <c r="X1485" s="1" t="str">
        <f>IF(Table1[[#This Row],[sqft_living]]&lt;1000,"Small",IF(Table1[[#This Row],[sqft_living]]&lt;2000,"medium","Large"))</f>
        <v>Large</v>
      </c>
      <c r="Y1485" s="1" t="str">
        <f>IF(Table1[[#This Row],[yr_renovated]]&gt;0,"Yes","no")</f>
        <v>no</v>
      </c>
      <c r="Z1485" s="4">
        <v>980</v>
      </c>
      <c r="AA1485" s="4">
        <v>74</v>
      </c>
      <c r="AB1485" s="1" t="str">
        <f>TEXT((Table1[[#This Row],[Date-2]]),"mmm")</f>
        <v>Jul</v>
      </c>
    </row>
    <row r="1486" spans="1:28">
      <c r="A1486" s="1">
        <v>8888000055</v>
      </c>
      <c r="B1486" s="1" t="s">
        <v>52</v>
      </c>
      <c r="C1486" s="1" t="str">
        <f t="shared" si="24"/>
        <v>30-12-2014</v>
      </c>
      <c r="D1486" s="2">
        <v>530000</v>
      </c>
      <c r="E1486" s="1">
        <v>3</v>
      </c>
      <c r="F1486" s="1">
        <v>0.75</v>
      </c>
      <c r="G1486" s="1">
        <v>920</v>
      </c>
      <c r="H1486" s="1">
        <v>20412</v>
      </c>
      <c r="I1486" s="1">
        <v>1</v>
      </c>
      <c r="J1486" s="1">
        <v>1</v>
      </c>
      <c r="K1486" s="1">
        <v>2</v>
      </c>
      <c r="L1486" s="1">
        <v>5</v>
      </c>
      <c r="M1486" s="1">
        <v>6</v>
      </c>
      <c r="N1486" s="1">
        <v>920</v>
      </c>
      <c r="O1486" s="1">
        <v>0</v>
      </c>
      <c r="P1486" s="1">
        <v>1950</v>
      </c>
      <c r="Q1486" s="1">
        <v>0</v>
      </c>
      <c r="R1486" s="1">
        <v>98070</v>
      </c>
      <c r="S1486" s="1">
        <v>47.478099999999998</v>
      </c>
      <c r="T1486" s="1">
        <v>-122.49</v>
      </c>
      <c r="U1486" s="1">
        <v>1162</v>
      </c>
      <c r="V1486" s="1">
        <v>54705</v>
      </c>
      <c r="W1486" s="2">
        <f>Table1[[#This Row],[price]]/Table1[[#This Row],[sqft_living]]</f>
        <v>576.08695652173913</v>
      </c>
      <c r="X1486" s="1" t="str">
        <f>IF(Table1[[#This Row],[sqft_living]]&lt;1000,"Small",IF(Table1[[#This Row],[sqft_living]]&lt;2000,"medium","Large"))</f>
        <v>Small</v>
      </c>
      <c r="Y1486" s="1" t="str">
        <f>IF(Table1[[#This Row],[yr_renovated]]&gt;0,"Yes","no")</f>
        <v>no</v>
      </c>
      <c r="Z1486" s="4">
        <v>980</v>
      </c>
      <c r="AA1486" s="4">
        <v>70</v>
      </c>
      <c r="AB1486" s="1" t="str">
        <f>TEXT((Table1[[#This Row],[Date-2]]),"mmm")</f>
        <v>Dec</v>
      </c>
    </row>
    <row r="1487" spans="1:28">
      <c r="A1487" s="1">
        <v>3395800295</v>
      </c>
      <c r="B1487" s="1" t="s">
        <v>106</v>
      </c>
      <c r="C1487" s="1" t="str">
        <f t="shared" si="24"/>
        <v>11-07-2014</v>
      </c>
      <c r="D1487" s="2">
        <v>250000</v>
      </c>
      <c r="E1487" s="1">
        <v>2</v>
      </c>
      <c r="F1487" s="1">
        <v>1</v>
      </c>
      <c r="G1487" s="1">
        <v>1030</v>
      </c>
      <c r="H1487" s="1">
        <v>8786</v>
      </c>
      <c r="I1487" s="1">
        <v>1</v>
      </c>
      <c r="J1487" s="1">
        <v>0</v>
      </c>
      <c r="K1487" s="1">
        <v>0</v>
      </c>
      <c r="L1487" s="1">
        <v>3</v>
      </c>
      <c r="M1487" s="1">
        <v>6</v>
      </c>
      <c r="N1487" s="1">
        <v>1030</v>
      </c>
      <c r="O1487" s="1">
        <v>0</v>
      </c>
      <c r="P1487" s="1">
        <v>1956</v>
      </c>
      <c r="Q1487" s="1">
        <v>0</v>
      </c>
      <c r="R1487" s="1">
        <v>98146</v>
      </c>
      <c r="S1487" s="1">
        <v>47.481400000000001</v>
      </c>
      <c r="T1487" s="1">
        <v>-122.34099999999999</v>
      </c>
      <c r="U1487" s="1">
        <v>1480</v>
      </c>
      <c r="V1487" s="1">
        <v>8121</v>
      </c>
      <c r="W1487" s="2">
        <f>Table1[[#This Row],[price]]/Table1[[#This Row],[sqft_living]]</f>
        <v>242.71844660194174</v>
      </c>
      <c r="X1487" s="1" t="str">
        <f>IF(Table1[[#This Row],[sqft_living]]&lt;1000,"Small",IF(Table1[[#This Row],[sqft_living]]&lt;2000,"medium","Large"))</f>
        <v>medium</v>
      </c>
      <c r="Y1487" s="1" t="str">
        <f>IF(Table1[[#This Row],[yr_renovated]]&gt;0,"Yes","no")</f>
        <v>no</v>
      </c>
      <c r="Z1487" s="4">
        <v>981</v>
      </c>
      <c r="AA1487" s="4">
        <v>46</v>
      </c>
      <c r="AB1487" s="1" t="str">
        <f>TEXT((Table1[[#This Row],[Date-2]]),"mmm")</f>
        <v>Jul</v>
      </c>
    </row>
    <row r="1488" spans="1:28">
      <c r="A1488" s="1">
        <v>5557320030</v>
      </c>
      <c r="B1488" s="1" t="s">
        <v>110</v>
      </c>
      <c r="C1488" s="1" t="str">
        <f t="shared" si="24"/>
        <v>24-09-2014</v>
      </c>
      <c r="D1488" s="2">
        <v>229950</v>
      </c>
      <c r="E1488" s="1">
        <v>5</v>
      </c>
      <c r="F1488" s="1">
        <v>2.75</v>
      </c>
      <c r="G1488" s="1">
        <v>2000</v>
      </c>
      <c r="H1488" s="1">
        <v>5885</v>
      </c>
      <c r="I1488" s="1">
        <v>1</v>
      </c>
      <c r="J1488" s="1">
        <v>0</v>
      </c>
      <c r="K1488" s="1">
        <v>0</v>
      </c>
      <c r="L1488" s="1">
        <v>3</v>
      </c>
      <c r="M1488" s="1">
        <v>7</v>
      </c>
      <c r="N1488" s="1">
        <v>1260</v>
      </c>
      <c r="O1488" s="1">
        <v>740</v>
      </c>
      <c r="P1488" s="1">
        <v>1994</v>
      </c>
      <c r="Q1488" s="1">
        <v>0</v>
      </c>
      <c r="R1488" s="1">
        <v>98023</v>
      </c>
      <c r="S1488" s="1">
        <v>47.3155</v>
      </c>
      <c r="T1488" s="1">
        <v>-122.34699999999999</v>
      </c>
      <c r="U1488" s="1">
        <v>1960</v>
      </c>
      <c r="V1488" s="1">
        <v>6514</v>
      </c>
      <c r="W1488" s="2">
        <f>Table1[[#This Row],[price]]/Table1[[#This Row],[sqft_living]]</f>
        <v>114.97499999999999</v>
      </c>
      <c r="X1488" s="1" t="str">
        <f>IF(Table1[[#This Row],[sqft_living]]&lt;1000,"Small",IF(Table1[[#This Row],[sqft_living]]&lt;2000,"medium","Large"))</f>
        <v>Large</v>
      </c>
      <c r="Y1488" s="1" t="str">
        <f>IF(Table1[[#This Row],[yr_renovated]]&gt;0,"Yes","no")</f>
        <v>no</v>
      </c>
      <c r="Z1488" s="4">
        <v>980</v>
      </c>
      <c r="AA1488" s="4">
        <v>23</v>
      </c>
      <c r="AB1488" s="1" t="str">
        <f>TEXT((Table1[[#This Row],[Date-2]]),"mmm")</f>
        <v>Sep</v>
      </c>
    </row>
    <row r="1489" spans="1:28">
      <c r="A1489" s="1">
        <v>2909300640</v>
      </c>
      <c r="B1489" s="1" t="s">
        <v>113</v>
      </c>
      <c r="C1489" s="1" t="str">
        <f t="shared" si="24"/>
        <v>23-07-2014</v>
      </c>
      <c r="D1489" s="2">
        <v>884744</v>
      </c>
      <c r="E1489" s="1">
        <v>4</v>
      </c>
      <c r="F1489" s="1">
        <v>3.5</v>
      </c>
      <c r="G1489" s="1">
        <v>4210</v>
      </c>
      <c r="H1489" s="1">
        <v>9414</v>
      </c>
      <c r="I1489" s="1">
        <v>2</v>
      </c>
      <c r="J1489" s="1">
        <v>0</v>
      </c>
      <c r="K1489" s="1">
        <v>0</v>
      </c>
      <c r="L1489" s="1">
        <v>3</v>
      </c>
      <c r="M1489" s="1">
        <v>9</v>
      </c>
      <c r="N1489" s="1">
        <v>4210</v>
      </c>
      <c r="O1489" s="1">
        <v>0</v>
      </c>
      <c r="P1489" s="1">
        <v>2001</v>
      </c>
      <c r="Q1489" s="1">
        <v>0</v>
      </c>
      <c r="R1489" s="1">
        <v>98074</v>
      </c>
      <c r="S1489" s="1">
        <v>47.606699999999996</v>
      </c>
      <c r="T1489" s="1">
        <v>-122.02200000000001</v>
      </c>
      <c r="U1489" s="1">
        <v>3950</v>
      </c>
      <c r="V1489" s="1">
        <v>8880</v>
      </c>
      <c r="W1489" s="2">
        <f>Table1[[#This Row],[price]]/Table1[[#This Row],[sqft_living]]</f>
        <v>210.15296912114013</v>
      </c>
      <c r="X1489" s="1" t="str">
        <f>IF(Table1[[#This Row],[sqft_living]]&lt;1000,"Small",IF(Table1[[#This Row],[sqft_living]]&lt;2000,"medium","Large"))</f>
        <v>Large</v>
      </c>
      <c r="Y1489" s="1" t="str">
        <f>IF(Table1[[#This Row],[yr_renovated]]&gt;0,"Yes","no")</f>
        <v>no</v>
      </c>
      <c r="Z1489" s="4">
        <v>980</v>
      </c>
      <c r="AA1489" s="4">
        <v>74</v>
      </c>
      <c r="AB1489" s="1" t="str">
        <f>TEXT((Table1[[#This Row],[Date-2]]),"mmm")</f>
        <v>Jul</v>
      </c>
    </row>
    <row r="1490" spans="1:28">
      <c r="A1490" s="1">
        <v>5202500030</v>
      </c>
      <c r="B1490" s="1" t="s">
        <v>139</v>
      </c>
      <c r="C1490" s="1" t="str">
        <f t="shared" si="24"/>
        <v>01-04-2015</v>
      </c>
      <c r="D1490" s="2">
        <v>514000</v>
      </c>
      <c r="E1490" s="1">
        <v>3</v>
      </c>
      <c r="F1490" s="1">
        <v>1.5</v>
      </c>
      <c r="G1490" s="1">
        <v>1610</v>
      </c>
      <c r="H1490" s="1">
        <v>9964</v>
      </c>
      <c r="I1490" s="1">
        <v>1</v>
      </c>
      <c r="J1490" s="1">
        <v>0</v>
      </c>
      <c r="K1490" s="1">
        <v>0</v>
      </c>
      <c r="L1490" s="1">
        <v>3</v>
      </c>
      <c r="M1490" s="1">
        <v>7</v>
      </c>
      <c r="N1490" s="1">
        <v>1080</v>
      </c>
      <c r="O1490" s="1">
        <v>530</v>
      </c>
      <c r="P1490" s="1">
        <v>1977</v>
      </c>
      <c r="Q1490" s="1">
        <v>0</v>
      </c>
      <c r="R1490" s="1">
        <v>98052</v>
      </c>
      <c r="S1490" s="1">
        <v>47.668100000000003</v>
      </c>
      <c r="T1490" s="1">
        <v>-122.143</v>
      </c>
      <c r="U1490" s="1">
        <v>1610</v>
      </c>
      <c r="V1490" s="1">
        <v>9964</v>
      </c>
      <c r="W1490" s="2">
        <f>Table1[[#This Row],[price]]/Table1[[#This Row],[sqft_living]]</f>
        <v>319.25465838509319</v>
      </c>
      <c r="X1490" s="1" t="str">
        <f>IF(Table1[[#This Row],[sqft_living]]&lt;1000,"Small",IF(Table1[[#This Row],[sqft_living]]&lt;2000,"medium","Large"))</f>
        <v>medium</v>
      </c>
      <c r="Y1490" s="1" t="str">
        <f>IF(Table1[[#This Row],[yr_renovated]]&gt;0,"Yes","no")</f>
        <v>no</v>
      </c>
      <c r="Z1490" s="4">
        <v>980</v>
      </c>
      <c r="AA1490" s="4">
        <v>52</v>
      </c>
      <c r="AB1490" s="1" t="str">
        <f>TEXT((Table1[[#This Row],[Date-2]]),"mmm")</f>
        <v>Apr</v>
      </c>
    </row>
    <row r="1491" spans="1:28">
      <c r="A1491" s="1">
        <v>5561300640</v>
      </c>
      <c r="B1491" s="1" t="s">
        <v>268</v>
      </c>
      <c r="C1491" s="1" t="str">
        <f t="shared" si="24"/>
        <v>06-05-2015</v>
      </c>
      <c r="D1491" s="2">
        <v>532000</v>
      </c>
      <c r="E1491" s="1">
        <v>3</v>
      </c>
      <c r="F1491" s="1">
        <v>2.25</v>
      </c>
      <c r="G1491" s="1">
        <v>1910</v>
      </c>
      <c r="H1491" s="1">
        <v>35015</v>
      </c>
      <c r="I1491" s="1">
        <v>1</v>
      </c>
      <c r="J1491" s="1">
        <v>0</v>
      </c>
      <c r="K1491" s="1">
        <v>0</v>
      </c>
      <c r="L1491" s="1">
        <v>4</v>
      </c>
      <c r="M1491" s="1">
        <v>8</v>
      </c>
      <c r="N1491" s="1">
        <v>1430</v>
      </c>
      <c r="O1491" s="1">
        <v>480</v>
      </c>
      <c r="P1491" s="1">
        <v>1977</v>
      </c>
      <c r="Q1491" s="1">
        <v>0</v>
      </c>
      <c r="R1491" s="1">
        <v>98027</v>
      </c>
      <c r="S1491" s="1">
        <v>47.467199999999998</v>
      </c>
      <c r="T1491" s="1">
        <v>-122.006</v>
      </c>
      <c r="U1491" s="1">
        <v>2340</v>
      </c>
      <c r="V1491" s="1">
        <v>36680</v>
      </c>
      <c r="W1491" s="2">
        <f>Table1[[#This Row],[price]]/Table1[[#This Row],[sqft_living]]</f>
        <v>278.53403141361258</v>
      </c>
      <c r="X1491" s="1" t="str">
        <f>IF(Table1[[#This Row],[sqft_living]]&lt;1000,"Small",IF(Table1[[#This Row],[sqft_living]]&lt;2000,"medium","Large"))</f>
        <v>medium</v>
      </c>
      <c r="Y1491" s="1" t="str">
        <f>IF(Table1[[#This Row],[yr_renovated]]&gt;0,"Yes","no")</f>
        <v>no</v>
      </c>
      <c r="Z1491" s="4">
        <v>980</v>
      </c>
      <c r="AA1491" s="4">
        <v>27</v>
      </c>
      <c r="AB1491" s="1" t="str">
        <f>TEXT((Table1[[#This Row],[Date-2]]),"mmm")</f>
        <v>May</v>
      </c>
    </row>
    <row r="1492" spans="1:28">
      <c r="A1492" s="1">
        <v>3449900030</v>
      </c>
      <c r="B1492" s="1" t="s">
        <v>236</v>
      </c>
      <c r="C1492" s="1" t="str">
        <f t="shared" si="24"/>
        <v>11-09-2014</v>
      </c>
      <c r="D1492" s="2">
        <v>423000</v>
      </c>
      <c r="E1492" s="1">
        <v>4</v>
      </c>
      <c r="F1492" s="1">
        <v>2.5</v>
      </c>
      <c r="G1492" s="1">
        <v>2660</v>
      </c>
      <c r="H1492" s="1">
        <v>5539</v>
      </c>
      <c r="I1492" s="1">
        <v>2</v>
      </c>
      <c r="J1492" s="1">
        <v>0</v>
      </c>
      <c r="K1492" s="1">
        <v>0</v>
      </c>
      <c r="L1492" s="1">
        <v>3</v>
      </c>
      <c r="M1492" s="1">
        <v>8</v>
      </c>
      <c r="N1492" s="1">
        <v>2660</v>
      </c>
      <c r="O1492" s="1">
        <v>0</v>
      </c>
      <c r="P1492" s="1">
        <v>2004</v>
      </c>
      <c r="Q1492" s="1">
        <v>0</v>
      </c>
      <c r="R1492" s="1">
        <v>98059</v>
      </c>
      <c r="S1492" s="1">
        <v>47.498100000000001</v>
      </c>
      <c r="T1492" s="1">
        <v>-122.16200000000001</v>
      </c>
      <c r="U1492" s="1">
        <v>2380</v>
      </c>
      <c r="V1492" s="1">
        <v>5539</v>
      </c>
      <c r="W1492" s="2">
        <f>Table1[[#This Row],[price]]/Table1[[#This Row],[sqft_living]]</f>
        <v>159.02255639097746</v>
      </c>
      <c r="X1492" s="1" t="str">
        <f>IF(Table1[[#This Row],[sqft_living]]&lt;1000,"Small",IF(Table1[[#This Row],[sqft_living]]&lt;2000,"medium","Large"))</f>
        <v>Large</v>
      </c>
      <c r="Y1492" s="1" t="str">
        <f>IF(Table1[[#This Row],[yr_renovated]]&gt;0,"Yes","no")</f>
        <v>no</v>
      </c>
      <c r="Z1492" s="4">
        <v>980</v>
      </c>
      <c r="AA1492" s="4">
        <v>59</v>
      </c>
      <c r="AB1492" s="1" t="str">
        <f>TEXT((Table1[[#This Row],[Date-2]]),"mmm")</f>
        <v>Sep</v>
      </c>
    </row>
    <row r="1493" spans="1:28">
      <c r="A1493" s="1">
        <v>952003435</v>
      </c>
      <c r="B1493" s="1" t="s">
        <v>40</v>
      </c>
      <c r="C1493" s="1" t="str">
        <f t="shared" si="24"/>
        <v>26-08-2014</v>
      </c>
      <c r="D1493" s="2">
        <v>420000</v>
      </c>
      <c r="E1493" s="1">
        <v>2</v>
      </c>
      <c r="F1493" s="1">
        <v>1</v>
      </c>
      <c r="G1493" s="1">
        <v>820</v>
      </c>
      <c r="H1493" s="1">
        <v>4025</v>
      </c>
      <c r="I1493" s="1">
        <v>1</v>
      </c>
      <c r="J1493" s="1">
        <v>0</v>
      </c>
      <c r="K1493" s="1">
        <v>2</v>
      </c>
      <c r="L1493" s="1">
        <v>5</v>
      </c>
      <c r="M1493" s="1">
        <v>6</v>
      </c>
      <c r="N1493" s="1">
        <v>820</v>
      </c>
      <c r="O1493" s="1">
        <v>0</v>
      </c>
      <c r="P1493" s="1">
        <v>1922</v>
      </c>
      <c r="Q1493" s="1">
        <v>0</v>
      </c>
      <c r="R1493" s="1">
        <v>98126</v>
      </c>
      <c r="S1493" s="1">
        <v>47.564900000000002</v>
      </c>
      <c r="T1493" s="1">
        <v>-122.38</v>
      </c>
      <c r="U1493" s="1">
        <v>1410</v>
      </c>
      <c r="V1493" s="1">
        <v>5750</v>
      </c>
      <c r="W1493" s="2">
        <f>Table1[[#This Row],[price]]/Table1[[#This Row],[sqft_living]]</f>
        <v>512.19512195121956</v>
      </c>
      <c r="X1493" s="1" t="str">
        <f>IF(Table1[[#This Row],[sqft_living]]&lt;1000,"Small",IF(Table1[[#This Row],[sqft_living]]&lt;2000,"medium","Large"))</f>
        <v>Small</v>
      </c>
      <c r="Y1493" s="1" t="str">
        <f>IF(Table1[[#This Row],[yr_renovated]]&gt;0,"Yes","no")</f>
        <v>no</v>
      </c>
      <c r="Z1493" s="4">
        <v>981</v>
      </c>
      <c r="AA1493" s="4">
        <v>26</v>
      </c>
      <c r="AB1493" s="1" t="str">
        <f>TEXT((Table1[[#This Row],[Date-2]]),"mmm")</f>
        <v>Aug</v>
      </c>
    </row>
    <row r="1494" spans="1:28">
      <c r="A1494" s="1">
        <v>6204200340</v>
      </c>
      <c r="B1494" s="1" t="s">
        <v>49</v>
      </c>
      <c r="C1494" s="1" t="str">
        <f t="shared" si="24"/>
        <v>10-11-2014</v>
      </c>
      <c r="D1494" s="2">
        <v>521000</v>
      </c>
      <c r="E1494" s="1">
        <v>3</v>
      </c>
      <c r="F1494" s="1">
        <v>1.75</v>
      </c>
      <c r="G1494" s="1">
        <v>1730</v>
      </c>
      <c r="H1494" s="1">
        <v>18250</v>
      </c>
      <c r="I1494" s="1">
        <v>1</v>
      </c>
      <c r="J1494" s="1">
        <v>0</v>
      </c>
      <c r="K1494" s="1">
        <v>0</v>
      </c>
      <c r="L1494" s="1">
        <v>3</v>
      </c>
      <c r="M1494" s="1">
        <v>8</v>
      </c>
      <c r="N1494" s="1">
        <v>1730</v>
      </c>
      <c r="O1494" s="1">
        <v>0</v>
      </c>
      <c r="P1494" s="1">
        <v>1988</v>
      </c>
      <c r="Q1494" s="1">
        <v>0</v>
      </c>
      <c r="R1494" s="1">
        <v>98011</v>
      </c>
      <c r="S1494" s="1">
        <v>47.737000000000002</v>
      </c>
      <c r="T1494" s="1">
        <v>-122.20099999999999</v>
      </c>
      <c r="U1494" s="1">
        <v>2180</v>
      </c>
      <c r="V1494" s="1">
        <v>10027</v>
      </c>
      <c r="W1494" s="2">
        <f>Table1[[#This Row],[price]]/Table1[[#This Row],[sqft_living]]</f>
        <v>301.15606936416185</v>
      </c>
      <c r="X1494" s="1" t="str">
        <f>IF(Table1[[#This Row],[sqft_living]]&lt;1000,"Small",IF(Table1[[#This Row],[sqft_living]]&lt;2000,"medium","Large"))</f>
        <v>medium</v>
      </c>
      <c r="Y1494" s="1" t="str">
        <f>IF(Table1[[#This Row],[yr_renovated]]&gt;0,"Yes","no")</f>
        <v>no</v>
      </c>
      <c r="Z1494" s="4">
        <v>980</v>
      </c>
      <c r="AA1494" s="4">
        <v>11</v>
      </c>
      <c r="AB1494" s="1" t="str">
        <f>TEXT((Table1[[#This Row],[Date-2]]),"mmm")</f>
        <v>Nov</v>
      </c>
    </row>
    <row r="1495" spans="1:28">
      <c r="A1495" s="1">
        <v>1737100830</v>
      </c>
      <c r="B1495" s="1" t="s">
        <v>68</v>
      </c>
      <c r="C1495" s="1" t="str">
        <f t="shared" si="24"/>
        <v>05-02-2015</v>
      </c>
      <c r="D1495" s="2">
        <v>577000</v>
      </c>
      <c r="E1495" s="1">
        <v>4</v>
      </c>
      <c r="F1495" s="1">
        <v>2.25</v>
      </c>
      <c r="G1495" s="1">
        <v>2360</v>
      </c>
      <c r="H1495" s="1">
        <v>7490</v>
      </c>
      <c r="I1495" s="1">
        <v>2</v>
      </c>
      <c r="J1495" s="1">
        <v>0</v>
      </c>
      <c r="K1495" s="1">
        <v>0</v>
      </c>
      <c r="L1495" s="1">
        <v>3</v>
      </c>
      <c r="M1495" s="1">
        <v>8</v>
      </c>
      <c r="N1495" s="1">
        <v>2360</v>
      </c>
      <c r="O1495" s="1">
        <v>0</v>
      </c>
      <c r="P1495" s="1">
        <v>1979</v>
      </c>
      <c r="Q1495" s="1">
        <v>0</v>
      </c>
      <c r="R1495" s="1">
        <v>98033</v>
      </c>
      <c r="S1495" s="1">
        <v>47.698799999999999</v>
      </c>
      <c r="T1495" s="1">
        <v>-122.169</v>
      </c>
      <c r="U1495" s="1">
        <v>2360</v>
      </c>
      <c r="V1495" s="1">
        <v>7490</v>
      </c>
      <c r="W1495" s="2">
        <f>Table1[[#This Row],[price]]/Table1[[#This Row],[sqft_living]]</f>
        <v>244.4915254237288</v>
      </c>
      <c r="X1495" s="1" t="str">
        <f>IF(Table1[[#This Row],[sqft_living]]&lt;1000,"Small",IF(Table1[[#This Row],[sqft_living]]&lt;2000,"medium","Large"))</f>
        <v>Large</v>
      </c>
      <c r="Y1495" s="1" t="str">
        <f>IF(Table1[[#This Row],[yr_renovated]]&gt;0,"Yes","no")</f>
        <v>no</v>
      </c>
      <c r="Z1495" s="4">
        <v>980</v>
      </c>
      <c r="AA1495" s="4">
        <v>33</v>
      </c>
      <c r="AB1495" s="1" t="str">
        <f>TEXT((Table1[[#This Row],[Date-2]]),"mmm")</f>
        <v>Feb</v>
      </c>
    </row>
    <row r="1496" spans="1:28">
      <c r="A1496" s="1">
        <v>2207200520</v>
      </c>
      <c r="B1496" s="1" t="s">
        <v>152</v>
      </c>
      <c r="C1496" s="1" t="str">
        <f t="shared" si="24"/>
        <v>29-09-2014</v>
      </c>
      <c r="D1496" s="2">
        <v>425000</v>
      </c>
      <c r="E1496" s="1">
        <v>3</v>
      </c>
      <c r="F1496" s="1">
        <v>1</v>
      </c>
      <c r="G1496" s="1">
        <v>970</v>
      </c>
      <c r="H1496" s="1">
        <v>8040</v>
      </c>
      <c r="I1496" s="1">
        <v>1</v>
      </c>
      <c r="J1496" s="1">
        <v>0</v>
      </c>
      <c r="K1496" s="1">
        <v>0</v>
      </c>
      <c r="L1496" s="1">
        <v>3</v>
      </c>
      <c r="M1496" s="1">
        <v>7</v>
      </c>
      <c r="N1496" s="1">
        <v>970</v>
      </c>
      <c r="O1496" s="1">
        <v>0</v>
      </c>
      <c r="P1496" s="1">
        <v>1956</v>
      </c>
      <c r="Q1496" s="1">
        <v>0</v>
      </c>
      <c r="R1496" s="1">
        <v>98007</v>
      </c>
      <c r="S1496" s="1">
        <v>47.603000000000002</v>
      </c>
      <c r="T1496" s="1">
        <v>-122.13200000000001</v>
      </c>
      <c r="U1496" s="1">
        <v>1250</v>
      </c>
      <c r="V1496" s="1">
        <v>7000</v>
      </c>
      <c r="W1496" s="2">
        <f>Table1[[#This Row],[price]]/Table1[[#This Row],[sqft_living]]</f>
        <v>438.14432989690721</v>
      </c>
      <c r="X1496" s="1" t="str">
        <f>IF(Table1[[#This Row],[sqft_living]]&lt;1000,"Small",IF(Table1[[#This Row],[sqft_living]]&lt;2000,"medium","Large"))</f>
        <v>Small</v>
      </c>
      <c r="Y1496" s="1" t="str">
        <f>IF(Table1[[#This Row],[yr_renovated]]&gt;0,"Yes","no")</f>
        <v>no</v>
      </c>
      <c r="Z1496" s="4">
        <v>980</v>
      </c>
      <c r="AA1496" s="4">
        <v>7</v>
      </c>
      <c r="AB1496" s="1" t="str">
        <f>TEXT((Table1[[#This Row],[Date-2]]),"mmm")</f>
        <v>Sep</v>
      </c>
    </row>
    <row r="1497" spans="1:28">
      <c r="A1497" s="1">
        <v>3818400060</v>
      </c>
      <c r="B1497" s="1" t="s">
        <v>304</v>
      </c>
      <c r="C1497" s="1" t="str">
        <f t="shared" si="24"/>
        <v>31-10-2014</v>
      </c>
      <c r="D1497" s="2">
        <v>495000</v>
      </c>
      <c r="E1497" s="1">
        <v>4</v>
      </c>
      <c r="F1497" s="1">
        <v>2.5</v>
      </c>
      <c r="G1497" s="1">
        <v>2460</v>
      </c>
      <c r="H1497" s="1">
        <v>4862</v>
      </c>
      <c r="I1497" s="1">
        <v>2</v>
      </c>
      <c r="J1497" s="1">
        <v>0</v>
      </c>
      <c r="K1497" s="1">
        <v>0</v>
      </c>
      <c r="L1497" s="1">
        <v>3</v>
      </c>
      <c r="M1497" s="1">
        <v>8</v>
      </c>
      <c r="N1497" s="1">
        <v>2460</v>
      </c>
      <c r="O1497" s="1">
        <v>0</v>
      </c>
      <c r="P1497" s="1">
        <v>2004</v>
      </c>
      <c r="Q1497" s="1">
        <v>0</v>
      </c>
      <c r="R1497" s="1">
        <v>98028</v>
      </c>
      <c r="S1497" s="1">
        <v>47.771900000000002</v>
      </c>
      <c r="T1497" s="1">
        <v>-122.235</v>
      </c>
      <c r="U1497" s="1">
        <v>2900</v>
      </c>
      <c r="V1497" s="1">
        <v>4895</v>
      </c>
      <c r="W1497" s="2">
        <f>Table1[[#This Row],[price]]/Table1[[#This Row],[sqft_living]]</f>
        <v>201.21951219512195</v>
      </c>
      <c r="X1497" s="1" t="str">
        <f>IF(Table1[[#This Row],[sqft_living]]&lt;1000,"Small",IF(Table1[[#This Row],[sqft_living]]&lt;2000,"medium","Large"))</f>
        <v>Large</v>
      </c>
      <c r="Y1497" s="1" t="str">
        <f>IF(Table1[[#This Row],[yr_renovated]]&gt;0,"Yes","no")</f>
        <v>no</v>
      </c>
      <c r="Z1497" s="4">
        <v>980</v>
      </c>
      <c r="AA1497" s="4">
        <v>28</v>
      </c>
      <c r="AB1497" s="1" t="str">
        <f>TEXT((Table1[[#This Row],[Date-2]]),"mmm")</f>
        <v>Oct</v>
      </c>
    </row>
    <row r="1498" spans="1:28">
      <c r="A1498" s="1">
        <v>9264960560</v>
      </c>
      <c r="B1498" s="1" t="s">
        <v>184</v>
      </c>
      <c r="C1498" s="1" t="str">
        <f t="shared" si="24"/>
        <v>01-10-2014</v>
      </c>
      <c r="D1498" s="2">
        <v>340000</v>
      </c>
      <c r="E1498" s="1">
        <v>3</v>
      </c>
      <c r="F1498" s="1">
        <v>2.5</v>
      </c>
      <c r="G1498" s="1">
        <v>2690</v>
      </c>
      <c r="H1498" s="1">
        <v>8577</v>
      </c>
      <c r="I1498" s="1">
        <v>2</v>
      </c>
      <c r="J1498" s="1">
        <v>0</v>
      </c>
      <c r="K1498" s="1">
        <v>0</v>
      </c>
      <c r="L1498" s="1">
        <v>3</v>
      </c>
      <c r="M1498" s="1">
        <v>9</v>
      </c>
      <c r="N1498" s="1">
        <v>2690</v>
      </c>
      <c r="O1498" s="1">
        <v>0</v>
      </c>
      <c r="P1498" s="1">
        <v>1987</v>
      </c>
      <c r="Q1498" s="1">
        <v>0</v>
      </c>
      <c r="R1498" s="1">
        <v>98023</v>
      </c>
      <c r="S1498" s="1">
        <v>47.302599999999998</v>
      </c>
      <c r="T1498" s="1">
        <v>-122.351</v>
      </c>
      <c r="U1498" s="1">
        <v>2570</v>
      </c>
      <c r="V1498" s="1">
        <v>8066</v>
      </c>
      <c r="W1498" s="2">
        <f>Table1[[#This Row],[price]]/Table1[[#This Row],[sqft_living]]</f>
        <v>126.39405204460967</v>
      </c>
      <c r="X1498" s="1" t="str">
        <f>IF(Table1[[#This Row],[sqft_living]]&lt;1000,"Small",IF(Table1[[#This Row],[sqft_living]]&lt;2000,"medium","Large"))</f>
        <v>Large</v>
      </c>
      <c r="Y1498" s="1" t="str">
        <f>IF(Table1[[#This Row],[yr_renovated]]&gt;0,"Yes","no")</f>
        <v>no</v>
      </c>
      <c r="Z1498" s="4">
        <v>980</v>
      </c>
      <c r="AA1498" s="4">
        <v>23</v>
      </c>
      <c r="AB1498" s="1" t="str">
        <f>TEXT((Table1[[#This Row],[Date-2]]),"mmm")</f>
        <v>Oct</v>
      </c>
    </row>
    <row r="1499" spans="1:28">
      <c r="A1499" s="1">
        <v>6362900172</v>
      </c>
      <c r="B1499" s="1" t="s">
        <v>189</v>
      </c>
      <c r="C1499" s="1" t="str">
        <f t="shared" si="24"/>
        <v>23-09-2014</v>
      </c>
      <c r="D1499" s="2">
        <v>499950</v>
      </c>
      <c r="E1499" s="1">
        <v>3</v>
      </c>
      <c r="F1499" s="1">
        <v>3.5</v>
      </c>
      <c r="G1499" s="1">
        <v>1820</v>
      </c>
      <c r="H1499" s="1">
        <v>1991</v>
      </c>
      <c r="I1499" s="1">
        <v>2</v>
      </c>
      <c r="J1499" s="1">
        <v>0</v>
      </c>
      <c r="K1499" s="1">
        <v>0</v>
      </c>
      <c r="L1499" s="1">
        <v>3</v>
      </c>
      <c r="M1499" s="1">
        <v>8</v>
      </c>
      <c r="N1499" s="1">
        <v>1430</v>
      </c>
      <c r="O1499" s="1">
        <v>390</v>
      </c>
      <c r="P1499" s="1">
        <v>2014</v>
      </c>
      <c r="Q1499" s="1">
        <v>0</v>
      </c>
      <c r="R1499" s="1">
        <v>98144</v>
      </c>
      <c r="S1499" s="1">
        <v>47.595999999999997</v>
      </c>
      <c r="T1499" s="1">
        <v>-122.298</v>
      </c>
      <c r="U1499" s="1">
        <v>1550</v>
      </c>
      <c r="V1499" s="1">
        <v>1460</v>
      </c>
      <c r="W1499" s="2">
        <f>Table1[[#This Row],[price]]/Table1[[#This Row],[sqft_living]]</f>
        <v>274.69780219780222</v>
      </c>
      <c r="X1499" s="1" t="str">
        <f>IF(Table1[[#This Row],[sqft_living]]&lt;1000,"Small",IF(Table1[[#This Row],[sqft_living]]&lt;2000,"medium","Large"))</f>
        <v>medium</v>
      </c>
      <c r="Y1499" s="1" t="str">
        <f>IF(Table1[[#This Row],[yr_renovated]]&gt;0,"Yes","no")</f>
        <v>no</v>
      </c>
      <c r="Z1499" s="4">
        <v>981</v>
      </c>
      <c r="AA1499" s="4">
        <v>44</v>
      </c>
      <c r="AB1499" s="1" t="str">
        <f>TEXT((Table1[[#This Row],[Date-2]]),"mmm")</f>
        <v>Sep</v>
      </c>
    </row>
    <row r="1500" spans="1:28">
      <c r="A1500" s="1">
        <v>9272200810</v>
      </c>
      <c r="B1500" s="1" t="s">
        <v>87</v>
      </c>
      <c r="C1500" s="1" t="str">
        <f t="shared" si="24"/>
        <v>16-03-2015</v>
      </c>
      <c r="D1500" s="2">
        <v>1218000</v>
      </c>
      <c r="E1500" s="1">
        <v>4</v>
      </c>
      <c r="F1500" s="1">
        <v>3</v>
      </c>
      <c r="G1500" s="1">
        <v>3470</v>
      </c>
      <c r="H1500" s="1">
        <v>4750</v>
      </c>
      <c r="I1500" s="1">
        <v>2</v>
      </c>
      <c r="J1500" s="1">
        <v>0</v>
      </c>
      <c r="K1500" s="1">
        <v>2</v>
      </c>
      <c r="L1500" s="1">
        <v>3</v>
      </c>
      <c r="M1500" s="1">
        <v>9</v>
      </c>
      <c r="N1500" s="1">
        <v>2370</v>
      </c>
      <c r="O1500" s="1">
        <v>1100</v>
      </c>
      <c r="P1500" s="1">
        <v>2014</v>
      </c>
      <c r="Q1500" s="1">
        <v>0</v>
      </c>
      <c r="R1500" s="1">
        <v>98116</v>
      </c>
      <c r="S1500" s="1">
        <v>47.591700000000003</v>
      </c>
      <c r="T1500" s="1">
        <v>-122.386</v>
      </c>
      <c r="U1500" s="1">
        <v>2420</v>
      </c>
      <c r="V1500" s="1">
        <v>4761</v>
      </c>
      <c r="W1500" s="2">
        <f>Table1[[#This Row],[price]]/Table1[[#This Row],[sqft_living]]</f>
        <v>351.00864553314119</v>
      </c>
      <c r="X1500" s="1" t="str">
        <f>IF(Table1[[#This Row],[sqft_living]]&lt;1000,"Small",IF(Table1[[#This Row],[sqft_living]]&lt;2000,"medium","Large"))</f>
        <v>Large</v>
      </c>
      <c r="Y1500" s="1" t="str">
        <f>IF(Table1[[#This Row],[yr_renovated]]&gt;0,"Yes","no")</f>
        <v>no</v>
      </c>
      <c r="Z1500" s="4">
        <v>981</v>
      </c>
      <c r="AA1500" s="4">
        <v>16</v>
      </c>
      <c r="AB1500" s="1" t="str">
        <f>TEXT((Table1[[#This Row],[Date-2]]),"mmm")</f>
        <v>Mar</v>
      </c>
    </row>
    <row r="1501" spans="1:28">
      <c r="A1501" s="1">
        <v>3629160060</v>
      </c>
      <c r="B1501" s="1" t="s">
        <v>132</v>
      </c>
      <c r="C1501" s="1" t="str">
        <f t="shared" si="24"/>
        <v>27-02-2015</v>
      </c>
      <c r="D1501" s="2">
        <v>720000</v>
      </c>
      <c r="E1501" s="1">
        <v>4</v>
      </c>
      <c r="F1501" s="1">
        <v>2.75</v>
      </c>
      <c r="G1501" s="1">
        <v>3370</v>
      </c>
      <c r="H1501" s="1">
        <v>7634</v>
      </c>
      <c r="I1501" s="1">
        <v>1</v>
      </c>
      <c r="J1501" s="1">
        <v>0</v>
      </c>
      <c r="K1501" s="1">
        <v>2</v>
      </c>
      <c r="L1501" s="1">
        <v>5</v>
      </c>
      <c r="M1501" s="1">
        <v>8</v>
      </c>
      <c r="N1501" s="1">
        <v>2110</v>
      </c>
      <c r="O1501" s="1">
        <v>1260</v>
      </c>
      <c r="P1501" s="1">
        <v>1977</v>
      </c>
      <c r="Q1501" s="1">
        <v>0</v>
      </c>
      <c r="R1501" s="1">
        <v>98056</v>
      </c>
      <c r="S1501" s="1">
        <v>47.5259</v>
      </c>
      <c r="T1501" s="1">
        <v>-122.20399999999999</v>
      </c>
      <c r="U1501" s="1">
        <v>2460</v>
      </c>
      <c r="V1501" s="1">
        <v>7634</v>
      </c>
      <c r="W1501" s="2">
        <f>Table1[[#This Row],[price]]/Table1[[#This Row],[sqft_living]]</f>
        <v>213.64985163204747</v>
      </c>
      <c r="X1501" s="1" t="str">
        <f>IF(Table1[[#This Row],[sqft_living]]&lt;1000,"Small",IF(Table1[[#This Row],[sqft_living]]&lt;2000,"medium","Large"))</f>
        <v>Large</v>
      </c>
      <c r="Y1501" s="1" t="str">
        <f>IF(Table1[[#This Row],[yr_renovated]]&gt;0,"Yes","no")</f>
        <v>no</v>
      </c>
      <c r="Z1501" s="4">
        <v>980</v>
      </c>
      <c r="AA1501" s="4">
        <v>56</v>
      </c>
      <c r="AB1501" s="1" t="str">
        <f>TEXT((Table1[[#This Row],[Date-2]]),"mmm")</f>
        <v>Feb</v>
      </c>
    </row>
    <row r="1502" spans="1:28">
      <c r="A1502" s="1">
        <v>4324200060</v>
      </c>
      <c r="B1502" s="1" t="s">
        <v>29</v>
      </c>
      <c r="C1502" s="1" t="str">
        <f t="shared" si="24"/>
        <v>12-03-2015</v>
      </c>
      <c r="D1502" s="2">
        <v>249000</v>
      </c>
      <c r="E1502" s="1">
        <v>3</v>
      </c>
      <c r="F1502" s="1">
        <v>1.5</v>
      </c>
      <c r="G1502" s="1">
        <v>1700</v>
      </c>
      <c r="H1502" s="1">
        <v>8247</v>
      </c>
      <c r="I1502" s="1">
        <v>1</v>
      </c>
      <c r="J1502" s="1">
        <v>0</v>
      </c>
      <c r="K1502" s="1">
        <v>0</v>
      </c>
      <c r="L1502" s="1">
        <v>3</v>
      </c>
      <c r="M1502" s="1">
        <v>7</v>
      </c>
      <c r="N1502" s="1">
        <v>1010</v>
      </c>
      <c r="O1502" s="1">
        <v>690</v>
      </c>
      <c r="P1502" s="1">
        <v>1970</v>
      </c>
      <c r="Q1502" s="1">
        <v>0</v>
      </c>
      <c r="R1502" s="1">
        <v>98031</v>
      </c>
      <c r="S1502" s="1">
        <v>47.421599999999998</v>
      </c>
      <c r="T1502" s="1">
        <v>-122.17400000000001</v>
      </c>
      <c r="U1502" s="1">
        <v>1440</v>
      </c>
      <c r="V1502" s="1">
        <v>8400</v>
      </c>
      <c r="W1502" s="2">
        <f>Table1[[#This Row],[price]]/Table1[[#This Row],[sqft_living]]</f>
        <v>146.47058823529412</v>
      </c>
      <c r="X1502" s="1" t="str">
        <f>IF(Table1[[#This Row],[sqft_living]]&lt;1000,"Small",IF(Table1[[#This Row],[sqft_living]]&lt;2000,"medium","Large"))</f>
        <v>medium</v>
      </c>
      <c r="Y1502" s="1" t="str">
        <f>IF(Table1[[#This Row],[yr_renovated]]&gt;0,"Yes","no")</f>
        <v>no</v>
      </c>
      <c r="Z1502" s="4">
        <v>980</v>
      </c>
      <c r="AA1502" s="4">
        <v>31</v>
      </c>
      <c r="AB1502" s="1" t="str">
        <f>TEXT((Table1[[#This Row],[Date-2]]),"mmm")</f>
        <v>Mar</v>
      </c>
    </row>
    <row r="1503" spans="1:28">
      <c r="A1503" s="1">
        <v>3830620710</v>
      </c>
      <c r="B1503" s="1" t="s">
        <v>51</v>
      </c>
      <c r="C1503" s="1" t="str">
        <f t="shared" si="24"/>
        <v>13-06-2014</v>
      </c>
      <c r="D1503" s="2">
        <v>206135</v>
      </c>
      <c r="E1503" s="1">
        <v>3</v>
      </c>
      <c r="F1503" s="1">
        <v>1</v>
      </c>
      <c r="G1503" s="1">
        <v>1340</v>
      </c>
      <c r="H1503" s="1">
        <v>11070</v>
      </c>
      <c r="I1503" s="1">
        <v>1</v>
      </c>
      <c r="J1503" s="1">
        <v>0</v>
      </c>
      <c r="K1503" s="1">
        <v>0</v>
      </c>
      <c r="L1503" s="1">
        <v>4</v>
      </c>
      <c r="M1503" s="1">
        <v>7</v>
      </c>
      <c r="N1503" s="1">
        <v>1340</v>
      </c>
      <c r="O1503" s="1">
        <v>0</v>
      </c>
      <c r="P1503" s="1">
        <v>1978</v>
      </c>
      <c r="Q1503" s="1">
        <v>0</v>
      </c>
      <c r="R1503" s="1">
        <v>98030</v>
      </c>
      <c r="S1503" s="1">
        <v>47.352699999999999</v>
      </c>
      <c r="T1503" s="1">
        <v>-122.178</v>
      </c>
      <c r="U1503" s="1">
        <v>1650</v>
      </c>
      <c r="V1503" s="1">
        <v>7630</v>
      </c>
      <c r="W1503" s="2">
        <f>Table1[[#This Row],[price]]/Table1[[#This Row],[sqft_living]]</f>
        <v>153.83208955223881</v>
      </c>
      <c r="X1503" s="1" t="str">
        <f>IF(Table1[[#This Row],[sqft_living]]&lt;1000,"Small",IF(Table1[[#This Row],[sqft_living]]&lt;2000,"medium","Large"))</f>
        <v>medium</v>
      </c>
      <c r="Y1503" s="1" t="str">
        <f>IF(Table1[[#This Row],[yr_renovated]]&gt;0,"Yes","no")</f>
        <v>no</v>
      </c>
      <c r="Z1503" s="4">
        <v>980</v>
      </c>
      <c r="AA1503" s="4">
        <v>30</v>
      </c>
      <c r="AB1503" s="1" t="str">
        <f>TEXT((Table1[[#This Row],[Date-2]]),"mmm")</f>
        <v>Jun</v>
      </c>
    </row>
    <row r="1504" spans="1:28">
      <c r="A1504" s="1">
        <v>3276900030</v>
      </c>
      <c r="B1504" s="1" t="s">
        <v>222</v>
      </c>
      <c r="C1504" s="1" t="str">
        <f t="shared" si="24"/>
        <v>06-10-2014</v>
      </c>
      <c r="D1504" s="2">
        <v>300000</v>
      </c>
      <c r="E1504" s="1">
        <v>5</v>
      </c>
      <c r="F1504" s="1">
        <v>2.75</v>
      </c>
      <c r="G1504" s="1">
        <v>2000</v>
      </c>
      <c r="H1504" s="1">
        <v>9276</v>
      </c>
      <c r="I1504" s="1">
        <v>2</v>
      </c>
      <c r="J1504" s="1">
        <v>0</v>
      </c>
      <c r="K1504" s="1">
        <v>0</v>
      </c>
      <c r="L1504" s="1">
        <v>4</v>
      </c>
      <c r="M1504" s="1">
        <v>7</v>
      </c>
      <c r="N1504" s="1">
        <v>2000</v>
      </c>
      <c r="O1504" s="1">
        <v>0</v>
      </c>
      <c r="P1504" s="1">
        <v>1968</v>
      </c>
      <c r="Q1504" s="1">
        <v>0</v>
      </c>
      <c r="R1504" s="1">
        <v>98055</v>
      </c>
      <c r="S1504" s="1">
        <v>47.444000000000003</v>
      </c>
      <c r="T1504" s="1">
        <v>-122.19</v>
      </c>
      <c r="U1504" s="1">
        <v>1240</v>
      </c>
      <c r="V1504" s="1">
        <v>8270</v>
      </c>
      <c r="W1504" s="2">
        <f>Table1[[#This Row],[price]]/Table1[[#This Row],[sqft_living]]</f>
        <v>150</v>
      </c>
      <c r="X1504" s="1" t="str">
        <f>IF(Table1[[#This Row],[sqft_living]]&lt;1000,"Small",IF(Table1[[#This Row],[sqft_living]]&lt;2000,"medium","Large"))</f>
        <v>Large</v>
      </c>
      <c r="Y1504" s="1" t="str">
        <f>IF(Table1[[#This Row],[yr_renovated]]&gt;0,"Yes","no")</f>
        <v>no</v>
      </c>
      <c r="Z1504" s="4">
        <v>980</v>
      </c>
      <c r="AA1504" s="4">
        <v>55</v>
      </c>
      <c r="AB1504" s="1" t="str">
        <f>TEXT((Table1[[#This Row],[Date-2]]),"mmm")</f>
        <v>Oct</v>
      </c>
    </row>
    <row r="1505" spans="1:28">
      <c r="A1505" s="1">
        <v>4058800830</v>
      </c>
      <c r="B1505" s="1" t="s">
        <v>237</v>
      </c>
      <c r="C1505" s="1" t="str">
        <f t="shared" si="24"/>
        <v>18-03-2015</v>
      </c>
      <c r="D1505" s="2">
        <v>612000</v>
      </c>
      <c r="E1505" s="1">
        <v>6</v>
      </c>
      <c r="F1505" s="1">
        <v>3</v>
      </c>
      <c r="G1505" s="1">
        <v>3840</v>
      </c>
      <c r="H1505" s="1">
        <v>14040</v>
      </c>
      <c r="I1505" s="1">
        <v>1.5</v>
      </c>
      <c r="J1505" s="1">
        <v>0</v>
      </c>
      <c r="K1505" s="1">
        <v>3</v>
      </c>
      <c r="L1505" s="1">
        <v>3</v>
      </c>
      <c r="M1505" s="1">
        <v>8</v>
      </c>
      <c r="N1505" s="1">
        <v>2460</v>
      </c>
      <c r="O1505" s="1">
        <v>1380</v>
      </c>
      <c r="P1505" s="1">
        <v>1949</v>
      </c>
      <c r="Q1505" s="1">
        <v>0</v>
      </c>
      <c r="R1505" s="1">
        <v>98178</v>
      </c>
      <c r="S1505" s="1">
        <v>47.506</v>
      </c>
      <c r="T1505" s="1">
        <v>-122.241</v>
      </c>
      <c r="U1505" s="1">
        <v>2170</v>
      </c>
      <c r="V1505" s="1">
        <v>6765</v>
      </c>
      <c r="W1505" s="2">
        <f>Table1[[#This Row],[price]]/Table1[[#This Row],[sqft_living]]</f>
        <v>159.375</v>
      </c>
      <c r="X1505" s="1" t="str">
        <f>IF(Table1[[#This Row],[sqft_living]]&lt;1000,"Small",IF(Table1[[#This Row],[sqft_living]]&lt;2000,"medium","Large"))</f>
        <v>Large</v>
      </c>
      <c r="Y1505" s="1" t="str">
        <f>IF(Table1[[#This Row],[yr_renovated]]&gt;0,"Yes","no")</f>
        <v>no</v>
      </c>
      <c r="Z1505" s="4">
        <v>981</v>
      </c>
      <c r="AA1505" s="4">
        <v>78</v>
      </c>
      <c r="AB1505" s="1" t="str">
        <f>TEXT((Table1[[#This Row],[Date-2]]),"mmm")</f>
        <v>Mar</v>
      </c>
    </row>
    <row r="1506" spans="1:28">
      <c r="A1506" s="1">
        <v>6202600070</v>
      </c>
      <c r="B1506" s="1" t="s">
        <v>219</v>
      </c>
      <c r="C1506" s="1" t="str">
        <f t="shared" si="24"/>
        <v>06-11-2014</v>
      </c>
      <c r="D1506" s="2">
        <v>1102030</v>
      </c>
      <c r="E1506" s="1">
        <v>5</v>
      </c>
      <c r="F1506" s="1">
        <v>2.5</v>
      </c>
      <c r="G1506" s="1">
        <v>3890</v>
      </c>
      <c r="H1506" s="1">
        <v>27311</v>
      </c>
      <c r="I1506" s="1">
        <v>2</v>
      </c>
      <c r="J1506" s="1">
        <v>0</v>
      </c>
      <c r="K1506" s="1">
        <v>2</v>
      </c>
      <c r="L1506" s="1">
        <v>3</v>
      </c>
      <c r="M1506" s="1">
        <v>10</v>
      </c>
      <c r="N1506" s="1">
        <v>3890</v>
      </c>
      <c r="O1506" s="1">
        <v>0</v>
      </c>
      <c r="P1506" s="1">
        <v>1950</v>
      </c>
      <c r="Q1506" s="1">
        <v>1990</v>
      </c>
      <c r="R1506" s="1">
        <v>98177</v>
      </c>
      <c r="S1506" s="1">
        <v>47.729100000000003</v>
      </c>
      <c r="T1506" s="1">
        <v>-122.363</v>
      </c>
      <c r="U1506" s="1">
        <v>3160</v>
      </c>
      <c r="V1506" s="1">
        <v>22641</v>
      </c>
      <c r="W1506" s="2">
        <f>Table1[[#This Row],[price]]/Table1[[#This Row],[sqft_living]]</f>
        <v>283.29820051413884</v>
      </c>
      <c r="X1506" s="1" t="str">
        <f>IF(Table1[[#This Row],[sqft_living]]&lt;1000,"Small",IF(Table1[[#This Row],[sqft_living]]&lt;2000,"medium","Large"))</f>
        <v>Large</v>
      </c>
      <c r="Y1506" s="1" t="str">
        <f>IF(Table1[[#This Row],[yr_renovated]]&gt;0,"Yes","no")</f>
        <v>Yes</v>
      </c>
      <c r="Z1506" s="4">
        <v>981</v>
      </c>
      <c r="AA1506" s="4">
        <v>77</v>
      </c>
      <c r="AB1506" s="1" t="str">
        <f>TEXT((Table1[[#This Row],[Date-2]]),"mmm")</f>
        <v>Nov</v>
      </c>
    </row>
    <row r="1507" spans="1:28">
      <c r="A1507" s="1">
        <v>8581200030</v>
      </c>
      <c r="B1507" s="1" t="s">
        <v>208</v>
      </c>
      <c r="C1507" s="1" t="str">
        <f t="shared" si="24"/>
        <v>24-02-2015</v>
      </c>
      <c r="D1507" s="2">
        <v>230000</v>
      </c>
      <c r="E1507" s="1">
        <v>4</v>
      </c>
      <c r="F1507" s="1">
        <v>2</v>
      </c>
      <c r="G1507" s="1">
        <v>1220</v>
      </c>
      <c r="H1507" s="1">
        <v>9100</v>
      </c>
      <c r="I1507" s="1">
        <v>1.5</v>
      </c>
      <c r="J1507" s="1">
        <v>0</v>
      </c>
      <c r="K1507" s="1">
        <v>0</v>
      </c>
      <c r="L1507" s="1">
        <v>4</v>
      </c>
      <c r="M1507" s="1">
        <v>7</v>
      </c>
      <c r="N1507" s="1">
        <v>1220</v>
      </c>
      <c r="O1507" s="1">
        <v>0</v>
      </c>
      <c r="P1507" s="1">
        <v>1970</v>
      </c>
      <c r="Q1507" s="1">
        <v>0</v>
      </c>
      <c r="R1507" s="1">
        <v>98023</v>
      </c>
      <c r="S1507" s="1">
        <v>47.296399999999998</v>
      </c>
      <c r="T1507" s="1">
        <v>-122.376</v>
      </c>
      <c r="U1507" s="1">
        <v>1160</v>
      </c>
      <c r="V1507" s="1">
        <v>7700</v>
      </c>
      <c r="W1507" s="2">
        <f>Table1[[#This Row],[price]]/Table1[[#This Row],[sqft_living]]</f>
        <v>188.52459016393442</v>
      </c>
      <c r="X1507" s="1" t="str">
        <f>IF(Table1[[#This Row],[sqft_living]]&lt;1000,"Small",IF(Table1[[#This Row],[sqft_living]]&lt;2000,"medium","Large"))</f>
        <v>medium</v>
      </c>
      <c r="Y1507" s="1" t="str">
        <f>IF(Table1[[#This Row],[yr_renovated]]&gt;0,"Yes","no")</f>
        <v>no</v>
      </c>
      <c r="Z1507" s="4">
        <v>980</v>
      </c>
      <c r="AA1507" s="4">
        <v>23</v>
      </c>
      <c r="AB1507" s="1" t="str">
        <f>TEXT((Table1[[#This Row],[Date-2]]),"mmm")</f>
        <v>Feb</v>
      </c>
    </row>
    <row r="1508" spans="1:28">
      <c r="A1508" s="1">
        <v>2771601940</v>
      </c>
      <c r="B1508" s="1" t="s">
        <v>198</v>
      </c>
      <c r="C1508" s="1" t="str">
        <f t="shared" si="24"/>
        <v>04-05-2015</v>
      </c>
      <c r="D1508" s="2">
        <v>850000</v>
      </c>
      <c r="E1508" s="1">
        <v>3</v>
      </c>
      <c r="F1508" s="1">
        <v>1</v>
      </c>
      <c r="G1508" s="1">
        <v>2280</v>
      </c>
      <c r="H1508" s="1">
        <v>4600</v>
      </c>
      <c r="I1508" s="1">
        <v>1</v>
      </c>
      <c r="J1508" s="1">
        <v>0</v>
      </c>
      <c r="K1508" s="1">
        <v>2</v>
      </c>
      <c r="L1508" s="1">
        <v>3</v>
      </c>
      <c r="M1508" s="1">
        <v>8</v>
      </c>
      <c r="N1508" s="1">
        <v>1250</v>
      </c>
      <c r="O1508" s="1">
        <v>1030</v>
      </c>
      <c r="P1508" s="1">
        <v>1936</v>
      </c>
      <c r="Q1508" s="1">
        <v>0</v>
      </c>
      <c r="R1508" s="1">
        <v>98119</v>
      </c>
      <c r="S1508" s="1">
        <v>47.637799999999999</v>
      </c>
      <c r="T1508" s="1">
        <v>-122.372</v>
      </c>
      <c r="U1508" s="1">
        <v>1910</v>
      </c>
      <c r="V1508" s="1">
        <v>4000</v>
      </c>
      <c r="W1508" s="2">
        <f>Table1[[#This Row],[price]]/Table1[[#This Row],[sqft_living]]</f>
        <v>372.80701754385967</v>
      </c>
      <c r="X1508" s="1" t="str">
        <f>IF(Table1[[#This Row],[sqft_living]]&lt;1000,"Small",IF(Table1[[#This Row],[sqft_living]]&lt;2000,"medium","Large"))</f>
        <v>Large</v>
      </c>
      <c r="Y1508" s="1" t="str">
        <f>IF(Table1[[#This Row],[yr_renovated]]&gt;0,"Yes","no")</f>
        <v>no</v>
      </c>
      <c r="Z1508" s="4">
        <v>981</v>
      </c>
      <c r="AA1508" s="4">
        <v>19</v>
      </c>
      <c r="AB1508" s="1" t="str">
        <f>TEXT((Table1[[#This Row],[Date-2]]),"mmm")</f>
        <v>May</v>
      </c>
    </row>
    <row r="1509" spans="1:28">
      <c r="A1509" s="1">
        <v>2214800270</v>
      </c>
      <c r="B1509" s="1" t="s">
        <v>201</v>
      </c>
      <c r="C1509" s="1" t="str">
        <f t="shared" si="24"/>
        <v>25-09-2014</v>
      </c>
      <c r="D1509" s="2">
        <v>355000</v>
      </c>
      <c r="E1509" s="1">
        <v>4</v>
      </c>
      <c r="F1509" s="1">
        <v>2.5</v>
      </c>
      <c r="G1509" s="1">
        <v>2770</v>
      </c>
      <c r="H1509" s="1">
        <v>7000</v>
      </c>
      <c r="I1509" s="1">
        <v>1</v>
      </c>
      <c r="J1509" s="1">
        <v>0</v>
      </c>
      <c r="K1509" s="1">
        <v>0</v>
      </c>
      <c r="L1509" s="1">
        <v>4</v>
      </c>
      <c r="M1509" s="1">
        <v>7</v>
      </c>
      <c r="N1509" s="1">
        <v>1940</v>
      </c>
      <c r="O1509" s="1">
        <v>830</v>
      </c>
      <c r="P1509" s="1">
        <v>1979</v>
      </c>
      <c r="Q1509" s="1">
        <v>0</v>
      </c>
      <c r="R1509" s="1">
        <v>98001</v>
      </c>
      <c r="S1509" s="1">
        <v>47.339599999999997</v>
      </c>
      <c r="T1509" s="1">
        <v>-122.256</v>
      </c>
      <c r="U1509" s="1">
        <v>2140</v>
      </c>
      <c r="V1509" s="1">
        <v>7684</v>
      </c>
      <c r="W1509" s="2">
        <f>Table1[[#This Row],[price]]/Table1[[#This Row],[sqft_living]]</f>
        <v>128.15884476534296</v>
      </c>
      <c r="X1509" s="1" t="str">
        <f>IF(Table1[[#This Row],[sqft_living]]&lt;1000,"Small",IF(Table1[[#This Row],[sqft_living]]&lt;2000,"medium","Large"))</f>
        <v>Large</v>
      </c>
      <c r="Y1509" s="1" t="str">
        <f>IF(Table1[[#This Row],[yr_renovated]]&gt;0,"Yes","no")</f>
        <v>no</v>
      </c>
      <c r="Z1509" s="4">
        <v>980</v>
      </c>
      <c r="AA1509" s="4">
        <v>1</v>
      </c>
      <c r="AB1509" s="1" t="str">
        <f>TEXT((Table1[[#This Row],[Date-2]]),"mmm")</f>
        <v>Sep</v>
      </c>
    </row>
    <row r="1510" spans="1:28">
      <c r="A1510" s="1">
        <v>7312000240</v>
      </c>
      <c r="B1510" s="1" t="s">
        <v>118</v>
      </c>
      <c r="C1510" s="1" t="str">
        <f t="shared" si="24"/>
        <v>23-06-2014</v>
      </c>
      <c r="D1510" s="2">
        <v>442000</v>
      </c>
      <c r="E1510" s="1">
        <v>4</v>
      </c>
      <c r="F1510" s="1">
        <v>2.5</v>
      </c>
      <c r="G1510" s="1">
        <v>2520</v>
      </c>
      <c r="H1510" s="1">
        <v>7253</v>
      </c>
      <c r="I1510" s="1">
        <v>2</v>
      </c>
      <c r="J1510" s="1">
        <v>0</v>
      </c>
      <c r="K1510" s="1">
        <v>0</v>
      </c>
      <c r="L1510" s="1">
        <v>3</v>
      </c>
      <c r="M1510" s="1">
        <v>9</v>
      </c>
      <c r="N1510" s="1">
        <v>2520</v>
      </c>
      <c r="O1510" s="1">
        <v>0</v>
      </c>
      <c r="P1510" s="1">
        <v>1990</v>
      </c>
      <c r="Q1510" s="1">
        <v>0</v>
      </c>
      <c r="R1510" s="1">
        <v>98059</v>
      </c>
      <c r="S1510" s="1">
        <v>47.514800000000001</v>
      </c>
      <c r="T1510" s="1">
        <v>-122.15900000000001</v>
      </c>
      <c r="U1510" s="1">
        <v>2570</v>
      </c>
      <c r="V1510" s="1">
        <v>8359</v>
      </c>
      <c r="W1510" s="2">
        <f>Table1[[#This Row],[price]]/Table1[[#This Row],[sqft_living]]</f>
        <v>175.39682539682539</v>
      </c>
      <c r="X1510" s="1" t="str">
        <f>IF(Table1[[#This Row],[sqft_living]]&lt;1000,"Small",IF(Table1[[#This Row],[sqft_living]]&lt;2000,"medium","Large"))</f>
        <v>Large</v>
      </c>
      <c r="Y1510" s="1" t="str">
        <f>IF(Table1[[#This Row],[yr_renovated]]&gt;0,"Yes","no")</f>
        <v>no</v>
      </c>
      <c r="Z1510" s="4">
        <v>980</v>
      </c>
      <c r="AA1510" s="4">
        <v>59</v>
      </c>
      <c r="AB1510" s="1" t="str">
        <f>TEXT((Table1[[#This Row],[Date-2]]),"mmm")</f>
        <v>Jun</v>
      </c>
    </row>
    <row r="1511" spans="1:28">
      <c r="A1511" s="1">
        <v>8562890560</v>
      </c>
      <c r="B1511" s="1" t="s">
        <v>45</v>
      </c>
      <c r="C1511" s="1" t="str">
        <f t="shared" si="24"/>
        <v>26-06-2014</v>
      </c>
      <c r="D1511" s="2">
        <v>399000</v>
      </c>
      <c r="E1511" s="1">
        <v>4</v>
      </c>
      <c r="F1511" s="1">
        <v>3</v>
      </c>
      <c r="G1511" s="1">
        <v>3060</v>
      </c>
      <c r="H1511" s="1">
        <v>5000</v>
      </c>
      <c r="I1511" s="1">
        <v>2</v>
      </c>
      <c r="J1511" s="1">
        <v>0</v>
      </c>
      <c r="K1511" s="1">
        <v>0</v>
      </c>
      <c r="L1511" s="1">
        <v>3</v>
      </c>
      <c r="M1511" s="1">
        <v>8</v>
      </c>
      <c r="N1511" s="1">
        <v>3060</v>
      </c>
      <c r="O1511" s="1">
        <v>0</v>
      </c>
      <c r="P1511" s="1">
        <v>2001</v>
      </c>
      <c r="Q1511" s="1">
        <v>0</v>
      </c>
      <c r="R1511" s="1">
        <v>98042</v>
      </c>
      <c r="S1511" s="1">
        <v>47.378599999999999</v>
      </c>
      <c r="T1511" s="1">
        <v>-122.126</v>
      </c>
      <c r="U1511" s="1">
        <v>3060</v>
      </c>
      <c r="V1511" s="1">
        <v>5668</v>
      </c>
      <c r="W1511" s="2">
        <f>Table1[[#This Row],[price]]/Table1[[#This Row],[sqft_living]]</f>
        <v>130.39215686274511</v>
      </c>
      <c r="X1511" s="1" t="str">
        <f>IF(Table1[[#This Row],[sqft_living]]&lt;1000,"Small",IF(Table1[[#This Row],[sqft_living]]&lt;2000,"medium","Large"))</f>
        <v>Large</v>
      </c>
      <c r="Y1511" s="1" t="str">
        <f>IF(Table1[[#This Row],[yr_renovated]]&gt;0,"Yes","no")</f>
        <v>no</v>
      </c>
      <c r="Z1511" s="4">
        <v>980</v>
      </c>
      <c r="AA1511" s="4">
        <v>42</v>
      </c>
      <c r="AB1511" s="1" t="str">
        <f>TEXT((Table1[[#This Row],[Date-2]]),"mmm")</f>
        <v>Jun</v>
      </c>
    </row>
    <row r="1512" spans="1:28">
      <c r="A1512" s="1">
        <v>4136930310</v>
      </c>
      <c r="B1512" s="1" t="s">
        <v>219</v>
      </c>
      <c r="C1512" s="1" t="str">
        <f t="shared" si="24"/>
        <v>06-11-2014</v>
      </c>
      <c r="D1512" s="2">
        <v>360000</v>
      </c>
      <c r="E1512" s="1">
        <v>4</v>
      </c>
      <c r="F1512" s="1">
        <v>2.5</v>
      </c>
      <c r="G1512" s="1">
        <v>2390</v>
      </c>
      <c r="H1512" s="1">
        <v>7115</v>
      </c>
      <c r="I1512" s="1">
        <v>2</v>
      </c>
      <c r="J1512" s="1">
        <v>0</v>
      </c>
      <c r="K1512" s="1">
        <v>0</v>
      </c>
      <c r="L1512" s="1">
        <v>3</v>
      </c>
      <c r="M1512" s="1">
        <v>9</v>
      </c>
      <c r="N1512" s="1">
        <v>2390</v>
      </c>
      <c r="O1512" s="1">
        <v>0</v>
      </c>
      <c r="P1512" s="1">
        <v>1999</v>
      </c>
      <c r="Q1512" s="1">
        <v>0</v>
      </c>
      <c r="R1512" s="1">
        <v>98092</v>
      </c>
      <c r="S1512" s="1">
        <v>47.259300000000003</v>
      </c>
      <c r="T1512" s="1">
        <v>-122.22199999999999</v>
      </c>
      <c r="U1512" s="1">
        <v>2600</v>
      </c>
      <c r="V1512" s="1">
        <v>7916</v>
      </c>
      <c r="W1512" s="2">
        <f>Table1[[#This Row],[price]]/Table1[[#This Row],[sqft_living]]</f>
        <v>150.62761506276149</v>
      </c>
      <c r="X1512" s="1" t="str">
        <f>IF(Table1[[#This Row],[sqft_living]]&lt;1000,"Small",IF(Table1[[#This Row],[sqft_living]]&lt;2000,"medium","Large"))</f>
        <v>Large</v>
      </c>
      <c r="Y1512" s="1" t="str">
        <f>IF(Table1[[#This Row],[yr_renovated]]&gt;0,"Yes","no")</f>
        <v>no</v>
      </c>
      <c r="Z1512" s="4">
        <v>980</v>
      </c>
      <c r="AA1512" s="4">
        <v>92</v>
      </c>
      <c r="AB1512" s="1" t="str">
        <f>TEXT((Table1[[#This Row],[Date-2]]),"mmm")</f>
        <v>Nov</v>
      </c>
    </row>
    <row r="1513" spans="1:28">
      <c r="A1513" s="1">
        <v>1328330350</v>
      </c>
      <c r="B1513" s="1" t="s">
        <v>53</v>
      </c>
      <c r="C1513" s="1" t="str">
        <f t="shared" si="24"/>
        <v>13-02-2015</v>
      </c>
      <c r="D1513" s="2">
        <v>390000</v>
      </c>
      <c r="E1513" s="1">
        <v>3</v>
      </c>
      <c r="F1513" s="1">
        <v>1.75</v>
      </c>
      <c r="G1513" s="1">
        <v>1320</v>
      </c>
      <c r="H1513" s="1">
        <v>7725</v>
      </c>
      <c r="I1513" s="1">
        <v>1</v>
      </c>
      <c r="J1513" s="1">
        <v>0</v>
      </c>
      <c r="K1513" s="1">
        <v>0</v>
      </c>
      <c r="L1513" s="1">
        <v>3</v>
      </c>
      <c r="M1513" s="1">
        <v>8</v>
      </c>
      <c r="N1513" s="1">
        <v>1320</v>
      </c>
      <c r="O1513" s="1">
        <v>0</v>
      </c>
      <c r="P1513" s="1">
        <v>1978</v>
      </c>
      <c r="Q1513" s="1">
        <v>0</v>
      </c>
      <c r="R1513" s="1">
        <v>98058</v>
      </c>
      <c r="S1513" s="1">
        <v>47.442500000000003</v>
      </c>
      <c r="T1513" s="1">
        <v>-122.133</v>
      </c>
      <c r="U1513" s="1">
        <v>2020</v>
      </c>
      <c r="V1513" s="1">
        <v>7210</v>
      </c>
      <c r="W1513" s="2">
        <f>Table1[[#This Row],[price]]/Table1[[#This Row],[sqft_living]]</f>
        <v>295.45454545454544</v>
      </c>
      <c r="X1513" s="1" t="str">
        <f>IF(Table1[[#This Row],[sqft_living]]&lt;1000,"Small",IF(Table1[[#This Row],[sqft_living]]&lt;2000,"medium","Large"))</f>
        <v>medium</v>
      </c>
      <c r="Y1513" s="1" t="str">
        <f>IF(Table1[[#This Row],[yr_renovated]]&gt;0,"Yes","no")</f>
        <v>no</v>
      </c>
      <c r="Z1513" s="4">
        <v>980</v>
      </c>
      <c r="AA1513" s="4">
        <v>58</v>
      </c>
      <c r="AB1513" s="1" t="str">
        <f>TEXT((Table1[[#This Row],[Date-2]]),"mmm")</f>
        <v>Feb</v>
      </c>
    </row>
    <row r="1514" spans="1:28">
      <c r="A1514" s="1">
        <v>5255690060</v>
      </c>
      <c r="B1514" s="1" t="s">
        <v>237</v>
      </c>
      <c r="C1514" s="1" t="str">
        <f t="shared" si="24"/>
        <v>18-03-2015</v>
      </c>
      <c r="D1514" s="2">
        <v>413000</v>
      </c>
      <c r="E1514" s="1">
        <v>5</v>
      </c>
      <c r="F1514" s="1">
        <v>2.5</v>
      </c>
      <c r="G1514" s="1">
        <v>2900</v>
      </c>
      <c r="H1514" s="1">
        <v>8711</v>
      </c>
      <c r="I1514" s="1">
        <v>1</v>
      </c>
      <c r="J1514" s="1">
        <v>0</v>
      </c>
      <c r="K1514" s="1">
        <v>0</v>
      </c>
      <c r="L1514" s="1">
        <v>3</v>
      </c>
      <c r="M1514" s="1">
        <v>8</v>
      </c>
      <c r="N1514" s="1">
        <v>1650</v>
      </c>
      <c r="O1514" s="1">
        <v>1250</v>
      </c>
      <c r="P1514" s="1">
        <v>1977</v>
      </c>
      <c r="Q1514" s="1">
        <v>0</v>
      </c>
      <c r="R1514" s="1">
        <v>98011</v>
      </c>
      <c r="S1514" s="1">
        <v>47.775199999999998</v>
      </c>
      <c r="T1514" s="1">
        <v>-122.197</v>
      </c>
      <c r="U1514" s="1">
        <v>2340</v>
      </c>
      <c r="V1514" s="1">
        <v>8869</v>
      </c>
      <c r="W1514" s="2">
        <f>Table1[[#This Row],[price]]/Table1[[#This Row],[sqft_living]]</f>
        <v>142.41379310344828</v>
      </c>
      <c r="X1514" s="1" t="str">
        <f>IF(Table1[[#This Row],[sqft_living]]&lt;1000,"Small",IF(Table1[[#This Row],[sqft_living]]&lt;2000,"medium","Large"))</f>
        <v>Large</v>
      </c>
      <c r="Y1514" s="1" t="str">
        <f>IF(Table1[[#This Row],[yr_renovated]]&gt;0,"Yes","no")</f>
        <v>no</v>
      </c>
      <c r="Z1514" s="4">
        <v>980</v>
      </c>
      <c r="AA1514" s="4">
        <v>11</v>
      </c>
      <c r="AB1514" s="1" t="str">
        <f>TEXT((Table1[[#This Row],[Date-2]]),"mmm")</f>
        <v>Mar</v>
      </c>
    </row>
    <row r="1515" spans="1:28">
      <c r="A1515" s="1">
        <v>402000260</v>
      </c>
      <c r="B1515" s="1" t="s">
        <v>193</v>
      </c>
      <c r="C1515" s="1" t="str">
        <f t="shared" si="24"/>
        <v>11-02-2015</v>
      </c>
      <c r="D1515" s="2">
        <v>190000</v>
      </c>
      <c r="E1515" s="1">
        <v>2</v>
      </c>
      <c r="F1515" s="1">
        <v>1</v>
      </c>
      <c r="G1515" s="1">
        <v>700</v>
      </c>
      <c r="H1515" s="1">
        <v>9500</v>
      </c>
      <c r="I1515" s="1">
        <v>1</v>
      </c>
      <c r="J1515" s="1">
        <v>0</v>
      </c>
      <c r="K1515" s="1">
        <v>0</v>
      </c>
      <c r="L1515" s="1">
        <v>3</v>
      </c>
      <c r="M1515" s="1">
        <v>6</v>
      </c>
      <c r="N1515" s="1">
        <v>700</v>
      </c>
      <c r="O1515" s="1">
        <v>0</v>
      </c>
      <c r="P1515" s="1">
        <v>1951</v>
      </c>
      <c r="Q1515" s="1">
        <v>0</v>
      </c>
      <c r="R1515" s="1">
        <v>98118</v>
      </c>
      <c r="S1515" s="1">
        <v>47.529400000000003</v>
      </c>
      <c r="T1515" s="1">
        <v>-122.276</v>
      </c>
      <c r="U1515" s="1">
        <v>1020</v>
      </c>
      <c r="V1515" s="1">
        <v>5617</v>
      </c>
      <c r="W1515" s="2">
        <f>Table1[[#This Row],[price]]/Table1[[#This Row],[sqft_living]]</f>
        <v>271.42857142857144</v>
      </c>
      <c r="X1515" s="1" t="str">
        <f>IF(Table1[[#This Row],[sqft_living]]&lt;1000,"Small",IF(Table1[[#This Row],[sqft_living]]&lt;2000,"medium","Large"))</f>
        <v>Small</v>
      </c>
      <c r="Y1515" s="1" t="str">
        <f>IF(Table1[[#This Row],[yr_renovated]]&gt;0,"Yes","no")</f>
        <v>no</v>
      </c>
      <c r="Z1515" s="4">
        <v>981</v>
      </c>
      <c r="AA1515" s="4">
        <v>18</v>
      </c>
      <c r="AB1515" s="1" t="str">
        <f>TEXT((Table1[[#This Row],[Date-2]]),"mmm")</f>
        <v>Feb</v>
      </c>
    </row>
    <row r="1516" spans="1:28">
      <c r="A1516" s="1">
        <v>7787110060</v>
      </c>
      <c r="B1516" s="1" t="s">
        <v>21</v>
      </c>
      <c r="C1516" s="1" t="str">
        <f t="shared" si="24"/>
        <v>13-10-2014</v>
      </c>
      <c r="D1516" s="2">
        <v>432900</v>
      </c>
      <c r="E1516" s="1">
        <v>3</v>
      </c>
      <c r="F1516" s="1">
        <v>2.5</v>
      </c>
      <c r="G1516" s="1">
        <v>2210</v>
      </c>
      <c r="H1516" s="1">
        <v>9226</v>
      </c>
      <c r="I1516" s="1">
        <v>2</v>
      </c>
      <c r="J1516" s="1">
        <v>0</v>
      </c>
      <c r="K1516" s="1">
        <v>0</v>
      </c>
      <c r="L1516" s="1">
        <v>3</v>
      </c>
      <c r="M1516" s="1">
        <v>8</v>
      </c>
      <c r="N1516" s="1">
        <v>2210</v>
      </c>
      <c r="O1516" s="1">
        <v>0</v>
      </c>
      <c r="P1516" s="1">
        <v>1998</v>
      </c>
      <c r="Q1516" s="1">
        <v>0</v>
      </c>
      <c r="R1516" s="1">
        <v>98045</v>
      </c>
      <c r="S1516" s="1">
        <v>47.484900000000003</v>
      </c>
      <c r="T1516" s="1">
        <v>-121.782</v>
      </c>
      <c r="U1516" s="1">
        <v>2430</v>
      </c>
      <c r="V1516" s="1">
        <v>8902</v>
      </c>
      <c r="W1516" s="2">
        <f>Table1[[#This Row],[price]]/Table1[[#This Row],[sqft_living]]</f>
        <v>195.88235294117646</v>
      </c>
      <c r="X1516" s="1" t="str">
        <f>IF(Table1[[#This Row],[sqft_living]]&lt;1000,"Small",IF(Table1[[#This Row],[sqft_living]]&lt;2000,"medium","Large"))</f>
        <v>Large</v>
      </c>
      <c r="Y1516" s="1" t="str">
        <f>IF(Table1[[#This Row],[yr_renovated]]&gt;0,"Yes","no")</f>
        <v>no</v>
      </c>
      <c r="Z1516" s="4">
        <v>980</v>
      </c>
      <c r="AA1516" s="4">
        <v>45</v>
      </c>
      <c r="AB1516" s="1" t="str">
        <f>TEXT((Table1[[#This Row],[Date-2]]),"mmm")</f>
        <v>Oct</v>
      </c>
    </row>
    <row r="1517" spans="1:28">
      <c r="A1517" s="1">
        <v>8651580310</v>
      </c>
      <c r="B1517" s="1" t="s">
        <v>32</v>
      </c>
      <c r="C1517" s="1" t="str">
        <f t="shared" si="24"/>
        <v>28-05-2014</v>
      </c>
      <c r="D1517" s="2">
        <v>621138</v>
      </c>
      <c r="E1517" s="1">
        <v>3</v>
      </c>
      <c r="F1517" s="1">
        <v>2.25</v>
      </c>
      <c r="G1517" s="1">
        <v>2180</v>
      </c>
      <c r="H1517" s="1">
        <v>7741</v>
      </c>
      <c r="I1517" s="1">
        <v>2</v>
      </c>
      <c r="J1517" s="1">
        <v>0</v>
      </c>
      <c r="K1517" s="1">
        <v>0</v>
      </c>
      <c r="L1517" s="1">
        <v>3</v>
      </c>
      <c r="M1517" s="1">
        <v>9</v>
      </c>
      <c r="N1517" s="1">
        <v>2180</v>
      </c>
      <c r="O1517" s="1">
        <v>0</v>
      </c>
      <c r="P1517" s="1">
        <v>1986</v>
      </c>
      <c r="Q1517" s="1">
        <v>0</v>
      </c>
      <c r="R1517" s="1">
        <v>98074</v>
      </c>
      <c r="S1517" s="1">
        <v>47.648200000000003</v>
      </c>
      <c r="T1517" s="1">
        <v>-122.072</v>
      </c>
      <c r="U1517" s="1">
        <v>2300</v>
      </c>
      <c r="V1517" s="1">
        <v>8581</v>
      </c>
      <c r="W1517" s="2">
        <f>Table1[[#This Row],[price]]/Table1[[#This Row],[sqft_living]]</f>
        <v>284.9256880733945</v>
      </c>
      <c r="X1517" s="1" t="str">
        <f>IF(Table1[[#This Row],[sqft_living]]&lt;1000,"Small",IF(Table1[[#This Row],[sqft_living]]&lt;2000,"medium","Large"))</f>
        <v>Large</v>
      </c>
      <c r="Y1517" s="1" t="str">
        <f>IF(Table1[[#This Row],[yr_renovated]]&gt;0,"Yes","no")</f>
        <v>no</v>
      </c>
      <c r="Z1517" s="4">
        <v>980</v>
      </c>
      <c r="AA1517" s="4">
        <v>74</v>
      </c>
      <c r="AB1517" s="1" t="str">
        <f>TEXT((Table1[[#This Row],[Date-2]]),"mmm")</f>
        <v>May</v>
      </c>
    </row>
    <row r="1518" spans="1:28">
      <c r="A1518" s="1">
        <v>3705000060</v>
      </c>
      <c r="B1518" s="1" t="s">
        <v>178</v>
      </c>
      <c r="C1518" s="1" t="str">
        <f t="shared" si="24"/>
        <v>04-06-2014</v>
      </c>
      <c r="D1518" s="2">
        <v>270000</v>
      </c>
      <c r="E1518" s="1">
        <v>3</v>
      </c>
      <c r="F1518" s="1">
        <v>2.25</v>
      </c>
      <c r="G1518" s="1">
        <v>2080</v>
      </c>
      <c r="H1518" s="1">
        <v>4252</v>
      </c>
      <c r="I1518" s="1">
        <v>1.5</v>
      </c>
      <c r="J1518" s="1">
        <v>0</v>
      </c>
      <c r="K1518" s="1">
        <v>0</v>
      </c>
      <c r="L1518" s="1">
        <v>3</v>
      </c>
      <c r="M1518" s="1">
        <v>7</v>
      </c>
      <c r="N1518" s="1">
        <v>1550</v>
      </c>
      <c r="O1518" s="1">
        <v>530</v>
      </c>
      <c r="P1518" s="1">
        <v>2003</v>
      </c>
      <c r="Q1518" s="1">
        <v>0</v>
      </c>
      <c r="R1518" s="1">
        <v>98042</v>
      </c>
      <c r="S1518" s="1">
        <v>47.420299999999997</v>
      </c>
      <c r="T1518" s="1">
        <v>-122.157</v>
      </c>
      <c r="U1518" s="1">
        <v>2080</v>
      </c>
      <c r="V1518" s="1">
        <v>2275</v>
      </c>
      <c r="W1518" s="2">
        <f>Table1[[#This Row],[price]]/Table1[[#This Row],[sqft_living]]</f>
        <v>129.80769230769232</v>
      </c>
      <c r="X1518" s="1" t="str">
        <f>IF(Table1[[#This Row],[sqft_living]]&lt;1000,"Small",IF(Table1[[#This Row],[sqft_living]]&lt;2000,"medium","Large"))</f>
        <v>Large</v>
      </c>
      <c r="Y1518" s="1" t="str">
        <f>IF(Table1[[#This Row],[yr_renovated]]&gt;0,"Yes","no")</f>
        <v>no</v>
      </c>
      <c r="Z1518" s="4">
        <v>980</v>
      </c>
      <c r="AA1518" s="4">
        <v>42</v>
      </c>
      <c r="AB1518" s="1" t="str">
        <f>TEXT((Table1[[#This Row],[Date-2]]),"mmm")</f>
        <v>Jun</v>
      </c>
    </row>
    <row r="1519" spans="1:28">
      <c r="A1519" s="1">
        <v>7525410060</v>
      </c>
      <c r="B1519" s="1" t="s">
        <v>297</v>
      </c>
      <c r="C1519" s="1" t="str">
        <f t="shared" si="24"/>
        <v>09-01-2015</v>
      </c>
      <c r="D1519" s="2">
        <v>610000</v>
      </c>
      <c r="E1519" s="1">
        <v>4</v>
      </c>
      <c r="F1519" s="1">
        <v>2.25</v>
      </c>
      <c r="G1519" s="1">
        <v>2090</v>
      </c>
      <c r="H1519" s="1">
        <v>35040</v>
      </c>
      <c r="I1519" s="1">
        <v>1</v>
      </c>
      <c r="J1519" s="1">
        <v>0</v>
      </c>
      <c r="K1519" s="1">
        <v>0</v>
      </c>
      <c r="L1519" s="1">
        <v>3</v>
      </c>
      <c r="M1519" s="1">
        <v>8</v>
      </c>
      <c r="N1519" s="1">
        <v>1490</v>
      </c>
      <c r="O1519" s="1">
        <v>600</v>
      </c>
      <c r="P1519" s="1">
        <v>1980</v>
      </c>
      <c r="Q1519" s="1">
        <v>0</v>
      </c>
      <c r="R1519" s="1">
        <v>98075</v>
      </c>
      <c r="S1519" s="1">
        <v>47.573900000000002</v>
      </c>
      <c r="T1519" s="1">
        <v>-122.032</v>
      </c>
      <c r="U1519" s="1">
        <v>2910</v>
      </c>
      <c r="V1519" s="1">
        <v>21132</v>
      </c>
      <c r="W1519" s="2">
        <f>Table1[[#This Row],[price]]/Table1[[#This Row],[sqft_living]]</f>
        <v>291.86602870813397</v>
      </c>
      <c r="X1519" s="1" t="str">
        <f>IF(Table1[[#This Row],[sqft_living]]&lt;1000,"Small",IF(Table1[[#This Row],[sqft_living]]&lt;2000,"medium","Large"))</f>
        <v>Large</v>
      </c>
      <c r="Y1519" s="1" t="str">
        <f>IF(Table1[[#This Row],[yr_renovated]]&gt;0,"Yes","no")</f>
        <v>no</v>
      </c>
      <c r="Z1519" s="4">
        <v>980</v>
      </c>
      <c r="AA1519" s="4">
        <v>75</v>
      </c>
      <c r="AB1519" s="1" t="str">
        <f>TEXT((Table1[[#This Row],[Date-2]]),"mmm")</f>
        <v>Jan</v>
      </c>
    </row>
    <row r="1520" spans="1:28">
      <c r="A1520" s="1">
        <v>3295700060</v>
      </c>
      <c r="B1520" s="1" t="s">
        <v>95</v>
      </c>
      <c r="C1520" s="1" t="str">
        <f t="shared" si="24"/>
        <v>02-06-2014</v>
      </c>
      <c r="D1520" s="2">
        <v>500000</v>
      </c>
      <c r="E1520" s="1">
        <v>3</v>
      </c>
      <c r="F1520" s="1">
        <v>2</v>
      </c>
      <c r="G1520" s="1">
        <v>1720</v>
      </c>
      <c r="H1520" s="1">
        <v>5525</v>
      </c>
      <c r="I1520" s="1">
        <v>1</v>
      </c>
      <c r="J1520" s="1">
        <v>0</v>
      </c>
      <c r="K1520" s="1">
        <v>2</v>
      </c>
      <c r="L1520" s="1">
        <v>5</v>
      </c>
      <c r="M1520" s="1">
        <v>7</v>
      </c>
      <c r="N1520" s="1">
        <v>960</v>
      </c>
      <c r="O1520" s="1">
        <v>760</v>
      </c>
      <c r="P1520" s="1">
        <v>1941</v>
      </c>
      <c r="Q1520" s="1">
        <v>0</v>
      </c>
      <c r="R1520" s="1">
        <v>98108</v>
      </c>
      <c r="S1520" s="1">
        <v>47.558999999999997</v>
      </c>
      <c r="T1520" s="1">
        <v>-122.298</v>
      </c>
      <c r="U1520" s="1">
        <v>1760</v>
      </c>
      <c r="V1520" s="1">
        <v>5525</v>
      </c>
      <c r="W1520" s="2">
        <f>Table1[[#This Row],[price]]/Table1[[#This Row],[sqft_living]]</f>
        <v>290.69767441860466</v>
      </c>
      <c r="X1520" s="1" t="str">
        <f>IF(Table1[[#This Row],[sqft_living]]&lt;1000,"Small",IF(Table1[[#This Row],[sqft_living]]&lt;2000,"medium","Large"))</f>
        <v>medium</v>
      </c>
      <c r="Y1520" s="1" t="str">
        <f>IF(Table1[[#This Row],[yr_renovated]]&gt;0,"Yes","no")</f>
        <v>no</v>
      </c>
      <c r="Z1520" s="4">
        <v>981</v>
      </c>
      <c r="AA1520" s="4">
        <v>8</v>
      </c>
      <c r="AB1520" s="1" t="str">
        <f>TEXT((Table1[[#This Row],[Date-2]]),"mmm")</f>
        <v>Jun</v>
      </c>
    </row>
    <row r="1521" spans="1:28">
      <c r="A1521" s="1">
        <v>8121500060</v>
      </c>
      <c r="B1521" s="1" t="s">
        <v>141</v>
      </c>
      <c r="C1521" s="1" t="str">
        <f t="shared" si="24"/>
        <v>07-08-2014</v>
      </c>
      <c r="D1521" s="2">
        <v>715000</v>
      </c>
      <c r="E1521" s="1">
        <v>4</v>
      </c>
      <c r="F1521" s="1">
        <v>2.25</v>
      </c>
      <c r="G1521" s="1">
        <v>2460</v>
      </c>
      <c r="H1521" s="1">
        <v>40635</v>
      </c>
      <c r="I1521" s="1">
        <v>1</v>
      </c>
      <c r="J1521" s="1">
        <v>0</v>
      </c>
      <c r="K1521" s="1">
        <v>0</v>
      </c>
      <c r="L1521" s="1">
        <v>5</v>
      </c>
      <c r="M1521" s="1">
        <v>8</v>
      </c>
      <c r="N1521" s="1">
        <v>2460</v>
      </c>
      <c r="O1521" s="1">
        <v>0</v>
      </c>
      <c r="P1521" s="1">
        <v>1968</v>
      </c>
      <c r="Q1521" s="1">
        <v>0</v>
      </c>
      <c r="R1521" s="1">
        <v>98053</v>
      </c>
      <c r="S1521" s="1">
        <v>47.662700000000001</v>
      </c>
      <c r="T1521" s="1">
        <v>-122.032</v>
      </c>
      <c r="U1521" s="1">
        <v>2250</v>
      </c>
      <c r="V1521" s="1">
        <v>40635</v>
      </c>
      <c r="W1521" s="2">
        <f>Table1[[#This Row],[price]]/Table1[[#This Row],[sqft_living]]</f>
        <v>290.65040650406502</v>
      </c>
      <c r="X1521" s="1" t="str">
        <f>IF(Table1[[#This Row],[sqft_living]]&lt;1000,"Small",IF(Table1[[#This Row],[sqft_living]]&lt;2000,"medium","Large"))</f>
        <v>Large</v>
      </c>
      <c r="Y1521" s="1" t="str">
        <f>IF(Table1[[#This Row],[yr_renovated]]&gt;0,"Yes","no")</f>
        <v>no</v>
      </c>
      <c r="Z1521" s="4">
        <v>980</v>
      </c>
      <c r="AA1521" s="4">
        <v>53</v>
      </c>
      <c r="AB1521" s="1" t="str">
        <f>TEXT((Table1[[#This Row],[Date-2]]),"mmm")</f>
        <v>Aug</v>
      </c>
    </row>
    <row r="1522" spans="1:28">
      <c r="A1522" s="1">
        <v>3728800320</v>
      </c>
      <c r="B1522" s="1" t="s">
        <v>36</v>
      </c>
      <c r="C1522" s="1" t="str">
        <f t="shared" si="24"/>
        <v>29-05-2014</v>
      </c>
      <c r="D1522" s="2">
        <v>264000</v>
      </c>
      <c r="E1522" s="1">
        <v>3</v>
      </c>
      <c r="F1522" s="1">
        <v>1.5</v>
      </c>
      <c r="G1522" s="1">
        <v>1470</v>
      </c>
      <c r="H1522" s="1">
        <v>14821</v>
      </c>
      <c r="I1522" s="1">
        <v>1</v>
      </c>
      <c r="J1522" s="1">
        <v>0</v>
      </c>
      <c r="K1522" s="1">
        <v>0</v>
      </c>
      <c r="L1522" s="1">
        <v>4</v>
      </c>
      <c r="M1522" s="1">
        <v>7</v>
      </c>
      <c r="N1522" s="1">
        <v>1470</v>
      </c>
      <c r="O1522" s="1">
        <v>0</v>
      </c>
      <c r="P1522" s="1">
        <v>1958</v>
      </c>
      <c r="Q1522" s="1">
        <v>0</v>
      </c>
      <c r="R1522" s="1">
        <v>98042</v>
      </c>
      <c r="S1522" s="1">
        <v>47.3658</v>
      </c>
      <c r="T1522" s="1">
        <v>-122.148</v>
      </c>
      <c r="U1522" s="1">
        <v>1760</v>
      </c>
      <c r="V1522" s="1">
        <v>15370</v>
      </c>
      <c r="W1522" s="2">
        <f>Table1[[#This Row],[price]]/Table1[[#This Row],[sqft_living]]</f>
        <v>179.59183673469389</v>
      </c>
      <c r="X1522" s="1" t="str">
        <f>IF(Table1[[#This Row],[sqft_living]]&lt;1000,"Small",IF(Table1[[#This Row],[sqft_living]]&lt;2000,"medium","Large"))</f>
        <v>medium</v>
      </c>
      <c r="Y1522" s="1" t="str">
        <f>IF(Table1[[#This Row],[yr_renovated]]&gt;0,"Yes","no")</f>
        <v>no</v>
      </c>
      <c r="Z1522" s="4">
        <v>980</v>
      </c>
      <c r="AA1522" s="4">
        <v>42</v>
      </c>
      <c r="AB1522" s="1" t="str">
        <f>TEXT((Table1[[#This Row],[Date-2]]),"mmm")</f>
        <v>May</v>
      </c>
    </row>
    <row r="1523" spans="1:28">
      <c r="A1523" s="1">
        <v>6003501535</v>
      </c>
      <c r="B1523" s="1" t="s">
        <v>75</v>
      </c>
      <c r="C1523" s="1" t="str">
        <f t="shared" si="24"/>
        <v>28-08-2014</v>
      </c>
      <c r="D1523" s="2">
        <v>550000</v>
      </c>
      <c r="E1523" s="1">
        <v>3</v>
      </c>
      <c r="F1523" s="1">
        <v>1.75</v>
      </c>
      <c r="G1523" s="1">
        <v>1650</v>
      </c>
      <c r="H1523" s="1">
        <v>3200</v>
      </c>
      <c r="I1523" s="1">
        <v>1.5</v>
      </c>
      <c r="J1523" s="1">
        <v>0</v>
      </c>
      <c r="K1523" s="1">
        <v>0</v>
      </c>
      <c r="L1523" s="1">
        <v>3</v>
      </c>
      <c r="M1523" s="1">
        <v>8</v>
      </c>
      <c r="N1523" s="1">
        <v>1650</v>
      </c>
      <c r="O1523" s="1">
        <v>0</v>
      </c>
      <c r="P1523" s="1">
        <v>1901</v>
      </c>
      <c r="Q1523" s="1">
        <v>0</v>
      </c>
      <c r="R1523" s="1">
        <v>98102</v>
      </c>
      <c r="S1523" s="1">
        <v>47.620899999999999</v>
      </c>
      <c r="T1523" s="1">
        <v>-122.31699999999999</v>
      </c>
      <c r="U1523" s="1">
        <v>1500</v>
      </c>
      <c r="V1523" s="1">
        <v>2400</v>
      </c>
      <c r="W1523" s="2">
        <f>Table1[[#This Row],[price]]/Table1[[#This Row],[sqft_living]]</f>
        <v>333.33333333333331</v>
      </c>
      <c r="X1523" s="1" t="str">
        <f>IF(Table1[[#This Row],[sqft_living]]&lt;1000,"Small",IF(Table1[[#This Row],[sqft_living]]&lt;2000,"medium","Large"))</f>
        <v>medium</v>
      </c>
      <c r="Y1523" s="1" t="str">
        <f>IF(Table1[[#This Row],[yr_renovated]]&gt;0,"Yes","no")</f>
        <v>no</v>
      </c>
      <c r="Z1523" s="4">
        <v>981</v>
      </c>
      <c r="AA1523" s="4">
        <v>2</v>
      </c>
      <c r="AB1523" s="1" t="str">
        <f>TEXT((Table1[[#This Row],[Date-2]]),"mmm")</f>
        <v>Aug</v>
      </c>
    </row>
    <row r="1524" spans="1:28">
      <c r="A1524" s="1">
        <v>2621750340</v>
      </c>
      <c r="B1524" s="1" t="s">
        <v>247</v>
      </c>
      <c r="C1524" s="1" t="str">
        <f t="shared" si="24"/>
        <v>15-10-2014</v>
      </c>
      <c r="D1524" s="2">
        <v>337000</v>
      </c>
      <c r="E1524" s="1">
        <v>3</v>
      </c>
      <c r="F1524" s="1">
        <v>2</v>
      </c>
      <c r="G1524" s="1">
        <v>1690</v>
      </c>
      <c r="H1524" s="1">
        <v>9087</v>
      </c>
      <c r="I1524" s="1">
        <v>1</v>
      </c>
      <c r="J1524" s="1">
        <v>0</v>
      </c>
      <c r="K1524" s="1">
        <v>0</v>
      </c>
      <c r="L1524" s="1">
        <v>3</v>
      </c>
      <c r="M1524" s="1">
        <v>8</v>
      </c>
      <c r="N1524" s="1">
        <v>1690</v>
      </c>
      <c r="O1524" s="1">
        <v>0</v>
      </c>
      <c r="P1524" s="1">
        <v>1997</v>
      </c>
      <c r="Q1524" s="1">
        <v>0</v>
      </c>
      <c r="R1524" s="1">
        <v>98042</v>
      </c>
      <c r="S1524" s="1">
        <v>47.372399999999999</v>
      </c>
      <c r="T1524" s="1">
        <v>-122.108</v>
      </c>
      <c r="U1524" s="1">
        <v>2090</v>
      </c>
      <c r="V1524" s="1">
        <v>8100</v>
      </c>
      <c r="W1524" s="2">
        <f>Table1[[#This Row],[price]]/Table1[[#This Row],[sqft_living]]</f>
        <v>199.40828402366864</v>
      </c>
      <c r="X1524" s="1" t="str">
        <f>IF(Table1[[#This Row],[sqft_living]]&lt;1000,"Small",IF(Table1[[#This Row],[sqft_living]]&lt;2000,"medium","Large"))</f>
        <v>medium</v>
      </c>
      <c r="Y1524" s="1" t="str">
        <f>IF(Table1[[#This Row],[yr_renovated]]&gt;0,"Yes","no")</f>
        <v>no</v>
      </c>
      <c r="Z1524" s="4">
        <v>980</v>
      </c>
      <c r="AA1524" s="4">
        <v>42</v>
      </c>
      <c r="AB1524" s="1" t="str">
        <f>TEXT((Table1[[#This Row],[Date-2]]),"mmm")</f>
        <v>Oct</v>
      </c>
    </row>
    <row r="1525" spans="1:28">
      <c r="A1525" s="1">
        <v>3445000274</v>
      </c>
      <c r="B1525" s="1" t="s">
        <v>203</v>
      </c>
      <c r="C1525" s="1" t="str">
        <f t="shared" si="24"/>
        <v>13-05-2015</v>
      </c>
      <c r="D1525" s="2">
        <v>170000</v>
      </c>
      <c r="E1525" s="1">
        <v>3</v>
      </c>
      <c r="F1525" s="1">
        <v>1</v>
      </c>
      <c r="G1525" s="1">
        <v>970</v>
      </c>
      <c r="H1525" s="1">
        <v>8710</v>
      </c>
      <c r="I1525" s="1">
        <v>1</v>
      </c>
      <c r="J1525" s="1">
        <v>0</v>
      </c>
      <c r="K1525" s="1">
        <v>0</v>
      </c>
      <c r="L1525" s="1">
        <v>4</v>
      </c>
      <c r="M1525" s="1">
        <v>6</v>
      </c>
      <c r="N1525" s="1">
        <v>970</v>
      </c>
      <c r="O1525" s="1">
        <v>0</v>
      </c>
      <c r="P1525" s="1">
        <v>1962</v>
      </c>
      <c r="Q1525" s="1">
        <v>0</v>
      </c>
      <c r="R1525" s="1">
        <v>98198</v>
      </c>
      <c r="S1525" s="1">
        <v>47.416699999999999</v>
      </c>
      <c r="T1525" s="1">
        <v>-122.30200000000001</v>
      </c>
      <c r="U1525" s="1">
        <v>1280</v>
      </c>
      <c r="V1525" s="1">
        <v>11805</v>
      </c>
      <c r="W1525" s="2">
        <f>Table1[[#This Row],[price]]/Table1[[#This Row],[sqft_living]]</f>
        <v>175.25773195876289</v>
      </c>
      <c r="X1525" s="1" t="str">
        <f>IF(Table1[[#This Row],[sqft_living]]&lt;1000,"Small",IF(Table1[[#This Row],[sqft_living]]&lt;2000,"medium","Large"))</f>
        <v>Small</v>
      </c>
      <c r="Y1525" s="1" t="str">
        <f>IF(Table1[[#This Row],[yr_renovated]]&gt;0,"Yes","no")</f>
        <v>no</v>
      </c>
      <c r="Z1525" s="4">
        <v>981</v>
      </c>
      <c r="AA1525" s="4">
        <v>98</v>
      </c>
      <c r="AB1525" s="1" t="str">
        <f>TEXT((Table1[[#This Row],[Date-2]]),"mmm")</f>
        <v>May</v>
      </c>
    </row>
    <row r="1526" spans="1:28">
      <c r="A1526" s="1">
        <v>3288200030</v>
      </c>
      <c r="B1526" s="1" t="s">
        <v>194</v>
      </c>
      <c r="C1526" s="1" t="str">
        <f t="shared" si="24"/>
        <v>29-08-2014</v>
      </c>
      <c r="D1526" s="2">
        <v>405000</v>
      </c>
      <c r="E1526" s="1">
        <v>4</v>
      </c>
      <c r="F1526" s="1">
        <v>2.5</v>
      </c>
      <c r="G1526" s="1">
        <v>2030</v>
      </c>
      <c r="H1526" s="1">
        <v>9095</v>
      </c>
      <c r="I1526" s="1">
        <v>1</v>
      </c>
      <c r="J1526" s="1">
        <v>0</v>
      </c>
      <c r="K1526" s="1">
        <v>0</v>
      </c>
      <c r="L1526" s="1">
        <v>4</v>
      </c>
      <c r="M1526" s="1">
        <v>7</v>
      </c>
      <c r="N1526" s="1">
        <v>1130</v>
      </c>
      <c r="O1526" s="1">
        <v>900</v>
      </c>
      <c r="P1526" s="1">
        <v>1972</v>
      </c>
      <c r="Q1526" s="1">
        <v>0</v>
      </c>
      <c r="R1526" s="1">
        <v>98034</v>
      </c>
      <c r="S1526" s="1">
        <v>47.732100000000003</v>
      </c>
      <c r="T1526" s="1">
        <v>-122.185</v>
      </c>
      <c r="U1526" s="1">
        <v>1940</v>
      </c>
      <c r="V1526" s="1">
        <v>8000</v>
      </c>
      <c r="W1526" s="2">
        <f>Table1[[#This Row],[price]]/Table1[[#This Row],[sqft_living]]</f>
        <v>199.50738916256157</v>
      </c>
      <c r="X1526" s="1" t="str">
        <f>IF(Table1[[#This Row],[sqft_living]]&lt;1000,"Small",IF(Table1[[#This Row],[sqft_living]]&lt;2000,"medium","Large"))</f>
        <v>Large</v>
      </c>
      <c r="Y1526" s="1" t="str">
        <f>IF(Table1[[#This Row],[yr_renovated]]&gt;0,"Yes","no")</f>
        <v>no</v>
      </c>
      <c r="Z1526" s="4">
        <v>980</v>
      </c>
      <c r="AA1526" s="4">
        <v>34</v>
      </c>
      <c r="AB1526" s="1" t="str">
        <f>TEXT((Table1[[#This Row],[Date-2]]),"mmm")</f>
        <v>Aug</v>
      </c>
    </row>
    <row r="1527" spans="1:28">
      <c r="A1527" s="1">
        <v>4188000640</v>
      </c>
      <c r="B1527" s="1" t="s">
        <v>236</v>
      </c>
      <c r="C1527" s="1" t="str">
        <f t="shared" si="24"/>
        <v>11-09-2014</v>
      </c>
      <c r="D1527" s="2">
        <v>775000</v>
      </c>
      <c r="E1527" s="1">
        <v>4</v>
      </c>
      <c r="F1527" s="1">
        <v>2.5</v>
      </c>
      <c r="G1527" s="1">
        <v>2540</v>
      </c>
      <c r="H1527" s="1">
        <v>28563</v>
      </c>
      <c r="I1527" s="1">
        <v>1</v>
      </c>
      <c r="J1527" s="1">
        <v>0</v>
      </c>
      <c r="K1527" s="1">
        <v>0</v>
      </c>
      <c r="L1527" s="1">
        <v>3</v>
      </c>
      <c r="M1527" s="1">
        <v>10</v>
      </c>
      <c r="N1527" s="1">
        <v>2540</v>
      </c>
      <c r="O1527" s="1">
        <v>0</v>
      </c>
      <c r="P1527" s="1">
        <v>1984</v>
      </c>
      <c r="Q1527" s="1">
        <v>0</v>
      </c>
      <c r="R1527" s="1">
        <v>98052</v>
      </c>
      <c r="S1527" s="1">
        <v>47.718499999999999</v>
      </c>
      <c r="T1527" s="1">
        <v>-122.114</v>
      </c>
      <c r="U1527" s="1">
        <v>2790</v>
      </c>
      <c r="V1527" s="1">
        <v>20301</v>
      </c>
      <c r="W1527" s="2">
        <f>Table1[[#This Row],[price]]/Table1[[#This Row],[sqft_living]]</f>
        <v>305.11811023622045</v>
      </c>
      <c r="X1527" s="1" t="str">
        <f>IF(Table1[[#This Row],[sqft_living]]&lt;1000,"Small",IF(Table1[[#This Row],[sqft_living]]&lt;2000,"medium","Large"))</f>
        <v>Large</v>
      </c>
      <c r="Y1527" s="1" t="str">
        <f>IF(Table1[[#This Row],[yr_renovated]]&gt;0,"Yes","no")</f>
        <v>no</v>
      </c>
      <c r="Z1527" s="4">
        <v>980</v>
      </c>
      <c r="AA1527" s="4">
        <v>52</v>
      </c>
      <c r="AB1527" s="1" t="str">
        <f>TEXT((Table1[[#This Row],[Date-2]]),"mmm")</f>
        <v>Sep</v>
      </c>
    </row>
    <row r="1528" spans="1:28">
      <c r="A1528" s="1">
        <v>2558730070</v>
      </c>
      <c r="B1528" s="1" t="s">
        <v>81</v>
      </c>
      <c r="C1528" s="1" t="str">
        <f t="shared" si="24"/>
        <v>25-08-2014</v>
      </c>
      <c r="D1528" s="2">
        <v>425000</v>
      </c>
      <c r="E1528" s="1">
        <v>3</v>
      </c>
      <c r="F1528" s="1">
        <v>2.25</v>
      </c>
      <c r="G1528" s="1">
        <v>1570</v>
      </c>
      <c r="H1528" s="1">
        <v>7475</v>
      </c>
      <c r="I1528" s="1">
        <v>1</v>
      </c>
      <c r="J1528" s="1">
        <v>0</v>
      </c>
      <c r="K1528" s="1">
        <v>0</v>
      </c>
      <c r="L1528" s="1">
        <v>4</v>
      </c>
      <c r="M1528" s="1">
        <v>7</v>
      </c>
      <c r="N1528" s="1">
        <v>1200</v>
      </c>
      <c r="O1528" s="1">
        <v>370</v>
      </c>
      <c r="P1528" s="1">
        <v>1983</v>
      </c>
      <c r="Q1528" s="1">
        <v>0</v>
      </c>
      <c r="R1528" s="1">
        <v>98034</v>
      </c>
      <c r="S1528" s="1">
        <v>47.722299999999997</v>
      </c>
      <c r="T1528" s="1">
        <v>-122.17400000000001</v>
      </c>
      <c r="U1528" s="1">
        <v>1700</v>
      </c>
      <c r="V1528" s="1">
        <v>7230</v>
      </c>
      <c r="W1528" s="2">
        <f>Table1[[#This Row],[price]]/Table1[[#This Row],[sqft_living]]</f>
        <v>270.70063694267515</v>
      </c>
      <c r="X1528" s="1" t="str">
        <f>IF(Table1[[#This Row],[sqft_living]]&lt;1000,"Small",IF(Table1[[#This Row],[sqft_living]]&lt;2000,"medium","Large"))</f>
        <v>medium</v>
      </c>
      <c r="Y1528" s="1" t="str">
        <f>IF(Table1[[#This Row],[yr_renovated]]&gt;0,"Yes","no")</f>
        <v>no</v>
      </c>
      <c r="Z1528" s="4">
        <v>980</v>
      </c>
      <c r="AA1528" s="4">
        <v>34</v>
      </c>
      <c r="AB1528" s="1" t="str">
        <f>TEXT((Table1[[#This Row],[Date-2]]),"mmm")</f>
        <v>Aug</v>
      </c>
    </row>
    <row r="1529" spans="1:28">
      <c r="A1529" s="1">
        <v>7923500060</v>
      </c>
      <c r="B1529" s="1" t="s">
        <v>221</v>
      </c>
      <c r="C1529" s="1" t="str">
        <f t="shared" si="24"/>
        <v>22-09-2014</v>
      </c>
      <c r="D1529" s="2">
        <v>713000</v>
      </c>
      <c r="E1529" s="1">
        <v>5</v>
      </c>
      <c r="F1529" s="1">
        <v>2.75</v>
      </c>
      <c r="G1529" s="1">
        <v>2580</v>
      </c>
      <c r="H1529" s="1">
        <v>9242</v>
      </c>
      <c r="I1529" s="1">
        <v>2</v>
      </c>
      <c r="J1529" s="1">
        <v>0</v>
      </c>
      <c r="K1529" s="1">
        <v>2</v>
      </c>
      <c r="L1529" s="1">
        <v>4</v>
      </c>
      <c r="M1529" s="1">
        <v>8</v>
      </c>
      <c r="N1529" s="1">
        <v>1720</v>
      </c>
      <c r="O1529" s="1">
        <v>860</v>
      </c>
      <c r="P1529" s="1">
        <v>1967</v>
      </c>
      <c r="Q1529" s="1">
        <v>0</v>
      </c>
      <c r="R1529" s="1">
        <v>98007</v>
      </c>
      <c r="S1529" s="1">
        <v>47.594299999999997</v>
      </c>
      <c r="T1529" s="1">
        <v>-122.133</v>
      </c>
      <c r="U1529" s="1">
        <v>2240</v>
      </c>
      <c r="V1529" s="1">
        <v>9316</v>
      </c>
      <c r="W1529" s="2">
        <f>Table1[[#This Row],[price]]/Table1[[#This Row],[sqft_living]]</f>
        <v>276.3565891472868</v>
      </c>
      <c r="X1529" s="1" t="str">
        <f>IF(Table1[[#This Row],[sqft_living]]&lt;1000,"Small",IF(Table1[[#This Row],[sqft_living]]&lt;2000,"medium","Large"))</f>
        <v>Large</v>
      </c>
      <c r="Y1529" s="1" t="str">
        <f>IF(Table1[[#This Row],[yr_renovated]]&gt;0,"Yes","no")</f>
        <v>no</v>
      </c>
      <c r="Z1529" s="4">
        <v>980</v>
      </c>
      <c r="AA1529" s="4">
        <v>7</v>
      </c>
      <c r="AB1529" s="1" t="str">
        <f>TEXT((Table1[[#This Row],[Date-2]]),"mmm")</f>
        <v>Sep</v>
      </c>
    </row>
    <row r="1530" spans="1:28">
      <c r="A1530" s="1">
        <v>8016300030</v>
      </c>
      <c r="B1530" s="1" t="s">
        <v>44</v>
      </c>
      <c r="C1530" s="1" t="str">
        <f t="shared" si="24"/>
        <v>03-11-2014</v>
      </c>
      <c r="D1530" s="2">
        <v>555000</v>
      </c>
      <c r="E1530" s="1">
        <v>5</v>
      </c>
      <c r="F1530" s="1">
        <v>2.5</v>
      </c>
      <c r="G1530" s="1">
        <v>2090</v>
      </c>
      <c r="H1530" s="1">
        <v>8712</v>
      </c>
      <c r="I1530" s="1">
        <v>1</v>
      </c>
      <c r="J1530" s="1">
        <v>0</v>
      </c>
      <c r="K1530" s="1">
        <v>0</v>
      </c>
      <c r="L1530" s="1">
        <v>3</v>
      </c>
      <c r="M1530" s="1">
        <v>8</v>
      </c>
      <c r="N1530" s="1">
        <v>1420</v>
      </c>
      <c r="O1530" s="1">
        <v>670</v>
      </c>
      <c r="P1530" s="1">
        <v>1966</v>
      </c>
      <c r="Q1530" s="1">
        <v>0</v>
      </c>
      <c r="R1530" s="1">
        <v>98008</v>
      </c>
      <c r="S1530" s="1">
        <v>47.596800000000002</v>
      </c>
      <c r="T1530" s="1">
        <v>-122.127</v>
      </c>
      <c r="U1530" s="1">
        <v>2490</v>
      </c>
      <c r="V1530" s="1">
        <v>8712</v>
      </c>
      <c r="W1530" s="2">
        <f>Table1[[#This Row],[price]]/Table1[[#This Row],[sqft_living]]</f>
        <v>265.55023923444975</v>
      </c>
      <c r="X1530" s="1" t="str">
        <f>IF(Table1[[#This Row],[sqft_living]]&lt;1000,"Small",IF(Table1[[#This Row],[sqft_living]]&lt;2000,"medium","Large"))</f>
        <v>Large</v>
      </c>
      <c r="Y1530" s="1" t="str">
        <f>IF(Table1[[#This Row],[yr_renovated]]&gt;0,"Yes","no")</f>
        <v>no</v>
      </c>
      <c r="Z1530" s="4">
        <v>980</v>
      </c>
      <c r="AA1530" s="4">
        <v>8</v>
      </c>
      <c r="AB1530" s="1" t="str">
        <f>TEXT((Table1[[#This Row],[Date-2]]),"mmm")</f>
        <v>Nov</v>
      </c>
    </row>
    <row r="1531" spans="1:28">
      <c r="A1531" s="1">
        <v>3629920830</v>
      </c>
      <c r="B1531" s="1" t="s">
        <v>268</v>
      </c>
      <c r="C1531" s="1" t="str">
        <f t="shared" si="24"/>
        <v>06-05-2015</v>
      </c>
      <c r="D1531" s="2">
        <v>810000</v>
      </c>
      <c r="E1531" s="1">
        <v>4</v>
      </c>
      <c r="F1531" s="1">
        <v>2.5</v>
      </c>
      <c r="G1531" s="1">
        <v>3260</v>
      </c>
      <c r="H1531" s="1">
        <v>5608</v>
      </c>
      <c r="I1531" s="1">
        <v>2</v>
      </c>
      <c r="J1531" s="1">
        <v>0</v>
      </c>
      <c r="K1531" s="1">
        <v>0</v>
      </c>
      <c r="L1531" s="1">
        <v>3</v>
      </c>
      <c r="M1531" s="1">
        <v>9</v>
      </c>
      <c r="N1531" s="1">
        <v>3260</v>
      </c>
      <c r="O1531" s="1">
        <v>0</v>
      </c>
      <c r="P1531" s="1">
        <v>2003</v>
      </c>
      <c r="Q1531" s="1">
        <v>0</v>
      </c>
      <c r="R1531" s="1">
        <v>98029</v>
      </c>
      <c r="S1531" s="1">
        <v>47.545299999999997</v>
      </c>
      <c r="T1531" s="1">
        <v>-121.995</v>
      </c>
      <c r="U1531" s="1">
        <v>3010</v>
      </c>
      <c r="V1531" s="1">
        <v>5608</v>
      </c>
      <c r="W1531" s="2">
        <f>Table1[[#This Row],[price]]/Table1[[#This Row],[sqft_living]]</f>
        <v>248.46625766871165</v>
      </c>
      <c r="X1531" s="1" t="str">
        <f>IF(Table1[[#This Row],[sqft_living]]&lt;1000,"Small",IF(Table1[[#This Row],[sqft_living]]&lt;2000,"medium","Large"))</f>
        <v>Large</v>
      </c>
      <c r="Y1531" s="1" t="str">
        <f>IF(Table1[[#This Row],[yr_renovated]]&gt;0,"Yes","no")</f>
        <v>no</v>
      </c>
      <c r="Z1531" s="4">
        <v>980</v>
      </c>
      <c r="AA1531" s="4">
        <v>29</v>
      </c>
      <c r="AB1531" s="1" t="str">
        <f>TEXT((Table1[[#This Row],[Date-2]]),"mmm")</f>
        <v>May</v>
      </c>
    </row>
    <row r="1532" spans="1:28">
      <c r="A1532" s="1">
        <v>4054510270</v>
      </c>
      <c r="B1532" s="1" t="s">
        <v>72</v>
      </c>
      <c r="C1532" s="1" t="str">
        <f t="shared" si="24"/>
        <v>27-08-2014</v>
      </c>
      <c r="D1532" s="2">
        <v>1250000</v>
      </c>
      <c r="E1532" s="1">
        <v>4</v>
      </c>
      <c r="F1532" s="1">
        <v>3.75</v>
      </c>
      <c r="G1532" s="1">
        <v>3830</v>
      </c>
      <c r="H1532" s="1">
        <v>41263</v>
      </c>
      <c r="I1532" s="1">
        <v>2</v>
      </c>
      <c r="J1532" s="1">
        <v>0</v>
      </c>
      <c r="K1532" s="1">
        <v>0</v>
      </c>
      <c r="L1532" s="1">
        <v>4</v>
      </c>
      <c r="M1532" s="1">
        <v>11</v>
      </c>
      <c r="N1532" s="1">
        <v>3830</v>
      </c>
      <c r="O1532" s="1">
        <v>0</v>
      </c>
      <c r="P1532" s="1">
        <v>1990</v>
      </c>
      <c r="Q1532" s="1">
        <v>0</v>
      </c>
      <c r="R1532" s="1">
        <v>98077</v>
      </c>
      <c r="S1532" s="1">
        <v>47.723700000000001</v>
      </c>
      <c r="T1532" s="1">
        <v>-122.042</v>
      </c>
      <c r="U1532" s="1">
        <v>5600</v>
      </c>
      <c r="V1532" s="1">
        <v>56568</v>
      </c>
      <c r="W1532" s="2">
        <f>Table1[[#This Row],[price]]/Table1[[#This Row],[sqft_living]]</f>
        <v>326.37075718015666</v>
      </c>
      <c r="X1532" s="1" t="str">
        <f>IF(Table1[[#This Row],[sqft_living]]&lt;1000,"Small",IF(Table1[[#This Row],[sqft_living]]&lt;2000,"medium","Large"))</f>
        <v>Large</v>
      </c>
      <c r="Y1532" s="1" t="str">
        <f>IF(Table1[[#This Row],[yr_renovated]]&gt;0,"Yes","no")</f>
        <v>no</v>
      </c>
      <c r="Z1532" s="4">
        <v>980</v>
      </c>
      <c r="AA1532" s="4">
        <v>77</v>
      </c>
      <c r="AB1532" s="1" t="str">
        <f>TEXT((Table1[[#This Row],[Date-2]]),"mmm")</f>
        <v>Aug</v>
      </c>
    </row>
    <row r="1533" spans="1:28">
      <c r="A1533" s="1">
        <v>2864600105</v>
      </c>
      <c r="B1533" s="1" t="s">
        <v>47</v>
      </c>
      <c r="C1533" s="1" t="str">
        <f t="shared" si="24"/>
        <v>24-06-2014</v>
      </c>
      <c r="D1533" s="2">
        <v>819000</v>
      </c>
      <c r="E1533" s="1">
        <v>3</v>
      </c>
      <c r="F1533" s="1">
        <v>3.5</v>
      </c>
      <c r="G1533" s="1">
        <v>2130</v>
      </c>
      <c r="H1533" s="1">
        <v>6150</v>
      </c>
      <c r="I1533" s="1">
        <v>2</v>
      </c>
      <c r="J1533" s="1">
        <v>0</v>
      </c>
      <c r="K1533" s="1">
        <v>2</v>
      </c>
      <c r="L1533" s="1">
        <v>5</v>
      </c>
      <c r="M1533" s="1">
        <v>8</v>
      </c>
      <c r="N1533" s="1">
        <v>1530</v>
      </c>
      <c r="O1533" s="1">
        <v>600</v>
      </c>
      <c r="P1533" s="1">
        <v>1908</v>
      </c>
      <c r="Q1533" s="1">
        <v>0</v>
      </c>
      <c r="R1533" s="1">
        <v>98199</v>
      </c>
      <c r="S1533" s="1">
        <v>47.649099999999997</v>
      </c>
      <c r="T1533" s="1">
        <v>-122.405</v>
      </c>
      <c r="U1533" s="1">
        <v>2040</v>
      </c>
      <c r="V1533" s="1">
        <v>5381</v>
      </c>
      <c r="W1533" s="2">
        <f>Table1[[#This Row],[price]]/Table1[[#This Row],[sqft_living]]</f>
        <v>384.50704225352115</v>
      </c>
      <c r="X1533" s="1" t="str">
        <f>IF(Table1[[#This Row],[sqft_living]]&lt;1000,"Small",IF(Table1[[#This Row],[sqft_living]]&lt;2000,"medium","Large"))</f>
        <v>Large</v>
      </c>
      <c r="Y1533" s="1" t="str">
        <f>IF(Table1[[#This Row],[yr_renovated]]&gt;0,"Yes","no")</f>
        <v>no</v>
      </c>
      <c r="Z1533" s="4">
        <v>981</v>
      </c>
      <c r="AA1533" s="4">
        <v>99</v>
      </c>
      <c r="AB1533" s="1" t="str">
        <f>TEXT((Table1[[#This Row],[Date-2]]),"mmm")</f>
        <v>Jun</v>
      </c>
    </row>
    <row r="1534" spans="1:28">
      <c r="A1534" s="1">
        <v>8165500830</v>
      </c>
      <c r="B1534" s="1" t="s">
        <v>305</v>
      </c>
      <c r="C1534" s="1" t="str">
        <f t="shared" si="24"/>
        <v>27-03-2015</v>
      </c>
      <c r="D1534" s="2">
        <v>409900</v>
      </c>
      <c r="E1534" s="1">
        <v>3</v>
      </c>
      <c r="F1534" s="1">
        <v>2.5</v>
      </c>
      <c r="G1534" s="1">
        <v>1690</v>
      </c>
      <c r="H1534" s="1">
        <v>1200</v>
      </c>
      <c r="I1534" s="1">
        <v>2</v>
      </c>
      <c r="J1534" s="1">
        <v>0</v>
      </c>
      <c r="K1534" s="1">
        <v>0</v>
      </c>
      <c r="L1534" s="1">
        <v>3</v>
      </c>
      <c r="M1534" s="1">
        <v>8</v>
      </c>
      <c r="N1534" s="1">
        <v>1410</v>
      </c>
      <c r="O1534" s="1">
        <v>280</v>
      </c>
      <c r="P1534" s="1">
        <v>2013</v>
      </c>
      <c r="Q1534" s="1">
        <v>0</v>
      </c>
      <c r="R1534" s="1">
        <v>98106</v>
      </c>
      <c r="S1534" s="1">
        <v>47.538899999999998</v>
      </c>
      <c r="T1534" s="1">
        <v>-122.367</v>
      </c>
      <c r="U1534" s="1">
        <v>1690</v>
      </c>
      <c r="V1534" s="1">
        <v>1760</v>
      </c>
      <c r="W1534" s="2">
        <f>Table1[[#This Row],[price]]/Table1[[#This Row],[sqft_living]]</f>
        <v>242.54437869822485</v>
      </c>
      <c r="X1534" s="1" t="str">
        <f>IF(Table1[[#This Row],[sqft_living]]&lt;1000,"Small",IF(Table1[[#This Row],[sqft_living]]&lt;2000,"medium","Large"))</f>
        <v>medium</v>
      </c>
      <c r="Y1534" s="1" t="str">
        <f>IF(Table1[[#This Row],[yr_renovated]]&gt;0,"Yes","no")</f>
        <v>no</v>
      </c>
      <c r="Z1534" s="4">
        <v>981</v>
      </c>
      <c r="AA1534" s="4">
        <v>6</v>
      </c>
      <c r="AB1534" s="1" t="str">
        <f>TEXT((Table1[[#This Row],[Date-2]]),"mmm")</f>
        <v>Mar</v>
      </c>
    </row>
    <row r="1535" spans="1:28">
      <c r="A1535" s="1">
        <v>4395600060</v>
      </c>
      <c r="B1535" s="1" t="s">
        <v>204</v>
      </c>
      <c r="C1535" s="1" t="str">
        <f t="shared" si="24"/>
        <v>30-06-2014</v>
      </c>
      <c r="D1535" s="2">
        <v>935000</v>
      </c>
      <c r="E1535" s="1">
        <v>2</v>
      </c>
      <c r="F1535" s="1">
        <v>2.5</v>
      </c>
      <c r="G1535" s="1">
        <v>1780</v>
      </c>
      <c r="H1535" s="1">
        <v>2067</v>
      </c>
      <c r="I1535" s="1">
        <v>2</v>
      </c>
      <c r="J1535" s="1">
        <v>0</v>
      </c>
      <c r="K1535" s="1">
        <v>0</v>
      </c>
      <c r="L1535" s="1">
        <v>5</v>
      </c>
      <c r="M1535" s="1">
        <v>9</v>
      </c>
      <c r="N1535" s="1">
        <v>1780</v>
      </c>
      <c r="O1535" s="1">
        <v>0</v>
      </c>
      <c r="P1535" s="1">
        <v>1974</v>
      </c>
      <c r="Q1535" s="1">
        <v>0</v>
      </c>
      <c r="R1535" s="1">
        <v>98004</v>
      </c>
      <c r="S1535" s="1">
        <v>47.613199999999999</v>
      </c>
      <c r="T1535" s="1">
        <v>-122.21</v>
      </c>
      <c r="U1535" s="1">
        <v>2320</v>
      </c>
      <c r="V1535" s="1">
        <v>2067</v>
      </c>
      <c r="W1535" s="2">
        <f>Table1[[#This Row],[price]]/Table1[[#This Row],[sqft_living]]</f>
        <v>525.28089887640454</v>
      </c>
      <c r="X1535" s="1" t="str">
        <f>IF(Table1[[#This Row],[sqft_living]]&lt;1000,"Small",IF(Table1[[#This Row],[sqft_living]]&lt;2000,"medium","Large"))</f>
        <v>medium</v>
      </c>
      <c r="Y1535" s="1" t="str">
        <f>IF(Table1[[#This Row],[yr_renovated]]&gt;0,"Yes","no")</f>
        <v>no</v>
      </c>
      <c r="Z1535" s="4">
        <v>980</v>
      </c>
      <c r="AA1535" s="4">
        <v>4</v>
      </c>
      <c r="AB1535" s="1" t="str">
        <f>TEXT((Table1[[#This Row],[Date-2]]),"mmm")</f>
        <v>Jun</v>
      </c>
    </row>
    <row r="1536" spans="1:28">
      <c r="A1536" s="1">
        <v>4444800045</v>
      </c>
      <c r="B1536" s="1" t="s">
        <v>89</v>
      </c>
      <c r="C1536" s="1" t="str">
        <f t="shared" si="24"/>
        <v>20-04-2015</v>
      </c>
      <c r="D1536" s="2">
        <v>657500</v>
      </c>
      <c r="E1536" s="1">
        <v>4</v>
      </c>
      <c r="F1536" s="1">
        <v>1.75</v>
      </c>
      <c r="G1536" s="1">
        <v>1620</v>
      </c>
      <c r="H1536" s="1">
        <v>7560</v>
      </c>
      <c r="I1536" s="1">
        <v>1</v>
      </c>
      <c r="J1536" s="1">
        <v>0</v>
      </c>
      <c r="K1536" s="1">
        <v>3</v>
      </c>
      <c r="L1536" s="1">
        <v>4</v>
      </c>
      <c r="M1536" s="1">
        <v>7</v>
      </c>
      <c r="N1536" s="1">
        <v>1380</v>
      </c>
      <c r="O1536" s="1">
        <v>240</v>
      </c>
      <c r="P1536" s="1">
        <v>1947</v>
      </c>
      <c r="Q1536" s="1">
        <v>0</v>
      </c>
      <c r="R1536" s="1">
        <v>98117</v>
      </c>
      <c r="S1536" s="1">
        <v>47.698099999999997</v>
      </c>
      <c r="T1536" s="1">
        <v>-122.4</v>
      </c>
      <c r="U1536" s="1">
        <v>2170</v>
      </c>
      <c r="V1536" s="1">
        <v>8650</v>
      </c>
      <c r="W1536" s="2">
        <f>Table1[[#This Row],[price]]/Table1[[#This Row],[sqft_living]]</f>
        <v>405.8641975308642</v>
      </c>
      <c r="X1536" s="1" t="str">
        <f>IF(Table1[[#This Row],[sqft_living]]&lt;1000,"Small",IF(Table1[[#This Row],[sqft_living]]&lt;2000,"medium","Large"))</f>
        <v>medium</v>
      </c>
      <c r="Y1536" s="1" t="str">
        <f>IF(Table1[[#This Row],[yr_renovated]]&gt;0,"Yes","no")</f>
        <v>no</v>
      </c>
      <c r="Z1536" s="4">
        <v>981</v>
      </c>
      <c r="AA1536" s="4">
        <v>17</v>
      </c>
      <c r="AB1536" s="1" t="str">
        <f>TEXT((Table1[[#This Row],[Date-2]]),"mmm")</f>
        <v>Apr</v>
      </c>
    </row>
    <row r="1537" spans="1:28">
      <c r="A1537" s="1">
        <v>1115300270</v>
      </c>
      <c r="B1537" s="1" t="s">
        <v>63</v>
      </c>
      <c r="C1537" s="1" t="str">
        <f t="shared" si="24"/>
        <v>28-04-2015</v>
      </c>
      <c r="D1537" s="2">
        <v>900000</v>
      </c>
      <c r="E1537" s="1">
        <v>6</v>
      </c>
      <c r="F1537" s="1">
        <v>3.75</v>
      </c>
      <c r="G1537" s="1">
        <v>4210</v>
      </c>
      <c r="H1537" s="1">
        <v>6105</v>
      </c>
      <c r="I1537" s="1">
        <v>2</v>
      </c>
      <c r="J1537" s="1">
        <v>0</v>
      </c>
      <c r="K1537" s="1">
        <v>0</v>
      </c>
      <c r="L1537" s="1">
        <v>3</v>
      </c>
      <c r="M1537" s="1">
        <v>9</v>
      </c>
      <c r="N1537" s="1">
        <v>3280</v>
      </c>
      <c r="O1537" s="1">
        <v>930</v>
      </c>
      <c r="P1537" s="1">
        <v>2008</v>
      </c>
      <c r="Q1537" s="1">
        <v>0</v>
      </c>
      <c r="R1537" s="1">
        <v>98059</v>
      </c>
      <c r="S1537" s="1">
        <v>47.521099999999997</v>
      </c>
      <c r="T1537" s="1">
        <v>-122.157</v>
      </c>
      <c r="U1537" s="1">
        <v>3820</v>
      </c>
      <c r="V1537" s="1">
        <v>6368</v>
      </c>
      <c r="W1537" s="2">
        <f>Table1[[#This Row],[price]]/Table1[[#This Row],[sqft_living]]</f>
        <v>213.77672209026127</v>
      </c>
      <c r="X1537" s="1" t="str">
        <f>IF(Table1[[#This Row],[sqft_living]]&lt;1000,"Small",IF(Table1[[#This Row],[sqft_living]]&lt;2000,"medium","Large"))</f>
        <v>Large</v>
      </c>
      <c r="Y1537" s="1" t="str">
        <f>IF(Table1[[#This Row],[yr_renovated]]&gt;0,"Yes","no")</f>
        <v>no</v>
      </c>
      <c r="Z1537" s="4">
        <v>980</v>
      </c>
      <c r="AA1537" s="4">
        <v>59</v>
      </c>
      <c r="AB1537" s="1" t="str">
        <f>TEXT((Table1[[#This Row],[Date-2]]),"mmm")</f>
        <v>Apr</v>
      </c>
    </row>
    <row r="1538" spans="1:28">
      <c r="A1538" s="1">
        <v>5363200200</v>
      </c>
      <c r="B1538" s="1" t="s">
        <v>111</v>
      </c>
      <c r="C1538" s="1" t="str">
        <f t="shared" ref="C1538:C1601" si="25">TEXT(DATE(LEFT(B1538,4), MID(B1538,5,2), MID(B1538,7,2)), "dd-mm-yyyy")</f>
        <v>02-04-2015</v>
      </c>
      <c r="D1538" s="2">
        <v>932800</v>
      </c>
      <c r="E1538" s="1">
        <v>5</v>
      </c>
      <c r="F1538" s="1">
        <v>3.25</v>
      </c>
      <c r="G1538" s="1">
        <v>2980</v>
      </c>
      <c r="H1538" s="1">
        <v>7095</v>
      </c>
      <c r="I1538" s="1">
        <v>2.5</v>
      </c>
      <c r="J1538" s="1">
        <v>0</v>
      </c>
      <c r="K1538" s="1">
        <v>0</v>
      </c>
      <c r="L1538" s="1">
        <v>3</v>
      </c>
      <c r="M1538" s="1">
        <v>9</v>
      </c>
      <c r="N1538" s="1">
        <v>2980</v>
      </c>
      <c r="O1538" s="1">
        <v>0</v>
      </c>
      <c r="P1538" s="1">
        <v>1998</v>
      </c>
      <c r="Q1538" s="1">
        <v>2007</v>
      </c>
      <c r="R1538" s="1">
        <v>98115</v>
      </c>
      <c r="S1538" s="1">
        <v>47.691899999999997</v>
      </c>
      <c r="T1538" s="1">
        <v>-122.294</v>
      </c>
      <c r="U1538" s="1">
        <v>1670</v>
      </c>
      <c r="V1538" s="1">
        <v>7140</v>
      </c>
      <c r="W1538" s="2">
        <f>Table1[[#This Row],[price]]/Table1[[#This Row],[sqft_living]]</f>
        <v>313.02013422818794</v>
      </c>
      <c r="X1538" s="1" t="str">
        <f>IF(Table1[[#This Row],[sqft_living]]&lt;1000,"Small",IF(Table1[[#This Row],[sqft_living]]&lt;2000,"medium","Large"))</f>
        <v>Large</v>
      </c>
      <c r="Y1538" s="1" t="str">
        <f>IF(Table1[[#This Row],[yr_renovated]]&gt;0,"Yes","no")</f>
        <v>Yes</v>
      </c>
      <c r="Z1538" s="4">
        <v>981</v>
      </c>
      <c r="AA1538" s="4">
        <v>15</v>
      </c>
      <c r="AB1538" s="1" t="str">
        <f>TEXT((Table1[[#This Row],[Date-2]]),"mmm")</f>
        <v>Apr</v>
      </c>
    </row>
    <row r="1539" spans="1:28">
      <c r="A1539" s="1">
        <v>6067900640</v>
      </c>
      <c r="B1539" s="1" t="s">
        <v>89</v>
      </c>
      <c r="C1539" s="1" t="str">
        <f t="shared" si="25"/>
        <v>20-04-2015</v>
      </c>
      <c r="D1539" s="2">
        <v>391000</v>
      </c>
      <c r="E1539" s="1">
        <v>3</v>
      </c>
      <c r="F1539" s="1">
        <v>2</v>
      </c>
      <c r="G1539" s="1">
        <v>1490</v>
      </c>
      <c r="H1539" s="1">
        <v>9000</v>
      </c>
      <c r="I1539" s="1">
        <v>1</v>
      </c>
      <c r="J1539" s="1">
        <v>0</v>
      </c>
      <c r="K1539" s="1">
        <v>0</v>
      </c>
      <c r="L1539" s="1">
        <v>4</v>
      </c>
      <c r="M1539" s="1">
        <v>8</v>
      </c>
      <c r="N1539" s="1">
        <v>1490</v>
      </c>
      <c r="O1539" s="1">
        <v>0</v>
      </c>
      <c r="P1539" s="1">
        <v>1977</v>
      </c>
      <c r="Q1539" s="1">
        <v>0</v>
      </c>
      <c r="R1539" s="1">
        <v>98006</v>
      </c>
      <c r="S1539" s="1">
        <v>47.545499999999997</v>
      </c>
      <c r="T1539" s="1">
        <v>-122.184</v>
      </c>
      <c r="U1539" s="1">
        <v>2190</v>
      </c>
      <c r="V1539" s="1">
        <v>9000</v>
      </c>
      <c r="W1539" s="2">
        <f>Table1[[#This Row],[price]]/Table1[[#This Row],[sqft_living]]</f>
        <v>262.41610738255031</v>
      </c>
      <c r="X1539" s="1" t="str">
        <f>IF(Table1[[#This Row],[sqft_living]]&lt;1000,"Small",IF(Table1[[#This Row],[sqft_living]]&lt;2000,"medium","Large"))</f>
        <v>medium</v>
      </c>
      <c r="Y1539" s="1" t="str">
        <f>IF(Table1[[#This Row],[yr_renovated]]&gt;0,"Yes","no")</f>
        <v>no</v>
      </c>
      <c r="Z1539" s="4">
        <v>980</v>
      </c>
      <c r="AA1539" s="4">
        <v>6</v>
      </c>
      <c r="AB1539" s="1" t="str">
        <f>TEXT((Table1[[#This Row],[Date-2]]),"mmm")</f>
        <v>Apr</v>
      </c>
    </row>
    <row r="1540" spans="1:28">
      <c r="A1540" s="1">
        <v>4279200060</v>
      </c>
      <c r="B1540" s="1" t="s">
        <v>52</v>
      </c>
      <c r="C1540" s="1" t="str">
        <f t="shared" si="25"/>
        <v>30-12-2014</v>
      </c>
      <c r="D1540" s="2">
        <v>420000</v>
      </c>
      <c r="E1540" s="1">
        <v>4</v>
      </c>
      <c r="F1540" s="1">
        <v>2.5</v>
      </c>
      <c r="G1540" s="1">
        <v>2110</v>
      </c>
      <c r="H1540" s="1">
        <v>9825</v>
      </c>
      <c r="I1540" s="1">
        <v>2</v>
      </c>
      <c r="J1540" s="1">
        <v>0</v>
      </c>
      <c r="K1540" s="1">
        <v>0</v>
      </c>
      <c r="L1540" s="1">
        <v>3</v>
      </c>
      <c r="M1540" s="1">
        <v>8</v>
      </c>
      <c r="N1540" s="1">
        <v>2110</v>
      </c>
      <c r="O1540" s="1">
        <v>0</v>
      </c>
      <c r="P1540" s="1">
        <v>2000</v>
      </c>
      <c r="Q1540" s="1">
        <v>0</v>
      </c>
      <c r="R1540" s="1">
        <v>98059</v>
      </c>
      <c r="S1540" s="1">
        <v>47.497900000000001</v>
      </c>
      <c r="T1540" s="1">
        <v>-122.15300000000001</v>
      </c>
      <c r="U1540" s="1">
        <v>1650</v>
      </c>
      <c r="V1540" s="1">
        <v>9900</v>
      </c>
      <c r="W1540" s="2">
        <f>Table1[[#This Row],[price]]/Table1[[#This Row],[sqft_living]]</f>
        <v>199.05213270142181</v>
      </c>
      <c r="X1540" s="1" t="str">
        <f>IF(Table1[[#This Row],[sqft_living]]&lt;1000,"Small",IF(Table1[[#This Row],[sqft_living]]&lt;2000,"medium","Large"))</f>
        <v>Large</v>
      </c>
      <c r="Y1540" s="1" t="str">
        <f>IF(Table1[[#This Row],[yr_renovated]]&gt;0,"Yes","no")</f>
        <v>no</v>
      </c>
      <c r="Z1540" s="4">
        <v>980</v>
      </c>
      <c r="AA1540" s="4">
        <v>59</v>
      </c>
      <c r="AB1540" s="1" t="str">
        <f>TEXT((Table1[[#This Row],[Date-2]]),"mmm")</f>
        <v>Dec</v>
      </c>
    </row>
    <row r="1541" spans="1:28">
      <c r="A1541" s="1">
        <v>3425059222</v>
      </c>
      <c r="B1541" s="1" t="s">
        <v>116</v>
      </c>
      <c r="C1541" s="1" t="str">
        <f t="shared" si="25"/>
        <v>24-11-2014</v>
      </c>
      <c r="D1541" s="2">
        <v>1300000</v>
      </c>
      <c r="E1541" s="1">
        <v>6</v>
      </c>
      <c r="F1541" s="1">
        <v>3.5</v>
      </c>
      <c r="G1541" s="1">
        <v>6563</v>
      </c>
      <c r="H1541" s="1">
        <v>32670</v>
      </c>
      <c r="I1541" s="1">
        <v>2</v>
      </c>
      <c r="J1541" s="1">
        <v>0</v>
      </c>
      <c r="K1541" s="1">
        <v>0</v>
      </c>
      <c r="L1541" s="1">
        <v>3</v>
      </c>
      <c r="M1541" s="1">
        <v>10</v>
      </c>
      <c r="N1541" s="1">
        <v>5153</v>
      </c>
      <c r="O1541" s="1">
        <v>1410</v>
      </c>
      <c r="P1541" s="1">
        <v>2002</v>
      </c>
      <c r="Q1541" s="1">
        <v>0</v>
      </c>
      <c r="R1541" s="1">
        <v>98005</v>
      </c>
      <c r="S1541" s="1">
        <v>47.607799999999997</v>
      </c>
      <c r="T1541" s="1">
        <v>-122.157</v>
      </c>
      <c r="U1541" s="1">
        <v>2610</v>
      </c>
      <c r="V1541" s="1">
        <v>22651</v>
      </c>
      <c r="W1541" s="2">
        <f>Table1[[#This Row],[price]]/Table1[[#This Row],[sqft_living]]</f>
        <v>198.08014627456956</v>
      </c>
      <c r="X1541" s="1" t="str">
        <f>IF(Table1[[#This Row],[sqft_living]]&lt;1000,"Small",IF(Table1[[#This Row],[sqft_living]]&lt;2000,"medium","Large"))</f>
        <v>Large</v>
      </c>
      <c r="Y1541" s="1" t="str">
        <f>IF(Table1[[#This Row],[yr_renovated]]&gt;0,"Yes","no")</f>
        <v>no</v>
      </c>
      <c r="Z1541" s="4">
        <v>980</v>
      </c>
      <c r="AA1541" s="4">
        <v>5</v>
      </c>
      <c r="AB1541" s="1" t="str">
        <f>TEXT((Table1[[#This Row],[Date-2]]),"mmm")</f>
        <v>Nov</v>
      </c>
    </row>
    <row r="1542" spans="1:28">
      <c r="A1542" s="1">
        <v>5253300397</v>
      </c>
      <c r="B1542" s="1" t="s">
        <v>137</v>
      </c>
      <c r="C1542" s="1" t="str">
        <f t="shared" si="25"/>
        <v>09-04-2015</v>
      </c>
      <c r="D1542" s="2">
        <v>415000</v>
      </c>
      <c r="E1542" s="1">
        <v>3</v>
      </c>
      <c r="F1542" s="1">
        <v>1.5</v>
      </c>
      <c r="G1542" s="1">
        <v>1510</v>
      </c>
      <c r="H1542" s="1">
        <v>16800</v>
      </c>
      <c r="I1542" s="1">
        <v>1</v>
      </c>
      <c r="J1542" s="1">
        <v>0</v>
      </c>
      <c r="K1542" s="1">
        <v>0</v>
      </c>
      <c r="L1542" s="1">
        <v>5</v>
      </c>
      <c r="M1542" s="1">
        <v>8</v>
      </c>
      <c r="N1542" s="1">
        <v>1510</v>
      </c>
      <c r="O1542" s="1">
        <v>0</v>
      </c>
      <c r="P1542" s="1">
        <v>1956</v>
      </c>
      <c r="Q1542" s="1">
        <v>0</v>
      </c>
      <c r="R1542" s="1">
        <v>98133</v>
      </c>
      <c r="S1542" s="1">
        <v>47.750999999999998</v>
      </c>
      <c r="T1542" s="1">
        <v>-122.33799999999999</v>
      </c>
      <c r="U1542" s="1">
        <v>1560</v>
      </c>
      <c r="V1542" s="1">
        <v>7276</v>
      </c>
      <c r="W1542" s="2">
        <f>Table1[[#This Row],[price]]/Table1[[#This Row],[sqft_living]]</f>
        <v>274.83443708609269</v>
      </c>
      <c r="X1542" s="1" t="str">
        <f>IF(Table1[[#This Row],[sqft_living]]&lt;1000,"Small",IF(Table1[[#This Row],[sqft_living]]&lt;2000,"medium","Large"))</f>
        <v>medium</v>
      </c>
      <c r="Y1542" s="1" t="str">
        <f>IF(Table1[[#This Row],[yr_renovated]]&gt;0,"Yes","no")</f>
        <v>no</v>
      </c>
      <c r="Z1542" s="4">
        <v>981</v>
      </c>
      <c r="AA1542" s="4">
        <v>33</v>
      </c>
      <c r="AB1542" s="1" t="str">
        <f>TEXT((Table1[[#This Row],[Date-2]]),"mmm")</f>
        <v>Apr</v>
      </c>
    </row>
    <row r="1543" spans="1:28">
      <c r="A1543" s="1">
        <v>1769600204</v>
      </c>
      <c r="B1543" s="1" t="s">
        <v>23</v>
      </c>
      <c r="C1543" s="1" t="str">
        <f t="shared" si="25"/>
        <v>25-02-2015</v>
      </c>
      <c r="D1543" s="2">
        <v>350000</v>
      </c>
      <c r="E1543" s="1">
        <v>3</v>
      </c>
      <c r="F1543" s="1">
        <v>1.75</v>
      </c>
      <c r="G1543" s="1">
        <v>1830</v>
      </c>
      <c r="H1543" s="1">
        <v>9425</v>
      </c>
      <c r="I1543" s="1">
        <v>1</v>
      </c>
      <c r="J1543" s="1">
        <v>0</v>
      </c>
      <c r="K1543" s="1">
        <v>0</v>
      </c>
      <c r="L1543" s="1">
        <v>3</v>
      </c>
      <c r="M1543" s="1">
        <v>8</v>
      </c>
      <c r="N1543" s="1">
        <v>1590</v>
      </c>
      <c r="O1543" s="1">
        <v>240</v>
      </c>
      <c r="P1543" s="1">
        <v>1946</v>
      </c>
      <c r="Q1543" s="1">
        <v>0</v>
      </c>
      <c r="R1543" s="1">
        <v>98146</v>
      </c>
      <c r="S1543" s="1">
        <v>47.503799999999998</v>
      </c>
      <c r="T1543" s="1">
        <v>-122.379</v>
      </c>
      <c r="U1543" s="1">
        <v>1670</v>
      </c>
      <c r="V1543" s="1">
        <v>8430</v>
      </c>
      <c r="W1543" s="2">
        <f>Table1[[#This Row],[price]]/Table1[[#This Row],[sqft_living]]</f>
        <v>191.2568306010929</v>
      </c>
      <c r="X1543" s="1" t="str">
        <f>IF(Table1[[#This Row],[sqft_living]]&lt;1000,"Small",IF(Table1[[#This Row],[sqft_living]]&lt;2000,"medium","Large"))</f>
        <v>medium</v>
      </c>
      <c r="Y1543" s="1" t="str">
        <f>IF(Table1[[#This Row],[yr_renovated]]&gt;0,"Yes","no")</f>
        <v>no</v>
      </c>
      <c r="Z1543" s="4">
        <v>981</v>
      </c>
      <c r="AA1543" s="4">
        <v>46</v>
      </c>
      <c r="AB1543" s="1" t="str">
        <f>TEXT((Table1[[#This Row],[Date-2]]),"mmm")</f>
        <v>Feb</v>
      </c>
    </row>
    <row r="1544" spans="1:28">
      <c r="A1544" s="1">
        <v>1176001195</v>
      </c>
      <c r="B1544" s="1" t="s">
        <v>306</v>
      </c>
      <c r="C1544" s="1" t="str">
        <f t="shared" si="25"/>
        <v>21-06-2014</v>
      </c>
      <c r="D1544" s="2">
        <v>375000</v>
      </c>
      <c r="E1544" s="1">
        <v>2</v>
      </c>
      <c r="F1544" s="1">
        <v>1</v>
      </c>
      <c r="G1544" s="1">
        <v>1230</v>
      </c>
      <c r="H1544" s="1">
        <v>1820</v>
      </c>
      <c r="I1544" s="1">
        <v>2</v>
      </c>
      <c r="J1544" s="1">
        <v>0</v>
      </c>
      <c r="K1544" s="1">
        <v>0</v>
      </c>
      <c r="L1544" s="1">
        <v>4</v>
      </c>
      <c r="M1544" s="1">
        <v>7</v>
      </c>
      <c r="N1544" s="1">
        <v>830</v>
      </c>
      <c r="O1544" s="1">
        <v>400</v>
      </c>
      <c r="P1544" s="1">
        <v>1948</v>
      </c>
      <c r="Q1544" s="1">
        <v>0</v>
      </c>
      <c r="R1544" s="1">
        <v>98107</v>
      </c>
      <c r="S1544" s="1">
        <v>47.668399999999998</v>
      </c>
      <c r="T1544" s="1">
        <v>-122.401</v>
      </c>
      <c r="U1544" s="1">
        <v>1660</v>
      </c>
      <c r="V1544" s="1">
        <v>3056</v>
      </c>
      <c r="W1544" s="2">
        <f>Table1[[#This Row],[price]]/Table1[[#This Row],[sqft_living]]</f>
        <v>304.8780487804878</v>
      </c>
      <c r="X1544" s="1" t="str">
        <f>IF(Table1[[#This Row],[sqft_living]]&lt;1000,"Small",IF(Table1[[#This Row],[sqft_living]]&lt;2000,"medium","Large"))</f>
        <v>medium</v>
      </c>
      <c r="Y1544" s="1" t="str">
        <f>IF(Table1[[#This Row],[yr_renovated]]&gt;0,"Yes","no")</f>
        <v>no</v>
      </c>
      <c r="Z1544" s="4">
        <v>981</v>
      </c>
      <c r="AA1544" s="4">
        <v>7</v>
      </c>
      <c r="AB1544" s="1" t="str">
        <f>TEXT((Table1[[#This Row],[Date-2]]),"mmm")</f>
        <v>Jun</v>
      </c>
    </row>
    <row r="1545" spans="1:28">
      <c r="A1545" s="1">
        <v>1239400570</v>
      </c>
      <c r="B1545" s="1" t="s">
        <v>156</v>
      </c>
      <c r="C1545" s="1" t="str">
        <f t="shared" si="25"/>
        <v>17-11-2014</v>
      </c>
      <c r="D1545" s="2">
        <v>860000</v>
      </c>
      <c r="E1545" s="1">
        <v>3</v>
      </c>
      <c r="F1545" s="1">
        <v>1.75</v>
      </c>
      <c r="G1545" s="1">
        <v>2180</v>
      </c>
      <c r="H1545" s="1">
        <v>14135</v>
      </c>
      <c r="I1545" s="1">
        <v>1</v>
      </c>
      <c r="J1545" s="1">
        <v>0</v>
      </c>
      <c r="K1545" s="1">
        <v>2</v>
      </c>
      <c r="L1545" s="1">
        <v>5</v>
      </c>
      <c r="M1545" s="1">
        <v>8</v>
      </c>
      <c r="N1545" s="1">
        <v>1300</v>
      </c>
      <c r="O1545" s="1">
        <v>880</v>
      </c>
      <c r="P1545" s="1">
        <v>1947</v>
      </c>
      <c r="Q1545" s="1">
        <v>0</v>
      </c>
      <c r="R1545" s="1">
        <v>98033</v>
      </c>
      <c r="S1545" s="1">
        <v>47.673000000000002</v>
      </c>
      <c r="T1545" s="1">
        <v>-122.187</v>
      </c>
      <c r="U1545" s="1">
        <v>3540</v>
      </c>
      <c r="V1545" s="1">
        <v>10318</v>
      </c>
      <c r="W1545" s="2">
        <f>Table1[[#This Row],[price]]/Table1[[#This Row],[sqft_living]]</f>
        <v>394.49541284403671</v>
      </c>
      <c r="X1545" s="1" t="str">
        <f>IF(Table1[[#This Row],[sqft_living]]&lt;1000,"Small",IF(Table1[[#This Row],[sqft_living]]&lt;2000,"medium","Large"))</f>
        <v>Large</v>
      </c>
      <c r="Y1545" s="1" t="str">
        <f>IF(Table1[[#This Row],[yr_renovated]]&gt;0,"Yes","no")</f>
        <v>no</v>
      </c>
      <c r="Z1545" s="4">
        <v>980</v>
      </c>
      <c r="AA1545" s="4">
        <v>33</v>
      </c>
      <c r="AB1545" s="1" t="str">
        <f>TEXT((Table1[[#This Row],[Date-2]]),"mmm")</f>
        <v>Nov</v>
      </c>
    </row>
    <row r="1546" spans="1:28">
      <c r="A1546" s="1">
        <v>6071600270</v>
      </c>
      <c r="B1546" s="1" t="s">
        <v>78</v>
      </c>
      <c r="C1546" s="1" t="str">
        <f t="shared" si="25"/>
        <v>03-06-2014</v>
      </c>
      <c r="D1546" s="2">
        <v>495000</v>
      </c>
      <c r="E1546" s="1">
        <v>4</v>
      </c>
      <c r="F1546" s="1">
        <v>2.25</v>
      </c>
      <c r="G1546" s="1">
        <v>2220</v>
      </c>
      <c r="H1546" s="1">
        <v>8872</v>
      </c>
      <c r="I1546" s="1">
        <v>1</v>
      </c>
      <c r="J1546" s="1">
        <v>0</v>
      </c>
      <c r="K1546" s="1">
        <v>0</v>
      </c>
      <c r="L1546" s="1">
        <v>4</v>
      </c>
      <c r="M1546" s="1">
        <v>8</v>
      </c>
      <c r="N1546" s="1">
        <v>1110</v>
      </c>
      <c r="O1546" s="1">
        <v>1110</v>
      </c>
      <c r="P1546" s="1">
        <v>1961</v>
      </c>
      <c r="Q1546" s="1">
        <v>0</v>
      </c>
      <c r="R1546" s="1">
        <v>98006</v>
      </c>
      <c r="S1546" s="1">
        <v>47.549100000000003</v>
      </c>
      <c r="T1546" s="1">
        <v>-122.17</v>
      </c>
      <c r="U1546" s="1">
        <v>2220</v>
      </c>
      <c r="V1546" s="1">
        <v>9106</v>
      </c>
      <c r="W1546" s="2">
        <f>Table1[[#This Row],[price]]/Table1[[#This Row],[sqft_living]]</f>
        <v>222.97297297297297</v>
      </c>
      <c r="X1546" s="1" t="str">
        <f>IF(Table1[[#This Row],[sqft_living]]&lt;1000,"Small",IF(Table1[[#This Row],[sqft_living]]&lt;2000,"medium","Large"))</f>
        <v>Large</v>
      </c>
      <c r="Y1546" s="1" t="str">
        <f>IF(Table1[[#This Row],[yr_renovated]]&gt;0,"Yes","no")</f>
        <v>no</v>
      </c>
      <c r="Z1546" s="4">
        <v>980</v>
      </c>
      <c r="AA1546" s="4">
        <v>6</v>
      </c>
      <c r="AB1546" s="1" t="str">
        <f>TEXT((Table1[[#This Row],[Date-2]]),"mmm")</f>
        <v>Jun</v>
      </c>
    </row>
    <row r="1547" spans="1:28">
      <c r="A1547" s="1">
        <v>1311100520</v>
      </c>
      <c r="B1547" s="1" t="s">
        <v>158</v>
      </c>
      <c r="C1547" s="1" t="str">
        <f t="shared" si="25"/>
        <v>14-04-2015</v>
      </c>
      <c r="D1547" s="2">
        <v>250000</v>
      </c>
      <c r="E1547" s="1">
        <v>4</v>
      </c>
      <c r="F1547" s="1">
        <v>2.25</v>
      </c>
      <c r="G1547" s="1">
        <v>1730</v>
      </c>
      <c r="H1547" s="1">
        <v>8400</v>
      </c>
      <c r="I1547" s="1">
        <v>1</v>
      </c>
      <c r="J1547" s="1">
        <v>0</v>
      </c>
      <c r="K1547" s="1">
        <v>0</v>
      </c>
      <c r="L1547" s="1">
        <v>3</v>
      </c>
      <c r="M1547" s="1">
        <v>7</v>
      </c>
      <c r="N1547" s="1">
        <v>1730</v>
      </c>
      <c r="O1547" s="1">
        <v>0</v>
      </c>
      <c r="P1547" s="1">
        <v>1962</v>
      </c>
      <c r="Q1547" s="1">
        <v>0</v>
      </c>
      <c r="R1547" s="1">
        <v>98001</v>
      </c>
      <c r="S1547" s="1">
        <v>47.3386</v>
      </c>
      <c r="T1547" s="1">
        <v>-122.288</v>
      </c>
      <c r="U1547" s="1">
        <v>1550</v>
      </c>
      <c r="V1547" s="1">
        <v>7920</v>
      </c>
      <c r="W1547" s="2">
        <f>Table1[[#This Row],[price]]/Table1[[#This Row],[sqft_living]]</f>
        <v>144.50867052023122</v>
      </c>
      <c r="X1547" s="1" t="str">
        <f>IF(Table1[[#This Row],[sqft_living]]&lt;1000,"Small",IF(Table1[[#This Row],[sqft_living]]&lt;2000,"medium","Large"))</f>
        <v>medium</v>
      </c>
      <c r="Y1547" s="1" t="str">
        <f>IF(Table1[[#This Row],[yr_renovated]]&gt;0,"Yes","no")</f>
        <v>no</v>
      </c>
      <c r="Z1547" s="4">
        <v>980</v>
      </c>
      <c r="AA1547" s="4">
        <v>1</v>
      </c>
      <c r="AB1547" s="1" t="str">
        <f>TEXT((Table1[[#This Row],[Date-2]]),"mmm")</f>
        <v>Apr</v>
      </c>
    </row>
    <row r="1548" spans="1:28">
      <c r="A1548" s="1">
        <v>1402200070</v>
      </c>
      <c r="B1548" s="1" t="s">
        <v>21</v>
      </c>
      <c r="C1548" s="1" t="str">
        <f t="shared" si="25"/>
        <v>13-10-2014</v>
      </c>
      <c r="D1548" s="2">
        <v>365000</v>
      </c>
      <c r="E1548" s="1">
        <v>4</v>
      </c>
      <c r="F1548" s="1">
        <v>2.25</v>
      </c>
      <c r="G1548" s="1">
        <v>1990</v>
      </c>
      <c r="H1548" s="1">
        <v>21312</v>
      </c>
      <c r="I1548" s="1">
        <v>1</v>
      </c>
      <c r="J1548" s="1">
        <v>0</v>
      </c>
      <c r="K1548" s="1">
        <v>0</v>
      </c>
      <c r="L1548" s="1">
        <v>4</v>
      </c>
      <c r="M1548" s="1">
        <v>8</v>
      </c>
      <c r="N1548" s="1">
        <v>1990</v>
      </c>
      <c r="O1548" s="1">
        <v>0</v>
      </c>
      <c r="P1548" s="1">
        <v>1968</v>
      </c>
      <c r="Q1548" s="1">
        <v>0</v>
      </c>
      <c r="R1548" s="1">
        <v>98058</v>
      </c>
      <c r="S1548" s="1">
        <v>47.439</v>
      </c>
      <c r="T1548" s="1">
        <v>-122.14400000000001</v>
      </c>
      <c r="U1548" s="1">
        <v>2400</v>
      </c>
      <c r="V1548" s="1">
        <v>19210</v>
      </c>
      <c r="W1548" s="2">
        <f>Table1[[#This Row],[price]]/Table1[[#This Row],[sqft_living]]</f>
        <v>183.41708542713567</v>
      </c>
      <c r="X1548" s="1" t="str">
        <f>IF(Table1[[#This Row],[sqft_living]]&lt;1000,"Small",IF(Table1[[#This Row],[sqft_living]]&lt;2000,"medium","Large"))</f>
        <v>medium</v>
      </c>
      <c r="Y1548" s="1" t="str">
        <f>IF(Table1[[#This Row],[yr_renovated]]&gt;0,"Yes","no")</f>
        <v>no</v>
      </c>
      <c r="Z1548" s="4">
        <v>980</v>
      </c>
      <c r="AA1548" s="4">
        <v>58</v>
      </c>
      <c r="AB1548" s="1" t="str">
        <f>TEXT((Table1[[#This Row],[Date-2]]),"mmm")</f>
        <v>Oct</v>
      </c>
    </row>
    <row r="1549" spans="1:28">
      <c r="A1549" s="1">
        <v>1419700270</v>
      </c>
      <c r="B1549" s="1" t="s">
        <v>129</v>
      </c>
      <c r="C1549" s="1" t="str">
        <f t="shared" si="25"/>
        <v>07-05-2014</v>
      </c>
      <c r="D1549" s="2">
        <v>503000</v>
      </c>
      <c r="E1549" s="1">
        <v>3</v>
      </c>
      <c r="F1549" s="1">
        <v>2.75</v>
      </c>
      <c r="G1549" s="1">
        <v>1540</v>
      </c>
      <c r="H1549" s="1">
        <v>6760</v>
      </c>
      <c r="I1549" s="1">
        <v>1</v>
      </c>
      <c r="J1549" s="1">
        <v>0</v>
      </c>
      <c r="K1549" s="1">
        <v>0</v>
      </c>
      <c r="L1549" s="1">
        <v>5</v>
      </c>
      <c r="M1549" s="1">
        <v>7</v>
      </c>
      <c r="N1549" s="1">
        <v>1210</v>
      </c>
      <c r="O1549" s="1">
        <v>330</v>
      </c>
      <c r="P1549" s="1">
        <v>1980</v>
      </c>
      <c r="Q1549" s="1">
        <v>0</v>
      </c>
      <c r="R1549" s="1">
        <v>98034</v>
      </c>
      <c r="S1549" s="1">
        <v>47.716299999999997</v>
      </c>
      <c r="T1549" s="1">
        <v>-122.212</v>
      </c>
      <c r="U1549" s="1">
        <v>1540</v>
      </c>
      <c r="V1549" s="1">
        <v>7416</v>
      </c>
      <c r="W1549" s="2">
        <f>Table1[[#This Row],[price]]/Table1[[#This Row],[sqft_living]]</f>
        <v>326.6233766233766</v>
      </c>
      <c r="X1549" s="1" t="str">
        <f>IF(Table1[[#This Row],[sqft_living]]&lt;1000,"Small",IF(Table1[[#This Row],[sqft_living]]&lt;2000,"medium","Large"))</f>
        <v>medium</v>
      </c>
      <c r="Y1549" s="1" t="str">
        <f>IF(Table1[[#This Row],[yr_renovated]]&gt;0,"Yes","no")</f>
        <v>no</v>
      </c>
      <c r="Z1549" s="4">
        <v>980</v>
      </c>
      <c r="AA1549" s="4">
        <v>34</v>
      </c>
      <c r="AB1549" s="1" t="str">
        <f>TEXT((Table1[[#This Row],[Date-2]]),"mmm")</f>
        <v>May</v>
      </c>
    </row>
    <row r="1550" spans="1:28">
      <c r="A1550" s="1">
        <v>5126900310</v>
      </c>
      <c r="B1550" s="1" t="s">
        <v>61</v>
      </c>
      <c r="C1550" s="1" t="str">
        <f t="shared" si="25"/>
        <v>25-03-2015</v>
      </c>
      <c r="D1550" s="2">
        <v>150000</v>
      </c>
      <c r="E1550" s="1">
        <v>2</v>
      </c>
      <c r="F1550" s="1">
        <v>1</v>
      </c>
      <c r="G1550" s="1">
        <v>1100</v>
      </c>
      <c r="H1550" s="1">
        <v>7200</v>
      </c>
      <c r="I1550" s="1">
        <v>1</v>
      </c>
      <c r="J1550" s="1">
        <v>0</v>
      </c>
      <c r="K1550" s="1">
        <v>0</v>
      </c>
      <c r="L1550" s="1">
        <v>4</v>
      </c>
      <c r="M1550" s="1">
        <v>6</v>
      </c>
      <c r="N1550" s="1">
        <v>1100</v>
      </c>
      <c r="O1550" s="1">
        <v>0</v>
      </c>
      <c r="P1550" s="1">
        <v>1944</v>
      </c>
      <c r="Q1550" s="1">
        <v>0</v>
      </c>
      <c r="R1550" s="1">
        <v>98058</v>
      </c>
      <c r="S1550" s="1">
        <v>47.475200000000001</v>
      </c>
      <c r="T1550" s="1">
        <v>-122.172</v>
      </c>
      <c r="U1550" s="1">
        <v>1390</v>
      </c>
      <c r="V1550" s="1">
        <v>7200</v>
      </c>
      <c r="W1550" s="2">
        <f>Table1[[#This Row],[price]]/Table1[[#This Row],[sqft_living]]</f>
        <v>136.36363636363637</v>
      </c>
      <c r="X1550" s="1" t="str">
        <f>IF(Table1[[#This Row],[sqft_living]]&lt;1000,"Small",IF(Table1[[#This Row],[sqft_living]]&lt;2000,"medium","Large"))</f>
        <v>medium</v>
      </c>
      <c r="Y1550" s="1" t="str">
        <f>IF(Table1[[#This Row],[yr_renovated]]&gt;0,"Yes","no")</f>
        <v>no</v>
      </c>
      <c r="Z1550" s="4">
        <v>980</v>
      </c>
      <c r="AA1550" s="4">
        <v>58</v>
      </c>
      <c r="AB1550" s="1" t="str">
        <f>TEXT((Table1[[#This Row],[Date-2]]),"mmm")</f>
        <v>Mar</v>
      </c>
    </row>
    <row r="1551" spans="1:28">
      <c r="A1551" s="1">
        <v>8816400885</v>
      </c>
      <c r="B1551" s="1" t="s">
        <v>258</v>
      </c>
      <c r="C1551" s="1" t="str">
        <f t="shared" si="25"/>
        <v>08-10-2014</v>
      </c>
      <c r="D1551" s="2">
        <v>450000</v>
      </c>
      <c r="E1551" s="1">
        <v>4</v>
      </c>
      <c r="F1551" s="1">
        <v>1.75</v>
      </c>
      <c r="G1551" s="1">
        <v>1640</v>
      </c>
      <c r="H1551" s="1">
        <v>1480</v>
      </c>
      <c r="I1551" s="1">
        <v>1</v>
      </c>
      <c r="J1551" s="1">
        <v>0</v>
      </c>
      <c r="K1551" s="1">
        <v>0</v>
      </c>
      <c r="L1551" s="1">
        <v>4</v>
      </c>
      <c r="M1551" s="1">
        <v>7</v>
      </c>
      <c r="N1551" s="1">
        <v>820</v>
      </c>
      <c r="O1551" s="1">
        <v>820</v>
      </c>
      <c r="P1551" s="1">
        <v>1912</v>
      </c>
      <c r="Q1551" s="1">
        <v>0</v>
      </c>
      <c r="R1551" s="1">
        <v>98105</v>
      </c>
      <c r="S1551" s="1">
        <v>47.668399999999998</v>
      </c>
      <c r="T1551" s="1">
        <v>-122.31399999999999</v>
      </c>
      <c r="U1551" s="1">
        <v>1420</v>
      </c>
      <c r="V1551" s="1">
        <v>2342</v>
      </c>
      <c r="W1551" s="2">
        <f>Table1[[#This Row],[price]]/Table1[[#This Row],[sqft_living]]</f>
        <v>274.39024390243901</v>
      </c>
      <c r="X1551" s="1" t="str">
        <f>IF(Table1[[#This Row],[sqft_living]]&lt;1000,"Small",IF(Table1[[#This Row],[sqft_living]]&lt;2000,"medium","Large"))</f>
        <v>medium</v>
      </c>
      <c r="Y1551" s="1" t="str">
        <f>IF(Table1[[#This Row],[yr_renovated]]&gt;0,"Yes","no")</f>
        <v>no</v>
      </c>
      <c r="Z1551" s="4">
        <v>981</v>
      </c>
      <c r="AA1551" s="4">
        <v>5</v>
      </c>
      <c r="AB1551" s="1" t="str">
        <f>TEXT((Table1[[#This Row],[Date-2]]),"mmm")</f>
        <v>Oct</v>
      </c>
    </row>
    <row r="1552" spans="1:28">
      <c r="A1552" s="1">
        <v>5412100550</v>
      </c>
      <c r="B1552" s="1" t="s">
        <v>146</v>
      </c>
      <c r="C1552" s="1" t="str">
        <f t="shared" si="25"/>
        <v>08-12-2014</v>
      </c>
      <c r="D1552" s="2">
        <v>355000</v>
      </c>
      <c r="E1552" s="1">
        <v>4</v>
      </c>
      <c r="F1552" s="1">
        <v>3</v>
      </c>
      <c r="G1552" s="1">
        <v>2590</v>
      </c>
      <c r="H1552" s="1">
        <v>7213</v>
      </c>
      <c r="I1552" s="1">
        <v>2</v>
      </c>
      <c r="J1552" s="1">
        <v>0</v>
      </c>
      <c r="K1552" s="1">
        <v>0</v>
      </c>
      <c r="L1552" s="1">
        <v>3</v>
      </c>
      <c r="M1552" s="1">
        <v>8</v>
      </c>
      <c r="N1552" s="1">
        <v>2590</v>
      </c>
      <c r="O1552" s="1">
        <v>0</v>
      </c>
      <c r="P1552" s="1">
        <v>2001</v>
      </c>
      <c r="Q1552" s="1">
        <v>0</v>
      </c>
      <c r="R1552" s="1">
        <v>98001</v>
      </c>
      <c r="S1552" s="1">
        <v>47.260899999999999</v>
      </c>
      <c r="T1552" s="1">
        <v>-122.289</v>
      </c>
      <c r="U1552" s="1">
        <v>2550</v>
      </c>
      <c r="V1552" s="1">
        <v>6800</v>
      </c>
      <c r="W1552" s="2">
        <f>Table1[[#This Row],[price]]/Table1[[#This Row],[sqft_living]]</f>
        <v>137.06563706563708</v>
      </c>
      <c r="X1552" s="1" t="str">
        <f>IF(Table1[[#This Row],[sqft_living]]&lt;1000,"Small",IF(Table1[[#This Row],[sqft_living]]&lt;2000,"medium","Large"))</f>
        <v>Large</v>
      </c>
      <c r="Y1552" s="1" t="str">
        <f>IF(Table1[[#This Row],[yr_renovated]]&gt;0,"Yes","no")</f>
        <v>no</v>
      </c>
      <c r="Z1552" s="4">
        <v>980</v>
      </c>
      <c r="AA1552" s="4">
        <v>1</v>
      </c>
      <c r="AB1552" s="1" t="str">
        <f>TEXT((Table1[[#This Row],[Date-2]]),"mmm")</f>
        <v>Dec</v>
      </c>
    </row>
    <row r="1553" spans="1:28">
      <c r="A1553" s="1">
        <v>7203000465</v>
      </c>
      <c r="B1553" s="1" t="s">
        <v>307</v>
      </c>
      <c r="C1553" s="1" t="str">
        <f t="shared" si="25"/>
        <v>18-10-2014</v>
      </c>
      <c r="D1553" s="2">
        <v>245000</v>
      </c>
      <c r="E1553" s="1">
        <v>3</v>
      </c>
      <c r="F1553" s="1">
        <v>2</v>
      </c>
      <c r="G1553" s="1">
        <v>1450</v>
      </c>
      <c r="H1553" s="1">
        <v>9333</v>
      </c>
      <c r="I1553" s="1">
        <v>2</v>
      </c>
      <c r="J1553" s="1">
        <v>0</v>
      </c>
      <c r="K1553" s="1">
        <v>0</v>
      </c>
      <c r="L1553" s="1">
        <v>4</v>
      </c>
      <c r="M1553" s="1">
        <v>7</v>
      </c>
      <c r="N1553" s="1">
        <v>1450</v>
      </c>
      <c r="O1553" s="1">
        <v>0</v>
      </c>
      <c r="P1553" s="1">
        <v>1972</v>
      </c>
      <c r="Q1553" s="1">
        <v>0</v>
      </c>
      <c r="R1553" s="1">
        <v>98003</v>
      </c>
      <c r="S1553" s="1">
        <v>47.345999999999997</v>
      </c>
      <c r="T1553" s="1">
        <v>-122.315</v>
      </c>
      <c r="U1553" s="1">
        <v>1910</v>
      </c>
      <c r="V1553" s="1">
        <v>7701</v>
      </c>
      <c r="W1553" s="2">
        <f>Table1[[#This Row],[price]]/Table1[[#This Row],[sqft_living]]</f>
        <v>168.9655172413793</v>
      </c>
      <c r="X1553" s="1" t="str">
        <f>IF(Table1[[#This Row],[sqft_living]]&lt;1000,"Small",IF(Table1[[#This Row],[sqft_living]]&lt;2000,"medium","Large"))</f>
        <v>medium</v>
      </c>
      <c r="Y1553" s="1" t="str">
        <f>IF(Table1[[#This Row],[yr_renovated]]&gt;0,"Yes","no")</f>
        <v>no</v>
      </c>
      <c r="Z1553" s="4">
        <v>980</v>
      </c>
      <c r="AA1553" s="4">
        <v>3</v>
      </c>
      <c r="AB1553" s="1" t="str">
        <f>TEXT((Table1[[#This Row],[Date-2]]),"mmm")</f>
        <v>Oct</v>
      </c>
    </row>
    <row r="1554" spans="1:28">
      <c r="A1554" s="1">
        <v>1862900160</v>
      </c>
      <c r="B1554" s="1" t="s">
        <v>41</v>
      </c>
      <c r="C1554" s="1" t="str">
        <f t="shared" si="25"/>
        <v>03-07-2014</v>
      </c>
      <c r="D1554" s="2">
        <v>265900</v>
      </c>
      <c r="E1554" s="1">
        <v>3</v>
      </c>
      <c r="F1554" s="1">
        <v>2</v>
      </c>
      <c r="G1554" s="1">
        <v>1180</v>
      </c>
      <c r="H1554" s="1">
        <v>7793</v>
      </c>
      <c r="I1554" s="1">
        <v>1</v>
      </c>
      <c r="J1554" s="1">
        <v>0</v>
      </c>
      <c r="K1554" s="1">
        <v>0</v>
      </c>
      <c r="L1554" s="1">
        <v>4</v>
      </c>
      <c r="M1554" s="1">
        <v>7</v>
      </c>
      <c r="N1554" s="1">
        <v>1180</v>
      </c>
      <c r="O1554" s="1">
        <v>0</v>
      </c>
      <c r="P1554" s="1">
        <v>1992</v>
      </c>
      <c r="Q1554" s="1">
        <v>0</v>
      </c>
      <c r="R1554" s="1">
        <v>98031</v>
      </c>
      <c r="S1554" s="1">
        <v>47.405299999999997</v>
      </c>
      <c r="T1554" s="1">
        <v>-122.181</v>
      </c>
      <c r="U1554" s="1">
        <v>1720</v>
      </c>
      <c r="V1554" s="1">
        <v>7793</v>
      </c>
      <c r="W1554" s="2">
        <f>Table1[[#This Row],[price]]/Table1[[#This Row],[sqft_living]]</f>
        <v>225.33898305084745</v>
      </c>
      <c r="X1554" s="1" t="str">
        <f>IF(Table1[[#This Row],[sqft_living]]&lt;1000,"Small",IF(Table1[[#This Row],[sqft_living]]&lt;2000,"medium","Large"))</f>
        <v>medium</v>
      </c>
      <c r="Y1554" s="1" t="str">
        <f>IF(Table1[[#This Row],[yr_renovated]]&gt;0,"Yes","no")</f>
        <v>no</v>
      </c>
      <c r="Z1554" s="4">
        <v>980</v>
      </c>
      <c r="AA1554" s="4">
        <v>31</v>
      </c>
      <c r="AB1554" s="1" t="str">
        <f>TEXT((Table1[[#This Row],[Date-2]]),"mmm")</f>
        <v>Jul</v>
      </c>
    </row>
    <row r="1555" spans="1:28">
      <c r="A1555" s="1">
        <v>984220240</v>
      </c>
      <c r="B1555" s="1" t="s">
        <v>285</v>
      </c>
      <c r="C1555" s="1" t="str">
        <f t="shared" si="25"/>
        <v>25-11-2014</v>
      </c>
      <c r="D1555" s="2">
        <v>299000</v>
      </c>
      <c r="E1555" s="1">
        <v>4</v>
      </c>
      <c r="F1555" s="1">
        <v>2.5</v>
      </c>
      <c r="G1555" s="1">
        <v>1820</v>
      </c>
      <c r="H1555" s="1">
        <v>7575</v>
      </c>
      <c r="I1555" s="1">
        <v>1</v>
      </c>
      <c r="J1555" s="1">
        <v>0</v>
      </c>
      <c r="K1555" s="1">
        <v>0</v>
      </c>
      <c r="L1555" s="1">
        <v>3</v>
      </c>
      <c r="M1555" s="1">
        <v>7</v>
      </c>
      <c r="N1555" s="1">
        <v>1220</v>
      </c>
      <c r="O1555" s="1">
        <v>600</v>
      </c>
      <c r="P1555" s="1">
        <v>1975</v>
      </c>
      <c r="Q1555" s="1">
        <v>0</v>
      </c>
      <c r="R1555" s="1">
        <v>98058</v>
      </c>
      <c r="S1555" s="1">
        <v>47.433900000000001</v>
      </c>
      <c r="T1555" s="1">
        <v>-122.167</v>
      </c>
      <c r="U1555" s="1">
        <v>1840</v>
      </c>
      <c r="V1555" s="1">
        <v>7650</v>
      </c>
      <c r="W1555" s="2">
        <f>Table1[[#This Row],[price]]/Table1[[#This Row],[sqft_living]]</f>
        <v>164.28571428571428</v>
      </c>
      <c r="X1555" s="1" t="str">
        <f>IF(Table1[[#This Row],[sqft_living]]&lt;1000,"Small",IF(Table1[[#This Row],[sqft_living]]&lt;2000,"medium","Large"))</f>
        <v>medium</v>
      </c>
      <c r="Y1555" s="1" t="str">
        <f>IF(Table1[[#This Row],[yr_renovated]]&gt;0,"Yes","no")</f>
        <v>no</v>
      </c>
      <c r="Z1555" s="4">
        <v>980</v>
      </c>
      <c r="AA1555" s="4">
        <v>58</v>
      </c>
      <c r="AB1555" s="1" t="str">
        <f>TEXT((Table1[[#This Row],[Date-2]]),"mmm")</f>
        <v>Nov</v>
      </c>
    </row>
    <row r="1556" spans="1:28">
      <c r="A1556" s="1">
        <v>4458800060</v>
      </c>
      <c r="B1556" s="1" t="s">
        <v>137</v>
      </c>
      <c r="C1556" s="1" t="str">
        <f t="shared" si="25"/>
        <v>09-04-2015</v>
      </c>
      <c r="D1556" s="2">
        <v>957500</v>
      </c>
      <c r="E1556" s="1">
        <v>4</v>
      </c>
      <c r="F1556" s="1">
        <v>2.25</v>
      </c>
      <c r="G1556" s="1">
        <v>2360</v>
      </c>
      <c r="H1556" s="1">
        <v>11523</v>
      </c>
      <c r="I1556" s="1">
        <v>2</v>
      </c>
      <c r="J1556" s="1">
        <v>0</v>
      </c>
      <c r="K1556" s="1">
        <v>0</v>
      </c>
      <c r="L1556" s="1">
        <v>4</v>
      </c>
      <c r="M1556" s="1">
        <v>10</v>
      </c>
      <c r="N1556" s="1">
        <v>2360</v>
      </c>
      <c r="O1556" s="1">
        <v>0</v>
      </c>
      <c r="P1556" s="1">
        <v>1968</v>
      </c>
      <c r="Q1556" s="1">
        <v>0</v>
      </c>
      <c r="R1556" s="1">
        <v>98040</v>
      </c>
      <c r="S1556" s="1">
        <v>47.531799999999997</v>
      </c>
      <c r="T1556" s="1">
        <v>-122.224</v>
      </c>
      <c r="U1556" s="1">
        <v>2850</v>
      </c>
      <c r="V1556" s="1">
        <v>11362</v>
      </c>
      <c r="W1556" s="2">
        <f>Table1[[#This Row],[price]]/Table1[[#This Row],[sqft_living]]</f>
        <v>405.72033898305085</v>
      </c>
      <c r="X1556" s="1" t="str">
        <f>IF(Table1[[#This Row],[sqft_living]]&lt;1000,"Small",IF(Table1[[#This Row],[sqft_living]]&lt;2000,"medium","Large"))</f>
        <v>Large</v>
      </c>
      <c r="Y1556" s="1" t="str">
        <f>IF(Table1[[#This Row],[yr_renovated]]&gt;0,"Yes","no")</f>
        <v>no</v>
      </c>
      <c r="Z1556" s="4">
        <v>980</v>
      </c>
      <c r="AA1556" s="4">
        <v>40</v>
      </c>
      <c r="AB1556" s="1" t="str">
        <f>TEXT((Table1[[#This Row],[Date-2]]),"mmm")</f>
        <v>Apr</v>
      </c>
    </row>
    <row r="1557" spans="1:28">
      <c r="A1557" s="1">
        <v>1138000160</v>
      </c>
      <c r="B1557" s="1" t="s">
        <v>104</v>
      </c>
      <c r="C1557" s="1" t="str">
        <f t="shared" si="25"/>
        <v>08-09-2014</v>
      </c>
      <c r="D1557" s="2">
        <v>343000</v>
      </c>
      <c r="E1557" s="1">
        <v>3</v>
      </c>
      <c r="F1557" s="1">
        <v>1</v>
      </c>
      <c r="G1557" s="1">
        <v>1120</v>
      </c>
      <c r="H1557" s="1">
        <v>7250</v>
      </c>
      <c r="I1557" s="1">
        <v>1</v>
      </c>
      <c r="J1557" s="1">
        <v>0</v>
      </c>
      <c r="K1557" s="1">
        <v>0</v>
      </c>
      <c r="L1557" s="1">
        <v>4</v>
      </c>
      <c r="M1557" s="1">
        <v>7</v>
      </c>
      <c r="N1557" s="1">
        <v>1120</v>
      </c>
      <c r="O1557" s="1">
        <v>0</v>
      </c>
      <c r="P1557" s="1">
        <v>1972</v>
      </c>
      <c r="Q1557" s="1">
        <v>0</v>
      </c>
      <c r="R1557" s="1">
        <v>98034</v>
      </c>
      <c r="S1557" s="1">
        <v>47.714300000000001</v>
      </c>
      <c r="T1557" s="1">
        <v>-122.211</v>
      </c>
      <c r="U1557" s="1">
        <v>1340</v>
      </c>
      <c r="V1557" s="1">
        <v>7302</v>
      </c>
      <c r="W1557" s="2">
        <f>Table1[[#This Row],[price]]/Table1[[#This Row],[sqft_living]]</f>
        <v>306.25</v>
      </c>
      <c r="X1557" s="1" t="str">
        <f>IF(Table1[[#This Row],[sqft_living]]&lt;1000,"Small",IF(Table1[[#This Row],[sqft_living]]&lt;2000,"medium","Large"))</f>
        <v>medium</v>
      </c>
      <c r="Y1557" s="1" t="str">
        <f>IF(Table1[[#This Row],[yr_renovated]]&gt;0,"Yes","no")</f>
        <v>no</v>
      </c>
      <c r="Z1557" s="4">
        <v>980</v>
      </c>
      <c r="AA1557" s="4">
        <v>34</v>
      </c>
      <c r="AB1557" s="1" t="str">
        <f>TEXT((Table1[[#This Row],[Date-2]]),"mmm")</f>
        <v>Sep</v>
      </c>
    </row>
    <row r="1558" spans="1:28">
      <c r="A1558" s="1">
        <v>9406520550</v>
      </c>
      <c r="B1558" s="1" t="s">
        <v>108</v>
      </c>
      <c r="C1558" s="1" t="str">
        <f t="shared" si="25"/>
        <v>27-10-2014</v>
      </c>
      <c r="D1558" s="2">
        <v>307500</v>
      </c>
      <c r="E1558" s="1">
        <v>3</v>
      </c>
      <c r="F1558" s="1">
        <v>2.25</v>
      </c>
      <c r="G1558" s="1">
        <v>1646</v>
      </c>
      <c r="H1558" s="1">
        <v>7364</v>
      </c>
      <c r="I1558" s="1">
        <v>2</v>
      </c>
      <c r="J1558" s="1">
        <v>0</v>
      </c>
      <c r="K1558" s="1">
        <v>0</v>
      </c>
      <c r="L1558" s="1">
        <v>3</v>
      </c>
      <c r="M1558" s="1">
        <v>7</v>
      </c>
      <c r="N1558" s="1">
        <v>1646</v>
      </c>
      <c r="O1558" s="1">
        <v>0</v>
      </c>
      <c r="P1558" s="1">
        <v>1994</v>
      </c>
      <c r="Q1558" s="1">
        <v>0</v>
      </c>
      <c r="R1558" s="1">
        <v>98038</v>
      </c>
      <c r="S1558" s="1">
        <v>47.364600000000003</v>
      </c>
      <c r="T1558" s="1">
        <v>-122.03700000000001</v>
      </c>
      <c r="U1558" s="1">
        <v>1975</v>
      </c>
      <c r="V1558" s="1">
        <v>9161</v>
      </c>
      <c r="W1558" s="2">
        <f>Table1[[#This Row],[price]]/Table1[[#This Row],[sqft_living]]</f>
        <v>186.81652490886998</v>
      </c>
      <c r="X1558" s="1" t="str">
        <f>IF(Table1[[#This Row],[sqft_living]]&lt;1000,"Small",IF(Table1[[#This Row],[sqft_living]]&lt;2000,"medium","Large"))</f>
        <v>medium</v>
      </c>
      <c r="Y1558" s="1" t="str">
        <f>IF(Table1[[#This Row],[yr_renovated]]&gt;0,"Yes","no")</f>
        <v>no</v>
      </c>
      <c r="Z1558" s="4">
        <v>980</v>
      </c>
      <c r="AA1558" s="4">
        <v>38</v>
      </c>
      <c r="AB1558" s="1" t="str">
        <f>TEXT((Table1[[#This Row],[Date-2]]),"mmm")</f>
        <v>Oct</v>
      </c>
    </row>
    <row r="1559" spans="1:28">
      <c r="A1559" s="1">
        <v>7852160070</v>
      </c>
      <c r="B1559" s="1" t="s">
        <v>84</v>
      </c>
      <c r="C1559" s="1" t="str">
        <f t="shared" si="25"/>
        <v>05-01-2015</v>
      </c>
      <c r="D1559" s="2">
        <v>937500</v>
      </c>
      <c r="E1559" s="1">
        <v>5</v>
      </c>
      <c r="F1559" s="1">
        <v>3.75</v>
      </c>
      <c r="G1559" s="1">
        <v>4210</v>
      </c>
      <c r="H1559" s="1">
        <v>14599</v>
      </c>
      <c r="I1559" s="1">
        <v>2</v>
      </c>
      <c r="J1559" s="1">
        <v>0</v>
      </c>
      <c r="K1559" s="1">
        <v>3</v>
      </c>
      <c r="L1559" s="1">
        <v>3</v>
      </c>
      <c r="M1559" s="1">
        <v>10</v>
      </c>
      <c r="N1559" s="1">
        <v>4210</v>
      </c>
      <c r="O1559" s="1">
        <v>0</v>
      </c>
      <c r="P1559" s="1">
        <v>2004</v>
      </c>
      <c r="Q1559" s="1">
        <v>0</v>
      </c>
      <c r="R1559" s="1">
        <v>98065</v>
      </c>
      <c r="S1559" s="1">
        <v>47.5364</v>
      </c>
      <c r="T1559" s="1">
        <v>-121.858</v>
      </c>
      <c r="U1559" s="1">
        <v>3950</v>
      </c>
      <c r="V1559" s="1">
        <v>13591</v>
      </c>
      <c r="W1559" s="2">
        <f>Table1[[#This Row],[price]]/Table1[[#This Row],[sqft_living]]</f>
        <v>222.68408551068885</v>
      </c>
      <c r="X1559" s="1" t="str">
        <f>IF(Table1[[#This Row],[sqft_living]]&lt;1000,"Small",IF(Table1[[#This Row],[sqft_living]]&lt;2000,"medium","Large"))</f>
        <v>Large</v>
      </c>
      <c r="Y1559" s="1" t="str">
        <f>IF(Table1[[#This Row],[yr_renovated]]&gt;0,"Yes","no")</f>
        <v>no</v>
      </c>
      <c r="Z1559" s="4">
        <v>980</v>
      </c>
      <c r="AA1559" s="4">
        <v>65</v>
      </c>
      <c r="AB1559" s="1" t="str">
        <f>TEXT((Table1[[#This Row],[Date-2]]),"mmm")</f>
        <v>Jan</v>
      </c>
    </row>
    <row r="1560" spans="1:28">
      <c r="A1560" s="1">
        <v>7214700160</v>
      </c>
      <c r="B1560" s="1" t="s">
        <v>276</v>
      </c>
      <c r="C1560" s="1" t="str">
        <f t="shared" si="25"/>
        <v>09-05-2014</v>
      </c>
      <c r="D1560" s="2">
        <v>610000</v>
      </c>
      <c r="E1560" s="1">
        <v>3</v>
      </c>
      <c r="F1560" s="1">
        <v>3</v>
      </c>
      <c r="G1560" s="1">
        <v>2480</v>
      </c>
      <c r="H1560" s="1">
        <v>45302</v>
      </c>
      <c r="I1560" s="1">
        <v>1</v>
      </c>
      <c r="J1560" s="1">
        <v>0</v>
      </c>
      <c r="K1560" s="1">
        <v>0</v>
      </c>
      <c r="L1560" s="1">
        <v>4</v>
      </c>
      <c r="M1560" s="1">
        <v>8</v>
      </c>
      <c r="N1560" s="1">
        <v>1620</v>
      </c>
      <c r="O1560" s="1">
        <v>860</v>
      </c>
      <c r="P1560" s="1">
        <v>1976</v>
      </c>
      <c r="Q1560" s="1">
        <v>0</v>
      </c>
      <c r="R1560" s="1">
        <v>98077</v>
      </c>
      <c r="S1560" s="1">
        <v>47.759099999999997</v>
      </c>
      <c r="T1560" s="1">
        <v>-122.07299999999999</v>
      </c>
      <c r="U1560" s="1">
        <v>1260</v>
      </c>
      <c r="V1560" s="1">
        <v>14100</v>
      </c>
      <c r="W1560" s="2">
        <f>Table1[[#This Row],[price]]/Table1[[#This Row],[sqft_living]]</f>
        <v>245.96774193548387</v>
      </c>
      <c r="X1560" s="1" t="str">
        <f>IF(Table1[[#This Row],[sqft_living]]&lt;1000,"Small",IF(Table1[[#This Row],[sqft_living]]&lt;2000,"medium","Large"))</f>
        <v>Large</v>
      </c>
      <c r="Y1560" s="1" t="str">
        <f>IF(Table1[[#This Row],[yr_renovated]]&gt;0,"Yes","no")</f>
        <v>no</v>
      </c>
      <c r="Z1560" s="4">
        <v>980</v>
      </c>
      <c r="AA1560" s="4">
        <v>77</v>
      </c>
      <c r="AB1560" s="1" t="str">
        <f>TEXT((Table1[[#This Row],[Date-2]]),"mmm")</f>
        <v>May</v>
      </c>
    </row>
    <row r="1561" spans="1:28">
      <c r="A1561" s="1">
        <v>2483700160</v>
      </c>
      <c r="B1561" s="1" t="s">
        <v>223</v>
      </c>
      <c r="C1561" s="1" t="str">
        <f t="shared" si="25"/>
        <v>17-09-2014</v>
      </c>
      <c r="D1561" s="2">
        <v>720000</v>
      </c>
      <c r="E1561" s="1">
        <v>3</v>
      </c>
      <c r="F1561" s="1">
        <v>1.5</v>
      </c>
      <c r="G1561" s="1">
        <v>1590</v>
      </c>
      <c r="H1561" s="1">
        <v>7080</v>
      </c>
      <c r="I1561" s="1">
        <v>1</v>
      </c>
      <c r="J1561" s="1">
        <v>0</v>
      </c>
      <c r="K1561" s="1">
        <v>2</v>
      </c>
      <c r="L1561" s="1">
        <v>3</v>
      </c>
      <c r="M1561" s="1">
        <v>8</v>
      </c>
      <c r="N1561" s="1">
        <v>1310</v>
      </c>
      <c r="O1561" s="1">
        <v>280</v>
      </c>
      <c r="P1561" s="1">
        <v>1952</v>
      </c>
      <c r="Q1561" s="1">
        <v>0</v>
      </c>
      <c r="R1561" s="1">
        <v>98136</v>
      </c>
      <c r="S1561" s="1">
        <v>47.5244</v>
      </c>
      <c r="T1561" s="1">
        <v>-122.386</v>
      </c>
      <c r="U1561" s="1">
        <v>2080</v>
      </c>
      <c r="V1561" s="1">
        <v>7200</v>
      </c>
      <c r="W1561" s="2">
        <f>Table1[[#This Row],[price]]/Table1[[#This Row],[sqft_living]]</f>
        <v>452.83018867924528</v>
      </c>
      <c r="X1561" s="1" t="str">
        <f>IF(Table1[[#This Row],[sqft_living]]&lt;1000,"Small",IF(Table1[[#This Row],[sqft_living]]&lt;2000,"medium","Large"))</f>
        <v>medium</v>
      </c>
      <c r="Y1561" s="1" t="str">
        <f>IF(Table1[[#This Row],[yr_renovated]]&gt;0,"Yes","no")</f>
        <v>no</v>
      </c>
      <c r="Z1561" s="4">
        <v>981</v>
      </c>
      <c r="AA1561" s="4">
        <v>36</v>
      </c>
      <c r="AB1561" s="1" t="str">
        <f>TEXT((Table1[[#This Row],[Date-2]]),"mmm")</f>
        <v>Sep</v>
      </c>
    </row>
    <row r="1562" spans="1:28">
      <c r="A1562" s="1">
        <v>1972201820</v>
      </c>
      <c r="B1562" s="1" t="s">
        <v>273</v>
      </c>
      <c r="C1562" s="1" t="str">
        <f t="shared" si="25"/>
        <v>16-10-2014</v>
      </c>
      <c r="D1562" s="2">
        <v>610000</v>
      </c>
      <c r="E1562" s="1">
        <v>4</v>
      </c>
      <c r="F1562" s="1">
        <v>2</v>
      </c>
      <c r="G1562" s="1">
        <v>2130</v>
      </c>
      <c r="H1562" s="1">
        <v>2620</v>
      </c>
      <c r="I1562" s="1">
        <v>1.5</v>
      </c>
      <c r="J1562" s="1">
        <v>0</v>
      </c>
      <c r="K1562" s="1">
        <v>0</v>
      </c>
      <c r="L1562" s="1">
        <v>5</v>
      </c>
      <c r="M1562" s="1">
        <v>7</v>
      </c>
      <c r="N1562" s="1">
        <v>1650</v>
      </c>
      <c r="O1562" s="1">
        <v>480</v>
      </c>
      <c r="P1562" s="1">
        <v>1919</v>
      </c>
      <c r="Q1562" s="1">
        <v>0</v>
      </c>
      <c r="R1562" s="1">
        <v>98103</v>
      </c>
      <c r="S1562" s="1">
        <v>47.651499999999999</v>
      </c>
      <c r="T1562" s="1">
        <v>-122.346</v>
      </c>
      <c r="U1562" s="1">
        <v>1330</v>
      </c>
      <c r="V1562" s="1">
        <v>2719</v>
      </c>
      <c r="W1562" s="2">
        <f>Table1[[#This Row],[price]]/Table1[[#This Row],[sqft_living]]</f>
        <v>286.38497652582157</v>
      </c>
      <c r="X1562" s="1" t="str">
        <f>IF(Table1[[#This Row],[sqft_living]]&lt;1000,"Small",IF(Table1[[#This Row],[sqft_living]]&lt;2000,"medium","Large"))</f>
        <v>Large</v>
      </c>
      <c r="Y1562" s="1" t="str">
        <f>IF(Table1[[#This Row],[yr_renovated]]&gt;0,"Yes","no")</f>
        <v>no</v>
      </c>
      <c r="Z1562" s="4">
        <v>981</v>
      </c>
      <c r="AA1562" s="4">
        <v>3</v>
      </c>
      <c r="AB1562" s="1" t="str">
        <f>TEXT((Table1[[#This Row],[Date-2]]),"mmm")</f>
        <v>Oct</v>
      </c>
    </row>
    <row r="1563" spans="1:28">
      <c r="A1563" s="1">
        <v>9477000060</v>
      </c>
      <c r="B1563" s="1" t="s">
        <v>138</v>
      </c>
      <c r="C1563" s="1" t="str">
        <f t="shared" si="25"/>
        <v>31-03-2015</v>
      </c>
      <c r="D1563" s="2">
        <v>434500</v>
      </c>
      <c r="E1563" s="1">
        <v>3</v>
      </c>
      <c r="F1563" s="1">
        <v>1.75</v>
      </c>
      <c r="G1563" s="1">
        <v>1650</v>
      </c>
      <c r="H1563" s="1">
        <v>7965</v>
      </c>
      <c r="I1563" s="1">
        <v>1</v>
      </c>
      <c r="J1563" s="1">
        <v>0</v>
      </c>
      <c r="K1563" s="1">
        <v>0</v>
      </c>
      <c r="L1563" s="1">
        <v>4</v>
      </c>
      <c r="M1563" s="1">
        <v>7</v>
      </c>
      <c r="N1563" s="1">
        <v>1650</v>
      </c>
      <c r="O1563" s="1">
        <v>0</v>
      </c>
      <c r="P1563" s="1">
        <v>1967</v>
      </c>
      <c r="Q1563" s="1">
        <v>0</v>
      </c>
      <c r="R1563" s="1">
        <v>98034</v>
      </c>
      <c r="S1563" s="1">
        <v>47.733499999999999</v>
      </c>
      <c r="T1563" s="1">
        <v>-122.193</v>
      </c>
      <c r="U1563" s="1">
        <v>1560</v>
      </c>
      <c r="V1563" s="1">
        <v>7350</v>
      </c>
      <c r="W1563" s="2">
        <f>Table1[[#This Row],[price]]/Table1[[#This Row],[sqft_living]]</f>
        <v>263.33333333333331</v>
      </c>
      <c r="X1563" s="1" t="str">
        <f>IF(Table1[[#This Row],[sqft_living]]&lt;1000,"Small",IF(Table1[[#This Row],[sqft_living]]&lt;2000,"medium","Large"))</f>
        <v>medium</v>
      </c>
      <c r="Y1563" s="1" t="str">
        <f>IF(Table1[[#This Row],[yr_renovated]]&gt;0,"Yes","no")</f>
        <v>no</v>
      </c>
      <c r="Z1563" s="4">
        <v>980</v>
      </c>
      <c r="AA1563" s="4">
        <v>34</v>
      </c>
      <c r="AB1563" s="1" t="str">
        <f>TEXT((Table1[[#This Row],[Date-2]]),"mmm")</f>
        <v>Mar</v>
      </c>
    </row>
    <row r="1564" spans="1:28">
      <c r="A1564" s="1">
        <v>7932000041</v>
      </c>
      <c r="B1564" s="1" t="s">
        <v>241</v>
      </c>
      <c r="C1564" s="1" t="str">
        <f t="shared" si="25"/>
        <v>12-05-2015</v>
      </c>
      <c r="D1564" s="2">
        <v>602500</v>
      </c>
      <c r="E1564" s="1">
        <v>2</v>
      </c>
      <c r="F1564" s="1">
        <v>2.5</v>
      </c>
      <c r="G1564" s="1">
        <v>3090</v>
      </c>
      <c r="H1564" s="1">
        <v>47044</v>
      </c>
      <c r="I1564" s="1">
        <v>1</v>
      </c>
      <c r="J1564" s="1">
        <v>0</v>
      </c>
      <c r="K1564" s="1">
        <v>0</v>
      </c>
      <c r="L1564" s="1">
        <v>4</v>
      </c>
      <c r="M1564" s="1">
        <v>10</v>
      </c>
      <c r="N1564" s="1">
        <v>2250</v>
      </c>
      <c r="O1564" s="1">
        <v>840</v>
      </c>
      <c r="P1564" s="1">
        <v>1979</v>
      </c>
      <c r="Q1564" s="1">
        <v>0</v>
      </c>
      <c r="R1564" s="1">
        <v>98058</v>
      </c>
      <c r="S1564" s="1">
        <v>47.429099999999998</v>
      </c>
      <c r="T1564" s="1">
        <v>-122.17700000000001</v>
      </c>
      <c r="U1564" s="1">
        <v>1860</v>
      </c>
      <c r="V1564" s="1">
        <v>62829</v>
      </c>
      <c r="W1564" s="2">
        <f>Table1[[#This Row],[price]]/Table1[[#This Row],[sqft_living]]</f>
        <v>194.98381877022655</v>
      </c>
      <c r="X1564" s="1" t="str">
        <f>IF(Table1[[#This Row],[sqft_living]]&lt;1000,"Small",IF(Table1[[#This Row],[sqft_living]]&lt;2000,"medium","Large"))</f>
        <v>Large</v>
      </c>
      <c r="Y1564" s="1" t="str">
        <f>IF(Table1[[#This Row],[yr_renovated]]&gt;0,"Yes","no")</f>
        <v>no</v>
      </c>
      <c r="Z1564" s="4">
        <v>980</v>
      </c>
      <c r="AA1564" s="4">
        <v>58</v>
      </c>
      <c r="AB1564" s="1" t="str">
        <f>TEXT((Table1[[#This Row],[Date-2]]),"mmm")</f>
        <v>May</v>
      </c>
    </row>
    <row r="1565" spans="1:28">
      <c r="A1565" s="1">
        <v>1231000520</v>
      </c>
      <c r="B1565" s="1" t="s">
        <v>271</v>
      </c>
      <c r="C1565" s="1" t="str">
        <f t="shared" si="25"/>
        <v>18-11-2014</v>
      </c>
      <c r="D1565" s="2">
        <v>607010</v>
      </c>
      <c r="E1565" s="1">
        <v>4</v>
      </c>
      <c r="F1565" s="1">
        <v>2.5</v>
      </c>
      <c r="G1565" s="1">
        <v>2180</v>
      </c>
      <c r="H1565" s="1">
        <v>4000</v>
      </c>
      <c r="I1565" s="1">
        <v>2</v>
      </c>
      <c r="J1565" s="1">
        <v>0</v>
      </c>
      <c r="K1565" s="1">
        <v>0</v>
      </c>
      <c r="L1565" s="1">
        <v>3</v>
      </c>
      <c r="M1565" s="1">
        <v>8</v>
      </c>
      <c r="N1565" s="1">
        <v>1700</v>
      </c>
      <c r="O1565" s="1">
        <v>480</v>
      </c>
      <c r="P1565" s="1">
        <v>2002</v>
      </c>
      <c r="Q1565" s="1">
        <v>0</v>
      </c>
      <c r="R1565" s="1">
        <v>98118</v>
      </c>
      <c r="S1565" s="1">
        <v>47.555300000000003</v>
      </c>
      <c r="T1565" s="1">
        <v>-122.26900000000001</v>
      </c>
      <c r="U1565" s="1">
        <v>2180</v>
      </c>
      <c r="V1565" s="1">
        <v>4000</v>
      </c>
      <c r="W1565" s="2">
        <f>Table1[[#This Row],[price]]/Table1[[#This Row],[sqft_living]]</f>
        <v>278.44495412844037</v>
      </c>
      <c r="X1565" s="1" t="str">
        <f>IF(Table1[[#This Row],[sqft_living]]&lt;1000,"Small",IF(Table1[[#This Row],[sqft_living]]&lt;2000,"medium","Large"))</f>
        <v>Large</v>
      </c>
      <c r="Y1565" s="1" t="str">
        <f>IF(Table1[[#This Row],[yr_renovated]]&gt;0,"Yes","no")</f>
        <v>no</v>
      </c>
      <c r="Z1565" s="4">
        <v>981</v>
      </c>
      <c r="AA1565" s="4">
        <v>18</v>
      </c>
      <c r="AB1565" s="1" t="str">
        <f>TEXT((Table1[[#This Row],[Date-2]]),"mmm")</f>
        <v>Nov</v>
      </c>
    </row>
    <row r="1566" spans="1:28">
      <c r="A1566" s="1">
        <v>7522500070</v>
      </c>
      <c r="B1566" s="1" t="s">
        <v>265</v>
      </c>
      <c r="C1566" s="1" t="str">
        <f t="shared" si="25"/>
        <v>04-02-2015</v>
      </c>
      <c r="D1566" s="2">
        <v>610000</v>
      </c>
      <c r="E1566" s="1">
        <v>3</v>
      </c>
      <c r="F1566" s="1">
        <v>1</v>
      </c>
      <c r="G1566" s="1">
        <v>1800</v>
      </c>
      <c r="H1566" s="1">
        <v>5750</v>
      </c>
      <c r="I1566" s="1">
        <v>1</v>
      </c>
      <c r="J1566" s="1">
        <v>0</v>
      </c>
      <c r="K1566" s="1">
        <v>0</v>
      </c>
      <c r="L1566" s="1">
        <v>3</v>
      </c>
      <c r="M1566" s="1">
        <v>7</v>
      </c>
      <c r="N1566" s="1">
        <v>1040</v>
      </c>
      <c r="O1566" s="1">
        <v>760</v>
      </c>
      <c r="P1566" s="1">
        <v>1947</v>
      </c>
      <c r="Q1566" s="1">
        <v>0</v>
      </c>
      <c r="R1566" s="1">
        <v>98117</v>
      </c>
      <c r="S1566" s="1">
        <v>47.686</v>
      </c>
      <c r="T1566" s="1">
        <v>-122.395</v>
      </c>
      <c r="U1566" s="1">
        <v>1320</v>
      </c>
      <c r="V1566" s="1">
        <v>5625</v>
      </c>
      <c r="W1566" s="2">
        <f>Table1[[#This Row],[price]]/Table1[[#This Row],[sqft_living]]</f>
        <v>338.88888888888891</v>
      </c>
      <c r="X1566" s="1" t="str">
        <f>IF(Table1[[#This Row],[sqft_living]]&lt;1000,"Small",IF(Table1[[#This Row],[sqft_living]]&lt;2000,"medium","Large"))</f>
        <v>medium</v>
      </c>
      <c r="Y1566" s="1" t="str">
        <f>IF(Table1[[#This Row],[yr_renovated]]&gt;0,"Yes","no")</f>
        <v>no</v>
      </c>
      <c r="Z1566" s="4">
        <v>981</v>
      </c>
      <c r="AA1566" s="4">
        <v>17</v>
      </c>
      <c r="AB1566" s="1" t="str">
        <f>TEXT((Table1[[#This Row],[Date-2]]),"mmm")</f>
        <v>Feb</v>
      </c>
    </row>
    <row r="1567" spans="1:28">
      <c r="A1567" s="1">
        <v>4215250310</v>
      </c>
      <c r="B1567" s="1" t="s">
        <v>169</v>
      </c>
      <c r="C1567" s="1" t="str">
        <f t="shared" si="25"/>
        <v>19-09-2014</v>
      </c>
      <c r="D1567" s="2">
        <v>828500</v>
      </c>
      <c r="E1567" s="1">
        <v>4</v>
      </c>
      <c r="F1567" s="1">
        <v>2.5</v>
      </c>
      <c r="G1567" s="1">
        <v>3720</v>
      </c>
      <c r="H1567" s="1">
        <v>35000</v>
      </c>
      <c r="I1567" s="1">
        <v>2</v>
      </c>
      <c r="J1567" s="1">
        <v>0</v>
      </c>
      <c r="K1567" s="1">
        <v>0</v>
      </c>
      <c r="L1567" s="1">
        <v>3</v>
      </c>
      <c r="M1567" s="1">
        <v>10</v>
      </c>
      <c r="N1567" s="1">
        <v>3720</v>
      </c>
      <c r="O1567" s="1">
        <v>0</v>
      </c>
      <c r="P1567" s="1">
        <v>1983</v>
      </c>
      <c r="Q1567" s="1">
        <v>0</v>
      </c>
      <c r="R1567" s="1">
        <v>98072</v>
      </c>
      <c r="S1567" s="1">
        <v>47.758200000000002</v>
      </c>
      <c r="T1567" s="1">
        <v>-122.13</v>
      </c>
      <c r="U1567" s="1">
        <v>3720</v>
      </c>
      <c r="V1567" s="1">
        <v>35000</v>
      </c>
      <c r="W1567" s="2">
        <f>Table1[[#This Row],[price]]/Table1[[#This Row],[sqft_living]]</f>
        <v>222.71505376344086</v>
      </c>
      <c r="X1567" s="1" t="str">
        <f>IF(Table1[[#This Row],[sqft_living]]&lt;1000,"Small",IF(Table1[[#This Row],[sqft_living]]&lt;2000,"medium","Large"))</f>
        <v>Large</v>
      </c>
      <c r="Y1567" s="1" t="str">
        <f>IF(Table1[[#This Row],[yr_renovated]]&gt;0,"Yes","no")</f>
        <v>no</v>
      </c>
      <c r="Z1567" s="4">
        <v>980</v>
      </c>
      <c r="AA1567" s="4">
        <v>72</v>
      </c>
      <c r="AB1567" s="1" t="str">
        <f>TEXT((Table1[[#This Row],[Date-2]]),"mmm")</f>
        <v>Sep</v>
      </c>
    </row>
    <row r="1568" spans="1:28">
      <c r="A1568" s="1">
        <v>5560000070</v>
      </c>
      <c r="B1568" s="1" t="s">
        <v>57</v>
      </c>
      <c r="C1568" s="1" t="str">
        <f t="shared" si="25"/>
        <v>07-07-2014</v>
      </c>
      <c r="D1568" s="2">
        <v>199990</v>
      </c>
      <c r="E1568" s="1">
        <v>3</v>
      </c>
      <c r="F1568" s="1">
        <v>1</v>
      </c>
      <c r="G1568" s="1">
        <v>1100</v>
      </c>
      <c r="H1568" s="1">
        <v>8560</v>
      </c>
      <c r="I1568" s="1">
        <v>1</v>
      </c>
      <c r="J1568" s="1">
        <v>0</v>
      </c>
      <c r="K1568" s="1">
        <v>0</v>
      </c>
      <c r="L1568" s="1">
        <v>3</v>
      </c>
      <c r="M1568" s="1">
        <v>6</v>
      </c>
      <c r="N1568" s="1">
        <v>1100</v>
      </c>
      <c r="O1568" s="1">
        <v>0</v>
      </c>
      <c r="P1568" s="1">
        <v>1961</v>
      </c>
      <c r="Q1568" s="1">
        <v>0</v>
      </c>
      <c r="R1568" s="1">
        <v>98023</v>
      </c>
      <c r="S1568" s="1">
        <v>47.329000000000001</v>
      </c>
      <c r="T1568" s="1">
        <v>-122.33799999999999</v>
      </c>
      <c r="U1568" s="1">
        <v>1120</v>
      </c>
      <c r="V1568" s="1">
        <v>8470</v>
      </c>
      <c r="W1568" s="2">
        <f>Table1[[#This Row],[price]]/Table1[[#This Row],[sqft_living]]</f>
        <v>181.80909090909091</v>
      </c>
      <c r="X1568" s="1" t="str">
        <f>IF(Table1[[#This Row],[sqft_living]]&lt;1000,"Small",IF(Table1[[#This Row],[sqft_living]]&lt;2000,"medium","Large"))</f>
        <v>medium</v>
      </c>
      <c r="Y1568" s="1" t="str">
        <f>IF(Table1[[#This Row],[yr_renovated]]&gt;0,"Yes","no")</f>
        <v>no</v>
      </c>
      <c r="Z1568" s="4">
        <v>980</v>
      </c>
      <c r="AA1568" s="4">
        <v>23</v>
      </c>
      <c r="AB1568" s="1" t="str">
        <f>TEXT((Table1[[#This Row],[Date-2]]),"mmm")</f>
        <v>Jul</v>
      </c>
    </row>
    <row r="1569" spans="1:28">
      <c r="A1569" s="1">
        <v>1545804460</v>
      </c>
      <c r="B1569" s="1" t="s">
        <v>139</v>
      </c>
      <c r="C1569" s="1" t="str">
        <f t="shared" si="25"/>
        <v>01-04-2015</v>
      </c>
      <c r="D1569" s="2">
        <v>294000</v>
      </c>
      <c r="E1569" s="1">
        <v>3</v>
      </c>
      <c r="F1569" s="1">
        <v>1.75</v>
      </c>
      <c r="G1569" s="1">
        <v>1530</v>
      </c>
      <c r="H1569" s="1">
        <v>9362</v>
      </c>
      <c r="I1569" s="1">
        <v>1</v>
      </c>
      <c r="J1569" s="1">
        <v>0</v>
      </c>
      <c r="K1569" s="1">
        <v>0</v>
      </c>
      <c r="L1569" s="1">
        <v>3</v>
      </c>
      <c r="M1569" s="1">
        <v>7</v>
      </c>
      <c r="N1569" s="1">
        <v>1530</v>
      </c>
      <c r="O1569" s="1">
        <v>0</v>
      </c>
      <c r="P1569" s="1">
        <v>1987</v>
      </c>
      <c r="Q1569" s="1">
        <v>0</v>
      </c>
      <c r="R1569" s="1">
        <v>98038</v>
      </c>
      <c r="S1569" s="1">
        <v>47.3643</v>
      </c>
      <c r="T1569" s="1">
        <v>-122.04900000000001</v>
      </c>
      <c r="U1569" s="1">
        <v>1480</v>
      </c>
      <c r="V1569" s="1">
        <v>8125</v>
      </c>
      <c r="W1569" s="2">
        <f>Table1[[#This Row],[price]]/Table1[[#This Row],[sqft_living]]</f>
        <v>192.15686274509804</v>
      </c>
      <c r="X1569" s="1" t="str">
        <f>IF(Table1[[#This Row],[sqft_living]]&lt;1000,"Small",IF(Table1[[#This Row],[sqft_living]]&lt;2000,"medium","Large"))</f>
        <v>medium</v>
      </c>
      <c r="Y1569" s="1" t="str">
        <f>IF(Table1[[#This Row],[yr_renovated]]&gt;0,"Yes","no")</f>
        <v>no</v>
      </c>
      <c r="Z1569" s="4">
        <v>980</v>
      </c>
      <c r="AA1569" s="4">
        <v>38</v>
      </c>
      <c r="AB1569" s="1" t="str">
        <f>TEXT((Table1[[#This Row],[Date-2]]),"mmm")</f>
        <v>Apr</v>
      </c>
    </row>
    <row r="1570" spans="1:28">
      <c r="A1570" s="1">
        <v>9510970310</v>
      </c>
      <c r="B1570" s="1" t="s">
        <v>82</v>
      </c>
      <c r="C1570" s="1" t="str">
        <f t="shared" si="25"/>
        <v>12-06-2014</v>
      </c>
      <c r="D1570" s="2">
        <v>789500</v>
      </c>
      <c r="E1570" s="1">
        <v>4</v>
      </c>
      <c r="F1570" s="1">
        <v>2.5</v>
      </c>
      <c r="G1570" s="1">
        <v>3010</v>
      </c>
      <c r="H1570" s="1">
        <v>6100</v>
      </c>
      <c r="I1570" s="1">
        <v>2</v>
      </c>
      <c r="J1570" s="1">
        <v>0</v>
      </c>
      <c r="K1570" s="1">
        <v>0</v>
      </c>
      <c r="L1570" s="1">
        <v>3</v>
      </c>
      <c r="M1570" s="1">
        <v>9</v>
      </c>
      <c r="N1570" s="1">
        <v>3010</v>
      </c>
      <c r="O1570" s="1">
        <v>0</v>
      </c>
      <c r="P1570" s="1">
        <v>2005</v>
      </c>
      <c r="Q1570" s="1">
        <v>0</v>
      </c>
      <c r="R1570" s="1">
        <v>98052</v>
      </c>
      <c r="S1570" s="1">
        <v>47.664700000000003</v>
      </c>
      <c r="T1570" s="1">
        <v>-122.08</v>
      </c>
      <c r="U1570" s="1">
        <v>2890</v>
      </c>
      <c r="V1570" s="1">
        <v>5176</v>
      </c>
      <c r="W1570" s="2">
        <f>Table1[[#This Row],[price]]/Table1[[#This Row],[sqft_living]]</f>
        <v>262.2923588039867</v>
      </c>
      <c r="X1570" s="1" t="str">
        <f>IF(Table1[[#This Row],[sqft_living]]&lt;1000,"Small",IF(Table1[[#This Row],[sqft_living]]&lt;2000,"medium","Large"))</f>
        <v>Large</v>
      </c>
      <c r="Y1570" s="1" t="str">
        <f>IF(Table1[[#This Row],[yr_renovated]]&gt;0,"Yes","no")</f>
        <v>no</v>
      </c>
      <c r="Z1570" s="4">
        <v>980</v>
      </c>
      <c r="AA1570" s="4">
        <v>52</v>
      </c>
      <c r="AB1570" s="1" t="str">
        <f>TEXT((Table1[[#This Row],[Date-2]]),"mmm")</f>
        <v>Jun</v>
      </c>
    </row>
    <row r="1571" spans="1:28">
      <c r="A1571" s="1">
        <v>98030160</v>
      </c>
      <c r="B1571" s="1" t="s">
        <v>187</v>
      </c>
      <c r="C1571" s="1" t="str">
        <f t="shared" si="25"/>
        <v>12-02-2015</v>
      </c>
      <c r="D1571" s="2">
        <v>797000</v>
      </c>
      <c r="E1571" s="1">
        <v>3</v>
      </c>
      <c r="F1571" s="1">
        <v>3.5</v>
      </c>
      <c r="G1571" s="1">
        <v>3500</v>
      </c>
      <c r="H1571" s="1">
        <v>9473</v>
      </c>
      <c r="I1571" s="1">
        <v>2</v>
      </c>
      <c r="J1571" s="1">
        <v>0</v>
      </c>
      <c r="K1571" s="1">
        <v>0</v>
      </c>
      <c r="L1571" s="1">
        <v>3</v>
      </c>
      <c r="M1571" s="1">
        <v>10</v>
      </c>
      <c r="N1571" s="1">
        <v>3500</v>
      </c>
      <c r="O1571" s="1">
        <v>0</v>
      </c>
      <c r="P1571" s="1">
        <v>2008</v>
      </c>
      <c r="Q1571" s="1">
        <v>0</v>
      </c>
      <c r="R1571" s="1">
        <v>98075</v>
      </c>
      <c r="S1571" s="1">
        <v>47.5807</v>
      </c>
      <c r="T1571" s="1">
        <v>-121.97199999999999</v>
      </c>
      <c r="U1571" s="1">
        <v>3510</v>
      </c>
      <c r="V1571" s="1">
        <v>7833</v>
      </c>
      <c r="W1571" s="2">
        <f>Table1[[#This Row],[price]]/Table1[[#This Row],[sqft_living]]</f>
        <v>227.71428571428572</v>
      </c>
      <c r="X1571" s="1" t="str">
        <f>IF(Table1[[#This Row],[sqft_living]]&lt;1000,"Small",IF(Table1[[#This Row],[sqft_living]]&lt;2000,"medium","Large"))</f>
        <v>Large</v>
      </c>
      <c r="Y1571" s="1" t="str">
        <f>IF(Table1[[#This Row],[yr_renovated]]&gt;0,"Yes","no")</f>
        <v>no</v>
      </c>
      <c r="Z1571" s="4">
        <v>980</v>
      </c>
      <c r="AA1571" s="4">
        <v>75</v>
      </c>
      <c r="AB1571" s="1" t="str">
        <f>TEXT((Table1[[#This Row],[Date-2]]),"mmm")</f>
        <v>Feb</v>
      </c>
    </row>
    <row r="1572" spans="1:28">
      <c r="A1572" s="1">
        <v>7853300070</v>
      </c>
      <c r="B1572" s="1" t="s">
        <v>162</v>
      </c>
      <c r="C1572" s="1" t="str">
        <f t="shared" si="25"/>
        <v>18-08-2014</v>
      </c>
      <c r="D1572" s="2">
        <v>539950</v>
      </c>
      <c r="E1572" s="1">
        <v>5</v>
      </c>
      <c r="F1572" s="1">
        <v>3</v>
      </c>
      <c r="G1572" s="1">
        <v>3100</v>
      </c>
      <c r="H1572" s="1">
        <v>5250</v>
      </c>
      <c r="I1572" s="1">
        <v>2</v>
      </c>
      <c r="J1572" s="1">
        <v>0</v>
      </c>
      <c r="K1572" s="1">
        <v>0</v>
      </c>
      <c r="L1572" s="1">
        <v>3</v>
      </c>
      <c r="M1572" s="1">
        <v>7</v>
      </c>
      <c r="N1572" s="1">
        <v>3100</v>
      </c>
      <c r="O1572" s="1">
        <v>0</v>
      </c>
      <c r="P1572" s="1">
        <v>2006</v>
      </c>
      <c r="Q1572" s="1">
        <v>0</v>
      </c>
      <c r="R1572" s="1">
        <v>98065</v>
      </c>
      <c r="S1572" s="1">
        <v>47.536900000000003</v>
      </c>
      <c r="T1572" s="1">
        <v>-121.88800000000001</v>
      </c>
      <c r="U1572" s="1">
        <v>2460</v>
      </c>
      <c r="V1572" s="1">
        <v>5250</v>
      </c>
      <c r="W1572" s="2">
        <f>Table1[[#This Row],[price]]/Table1[[#This Row],[sqft_living]]</f>
        <v>174.17741935483872</v>
      </c>
      <c r="X1572" s="1" t="str">
        <f>IF(Table1[[#This Row],[sqft_living]]&lt;1000,"Small",IF(Table1[[#This Row],[sqft_living]]&lt;2000,"medium","Large"))</f>
        <v>Large</v>
      </c>
      <c r="Y1572" s="1" t="str">
        <f>IF(Table1[[#This Row],[yr_renovated]]&gt;0,"Yes","no")</f>
        <v>no</v>
      </c>
      <c r="Z1572" s="4">
        <v>980</v>
      </c>
      <c r="AA1572" s="4">
        <v>65</v>
      </c>
      <c r="AB1572" s="1" t="str">
        <f>TEXT((Table1[[#This Row],[Date-2]]),"mmm")</f>
        <v>Aug</v>
      </c>
    </row>
    <row r="1573" spans="1:28">
      <c r="A1573" s="1">
        <v>934300140</v>
      </c>
      <c r="B1573" s="1" t="s">
        <v>91</v>
      </c>
      <c r="C1573" s="1" t="str">
        <f t="shared" si="25"/>
        <v>23-03-2015</v>
      </c>
      <c r="D1573" s="2">
        <v>284950</v>
      </c>
      <c r="E1573" s="1">
        <v>4</v>
      </c>
      <c r="F1573" s="1">
        <v>1.5</v>
      </c>
      <c r="G1573" s="1">
        <v>2000</v>
      </c>
      <c r="H1573" s="1">
        <v>6778</v>
      </c>
      <c r="I1573" s="1">
        <v>1</v>
      </c>
      <c r="J1573" s="1">
        <v>0</v>
      </c>
      <c r="K1573" s="1">
        <v>0</v>
      </c>
      <c r="L1573" s="1">
        <v>4</v>
      </c>
      <c r="M1573" s="1">
        <v>7</v>
      </c>
      <c r="N1573" s="1">
        <v>1170</v>
      </c>
      <c r="O1573" s="1">
        <v>830</v>
      </c>
      <c r="P1573" s="1">
        <v>1962</v>
      </c>
      <c r="Q1573" s="1">
        <v>0</v>
      </c>
      <c r="R1573" s="1">
        <v>98198</v>
      </c>
      <c r="S1573" s="1">
        <v>47.370800000000003</v>
      </c>
      <c r="T1573" s="1">
        <v>-122.31100000000001</v>
      </c>
      <c r="U1573" s="1">
        <v>1940</v>
      </c>
      <c r="V1573" s="1">
        <v>7531</v>
      </c>
      <c r="W1573" s="2">
        <f>Table1[[#This Row],[price]]/Table1[[#This Row],[sqft_living]]</f>
        <v>142.47499999999999</v>
      </c>
      <c r="X1573" s="1" t="str">
        <f>IF(Table1[[#This Row],[sqft_living]]&lt;1000,"Small",IF(Table1[[#This Row],[sqft_living]]&lt;2000,"medium","Large"))</f>
        <v>Large</v>
      </c>
      <c r="Y1573" s="1" t="str">
        <f>IF(Table1[[#This Row],[yr_renovated]]&gt;0,"Yes","no")</f>
        <v>no</v>
      </c>
      <c r="Z1573" s="4">
        <v>981</v>
      </c>
      <c r="AA1573" s="4">
        <v>98</v>
      </c>
      <c r="AB1573" s="1" t="str">
        <f>TEXT((Table1[[#This Row],[Date-2]]),"mmm")</f>
        <v>Mar</v>
      </c>
    </row>
    <row r="1574" spans="1:28">
      <c r="A1574" s="1">
        <v>1245001820</v>
      </c>
      <c r="B1574" s="1" t="s">
        <v>229</v>
      </c>
      <c r="C1574" s="1" t="str">
        <f t="shared" si="25"/>
        <v>29-04-2015</v>
      </c>
      <c r="D1574" s="2">
        <v>776500</v>
      </c>
      <c r="E1574" s="1">
        <v>4</v>
      </c>
      <c r="F1574" s="1">
        <v>1.5</v>
      </c>
      <c r="G1574" s="1">
        <v>2290</v>
      </c>
      <c r="H1574" s="1">
        <v>10372</v>
      </c>
      <c r="I1574" s="1">
        <v>1</v>
      </c>
      <c r="J1574" s="1">
        <v>0</v>
      </c>
      <c r="K1574" s="1">
        <v>0</v>
      </c>
      <c r="L1574" s="1">
        <v>3</v>
      </c>
      <c r="M1574" s="1">
        <v>7</v>
      </c>
      <c r="N1574" s="1">
        <v>1510</v>
      </c>
      <c r="O1574" s="1">
        <v>780</v>
      </c>
      <c r="P1574" s="1">
        <v>1965</v>
      </c>
      <c r="Q1574" s="1">
        <v>1987</v>
      </c>
      <c r="R1574" s="1">
        <v>98033</v>
      </c>
      <c r="S1574" s="1">
        <v>47.688800000000001</v>
      </c>
      <c r="T1574" s="1">
        <v>-122.199</v>
      </c>
      <c r="U1574" s="1">
        <v>1900</v>
      </c>
      <c r="V1574" s="1">
        <v>8109</v>
      </c>
      <c r="W1574" s="2">
        <f>Table1[[#This Row],[price]]/Table1[[#This Row],[sqft_living]]</f>
        <v>339.08296943231443</v>
      </c>
      <c r="X1574" s="1" t="str">
        <f>IF(Table1[[#This Row],[sqft_living]]&lt;1000,"Small",IF(Table1[[#This Row],[sqft_living]]&lt;2000,"medium","Large"))</f>
        <v>Large</v>
      </c>
      <c r="Y1574" s="1" t="str">
        <f>IF(Table1[[#This Row],[yr_renovated]]&gt;0,"Yes","no")</f>
        <v>Yes</v>
      </c>
      <c r="Z1574" s="4">
        <v>980</v>
      </c>
      <c r="AA1574" s="4">
        <v>33</v>
      </c>
      <c r="AB1574" s="1" t="str">
        <f>TEXT((Table1[[#This Row],[Date-2]]),"mmm")</f>
        <v>Apr</v>
      </c>
    </row>
    <row r="1575" spans="1:28">
      <c r="A1575" s="1">
        <v>1974200060</v>
      </c>
      <c r="B1575" s="1" t="s">
        <v>38</v>
      </c>
      <c r="C1575" s="1" t="str">
        <f t="shared" si="25"/>
        <v>24-04-2015</v>
      </c>
      <c r="D1575" s="2">
        <v>525000</v>
      </c>
      <c r="E1575" s="1">
        <v>4</v>
      </c>
      <c r="F1575" s="1">
        <v>2.5</v>
      </c>
      <c r="G1575" s="1">
        <v>2400</v>
      </c>
      <c r="H1575" s="1">
        <v>10070</v>
      </c>
      <c r="I1575" s="1">
        <v>1</v>
      </c>
      <c r="J1575" s="1">
        <v>0</v>
      </c>
      <c r="K1575" s="1">
        <v>0</v>
      </c>
      <c r="L1575" s="1">
        <v>3</v>
      </c>
      <c r="M1575" s="1">
        <v>7</v>
      </c>
      <c r="N1575" s="1">
        <v>1510</v>
      </c>
      <c r="O1575" s="1">
        <v>890</v>
      </c>
      <c r="P1575" s="1">
        <v>1967</v>
      </c>
      <c r="Q1575" s="1">
        <v>0</v>
      </c>
      <c r="R1575" s="1">
        <v>98034</v>
      </c>
      <c r="S1575" s="1">
        <v>47.7104</v>
      </c>
      <c r="T1575" s="1">
        <v>-122.24</v>
      </c>
      <c r="U1575" s="1">
        <v>2030</v>
      </c>
      <c r="V1575" s="1">
        <v>9964</v>
      </c>
      <c r="W1575" s="2">
        <f>Table1[[#This Row],[price]]/Table1[[#This Row],[sqft_living]]</f>
        <v>218.75</v>
      </c>
      <c r="X1575" s="1" t="str">
        <f>IF(Table1[[#This Row],[sqft_living]]&lt;1000,"Small",IF(Table1[[#This Row],[sqft_living]]&lt;2000,"medium","Large"))</f>
        <v>Large</v>
      </c>
      <c r="Y1575" s="1" t="str">
        <f>IF(Table1[[#This Row],[yr_renovated]]&gt;0,"Yes","no")</f>
        <v>no</v>
      </c>
      <c r="Z1575" s="4">
        <v>980</v>
      </c>
      <c r="AA1575" s="4">
        <v>34</v>
      </c>
      <c r="AB1575" s="1" t="str">
        <f>TEXT((Table1[[#This Row],[Date-2]]),"mmm")</f>
        <v>Apr</v>
      </c>
    </row>
    <row r="1576" spans="1:28">
      <c r="A1576" s="1">
        <v>7300410060</v>
      </c>
      <c r="B1576" s="1" t="s">
        <v>292</v>
      </c>
      <c r="C1576" s="1" t="str">
        <f t="shared" si="25"/>
        <v>25-04-2015</v>
      </c>
      <c r="D1576" s="2">
        <v>303000</v>
      </c>
      <c r="E1576" s="1">
        <v>3</v>
      </c>
      <c r="F1576" s="1">
        <v>2.5</v>
      </c>
      <c r="G1576" s="1">
        <v>1850</v>
      </c>
      <c r="H1576" s="1">
        <v>4957</v>
      </c>
      <c r="I1576" s="1">
        <v>2</v>
      </c>
      <c r="J1576" s="1">
        <v>0</v>
      </c>
      <c r="K1576" s="1">
        <v>0</v>
      </c>
      <c r="L1576" s="1">
        <v>3</v>
      </c>
      <c r="M1576" s="1">
        <v>8</v>
      </c>
      <c r="N1576" s="1">
        <v>1850</v>
      </c>
      <c r="O1576" s="1">
        <v>0</v>
      </c>
      <c r="P1576" s="1">
        <v>1999</v>
      </c>
      <c r="Q1576" s="1">
        <v>0</v>
      </c>
      <c r="R1576" s="1">
        <v>98092</v>
      </c>
      <c r="S1576" s="1">
        <v>47.331099999999999</v>
      </c>
      <c r="T1576" s="1">
        <v>-122.17</v>
      </c>
      <c r="U1576" s="1">
        <v>2400</v>
      </c>
      <c r="V1576" s="1">
        <v>6367</v>
      </c>
      <c r="W1576" s="2">
        <f>Table1[[#This Row],[price]]/Table1[[#This Row],[sqft_living]]</f>
        <v>163.78378378378378</v>
      </c>
      <c r="X1576" s="1" t="str">
        <f>IF(Table1[[#This Row],[sqft_living]]&lt;1000,"Small",IF(Table1[[#This Row],[sqft_living]]&lt;2000,"medium","Large"))</f>
        <v>medium</v>
      </c>
      <c r="Y1576" s="1" t="str">
        <f>IF(Table1[[#This Row],[yr_renovated]]&gt;0,"Yes","no")</f>
        <v>no</v>
      </c>
      <c r="Z1576" s="4">
        <v>980</v>
      </c>
      <c r="AA1576" s="4">
        <v>92</v>
      </c>
      <c r="AB1576" s="1" t="str">
        <f>TEXT((Table1[[#This Row],[Date-2]]),"mmm")</f>
        <v>Apr</v>
      </c>
    </row>
    <row r="1577" spans="1:28">
      <c r="A1577" s="1">
        <v>1939110310</v>
      </c>
      <c r="B1577" s="1" t="s">
        <v>259</v>
      </c>
      <c r="C1577" s="1" t="str">
        <f t="shared" si="25"/>
        <v>10-03-2015</v>
      </c>
      <c r="D1577" s="2">
        <v>722080</v>
      </c>
      <c r="E1577" s="1">
        <v>3</v>
      </c>
      <c r="F1577" s="1">
        <v>3.25</v>
      </c>
      <c r="G1577" s="1">
        <v>3680</v>
      </c>
      <c r="H1577" s="1">
        <v>7650</v>
      </c>
      <c r="I1577" s="1">
        <v>2</v>
      </c>
      <c r="J1577" s="1">
        <v>0</v>
      </c>
      <c r="K1577" s="1">
        <v>0</v>
      </c>
      <c r="L1577" s="1">
        <v>3</v>
      </c>
      <c r="M1577" s="1">
        <v>9</v>
      </c>
      <c r="N1577" s="1">
        <v>2340</v>
      </c>
      <c r="O1577" s="1">
        <v>1340</v>
      </c>
      <c r="P1577" s="1">
        <v>1988</v>
      </c>
      <c r="Q1577" s="1">
        <v>0</v>
      </c>
      <c r="R1577" s="1">
        <v>98074</v>
      </c>
      <c r="S1577" s="1">
        <v>47.627200000000002</v>
      </c>
      <c r="T1577" s="1">
        <v>-122.033</v>
      </c>
      <c r="U1577" s="1">
        <v>2280</v>
      </c>
      <c r="V1577" s="1">
        <v>8515</v>
      </c>
      <c r="W1577" s="2">
        <f>Table1[[#This Row],[price]]/Table1[[#This Row],[sqft_living]]</f>
        <v>196.21739130434781</v>
      </c>
      <c r="X1577" s="1" t="str">
        <f>IF(Table1[[#This Row],[sqft_living]]&lt;1000,"Small",IF(Table1[[#This Row],[sqft_living]]&lt;2000,"medium","Large"))</f>
        <v>Large</v>
      </c>
      <c r="Y1577" s="1" t="str">
        <f>IF(Table1[[#This Row],[yr_renovated]]&gt;0,"Yes","no")</f>
        <v>no</v>
      </c>
      <c r="Z1577" s="4">
        <v>980</v>
      </c>
      <c r="AA1577" s="4">
        <v>74</v>
      </c>
      <c r="AB1577" s="1" t="str">
        <f>TEXT((Table1[[#This Row],[Date-2]]),"mmm")</f>
        <v>Mar</v>
      </c>
    </row>
    <row r="1578" spans="1:28">
      <c r="A1578" s="1">
        <v>7888000390</v>
      </c>
      <c r="B1578" s="1" t="s">
        <v>26</v>
      </c>
      <c r="C1578" s="1" t="str">
        <f t="shared" si="25"/>
        <v>27-06-2014</v>
      </c>
      <c r="D1578" s="2">
        <v>140000</v>
      </c>
      <c r="E1578" s="1">
        <v>3</v>
      </c>
      <c r="F1578" s="1">
        <v>1</v>
      </c>
      <c r="G1578" s="1">
        <v>1060</v>
      </c>
      <c r="H1578" s="1">
        <v>7473</v>
      </c>
      <c r="I1578" s="1">
        <v>1</v>
      </c>
      <c r="J1578" s="1">
        <v>0</v>
      </c>
      <c r="K1578" s="1">
        <v>0</v>
      </c>
      <c r="L1578" s="1">
        <v>3</v>
      </c>
      <c r="M1578" s="1">
        <v>7</v>
      </c>
      <c r="N1578" s="1">
        <v>1060</v>
      </c>
      <c r="O1578" s="1">
        <v>0</v>
      </c>
      <c r="P1578" s="1">
        <v>1959</v>
      </c>
      <c r="Q1578" s="1">
        <v>0</v>
      </c>
      <c r="R1578" s="1">
        <v>98198</v>
      </c>
      <c r="S1578" s="1">
        <v>47.369900000000001</v>
      </c>
      <c r="T1578" s="1">
        <v>-122.309</v>
      </c>
      <c r="U1578" s="1">
        <v>1320</v>
      </c>
      <c r="V1578" s="1">
        <v>7912</v>
      </c>
      <c r="W1578" s="2">
        <f>Table1[[#This Row],[price]]/Table1[[#This Row],[sqft_living]]</f>
        <v>132.0754716981132</v>
      </c>
      <c r="X1578" s="1" t="str">
        <f>IF(Table1[[#This Row],[sqft_living]]&lt;1000,"Small",IF(Table1[[#This Row],[sqft_living]]&lt;2000,"medium","Large"))</f>
        <v>medium</v>
      </c>
      <c r="Y1578" s="1" t="str">
        <f>IF(Table1[[#This Row],[yr_renovated]]&gt;0,"Yes","no")</f>
        <v>no</v>
      </c>
      <c r="Z1578" s="4">
        <v>981</v>
      </c>
      <c r="AA1578" s="4">
        <v>98</v>
      </c>
      <c r="AB1578" s="1" t="str">
        <f>TEXT((Table1[[#This Row],[Date-2]]),"mmm")</f>
        <v>Jun</v>
      </c>
    </row>
    <row r="1579" spans="1:28">
      <c r="A1579" s="1">
        <v>7888000390</v>
      </c>
      <c r="B1579" s="1" t="s">
        <v>139</v>
      </c>
      <c r="C1579" s="1" t="str">
        <f t="shared" si="25"/>
        <v>01-04-2015</v>
      </c>
      <c r="D1579" s="2">
        <v>235000</v>
      </c>
      <c r="E1579" s="1">
        <v>3</v>
      </c>
      <c r="F1579" s="1">
        <v>1</v>
      </c>
      <c r="G1579" s="1">
        <v>1060</v>
      </c>
      <c r="H1579" s="1">
        <v>7473</v>
      </c>
      <c r="I1579" s="1">
        <v>1</v>
      </c>
      <c r="J1579" s="1">
        <v>0</v>
      </c>
      <c r="K1579" s="1">
        <v>0</v>
      </c>
      <c r="L1579" s="1">
        <v>3</v>
      </c>
      <c r="M1579" s="1">
        <v>7</v>
      </c>
      <c r="N1579" s="1">
        <v>1060</v>
      </c>
      <c r="O1579" s="1">
        <v>0</v>
      </c>
      <c r="P1579" s="1">
        <v>1959</v>
      </c>
      <c r="Q1579" s="1">
        <v>0</v>
      </c>
      <c r="R1579" s="1">
        <v>98198</v>
      </c>
      <c r="S1579" s="1">
        <v>47.369900000000001</v>
      </c>
      <c r="T1579" s="1">
        <v>-122.309</v>
      </c>
      <c r="U1579" s="1">
        <v>1320</v>
      </c>
      <c r="V1579" s="1">
        <v>7912</v>
      </c>
      <c r="W1579" s="2">
        <f>Table1[[#This Row],[price]]/Table1[[#This Row],[sqft_living]]</f>
        <v>221.69811320754718</v>
      </c>
      <c r="X1579" s="1" t="str">
        <f>IF(Table1[[#This Row],[sqft_living]]&lt;1000,"Small",IF(Table1[[#This Row],[sqft_living]]&lt;2000,"medium","Large"))</f>
        <v>medium</v>
      </c>
      <c r="Y1579" s="1" t="str">
        <f>IF(Table1[[#This Row],[yr_renovated]]&gt;0,"Yes","no")</f>
        <v>no</v>
      </c>
      <c r="Z1579" s="4">
        <v>981</v>
      </c>
      <c r="AA1579" s="4">
        <v>98</v>
      </c>
      <c r="AB1579" s="1" t="str">
        <f>TEXT((Table1[[#This Row],[Date-2]]),"mmm")</f>
        <v>Apr</v>
      </c>
    </row>
    <row r="1580" spans="1:28">
      <c r="A1580" s="1">
        <v>1529300435</v>
      </c>
      <c r="B1580" s="1" t="s">
        <v>43</v>
      </c>
      <c r="C1580" s="1" t="str">
        <f t="shared" si="25"/>
        <v>20-11-2014</v>
      </c>
      <c r="D1580" s="2">
        <v>440000</v>
      </c>
      <c r="E1580" s="1">
        <v>3</v>
      </c>
      <c r="F1580" s="1">
        <v>1</v>
      </c>
      <c r="G1580" s="1">
        <v>1610</v>
      </c>
      <c r="H1580" s="1">
        <v>5500</v>
      </c>
      <c r="I1580" s="1">
        <v>1.5</v>
      </c>
      <c r="J1580" s="1">
        <v>0</v>
      </c>
      <c r="K1580" s="1">
        <v>0</v>
      </c>
      <c r="L1580" s="1">
        <v>3</v>
      </c>
      <c r="M1580" s="1">
        <v>7</v>
      </c>
      <c r="N1580" s="1">
        <v>1610</v>
      </c>
      <c r="O1580" s="1">
        <v>0</v>
      </c>
      <c r="P1580" s="1">
        <v>1903</v>
      </c>
      <c r="Q1580" s="1">
        <v>1973</v>
      </c>
      <c r="R1580" s="1">
        <v>98103</v>
      </c>
      <c r="S1580" s="1">
        <v>47.698</v>
      </c>
      <c r="T1580" s="1">
        <v>-122.351</v>
      </c>
      <c r="U1580" s="1">
        <v>1200</v>
      </c>
      <c r="V1580" s="1">
        <v>5701</v>
      </c>
      <c r="W1580" s="2">
        <f>Table1[[#This Row],[price]]/Table1[[#This Row],[sqft_living]]</f>
        <v>273.29192546583852</v>
      </c>
      <c r="X1580" s="1" t="str">
        <f>IF(Table1[[#This Row],[sqft_living]]&lt;1000,"Small",IF(Table1[[#This Row],[sqft_living]]&lt;2000,"medium","Large"))</f>
        <v>medium</v>
      </c>
      <c r="Y1580" s="1" t="str">
        <f>IF(Table1[[#This Row],[yr_renovated]]&gt;0,"Yes","no")</f>
        <v>Yes</v>
      </c>
      <c r="Z1580" s="4">
        <v>981</v>
      </c>
      <c r="AA1580" s="4">
        <v>3</v>
      </c>
      <c r="AB1580" s="1" t="str">
        <f>TEXT((Table1[[#This Row],[Date-2]]),"mmm")</f>
        <v>Nov</v>
      </c>
    </row>
    <row r="1581" spans="1:28">
      <c r="A1581" s="1">
        <v>2960900045</v>
      </c>
      <c r="B1581" s="1" t="s">
        <v>60</v>
      </c>
      <c r="C1581" s="1" t="str">
        <f t="shared" si="25"/>
        <v>18-07-2014</v>
      </c>
      <c r="D1581" s="2">
        <v>605000</v>
      </c>
      <c r="E1581" s="1">
        <v>3</v>
      </c>
      <c r="F1581" s="1">
        <v>1.75</v>
      </c>
      <c r="G1581" s="1">
        <v>2330</v>
      </c>
      <c r="H1581" s="1">
        <v>6000</v>
      </c>
      <c r="I1581" s="1">
        <v>1.5</v>
      </c>
      <c r="J1581" s="1">
        <v>0</v>
      </c>
      <c r="K1581" s="1">
        <v>0</v>
      </c>
      <c r="L1581" s="1">
        <v>4</v>
      </c>
      <c r="M1581" s="1">
        <v>7</v>
      </c>
      <c r="N1581" s="1">
        <v>1630</v>
      </c>
      <c r="O1581" s="1">
        <v>700</v>
      </c>
      <c r="P1581" s="1">
        <v>1940</v>
      </c>
      <c r="Q1581" s="1">
        <v>0</v>
      </c>
      <c r="R1581" s="1">
        <v>98126</v>
      </c>
      <c r="S1581" s="1">
        <v>47.576500000000003</v>
      </c>
      <c r="T1581" s="1">
        <v>-122.378</v>
      </c>
      <c r="U1581" s="1">
        <v>1600</v>
      </c>
      <c r="V1581" s="1">
        <v>4000</v>
      </c>
      <c r="W1581" s="2">
        <f>Table1[[#This Row],[price]]/Table1[[#This Row],[sqft_living]]</f>
        <v>259.65665236051501</v>
      </c>
      <c r="X1581" s="1" t="str">
        <f>IF(Table1[[#This Row],[sqft_living]]&lt;1000,"Small",IF(Table1[[#This Row],[sqft_living]]&lt;2000,"medium","Large"))</f>
        <v>Large</v>
      </c>
      <c r="Y1581" s="1" t="str">
        <f>IF(Table1[[#This Row],[yr_renovated]]&gt;0,"Yes","no")</f>
        <v>no</v>
      </c>
      <c r="Z1581" s="4">
        <v>981</v>
      </c>
      <c r="AA1581" s="4">
        <v>26</v>
      </c>
      <c r="AB1581" s="1" t="str">
        <f>TEXT((Table1[[#This Row],[Date-2]]),"mmm")</f>
        <v>Jul</v>
      </c>
    </row>
    <row r="1582" spans="1:28">
      <c r="A1582" s="1">
        <v>3959400135</v>
      </c>
      <c r="B1582" s="1" t="s">
        <v>95</v>
      </c>
      <c r="C1582" s="1" t="str">
        <f t="shared" si="25"/>
        <v>02-06-2014</v>
      </c>
      <c r="D1582" s="2">
        <v>380000</v>
      </c>
      <c r="E1582" s="1">
        <v>2</v>
      </c>
      <c r="F1582" s="1">
        <v>1</v>
      </c>
      <c r="G1582" s="1">
        <v>1210</v>
      </c>
      <c r="H1582" s="1">
        <v>4800</v>
      </c>
      <c r="I1582" s="1">
        <v>1</v>
      </c>
      <c r="J1582" s="1">
        <v>0</v>
      </c>
      <c r="K1582" s="1">
        <v>0</v>
      </c>
      <c r="L1582" s="1">
        <v>3</v>
      </c>
      <c r="M1582" s="1">
        <v>8</v>
      </c>
      <c r="N1582" s="1">
        <v>1060</v>
      </c>
      <c r="O1582" s="1">
        <v>150</v>
      </c>
      <c r="P1582" s="1">
        <v>1950</v>
      </c>
      <c r="Q1582" s="1">
        <v>0</v>
      </c>
      <c r="R1582" s="1">
        <v>98108</v>
      </c>
      <c r="S1582" s="1">
        <v>47.5625</v>
      </c>
      <c r="T1582" s="1">
        <v>-122.316</v>
      </c>
      <c r="U1582" s="1">
        <v>1380</v>
      </c>
      <c r="V1582" s="1">
        <v>4800</v>
      </c>
      <c r="W1582" s="2">
        <f>Table1[[#This Row],[price]]/Table1[[#This Row],[sqft_living]]</f>
        <v>314.04958677685948</v>
      </c>
      <c r="X1582" s="1" t="str">
        <f>IF(Table1[[#This Row],[sqft_living]]&lt;1000,"Small",IF(Table1[[#This Row],[sqft_living]]&lt;2000,"medium","Large"))</f>
        <v>medium</v>
      </c>
      <c r="Y1582" s="1" t="str">
        <f>IF(Table1[[#This Row],[yr_renovated]]&gt;0,"Yes","no")</f>
        <v>no</v>
      </c>
      <c r="Z1582" s="4">
        <v>981</v>
      </c>
      <c r="AA1582" s="4">
        <v>8</v>
      </c>
      <c r="AB1582" s="1" t="str">
        <f>TEXT((Table1[[#This Row],[Date-2]]),"mmm")</f>
        <v>Jun</v>
      </c>
    </row>
    <row r="1583" spans="1:28">
      <c r="A1583" s="1">
        <v>7972600765</v>
      </c>
      <c r="B1583" s="1" t="s">
        <v>133</v>
      </c>
      <c r="C1583" s="1" t="str">
        <f t="shared" si="25"/>
        <v>25-06-2014</v>
      </c>
      <c r="D1583" s="2">
        <v>352000</v>
      </c>
      <c r="E1583" s="1">
        <v>4</v>
      </c>
      <c r="F1583" s="1">
        <v>1</v>
      </c>
      <c r="G1583" s="1">
        <v>1530</v>
      </c>
      <c r="H1583" s="1">
        <v>8890</v>
      </c>
      <c r="I1583" s="1">
        <v>1</v>
      </c>
      <c r="J1583" s="1">
        <v>0</v>
      </c>
      <c r="K1583" s="1">
        <v>0</v>
      </c>
      <c r="L1583" s="1">
        <v>3</v>
      </c>
      <c r="M1583" s="1">
        <v>7</v>
      </c>
      <c r="N1583" s="1">
        <v>980</v>
      </c>
      <c r="O1583" s="1">
        <v>550</v>
      </c>
      <c r="P1583" s="1">
        <v>1925</v>
      </c>
      <c r="Q1583" s="1">
        <v>0</v>
      </c>
      <c r="R1583" s="1">
        <v>98106</v>
      </c>
      <c r="S1583" s="1">
        <v>47.530799999999999</v>
      </c>
      <c r="T1583" s="1">
        <v>-122.35</v>
      </c>
      <c r="U1583" s="1">
        <v>1100</v>
      </c>
      <c r="V1583" s="1">
        <v>5203</v>
      </c>
      <c r="W1583" s="2">
        <f>Table1[[#This Row],[price]]/Table1[[#This Row],[sqft_living]]</f>
        <v>230.06535947712419</v>
      </c>
      <c r="X1583" s="1" t="str">
        <f>IF(Table1[[#This Row],[sqft_living]]&lt;1000,"Small",IF(Table1[[#This Row],[sqft_living]]&lt;2000,"medium","Large"))</f>
        <v>medium</v>
      </c>
      <c r="Y1583" s="1" t="str">
        <f>IF(Table1[[#This Row],[yr_renovated]]&gt;0,"Yes","no")</f>
        <v>no</v>
      </c>
      <c r="Z1583" s="4">
        <v>981</v>
      </c>
      <c r="AA1583" s="4">
        <v>6</v>
      </c>
      <c r="AB1583" s="1" t="str">
        <f>TEXT((Table1[[#This Row],[Date-2]]),"mmm")</f>
        <v>Jun</v>
      </c>
    </row>
    <row r="1584" spans="1:28">
      <c r="A1584" s="1">
        <v>7214810550</v>
      </c>
      <c r="B1584" s="1" t="s">
        <v>179</v>
      </c>
      <c r="C1584" s="1" t="str">
        <f t="shared" si="25"/>
        <v>13-04-2015</v>
      </c>
      <c r="D1584" s="2">
        <v>420000</v>
      </c>
      <c r="E1584" s="1">
        <v>4</v>
      </c>
      <c r="F1584" s="1">
        <v>2.25</v>
      </c>
      <c r="G1584" s="1">
        <v>2270</v>
      </c>
      <c r="H1584" s="1">
        <v>12000</v>
      </c>
      <c r="I1584" s="1">
        <v>1</v>
      </c>
      <c r="J1584" s="1">
        <v>0</v>
      </c>
      <c r="K1584" s="1">
        <v>0</v>
      </c>
      <c r="L1584" s="1">
        <v>4</v>
      </c>
      <c r="M1584" s="1">
        <v>7</v>
      </c>
      <c r="N1584" s="1">
        <v>1360</v>
      </c>
      <c r="O1584" s="1">
        <v>910</v>
      </c>
      <c r="P1584" s="1">
        <v>1979</v>
      </c>
      <c r="Q1584" s="1">
        <v>0</v>
      </c>
      <c r="R1584" s="1">
        <v>98072</v>
      </c>
      <c r="S1584" s="1">
        <v>47.755899999999997</v>
      </c>
      <c r="T1584" s="1">
        <v>-122.148</v>
      </c>
      <c r="U1584" s="1">
        <v>2500</v>
      </c>
      <c r="V1584" s="1">
        <v>10120</v>
      </c>
      <c r="W1584" s="2">
        <f>Table1[[#This Row],[price]]/Table1[[#This Row],[sqft_living]]</f>
        <v>185.02202643171807</v>
      </c>
      <c r="X1584" s="1" t="str">
        <f>IF(Table1[[#This Row],[sqft_living]]&lt;1000,"Small",IF(Table1[[#This Row],[sqft_living]]&lt;2000,"medium","Large"))</f>
        <v>Large</v>
      </c>
      <c r="Y1584" s="1" t="str">
        <f>IF(Table1[[#This Row],[yr_renovated]]&gt;0,"Yes","no")</f>
        <v>no</v>
      </c>
      <c r="Z1584" s="4">
        <v>980</v>
      </c>
      <c r="AA1584" s="4">
        <v>72</v>
      </c>
      <c r="AB1584" s="1" t="str">
        <f>TEXT((Table1[[#This Row],[Date-2]]),"mmm")</f>
        <v>Apr</v>
      </c>
    </row>
    <row r="1585" spans="1:28">
      <c r="A1585" s="1">
        <v>3271801090</v>
      </c>
      <c r="B1585" s="1" t="s">
        <v>233</v>
      </c>
      <c r="C1585" s="1" t="str">
        <f t="shared" si="25"/>
        <v>30-04-2015</v>
      </c>
      <c r="D1585" s="2">
        <v>1175000</v>
      </c>
      <c r="E1585" s="1">
        <v>4</v>
      </c>
      <c r="F1585" s="1">
        <v>2</v>
      </c>
      <c r="G1585" s="1">
        <v>2590</v>
      </c>
      <c r="H1585" s="1">
        <v>7220</v>
      </c>
      <c r="I1585" s="1">
        <v>2</v>
      </c>
      <c r="J1585" s="1">
        <v>0</v>
      </c>
      <c r="K1585" s="1">
        <v>2</v>
      </c>
      <c r="L1585" s="1">
        <v>4</v>
      </c>
      <c r="M1585" s="1">
        <v>10</v>
      </c>
      <c r="N1585" s="1">
        <v>2590</v>
      </c>
      <c r="O1585" s="1">
        <v>0</v>
      </c>
      <c r="P1585" s="1">
        <v>1930</v>
      </c>
      <c r="Q1585" s="1">
        <v>0</v>
      </c>
      <c r="R1585" s="1">
        <v>98199</v>
      </c>
      <c r="S1585" s="1">
        <v>47.646999999999998</v>
      </c>
      <c r="T1585" s="1">
        <v>-122.41</v>
      </c>
      <c r="U1585" s="1">
        <v>2530</v>
      </c>
      <c r="V1585" s="1">
        <v>6380</v>
      </c>
      <c r="W1585" s="2">
        <f>Table1[[#This Row],[price]]/Table1[[#This Row],[sqft_living]]</f>
        <v>453.66795366795367</v>
      </c>
      <c r="X1585" s="1" t="str">
        <f>IF(Table1[[#This Row],[sqft_living]]&lt;1000,"Small",IF(Table1[[#This Row],[sqft_living]]&lt;2000,"medium","Large"))</f>
        <v>Large</v>
      </c>
      <c r="Y1585" s="1" t="str">
        <f>IF(Table1[[#This Row],[yr_renovated]]&gt;0,"Yes","no")</f>
        <v>no</v>
      </c>
      <c r="Z1585" s="4">
        <v>981</v>
      </c>
      <c r="AA1585" s="4">
        <v>99</v>
      </c>
      <c r="AB1585" s="1" t="str">
        <f>TEXT((Table1[[#This Row],[Date-2]]),"mmm")</f>
        <v>Apr</v>
      </c>
    </row>
    <row r="1586" spans="1:28">
      <c r="A1586" s="1">
        <v>8964800370</v>
      </c>
      <c r="B1586" s="1" t="s">
        <v>209</v>
      </c>
      <c r="C1586" s="1" t="str">
        <f t="shared" si="25"/>
        <v>22-10-2014</v>
      </c>
      <c r="D1586" s="2">
        <v>1375000</v>
      </c>
      <c r="E1586" s="1">
        <v>3</v>
      </c>
      <c r="F1586" s="1">
        <v>1.5</v>
      </c>
      <c r="G1586" s="1">
        <v>1850</v>
      </c>
      <c r="H1586" s="1">
        <v>10572</v>
      </c>
      <c r="I1586" s="1">
        <v>1</v>
      </c>
      <c r="J1586" s="1">
        <v>0</v>
      </c>
      <c r="K1586" s="1">
        <v>0</v>
      </c>
      <c r="L1586" s="1">
        <v>4</v>
      </c>
      <c r="M1586" s="1">
        <v>8</v>
      </c>
      <c r="N1586" s="1">
        <v>1850</v>
      </c>
      <c r="O1586" s="1">
        <v>0</v>
      </c>
      <c r="P1586" s="1">
        <v>1953</v>
      </c>
      <c r="Q1586" s="1">
        <v>0</v>
      </c>
      <c r="R1586" s="1">
        <v>98004</v>
      </c>
      <c r="S1586" s="1">
        <v>47.619399999999999</v>
      </c>
      <c r="T1586" s="1">
        <v>-122.208</v>
      </c>
      <c r="U1586" s="1">
        <v>3030</v>
      </c>
      <c r="V1586" s="1">
        <v>12752</v>
      </c>
      <c r="W1586" s="2">
        <f>Table1[[#This Row],[price]]/Table1[[#This Row],[sqft_living]]</f>
        <v>743.24324324324323</v>
      </c>
      <c r="X1586" s="1" t="str">
        <f>IF(Table1[[#This Row],[sqft_living]]&lt;1000,"Small",IF(Table1[[#This Row],[sqft_living]]&lt;2000,"medium","Large"))</f>
        <v>medium</v>
      </c>
      <c r="Y1586" s="1" t="str">
        <f>IF(Table1[[#This Row],[yr_renovated]]&gt;0,"Yes","no")</f>
        <v>no</v>
      </c>
      <c r="Z1586" s="4">
        <v>980</v>
      </c>
      <c r="AA1586" s="4">
        <v>4</v>
      </c>
      <c r="AB1586" s="1" t="str">
        <f>TEXT((Table1[[#This Row],[Date-2]]),"mmm")</f>
        <v>Oct</v>
      </c>
    </row>
    <row r="1587" spans="1:28">
      <c r="A1587" s="1">
        <v>8019200030</v>
      </c>
      <c r="B1587" s="1" t="s">
        <v>281</v>
      </c>
      <c r="C1587" s="1" t="str">
        <f t="shared" si="25"/>
        <v>26-09-2014</v>
      </c>
      <c r="D1587" s="2">
        <v>300000</v>
      </c>
      <c r="E1587" s="1">
        <v>3</v>
      </c>
      <c r="F1587" s="1">
        <v>1.5</v>
      </c>
      <c r="G1587" s="1">
        <v>1500</v>
      </c>
      <c r="H1587" s="1">
        <v>14750</v>
      </c>
      <c r="I1587" s="1">
        <v>1.5</v>
      </c>
      <c r="J1587" s="1">
        <v>0</v>
      </c>
      <c r="K1587" s="1">
        <v>0</v>
      </c>
      <c r="L1587" s="1">
        <v>4</v>
      </c>
      <c r="M1587" s="1">
        <v>6</v>
      </c>
      <c r="N1587" s="1">
        <v>1500</v>
      </c>
      <c r="O1587" s="1">
        <v>0</v>
      </c>
      <c r="P1587" s="1">
        <v>1933</v>
      </c>
      <c r="Q1587" s="1">
        <v>0</v>
      </c>
      <c r="R1587" s="1">
        <v>98168</v>
      </c>
      <c r="S1587" s="1">
        <v>47.494999999999997</v>
      </c>
      <c r="T1587" s="1">
        <v>-122.318</v>
      </c>
      <c r="U1587" s="1">
        <v>1270</v>
      </c>
      <c r="V1587" s="1">
        <v>15100</v>
      </c>
      <c r="W1587" s="2">
        <f>Table1[[#This Row],[price]]/Table1[[#This Row],[sqft_living]]</f>
        <v>200</v>
      </c>
      <c r="X1587" s="1" t="str">
        <f>IF(Table1[[#This Row],[sqft_living]]&lt;1000,"Small",IF(Table1[[#This Row],[sqft_living]]&lt;2000,"medium","Large"))</f>
        <v>medium</v>
      </c>
      <c r="Y1587" s="1" t="str">
        <f>IF(Table1[[#This Row],[yr_renovated]]&gt;0,"Yes","no")</f>
        <v>no</v>
      </c>
      <c r="Z1587" s="4">
        <v>981</v>
      </c>
      <c r="AA1587" s="4">
        <v>68</v>
      </c>
      <c r="AB1587" s="1" t="str">
        <f>TEXT((Table1[[#This Row],[Date-2]]),"mmm")</f>
        <v>Sep</v>
      </c>
    </row>
    <row r="1588" spans="1:28">
      <c r="A1588" s="1">
        <v>2954400400</v>
      </c>
      <c r="B1588" s="1" t="s">
        <v>167</v>
      </c>
      <c r="C1588" s="1" t="str">
        <f t="shared" si="25"/>
        <v>12-11-2014</v>
      </c>
      <c r="D1588" s="2">
        <v>1150000</v>
      </c>
      <c r="E1588" s="1">
        <v>4</v>
      </c>
      <c r="F1588" s="1">
        <v>3.25</v>
      </c>
      <c r="G1588" s="1">
        <v>4740</v>
      </c>
      <c r="H1588" s="1">
        <v>49091</v>
      </c>
      <c r="I1588" s="1">
        <v>2</v>
      </c>
      <c r="J1588" s="1">
        <v>0</v>
      </c>
      <c r="K1588" s="1">
        <v>0</v>
      </c>
      <c r="L1588" s="1">
        <v>3</v>
      </c>
      <c r="M1588" s="1">
        <v>11</v>
      </c>
      <c r="N1588" s="1">
        <v>4740</v>
      </c>
      <c r="O1588" s="1">
        <v>0</v>
      </c>
      <c r="P1588" s="1">
        <v>1990</v>
      </c>
      <c r="Q1588" s="1">
        <v>0</v>
      </c>
      <c r="R1588" s="1">
        <v>98053</v>
      </c>
      <c r="S1588" s="1">
        <v>47.662399999999998</v>
      </c>
      <c r="T1588" s="1">
        <v>-122.071</v>
      </c>
      <c r="U1588" s="1">
        <v>4800</v>
      </c>
      <c r="V1588" s="1">
        <v>42387</v>
      </c>
      <c r="W1588" s="2">
        <f>Table1[[#This Row],[price]]/Table1[[#This Row],[sqft_living]]</f>
        <v>242.61603375527426</v>
      </c>
      <c r="X1588" s="1" t="str">
        <f>IF(Table1[[#This Row],[sqft_living]]&lt;1000,"Small",IF(Table1[[#This Row],[sqft_living]]&lt;2000,"medium","Large"))</f>
        <v>Large</v>
      </c>
      <c r="Y1588" s="1" t="str">
        <f>IF(Table1[[#This Row],[yr_renovated]]&gt;0,"Yes","no")</f>
        <v>no</v>
      </c>
      <c r="Z1588" s="4">
        <v>980</v>
      </c>
      <c r="AA1588" s="4">
        <v>53</v>
      </c>
      <c r="AB1588" s="1" t="str">
        <f>TEXT((Table1[[#This Row],[Date-2]]),"mmm")</f>
        <v>Nov</v>
      </c>
    </row>
    <row r="1589" spans="1:28">
      <c r="A1589" s="1">
        <v>3013301525</v>
      </c>
      <c r="B1589" s="1" t="s">
        <v>21</v>
      </c>
      <c r="C1589" s="1" t="str">
        <f t="shared" si="25"/>
        <v>13-10-2014</v>
      </c>
      <c r="D1589" s="2">
        <v>453500</v>
      </c>
      <c r="E1589" s="1">
        <v>2</v>
      </c>
      <c r="F1589" s="1">
        <v>1.5</v>
      </c>
      <c r="G1589" s="1">
        <v>1710</v>
      </c>
      <c r="H1589" s="1">
        <v>4189</v>
      </c>
      <c r="I1589" s="1">
        <v>1</v>
      </c>
      <c r="J1589" s="1">
        <v>0</v>
      </c>
      <c r="K1589" s="1">
        <v>1</v>
      </c>
      <c r="L1589" s="1">
        <v>5</v>
      </c>
      <c r="M1589" s="1">
        <v>7</v>
      </c>
      <c r="N1589" s="1">
        <v>1160</v>
      </c>
      <c r="O1589" s="1">
        <v>550</v>
      </c>
      <c r="P1589" s="1">
        <v>1951</v>
      </c>
      <c r="Q1589" s="1">
        <v>0</v>
      </c>
      <c r="R1589" s="1">
        <v>98136</v>
      </c>
      <c r="S1589" s="1">
        <v>47.528599999999997</v>
      </c>
      <c r="T1589" s="1">
        <v>-122.383</v>
      </c>
      <c r="U1589" s="1">
        <v>1530</v>
      </c>
      <c r="V1589" s="1">
        <v>5608</v>
      </c>
      <c r="W1589" s="2">
        <f>Table1[[#This Row],[price]]/Table1[[#This Row],[sqft_living]]</f>
        <v>265.20467836257308</v>
      </c>
      <c r="X1589" s="1" t="str">
        <f>IF(Table1[[#This Row],[sqft_living]]&lt;1000,"Small",IF(Table1[[#This Row],[sqft_living]]&lt;2000,"medium","Large"))</f>
        <v>medium</v>
      </c>
      <c r="Y1589" s="1" t="str">
        <f>IF(Table1[[#This Row],[yr_renovated]]&gt;0,"Yes","no")</f>
        <v>no</v>
      </c>
      <c r="Z1589" s="4">
        <v>981</v>
      </c>
      <c r="AA1589" s="4">
        <v>36</v>
      </c>
      <c r="AB1589" s="1" t="str">
        <f>TEXT((Table1[[#This Row],[Date-2]]),"mmm")</f>
        <v>Oct</v>
      </c>
    </row>
    <row r="1590" spans="1:28">
      <c r="A1590" s="1">
        <v>3303100075</v>
      </c>
      <c r="B1590" s="1" t="s">
        <v>166</v>
      </c>
      <c r="C1590" s="1" t="str">
        <f t="shared" si="25"/>
        <v>14-10-2014</v>
      </c>
      <c r="D1590" s="2">
        <v>443500</v>
      </c>
      <c r="E1590" s="1">
        <v>3</v>
      </c>
      <c r="F1590" s="1">
        <v>2</v>
      </c>
      <c r="G1590" s="1">
        <v>1920</v>
      </c>
      <c r="H1590" s="1">
        <v>7598</v>
      </c>
      <c r="I1590" s="1">
        <v>1</v>
      </c>
      <c r="J1590" s="1">
        <v>0</v>
      </c>
      <c r="K1590" s="1">
        <v>0</v>
      </c>
      <c r="L1590" s="1">
        <v>4</v>
      </c>
      <c r="M1590" s="1">
        <v>8</v>
      </c>
      <c r="N1590" s="1">
        <v>1920</v>
      </c>
      <c r="O1590" s="1">
        <v>0</v>
      </c>
      <c r="P1590" s="1">
        <v>1972</v>
      </c>
      <c r="Q1590" s="1">
        <v>0</v>
      </c>
      <c r="R1590" s="1">
        <v>98177</v>
      </c>
      <c r="S1590" s="1">
        <v>47.773499999999999</v>
      </c>
      <c r="T1590" s="1">
        <v>-122.363</v>
      </c>
      <c r="U1590" s="1">
        <v>2220</v>
      </c>
      <c r="V1590" s="1">
        <v>7598</v>
      </c>
      <c r="W1590" s="2">
        <f>Table1[[#This Row],[price]]/Table1[[#This Row],[sqft_living]]</f>
        <v>230.98958333333334</v>
      </c>
      <c r="X1590" s="1" t="str">
        <f>IF(Table1[[#This Row],[sqft_living]]&lt;1000,"Small",IF(Table1[[#This Row],[sqft_living]]&lt;2000,"medium","Large"))</f>
        <v>medium</v>
      </c>
      <c r="Y1590" s="1" t="str">
        <f>IF(Table1[[#This Row],[yr_renovated]]&gt;0,"Yes","no")</f>
        <v>no</v>
      </c>
      <c r="Z1590" s="4">
        <v>981</v>
      </c>
      <c r="AA1590" s="4">
        <v>77</v>
      </c>
      <c r="AB1590" s="1" t="str">
        <f>TEXT((Table1[[#This Row],[Date-2]]),"mmm")</f>
        <v>Oct</v>
      </c>
    </row>
    <row r="1591" spans="1:28">
      <c r="A1591" s="1">
        <v>2004100075</v>
      </c>
      <c r="B1591" s="1" t="s">
        <v>225</v>
      </c>
      <c r="C1591" s="1" t="str">
        <f t="shared" si="25"/>
        <v>26-03-2015</v>
      </c>
      <c r="D1591" s="2">
        <v>332000</v>
      </c>
      <c r="E1591" s="1">
        <v>2</v>
      </c>
      <c r="F1591" s="1">
        <v>1</v>
      </c>
      <c r="G1591" s="1">
        <v>1150</v>
      </c>
      <c r="H1591" s="1">
        <v>8138</v>
      </c>
      <c r="I1591" s="1">
        <v>1</v>
      </c>
      <c r="J1591" s="1">
        <v>0</v>
      </c>
      <c r="K1591" s="1">
        <v>0</v>
      </c>
      <c r="L1591" s="1">
        <v>3</v>
      </c>
      <c r="M1591" s="1">
        <v>7</v>
      </c>
      <c r="N1591" s="1">
        <v>1150</v>
      </c>
      <c r="O1591" s="1">
        <v>0</v>
      </c>
      <c r="P1591" s="1">
        <v>1954</v>
      </c>
      <c r="Q1591" s="1">
        <v>0</v>
      </c>
      <c r="R1591" s="1">
        <v>98155</v>
      </c>
      <c r="S1591" s="1">
        <v>47.737000000000002</v>
      </c>
      <c r="T1591" s="1">
        <v>-122.325</v>
      </c>
      <c r="U1591" s="1">
        <v>1300</v>
      </c>
      <c r="V1591" s="1">
        <v>8139</v>
      </c>
      <c r="W1591" s="2">
        <f>Table1[[#This Row],[price]]/Table1[[#This Row],[sqft_living]]</f>
        <v>288.69565217391306</v>
      </c>
      <c r="X1591" s="1" t="str">
        <f>IF(Table1[[#This Row],[sqft_living]]&lt;1000,"Small",IF(Table1[[#This Row],[sqft_living]]&lt;2000,"medium","Large"))</f>
        <v>medium</v>
      </c>
      <c r="Y1591" s="1" t="str">
        <f>IF(Table1[[#This Row],[yr_renovated]]&gt;0,"Yes","no")</f>
        <v>no</v>
      </c>
      <c r="Z1591" s="4">
        <v>981</v>
      </c>
      <c r="AA1591" s="4">
        <v>55</v>
      </c>
      <c r="AB1591" s="1" t="str">
        <f>TEXT((Table1[[#This Row],[Date-2]]),"mmm")</f>
        <v>Mar</v>
      </c>
    </row>
    <row r="1592" spans="1:28">
      <c r="A1592" s="1">
        <v>4221270340</v>
      </c>
      <c r="B1592" s="1" t="s">
        <v>305</v>
      </c>
      <c r="C1592" s="1" t="str">
        <f t="shared" si="25"/>
        <v>27-03-2015</v>
      </c>
      <c r="D1592" s="2">
        <v>655000</v>
      </c>
      <c r="E1592" s="1">
        <v>3</v>
      </c>
      <c r="F1592" s="1">
        <v>2.5</v>
      </c>
      <c r="G1592" s="1">
        <v>2320</v>
      </c>
      <c r="H1592" s="1">
        <v>4721</v>
      </c>
      <c r="I1592" s="1">
        <v>2</v>
      </c>
      <c r="J1592" s="1">
        <v>0</v>
      </c>
      <c r="K1592" s="1">
        <v>0</v>
      </c>
      <c r="L1592" s="1">
        <v>3</v>
      </c>
      <c r="M1592" s="1">
        <v>8</v>
      </c>
      <c r="N1592" s="1">
        <v>2320</v>
      </c>
      <c r="O1592" s="1">
        <v>0</v>
      </c>
      <c r="P1592" s="1">
        <v>2004</v>
      </c>
      <c r="Q1592" s="1">
        <v>0</v>
      </c>
      <c r="R1592" s="1">
        <v>98075</v>
      </c>
      <c r="S1592" s="1">
        <v>47.591000000000001</v>
      </c>
      <c r="T1592" s="1">
        <v>-122.017</v>
      </c>
      <c r="U1592" s="1">
        <v>2250</v>
      </c>
      <c r="V1592" s="1">
        <v>4356</v>
      </c>
      <c r="W1592" s="2">
        <f>Table1[[#This Row],[price]]/Table1[[#This Row],[sqft_living]]</f>
        <v>282.32758620689657</v>
      </c>
      <c r="X1592" s="1" t="str">
        <f>IF(Table1[[#This Row],[sqft_living]]&lt;1000,"Small",IF(Table1[[#This Row],[sqft_living]]&lt;2000,"medium","Large"))</f>
        <v>Large</v>
      </c>
      <c r="Y1592" s="1" t="str">
        <f>IF(Table1[[#This Row],[yr_renovated]]&gt;0,"Yes","no")</f>
        <v>no</v>
      </c>
      <c r="Z1592" s="4">
        <v>980</v>
      </c>
      <c r="AA1592" s="4">
        <v>75</v>
      </c>
      <c r="AB1592" s="1" t="str">
        <f>TEXT((Table1[[#This Row],[Date-2]]),"mmm")</f>
        <v>Mar</v>
      </c>
    </row>
    <row r="1593" spans="1:28">
      <c r="A1593" s="1">
        <v>7177300575</v>
      </c>
      <c r="B1593" s="1" t="s">
        <v>177</v>
      </c>
      <c r="C1593" s="1" t="str">
        <f t="shared" si="25"/>
        <v>03-09-2014</v>
      </c>
      <c r="D1593" s="2">
        <v>475000</v>
      </c>
      <c r="E1593" s="1">
        <v>4</v>
      </c>
      <c r="F1593" s="1">
        <v>1</v>
      </c>
      <c r="G1593" s="1">
        <v>1420</v>
      </c>
      <c r="H1593" s="1">
        <v>6000</v>
      </c>
      <c r="I1593" s="1">
        <v>1.5</v>
      </c>
      <c r="J1593" s="1">
        <v>0</v>
      </c>
      <c r="K1593" s="1">
        <v>0</v>
      </c>
      <c r="L1593" s="1">
        <v>3</v>
      </c>
      <c r="M1593" s="1">
        <v>7</v>
      </c>
      <c r="N1593" s="1">
        <v>1420</v>
      </c>
      <c r="O1593" s="1">
        <v>0</v>
      </c>
      <c r="P1593" s="1">
        <v>1950</v>
      </c>
      <c r="Q1593" s="1">
        <v>0</v>
      </c>
      <c r="R1593" s="1">
        <v>98115</v>
      </c>
      <c r="S1593" s="1">
        <v>47.684399999999997</v>
      </c>
      <c r="T1593" s="1">
        <v>-122.30200000000001</v>
      </c>
      <c r="U1593" s="1">
        <v>1420</v>
      </c>
      <c r="V1593" s="1">
        <v>6180</v>
      </c>
      <c r="W1593" s="2">
        <f>Table1[[#This Row],[price]]/Table1[[#This Row],[sqft_living]]</f>
        <v>334.50704225352115</v>
      </c>
      <c r="X1593" s="1" t="str">
        <f>IF(Table1[[#This Row],[sqft_living]]&lt;1000,"Small",IF(Table1[[#This Row],[sqft_living]]&lt;2000,"medium","Large"))</f>
        <v>medium</v>
      </c>
      <c r="Y1593" s="1" t="str">
        <f>IF(Table1[[#This Row],[yr_renovated]]&gt;0,"Yes","no")</f>
        <v>no</v>
      </c>
      <c r="Z1593" s="4">
        <v>981</v>
      </c>
      <c r="AA1593" s="4">
        <v>15</v>
      </c>
      <c r="AB1593" s="1" t="str">
        <f>TEXT((Table1[[#This Row],[Date-2]]),"mmm")</f>
        <v>Sep</v>
      </c>
    </row>
    <row r="1594" spans="1:28">
      <c r="A1594" s="1">
        <v>1471630350</v>
      </c>
      <c r="B1594" s="1" t="s">
        <v>195</v>
      </c>
      <c r="C1594" s="1" t="str">
        <f t="shared" si="25"/>
        <v>24-10-2014</v>
      </c>
      <c r="D1594" s="2">
        <v>372500</v>
      </c>
      <c r="E1594" s="1">
        <v>3</v>
      </c>
      <c r="F1594" s="1">
        <v>1.75</v>
      </c>
      <c r="G1594" s="1">
        <v>1550</v>
      </c>
      <c r="H1594" s="1">
        <v>12956</v>
      </c>
      <c r="I1594" s="1">
        <v>1</v>
      </c>
      <c r="J1594" s="1">
        <v>0</v>
      </c>
      <c r="K1594" s="1">
        <v>0</v>
      </c>
      <c r="L1594" s="1">
        <v>3</v>
      </c>
      <c r="M1594" s="1">
        <v>7</v>
      </c>
      <c r="N1594" s="1">
        <v>1210</v>
      </c>
      <c r="O1594" s="1">
        <v>340</v>
      </c>
      <c r="P1594" s="1">
        <v>1988</v>
      </c>
      <c r="Q1594" s="1">
        <v>0</v>
      </c>
      <c r="R1594" s="1">
        <v>98045</v>
      </c>
      <c r="S1594" s="1">
        <v>47.4711</v>
      </c>
      <c r="T1594" s="1">
        <v>-121.752</v>
      </c>
      <c r="U1594" s="1">
        <v>1630</v>
      </c>
      <c r="V1594" s="1">
        <v>15360</v>
      </c>
      <c r="W1594" s="2">
        <f>Table1[[#This Row],[price]]/Table1[[#This Row],[sqft_living]]</f>
        <v>240.32258064516128</v>
      </c>
      <c r="X1594" s="1" t="str">
        <f>IF(Table1[[#This Row],[sqft_living]]&lt;1000,"Small",IF(Table1[[#This Row],[sqft_living]]&lt;2000,"medium","Large"))</f>
        <v>medium</v>
      </c>
      <c r="Y1594" s="1" t="str">
        <f>IF(Table1[[#This Row],[yr_renovated]]&gt;0,"Yes","no")</f>
        <v>no</v>
      </c>
      <c r="Z1594" s="4">
        <v>980</v>
      </c>
      <c r="AA1594" s="4">
        <v>45</v>
      </c>
      <c r="AB1594" s="1" t="str">
        <f>TEXT((Table1[[#This Row],[Date-2]]),"mmm")</f>
        <v>Oct</v>
      </c>
    </row>
    <row r="1595" spans="1:28">
      <c r="A1595" s="1">
        <v>1250203335</v>
      </c>
      <c r="B1595" s="1" t="s">
        <v>31</v>
      </c>
      <c r="C1595" s="1" t="str">
        <f t="shared" si="25"/>
        <v>27-05-2014</v>
      </c>
      <c r="D1595" s="2">
        <v>1050000</v>
      </c>
      <c r="E1595" s="1">
        <v>4</v>
      </c>
      <c r="F1595" s="1">
        <v>2.5</v>
      </c>
      <c r="G1595" s="1">
        <v>2920</v>
      </c>
      <c r="H1595" s="1">
        <v>7200</v>
      </c>
      <c r="I1595" s="1">
        <v>1</v>
      </c>
      <c r="J1595" s="1">
        <v>0</v>
      </c>
      <c r="K1595" s="1">
        <v>3</v>
      </c>
      <c r="L1595" s="1">
        <v>3</v>
      </c>
      <c r="M1595" s="1">
        <v>8</v>
      </c>
      <c r="N1595" s="1">
        <v>1470</v>
      </c>
      <c r="O1595" s="1">
        <v>1450</v>
      </c>
      <c r="P1595" s="1">
        <v>1921</v>
      </c>
      <c r="Q1595" s="1">
        <v>2006</v>
      </c>
      <c r="R1595" s="1">
        <v>98144</v>
      </c>
      <c r="S1595" s="1">
        <v>47.594700000000003</v>
      </c>
      <c r="T1595" s="1">
        <v>-122.288</v>
      </c>
      <c r="U1595" s="1">
        <v>3210</v>
      </c>
      <c r="V1595" s="1">
        <v>6825</v>
      </c>
      <c r="W1595" s="2">
        <f>Table1[[#This Row],[price]]/Table1[[#This Row],[sqft_living]]</f>
        <v>359.58904109589042</v>
      </c>
      <c r="X1595" s="1" t="str">
        <f>IF(Table1[[#This Row],[sqft_living]]&lt;1000,"Small",IF(Table1[[#This Row],[sqft_living]]&lt;2000,"medium","Large"))</f>
        <v>Large</v>
      </c>
      <c r="Y1595" s="1" t="str">
        <f>IF(Table1[[#This Row],[yr_renovated]]&gt;0,"Yes","no")</f>
        <v>Yes</v>
      </c>
      <c r="Z1595" s="4">
        <v>981</v>
      </c>
      <c r="AA1595" s="4">
        <v>44</v>
      </c>
      <c r="AB1595" s="1" t="str">
        <f>TEXT((Table1[[#This Row],[Date-2]]),"mmm")</f>
        <v>May</v>
      </c>
    </row>
    <row r="1596" spans="1:28">
      <c r="A1596" s="1">
        <v>8815400105</v>
      </c>
      <c r="B1596" s="1" t="s">
        <v>78</v>
      </c>
      <c r="C1596" s="1" t="str">
        <f t="shared" si="25"/>
        <v>03-06-2014</v>
      </c>
      <c r="D1596" s="2">
        <v>500000</v>
      </c>
      <c r="E1596" s="1">
        <v>3</v>
      </c>
      <c r="F1596" s="1">
        <v>1.75</v>
      </c>
      <c r="G1596" s="1">
        <v>1620</v>
      </c>
      <c r="H1596" s="1">
        <v>4200</v>
      </c>
      <c r="I1596" s="1">
        <v>1</v>
      </c>
      <c r="J1596" s="1">
        <v>0</v>
      </c>
      <c r="K1596" s="1">
        <v>0</v>
      </c>
      <c r="L1596" s="1">
        <v>5</v>
      </c>
      <c r="M1596" s="1">
        <v>7</v>
      </c>
      <c r="N1596" s="1">
        <v>830</v>
      </c>
      <c r="O1596" s="1">
        <v>790</v>
      </c>
      <c r="P1596" s="1">
        <v>1945</v>
      </c>
      <c r="Q1596" s="1">
        <v>0</v>
      </c>
      <c r="R1596" s="1">
        <v>98115</v>
      </c>
      <c r="S1596" s="1">
        <v>47.674300000000002</v>
      </c>
      <c r="T1596" s="1">
        <v>-122.285</v>
      </c>
      <c r="U1596" s="1">
        <v>1580</v>
      </c>
      <c r="V1596" s="1">
        <v>5000</v>
      </c>
      <c r="W1596" s="2">
        <f>Table1[[#This Row],[price]]/Table1[[#This Row],[sqft_living]]</f>
        <v>308.64197530864197</v>
      </c>
      <c r="X1596" s="1" t="str">
        <f>IF(Table1[[#This Row],[sqft_living]]&lt;1000,"Small",IF(Table1[[#This Row],[sqft_living]]&lt;2000,"medium","Large"))</f>
        <v>medium</v>
      </c>
      <c r="Y1596" s="1" t="str">
        <f>IF(Table1[[#This Row],[yr_renovated]]&gt;0,"Yes","no")</f>
        <v>no</v>
      </c>
      <c r="Z1596" s="4">
        <v>981</v>
      </c>
      <c r="AA1596" s="4">
        <v>15</v>
      </c>
      <c r="AB1596" s="1" t="str">
        <f>TEXT((Table1[[#This Row],[Date-2]]),"mmm")</f>
        <v>Jun</v>
      </c>
    </row>
    <row r="1597" spans="1:28">
      <c r="A1597" s="1">
        <v>5315100737</v>
      </c>
      <c r="B1597" s="1" t="s">
        <v>32</v>
      </c>
      <c r="C1597" s="1" t="str">
        <f t="shared" si="25"/>
        <v>28-05-2014</v>
      </c>
      <c r="D1597" s="2">
        <v>900000</v>
      </c>
      <c r="E1597" s="1">
        <v>6</v>
      </c>
      <c r="F1597" s="1">
        <v>2.75</v>
      </c>
      <c r="G1597" s="1">
        <v>2300</v>
      </c>
      <c r="H1597" s="1">
        <v>24773</v>
      </c>
      <c r="I1597" s="1">
        <v>1.5</v>
      </c>
      <c r="J1597" s="1">
        <v>0</v>
      </c>
      <c r="K1597" s="1">
        <v>0</v>
      </c>
      <c r="L1597" s="1">
        <v>4</v>
      </c>
      <c r="M1597" s="1">
        <v>9</v>
      </c>
      <c r="N1597" s="1">
        <v>2300</v>
      </c>
      <c r="O1597" s="1">
        <v>0</v>
      </c>
      <c r="P1597" s="1">
        <v>1950</v>
      </c>
      <c r="Q1597" s="1">
        <v>1985</v>
      </c>
      <c r="R1597" s="1">
        <v>98040</v>
      </c>
      <c r="S1597" s="1">
        <v>47.583300000000001</v>
      </c>
      <c r="T1597" s="1">
        <v>-122.242</v>
      </c>
      <c r="U1597" s="1">
        <v>2720</v>
      </c>
      <c r="V1597" s="1">
        <v>11740</v>
      </c>
      <c r="W1597" s="2">
        <f>Table1[[#This Row],[price]]/Table1[[#This Row],[sqft_living]]</f>
        <v>391.30434782608694</v>
      </c>
      <c r="X1597" s="1" t="str">
        <f>IF(Table1[[#This Row],[sqft_living]]&lt;1000,"Small",IF(Table1[[#This Row],[sqft_living]]&lt;2000,"medium","Large"))</f>
        <v>Large</v>
      </c>
      <c r="Y1597" s="1" t="str">
        <f>IF(Table1[[#This Row],[yr_renovated]]&gt;0,"Yes","no")</f>
        <v>Yes</v>
      </c>
      <c r="Z1597" s="4">
        <v>980</v>
      </c>
      <c r="AA1597" s="4">
        <v>40</v>
      </c>
      <c r="AB1597" s="1" t="str">
        <f>TEXT((Table1[[#This Row],[Date-2]]),"mmm")</f>
        <v>May</v>
      </c>
    </row>
    <row r="1598" spans="1:28">
      <c r="A1598" s="1">
        <v>3333002440</v>
      </c>
      <c r="B1598" s="1" t="s">
        <v>178</v>
      </c>
      <c r="C1598" s="1" t="str">
        <f t="shared" si="25"/>
        <v>04-06-2014</v>
      </c>
      <c r="D1598" s="2">
        <v>327500</v>
      </c>
      <c r="E1598" s="1">
        <v>3</v>
      </c>
      <c r="F1598" s="1">
        <v>1</v>
      </c>
      <c r="G1598" s="1">
        <v>1070</v>
      </c>
      <c r="H1598" s="1">
        <v>7140</v>
      </c>
      <c r="I1598" s="1">
        <v>1</v>
      </c>
      <c r="J1598" s="1">
        <v>0</v>
      </c>
      <c r="K1598" s="1">
        <v>0</v>
      </c>
      <c r="L1598" s="1">
        <v>3</v>
      </c>
      <c r="M1598" s="1">
        <v>7</v>
      </c>
      <c r="N1598" s="1">
        <v>1070</v>
      </c>
      <c r="O1598" s="1">
        <v>0</v>
      </c>
      <c r="P1598" s="1">
        <v>1989</v>
      </c>
      <c r="Q1598" s="1">
        <v>0</v>
      </c>
      <c r="R1598" s="1">
        <v>98118</v>
      </c>
      <c r="S1598" s="1">
        <v>47.542700000000004</v>
      </c>
      <c r="T1598" s="1">
        <v>-122.288</v>
      </c>
      <c r="U1598" s="1">
        <v>1390</v>
      </c>
      <c r="V1598" s="1">
        <v>2374</v>
      </c>
      <c r="W1598" s="2">
        <f>Table1[[#This Row],[price]]/Table1[[#This Row],[sqft_living]]</f>
        <v>306.07476635514018</v>
      </c>
      <c r="X1598" s="1" t="str">
        <f>IF(Table1[[#This Row],[sqft_living]]&lt;1000,"Small",IF(Table1[[#This Row],[sqft_living]]&lt;2000,"medium","Large"))</f>
        <v>medium</v>
      </c>
      <c r="Y1598" s="1" t="str">
        <f>IF(Table1[[#This Row],[yr_renovated]]&gt;0,"Yes","no")</f>
        <v>no</v>
      </c>
      <c r="Z1598" s="4">
        <v>981</v>
      </c>
      <c r="AA1598" s="4">
        <v>18</v>
      </c>
      <c r="AB1598" s="1" t="str">
        <f>TEXT((Table1[[#This Row],[Date-2]]),"mmm")</f>
        <v>Jun</v>
      </c>
    </row>
    <row r="1599" spans="1:28">
      <c r="A1599" s="1">
        <v>2130702205</v>
      </c>
      <c r="B1599" s="1" t="s">
        <v>123</v>
      </c>
      <c r="C1599" s="1" t="str">
        <f t="shared" si="25"/>
        <v>06-04-2015</v>
      </c>
      <c r="D1599" s="2">
        <v>390000</v>
      </c>
      <c r="E1599" s="1">
        <v>3</v>
      </c>
      <c r="F1599" s="1">
        <v>1.75</v>
      </c>
      <c r="G1599" s="1">
        <v>1790</v>
      </c>
      <c r="H1599" s="1">
        <v>7123</v>
      </c>
      <c r="I1599" s="1">
        <v>1</v>
      </c>
      <c r="J1599" s="1">
        <v>0</v>
      </c>
      <c r="K1599" s="1">
        <v>0</v>
      </c>
      <c r="L1599" s="1">
        <v>3</v>
      </c>
      <c r="M1599" s="1">
        <v>7</v>
      </c>
      <c r="N1599" s="1">
        <v>1790</v>
      </c>
      <c r="O1599" s="1">
        <v>0</v>
      </c>
      <c r="P1599" s="1">
        <v>1913</v>
      </c>
      <c r="Q1599" s="1">
        <v>1995</v>
      </c>
      <c r="R1599" s="1">
        <v>98019</v>
      </c>
      <c r="S1599" s="1">
        <v>47.742899999999999</v>
      </c>
      <c r="T1599" s="1">
        <v>-121.98099999999999</v>
      </c>
      <c r="U1599" s="1">
        <v>1660</v>
      </c>
      <c r="V1599" s="1">
        <v>8128</v>
      </c>
      <c r="W1599" s="2">
        <f>Table1[[#This Row],[price]]/Table1[[#This Row],[sqft_living]]</f>
        <v>217.87709497206703</v>
      </c>
      <c r="X1599" s="1" t="str">
        <f>IF(Table1[[#This Row],[sqft_living]]&lt;1000,"Small",IF(Table1[[#This Row],[sqft_living]]&lt;2000,"medium","Large"))</f>
        <v>medium</v>
      </c>
      <c r="Y1599" s="1" t="str">
        <f>IF(Table1[[#This Row],[yr_renovated]]&gt;0,"Yes","no")</f>
        <v>Yes</v>
      </c>
      <c r="Z1599" s="4">
        <v>980</v>
      </c>
      <c r="AA1599" s="4">
        <v>19</v>
      </c>
      <c r="AB1599" s="1" t="str">
        <f>TEXT((Table1[[#This Row],[Date-2]]),"mmm")</f>
        <v>Apr</v>
      </c>
    </row>
    <row r="1600" spans="1:28">
      <c r="A1600" s="1">
        <v>2159900060</v>
      </c>
      <c r="B1600" s="1" t="s">
        <v>165</v>
      </c>
      <c r="C1600" s="1" t="str">
        <f t="shared" si="25"/>
        <v>13-01-2015</v>
      </c>
      <c r="D1600" s="2">
        <v>451101</v>
      </c>
      <c r="E1600" s="1">
        <v>2</v>
      </c>
      <c r="F1600" s="1">
        <v>1.5</v>
      </c>
      <c r="G1600" s="1">
        <v>1510</v>
      </c>
      <c r="H1600" s="1">
        <v>1962</v>
      </c>
      <c r="I1600" s="1">
        <v>2</v>
      </c>
      <c r="J1600" s="1">
        <v>0</v>
      </c>
      <c r="K1600" s="1">
        <v>0</v>
      </c>
      <c r="L1600" s="1">
        <v>4</v>
      </c>
      <c r="M1600" s="1">
        <v>8</v>
      </c>
      <c r="N1600" s="1">
        <v>1510</v>
      </c>
      <c r="O1600" s="1">
        <v>0</v>
      </c>
      <c r="P1600" s="1">
        <v>1985</v>
      </c>
      <c r="Q1600" s="1">
        <v>0</v>
      </c>
      <c r="R1600" s="1">
        <v>98007</v>
      </c>
      <c r="S1600" s="1">
        <v>47.621400000000001</v>
      </c>
      <c r="T1600" s="1">
        <v>-122.15300000000001</v>
      </c>
      <c r="U1600" s="1">
        <v>1510</v>
      </c>
      <c r="V1600" s="1">
        <v>2182</v>
      </c>
      <c r="W1600" s="2">
        <f>Table1[[#This Row],[price]]/Table1[[#This Row],[sqft_living]]</f>
        <v>298.74238410596024</v>
      </c>
      <c r="X1600" s="1" t="str">
        <f>IF(Table1[[#This Row],[sqft_living]]&lt;1000,"Small",IF(Table1[[#This Row],[sqft_living]]&lt;2000,"medium","Large"))</f>
        <v>medium</v>
      </c>
      <c r="Y1600" s="1" t="str">
        <f>IF(Table1[[#This Row],[yr_renovated]]&gt;0,"Yes","no")</f>
        <v>no</v>
      </c>
      <c r="Z1600" s="4">
        <v>980</v>
      </c>
      <c r="AA1600" s="4">
        <v>7</v>
      </c>
      <c r="AB1600" s="1" t="str">
        <f>TEXT((Table1[[#This Row],[Date-2]]),"mmm")</f>
        <v>Jan</v>
      </c>
    </row>
    <row r="1601" spans="1:28">
      <c r="A1601" s="1">
        <v>194000575</v>
      </c>
      <c r="B1601" s="1" t="s">
        <v>166</v>
      </c>
      <c r="C1601" s="1" t="str">
        <f t="shared" si="25"/>
        <v>14-10-2014</v>
      </c>
      <c r="D1601" s="2">
        <v>455000</v>
      </c>
      <c r="E1601" s="1">
        <v>4</v>
      </c>
      <c r="F1601" s="1">
        <v>1</v>
      </c>
      <c r="G1601" s="1">
        <v>1340</v>
      </c>
      <c r="H1601" s="1">
        <v>5800</v>
      </c>
      <c r="I1601" s="1">
        <v>1.5</v>
      </c>
      <c r="J1601" s="1">
        <v>0</v>
      </c>
      <c r="K1601" s="1">
        <v>2</v>
      </c>
      <c r="L1601" s="1">
        <v>3</v>
      </c>
      <c r="M1601" s="1">
        <v>7</v>
      </c>
      <c r="N1601" s="1">
        <v>1340</v>
      </c>
      <c r="O1601" s="1">
        <v>0</v>
      </c>
      <c r="P1601" s="1">
        <v>1914</v>
      </c>
      <c r="Q1601" s="1">
        <v>0</v>
      </c>
      <c r="R1601" s="1">
        <v>98116</v>
      </c>
      <c r="S1601" s="1">
        <v>47.565800000000003</v>
      </c>
      <c r="T1601" s="1">
        <v>-122.389</v>
      </c>
      <c r="U1601" s="1">
        <v>1900</v>
      </c>
      <c r="V1601" s="1">
        <v>5800</v>
      </c>
      <c r="W1601" s="2">
        <f>Table1[[#This Row],[price]]/Table1[[#This Row],[sqft_living]]</f>
        <v>339.55223880597015</v>
      </c>
      <c r="X1601" s="1" t="str">
        <f>IF(Table1[[#This Row],[sqft_living]]&lt;1000,"Small",IF(Table1[[#This Row],[sqft_living]]&lt;2000,"medium","Large"))</f>
        <v>medium</v>
      </c>
      <c r="Y1601" s="1" t="str">
        <f>IF(Table1[[#This Row],[yr_renovated]]&gt;0,"Yes","no")</f>
        <v>no</v>
      </c>
      <c r="Z1601" s="4">
        <v>981</v>
      </c>
      <c r="AA1601" s="4">
        <v>16</v>
      </c>
      <c r="AB1601" s="1" t="str">
        <f>TEXT((Table1[[#This Row],[Date-2]]),"mmm")</f>
        <v>Oct</v>
      </c>
    </row>
    <row r="1602" spans="1:28">
      <c r="A1602" s="1">
        <v>1531000140</v>
      </c>
      <c r="B1602" s="1" t="s">
        <v>183</v>
      </c>
      <c r="C1602" s="1" t="str">
        <f t="shared" ref="C1602:C1665" si="26">TEXT(DATE(LEFT(B1602,4), MID(B1602,5,2), MID(B1602,7,2)), "dd-mm-yyyy")</f>
        <v>01-07-2014</v>
      </c>
      <c r="D1602" s="2">
        <v>650000</v>
      </c>
      <c r="E1602" s="1">
        <v>4</v>
      </c>
      <c r="F1602" s="1">
        <v>2.5</v>
      </c>
      <c r="G1602" s="1">
        <v>3350</v>
      </c>
      <c r="H1602" s="1">
        <v>46748</v>
      </c>
      <c r="I1602" s="1">
        <v>2</v>
      </c>
      <c r="J1602" s="1">
        <v>0</v>
      </c>
      <c r="K1602" s="1">
        <v>0</v>
      </c>
      <c r="L1602" s="1">
        <v>3</v>
      </c>
      <c r="M1602" s="1">
        <v>10</v>
      </c>
      <c r="N1602" s="1">
        <v>3350</v>
      </c>
      <c r="O1602" s="1">
        <v>0</v>
      </c>
      <c r="P1602" s="1">
        <v>2004</v>
      </c>
      <c r="Q1602" s="1">
        <v>0</v>
      </c>
      <c r="R1602" s="1">
        <v>98010</v>
      </c>
      <c r="S1602" s="1">
        <v>47.343200000000003</v>
      </c>
      <c r="T1602" s="1">
        <v>-122.02500000000001</v>
      </c>
      <c r="U1602" s="1">
        <v>3350</v>
      </c>
      <c r="V1602" s="1">
        <v>39683</v>
      </c>
      <c r="W1602" s="2">
        <f>Table1[[#This Row],[price]]/Table1[[#This Row],[sqft_living]]</f>
        <v>194.02985074626866</v>
      </c>
      <c r="X1602" s="1" t="str">
        <f>IF(Table1[[#This Row],[sqft_living]]&lt;1000,"Small",IF(Table1[[#This Row],[sqft_living]]&lt;2000,"medium","Large"))</f>
        <v>Large</v>
      </c>
      <c r="Y1602" s="1" t="str">
        <f>IF(Table1[[#This Row],[yr_renovated]]&gt;0,"Yes","no")</f>
        <v>no</v>
      </c>
      <c r="Z1602" s="4">
        <v>980</v>
      </c>
      <c r="AA1602" s="4">
        <v>10</v>
      </c>
      <c r="AB1602" s="1" t="str">
        <f>TEXT((Table1[[#This Row],[Date-2]]),"mmm")</f>
        <v>Jul</v>
      </c>
    </row>
    <row r="1603" spans="1:28">
      <c r="A1603" s="1">
        <v>2125049139</v>
      </c>
      <c r="B1603" s="1" t="s">
        <v>134</v>
      </c>
      <c r="C1603" s="1" t="str">
        <f t="shared" si="26"/>
        <v>06-08-2014</v>
      </c>
      <c r="D1603" s="2">
        <v>895000</v>
      </c>
      <c r="E1603" s="1">
        <v>3</v>
      </c>
      <c r="F1603" s="1">
        <v>2.5</v>
      </c>
      <c r="G1603" s="1">
        <v>2500</v>
      </c>
      <c r="H1603" s="1">
        <v>7746</v>
      </c>
      <c r="I1603" s="1">
        <v>2</v>
      </c>
      <c r="J1603" s="1">
        <v>0</v>
      </c>
      <c r="K1603" s="1">
        <v>0</v>
      </c>
      <c r="L1603" s="1">
        <v>4</v>
      </c>
      <c r="M1603" s="1">
        <v>10</v>
      </c>
      <c r="N1603" s="1">
        <v>1910</v>
      </c>
      <c r="O1603" s="1">
        <v>590</v>
      </c>
      <c r="P1603" s="1">
        <v>1993</v>
      </c>
      <c r="Q1603" s="1">
        <v>0</v>
      </c>
      <c r="R1603" s="1">
        <v>98112</v>
      </c>
      <c r="S1603" s="1">
        <v>47.639299999999999</v>
      </c>
      <c r="T1603" s="1">
        <v>-122.31100000000001</v>
      </c>
      <c r="U1603" s="1">
        <v>2480</v>
      </c>
      <c r="V1603" s="1">
        <v>5099</v>
      </c>
      <c r="W1603" s="2">
        <f>Table1[[#This Row],[price]]/Table1[[#This Row],[sqft_living]]</f>
        <v>358</v>
      </c>
      <c r="X1603" s="1" t="str">
        <f>IF(Table1[[#This Row],[sqft_living]]&lt;1000,"Small",IF(Table1[[#This Row],[sqft_living]]&lt;2000,"medium","Large"))</f>
        <v>Large</v>
      </c>
      <c r="Y1603" s="1" t="str">
        <f>IF(Table1[[#This Row],[yr_renovated]]&gt;0,"Yes","no")</f>
        <v>no</v>
      </c>
      <c r="Z1603" s="4">
        <v>981</v>
      </c>
      <c r="AA1603" s="4">
        <v>12</v>
      </c>
      <c r="AB1603" s="1" t="str">
        <f>TEXT((Table1[[#This Row],[Date-2]]),"mmm")</f>
        <v>Aug</v>
      </c>
    </row>
    <row r="1604" spans="1:28">
      <c r="A1604" s="1">
        <v>3623500135</v>
      </c>
      <c r="B1604" s="1" t="s">
        <v>225</v>
      </c>
      <c r="C1604" s="1" t="str">
        <f t="shared" si="26"/>
        <v>26-03-2015</v>
      </c>
      <c r="D1604" s="2">
        <v>800000</v>
      </c>
      <c r="E1604" s="1">
        <v>4</v>
      </c>
      <c r="F1604" s="1">
        <v>2.25</v>
      </c>
      <c r="G1604" s="1">
        <v>2350</v>
      </c>
      <c r="H1604" s="1">
        <v>10664</v>
      </c>
      <c r="I1604" s="1">
        <v>1</v>
      </c>
      <c r="J1604" s="1">
        <v>0</v>
      </c>
      <c r="K1604" s="1">
        <v>1</v>
      </c>
      <c r="L1604" s="1">
        <v>2</v>
      </c>
      <c r="M1604" s="1">
        <v>7</v>
      </c>
      <c r="N1604" s="1">
        <v>1510</v>
      </c>
      <c r="O1604" s="1">
        <v>840</v>
      </c>
      <c r="P1604" s="1">
        <v>1952</v>
      </c>
      <c r="Q1604" s="1">
        <v>0</v>
      </c>
      <c r="R1604" s="1">
        <v>98040</v>
      </c>
      <c r="S1604" s="1">
        <v>47.574300000000001</v>
      </c>
      <c r="T1604" s="1">
        <v>-122.238</v>
      </c>
      <c r="U1604" s="1">
        <v>2350</v>
      </c>
      <c r="V1604" s="1">
        <v>10140</v>
      </c>
      <c r="W1604" s="2">
        <f>Table1[[#This Row],[price]]/Table1[[#This Row],[sqft_living]]</f>
        <v>340.42553191489361</v>
      </c>
      <c r="X1604" s="1" t="str">
        <f>IF(Table1[[#This Row],[sqft_living]]&lt;1000,"Small",IF(Table1[[#This Row],[sqft_living]]&lt;2000,"medium","Large"))</f>
        <v>Large</v>
      </c>
      <c r="Y1604" s="1" t="str">
        <f>IF(Table1[[#This Row],[yr_renovated]]&gt;0,"Yes","no")</f>
        <v>no</v>
      </c>
      <c r="Z1604" s="4">
        <v>980</v>
      </c>
      <c r="AA1604" s="4">
        <v>40</v>
      </c>
      <c r="AB1604" s="1" t="str">
        <f>TEXT((Table1[[#This Row],[Date-2]]),"mmm")</f>
        <v>Mar</v>
      </c>
    </row>
    <row r="1605" spans="1:28">
      <c r="A1605" s="1">
        <v>7805460310</v>
      </c>
      <c r="B1605" s="1" t="s">
        <v>142</v>
      </c>
      <c r="C1605" s="1" t="str">
        <f t="shared" si="26"/>
        <v>13-11-2014</v>
      </c>
      <c r="D1605" s="2">
        <v>703770</v>
      </c>
      <c r="E1605" s="1">
        <v>4</v>
      </c>
      <c r="F1605" s="1">
        <v>2.25</v>
      </c>
      <c r="G1605" s="1">
        <v>2550</v>
      </c>
      <c r="H1605" s="1">
        <v>12918</v>
      </c>
      <c r="I1605" s="1">
        <v>2</v>
      </c>
      <c r="J1605" s="1">
        <v>0</v>
      </c>
      <c r="K1605" s="1">
        <v>0</v>
      </c>
      <c r="L1605" s="1">
        <v>3</v>
      </c>
      <c r="M1605" s="1">
        <v>9</v>
      </c>
      <c r="N1605" s="1">
        <v>2550</v>
      </c>
      <c r="O1605" s="1">
        <v>0</v>
      </c>
      <c r="P1605" s="1">
        <v>1987</v>
      </c>
      <c r="Q1605" s="1">
        <v>0</v>
      </c>
      <c r="R1605" s="1">
        <v>98006</v>
      </c>
      <c r="S1605" s="1">
        <v>47.5623</v>
      </c>
      <c r="T1605" s="1">
        <v>-122.10899999999999</v>
      </c>
      <c r="U1605" s="1">
        <v>2550</v>
      </c>
      <c r="V1605" s="1">
        <v>11036</v>
      </c>
      <c r="W1605" s="2">
        <f>Table1[[#This Row],[price]]/Table1[[#This Row],[sqft_living]]</f>
        <v>275.98823529411766</v>
      </c>
      <c r="X1605" s="1" t="str">
        <f>IF(Table1[[#This Row],[sqft_living]]&lt;1000,"Small",IF(Table1[[#This Row],[sqft_living]]&lt;2000,"medium","Large"))</f>
        <v>Large</v>
      </c>
      <c r="Y1605" s="1" t="str">
        <f>IF(Table1[[#This Row],[yr_renovated]]&gt;0,"Yes","no")</f>
        <v>no</v>
      </c>
      <c r="Z1605" s="4">
        <v>980</v>
      </c>
      <c r="AA1605" s="4">
        <v>6</v>
      </c>
      <c r="AB1605" s="1" t="str">
        <f>TEXT((Table1[[#This Row],[Date-2]]),"mmm")</f>
        <v>Nov</v>
      </c>
    </row>
    <row r="1606" spans="1:28">
      <c r="A1606" s="1">
        <v>3021059244</v>
      </c>
      <c r="B1606" s="1" t="s">
        <v>197</v>
      </c>
      <c r="C1606" s="1" t="str">
        <f t="shared" si="26"/>
        <v>14-08-2014</v>
      </c>
      <c r="D1606" s="2">
        <v>249950</v>
      </c>
      <c r="E1606" s="1">
        <v>3</v>
      </c>
      <c r="F1606" s="1">
        <v>1.75</v>
      </c>
      <c r="G1606" s="1">
        <v>1320</v>
      </c>
      <c r="H1606" s="1">
        <v>10454</v>
      </c>
      <c r="I1606" s="1">
        <v>1</v>
      </c>
      <c r="J1606" s="1">
        <v>0</v>
      </c>
      <c r="K1606" s="1">
        <v>0</v>
      </c>
      <c r="L1606" s="1">
        <v>4</v>
      </c>
      <c r="M1606" s="1">
        <v>7</v>
      </c>
      <c r="N1606" s="1">
        <v>1320</v>
      </c>
      <c r="O1606" s="1">
        <v>0</v>
      </c>
      <c r="P1606" s="1">
        <v>1968</v>
      </c>
      <c r="Q1606" s="1">
        <v>0</v>
      </c>
      <c r="R1606" s="1">
        <v>98002</v>
      </c>
      <c r="S1606" s="1">
        <v>47.284399999999998</v>
      </c>
      <c r="T1606" s="1">
        <v>-122.21599999999999</v>
      </c>
      <c r="U1606" s="1">
        <v>1680</v>
      </c>
      <c r="V1606" s="1">
        <v>10183</v>
      </c>
      <c r="W1606" s="2">
        <f>Table1[[#This Row],[price]]/Table1[[#This Row],[sqft_living]]</f>
        <v>189.35606060606059</v>
      </c>
      <c r="X1606" s="1" t="str">
        <f>IF(Table1[[#This Row],[sqft_living]]&lt;1000,"Small",IF(Table1[[#This Row],[sqft_living]]&lt;2000,"medium","Large"))</f>
        <v>medium</v>
      </c>
      <c r="Y1606" s="1" t="str">
        <f>IF(Table1[[#This Row],[yr_renovated]]&gt;0,"Yes","no")</f>
        <v>no</v>
      </c>
      <c r="Z1606" s="4">
        <v>980</v>
      </c>
      <c r="AA1606" s="4">
        <v>2</v>
      </c>
      <c r="AB1606" s="1" t="str">
        <f>TEXT((Table1[[#This Row],[Date-2]]),"mmm")</f>
        <v>Aug</v>
      </c>
    </row>
    <row r="1607" spans="1:28">
      <c r="A1607" s="1">
        <v>925049360</v>
      </c>
      <c r="B1607" s="1" t="s">
        <v>63</v>
      </c>
      <c r="C1607" s="1" t="str">
        <f t="shared" si="26"/>
        <v>28-04-2015</v>
      </c>
      <c r="D1607" s="2">
        <v>512000</v>
      </c>
      <c r="E1607" s="1">
        <v>2</v>
      </c>
      <c r="F1607" s="1">
        <v>2</v>
      </c>
      <c r="G1607" s="1">
        <v>1270</v>
      </c>
      <c r="H1607" s="1">
        <v>3881</v>
      </c>
      <c r="I1607" s="1">
        <v>1</v>
      </c>
      <c r="J1607" s="1">
        <v>0</v>
      </c>
      <c r="K1607" s="1">
        <v>0</v>
      </c>
      <c r="L1607" s="1">
        <v>4</v>
      </c>
      <c r="M1607" s="1">
        <v>6</v>
      </c>
      <c r="N1607" s="1">
        <v>610</v>
      </c>
      <c r="O1607" s="1">
        <v>660</v>
      </c>
      <c r="P1607" s="1">
        <v>1926</v>
      </c>
      <c r="Q1607" s="1">
        <v>0</v>
      </c>
      <c r="R1607" s="1">
        <v>98105</v>
      </c>
      <c r="S1607" s="1">
        <v>47.669400000000003</v>
      </c>
      <c r="T1607" s="1">
        <v>-122.298</v>
      </c>
      <c r="U1607" s="1">
        <v>1370</v>
      </c>
      <c r="V1607" s="1">
        <v>5000</v>
      </c>
      <c r="W1607" s="2">
        <f>Table1[[#This Row],[price]]/Table1[[#This Row],[sqft_living]]</f>
        <v>403.14960629921262</v>
      </c>
      <c r="X1607" s="1" t="str">
        <f>IF(Table1[[#This Row],[sqft_living]]&lt;1000,"Small",IF(Table1[[#This Row],[sqft_living]]&lt;2000,"medium","Large"))</f>
        <v>medium</v>
      </c>
      <c r="Y1607" s="1" t="str">
        <f>IF(Table1[[#This Row],[yr_renovated]]&gt;0,"Yes","no")</f>
        <v>no</v>
      </c>
      <c r="Z1607" s="4">
        <v>981</v>
      </c>
      <c r="AA1607" s="4">
        <v>5</v>
      </c>
      <c r="AB1607" s="1" t="str">
        <f>TEXT((Table1[[#This Row],[Date-2]]),"mmm")</f>
        <v>Apr</v>
      </c>
    </row>
    <row r="1608" spans="1:28">
      <c r="A1608" s="1">
        <v>3286800260</v>
      </c>
      <c r="B1608" s="1" t="s">
        <v>268</v>
      </c>
      <c r="C1608" s="1" t="str">
        <f t="shared" si="26"/>
        <v>06-05-2015</v>
      </c>
      <c r="D1608" s="2">
        <v>780000</v>
      </c>
      <c r="E1608" s="1">
        <v>5</v>
      </c>
      <c r="F1608" s="1">
        <v>2.5</v>
      </c>
      <c r="G1608" s="1">
        <v>3480</v>
      </c>
      <c r="H1608" s="1">
        <v>74052</v>
      </c>
      <c r="I1608" s="1">
        <v>1</v>
      </c>
      <c r="J1608" s="1">
        <v>0</v>
      </c>
      <c r="K1608" s="1">
        <v>0</v>
      </c>
      <c r="L1608" s="1">
        <v>4</v>
      </c>
      <c r="M1608" s="1">
        <v>8</v>
      </c>
      <c r="N1608" s="1">
        <v>1980</v>
      </c>
      <c r="O1608" s="1">
        <v>1500</v>
      </c>
      <c r="P1608" s="1">
        <v>1972</v>
      </c>
      <c r="Q1608" s="1">
        <v>0</v>
      </c>
      <c r="R1608" s="1">
        <v>98027</v>
      </c>
      <c r="S1608" s="1">
        <v>47.496099999999998</v>
      </c>
      <c r="T1608" s="1">
        <v>-122.063</v>
      </c>
      <c r="U1608" s="1">
        <v>2610</v>
      </c>
      <c r="V1608" s="1">
        <v>65775</v>
      </c>
      <c r="W1608" s="2">
        <f>Table1[[#This Row],[price]]/Table1[[#This Row],[sqft_living]]</f>
        <v>224.13793103448276</v>
      </c>
      <c r="X1608" s="1" t="str">
        <f>IF(Table1[[#This Row],[sqft_living]]&lt;1000,"Small",IF(Table1[[#This Row],[sqft_living]]&lt;2000,"medium","Large"))</f>
        <v>Large</v>
      </c>
      <c r="Y1608" s="1" t="str">
        <f>IF(Table1[[#This Row],[yr_renovated]]&gt;0,"Yes","no")</f>
        <v>no</v>
      </c>
      <c r="Z1608" s="4">
        <v>980</v>
      </c>
      <c r="AA1608" s="4">
        <v>27</v>
      </c>
      <c r="AB1608" s="1" t="str">
        <f>TEXT((Table1[[#This Row],[Date-2]]),"mmm")</f>
        <v>May</v>
      </c>
    </row>
    <row r="1609" spans="1:28">
      <c r="A1609" s="1">
        <v>4137010240</v>
      </c>
      <c r="B1609" s="1" t="s">
        <v>62</v>
      </c>
      <c r="C1609" s="1" t="str">
        <f t="shared" si="26"/>
        <v>16-07-2014</v>
      </c>
      <c r="D1609" s="2">
        <v>336000</v>
      </c>
      <c r="E1609" s="1">
        <v>3</v>
      </c>
      <c r="F1609" s="1">
        <v>2.25</v>
      </c>
      <c r="G1609" s="1">
        <v>2820</v>
      </c>
      <c r="H1609" s="1">
        <v>11625</v>
      </c>
      <c r="I1609" s="1">
        <v>2</v>
      </c>
      <c r="J1609" s="1">
        <v>0</v>
      </c>
      <c r="K1609" s="1">
        <v>0</v>
      </c>
      <c r="L1609" s="1">
        <v>3</v>
      </c>
      <c r="M1609" s="1">
        <v>8</v>
      </c>
      <c r="N1609" s="1">
        <v>2820</v>
      </c>
      <c r="O1609" s="1">
        <v>0</v>
      </c>
      <c r="P1609" s="1">
        <v>1986</v>
      </c>
      <c r="Q1609" s="1">
        <v>0</v>
      </c>
      <c r="R1609" s="1">
        <v>98092</v>
      </c>
      <c r="S1609" s="1">
        <v>47.262099999999997</v>
      </c>
      <c r="T1609" s="1">
        <v>-122.218</v>
      </c>
      <c r="U1609" s="1">
        <v>2290</v>
      </c>
      <c r="V1609" s="1">
        <v>8488</v>
      </c>
      <c r="W1609" s="2">
        <f>Table1[[#This Row],[price]]/Table1[[#This Row],[sqft_living]]</f>
        <v>119.14893617021276</v>
      </c>
      <c r="X1609" s="1" t="str">
        <f>IF(Table1[[#This Row],[sqft_living]]&lt;1000,"Small",IF(Table1[[#This Row],[sqft_living]]&lt;2000,"medium","Large"))</f>
        <v>Large</v>
      </c>
      <c r="Y1609" s="1" t="str">
        <f>IF(Table1[[#This Row],[yr_renovated]]&gt;0,"Yes","no")</f>
        <v>no</v>
      </c>
      <c r="Z1609" s="4">
        <v>980</v>
      </c>
      <c r="AA1609" s="4">
        <v>92</v>
      </c>
      <c r="AB1609" s="1" t="str">
        <f>TEXT((Table1[[#This Row],[Date-2]]),"mmm")</f>
        <v>Jul</v>
      </c>
    </row>
    <row r="1610" spans="1:28">
      <c r="A1610" s="1">
        <v>9368700341</v>
      </c>
      <c r="B1610" s="1" t="s">
        <v>175</v>
      </c>
      <c r="C1610" s="1" t="str">
        <f t="shared" si="26"/>
        <v>22-08-2014</v>
      </c>
      <c r="D1610" s="2">
        <v>285000</v>
      </c>
      <c r="E1610" s="1">
        <v>3</v>
      </c>
      <c r="F1610" s="1">
        <v>2</v>
      </c>
      <c r="G1610" s="1">
        <v>2110</v>
      </c>
      <c r="H1610" s="1">
        <v>6900</v>
      </c>
      <c r="I1610" s="1">
        <v>1.5</v>
      </c>
      <c r="J1610" s="1">
        <v>0</v>
      </c>
      <c r="K1610" s="1">
        <v>0</v>
      </c>
      <c r="L1610" s="1">
        <v>5</v>
      </c>
      <c r="M1610" s="1">
        <v>6</v>
      </c>
      <c r="N1610" s="1">
        <v>1220</v>
      </c>
      <c r="O1610" s="1">
        <v>890</v>
      </c>
      <c r="P1610" s="1">
        <v>1955</v>
      </c>
      <c r="Q1610" s="1">
        <v>0</v>
      </c>
      <c r="R1610" s="1">
        <v>98178</v>
      </c>
      <c r="S1610" s="1">
        <v>47.503999999999998</v>
      </c>
      <c r="T1610" s="1">
        <v>-122.26</v>
      </c>
      <c r="U1610" s="1">
        <v>1350</v>
      </c>
      <c r="V1610" s="1">
        <v>7683</v>
      </c>
      <c r="W1610" s="2">
        <f>Table1[[#This Row],[price]]/Table1[[#This Row],[sqft_living]]</f>
        <v>135.07109004739337</v>
      </c>
      <c r="X1610" s="1" t="str">
        <f>IF(Table1[[#This Row],[sqft_living]]&lt;1000,"Small",IF(Table1[[#This Row],[sqft_living]]&lt;2000,"medium","Large"))</f>
        <v>Large</v>
      </c>
      <c r="Y1610" s="1" t="str">
        <f>IF(Table1[[#This Row],[yr_renovated]]&gt;0,"Yes","no")</f>
        <v>no</v>
      </c>
      <c r="Z1610" s="4">
        <v>981</v>
      </c>
      <c r="AA1610" s="4">
        <v>78</v>
      </c>
      <c r="AB1610" s="1" t="str">
        <f>TEXT((Table1[[#This Row],[Date-2]]),"mmm")</f>
        <v>Aug</v>
      </c>
    </row>
    <row r="1611" spans="1:28">
      <c r="A1611" s="1">
        <v>3832310350</v>
      </c>
      <c r="B1611" s="1" t="s">
        <v>76</v>
      </c>
      <c r="C1611" s="1" t="str">
        <f t="shared" si="26"/>
        <v>21-10-2014</v>
      </c>
      <c r="D1611" s="2">
        <v>229900</v>
      </c>
      <c r="E1611" s="1">
        <v>3</v>
      </c>
      <c r="F1611" s="1">
        <v>1.75</v>
      </c>
      <c r="G1611" s="1">
        <v>1100</v>
      </c>
      <c r="H1611" s="1">
        <v>7224</v>
      </c>
      <c r="I1611" s="1">
        <v>1</v>
      </c>
      <c r="J1611" s="1">
        <v>0</v>
      </c>
      <c r="K1611" s="1">
        <v>0</v>
      </c>
      <c r="L1611" s="1">
        <v>3</v>
      </c>
      <c r="M1611" s="1">
        <v>7</v>
      </c>
      <c r="N1611" s="1">
        <v>1100</v>
      </c>
      <c r="O1611" s="1">
        <v>0</v>
      </c>
      <c r="P1611" s="1">
        <v>1981</v>
      </c>
      <c r="Q1611" s="1">
        <v>0</v>
      </c>
      <c r="R1611" s="1">
        <v>98032</v>
      </c>
      <c r="S1611" s="1">
        <v>47.371699999999997</v>
      </c>
      <c r="T1611" s="1">
        <v>-122.277</v>
      </c>
      <c r="U1611" s="1">
        <v>1700</v>
      </c>
      <c r="V1611" s="1">
        <v>8447</v>
      </c>
      <c r="W1611" s="2">
        <f>Table1[[#This Row],[price]]/Table1[[#This Row],[sqft_living]]</f>
        <v>209</v>
      </c>
      <c r="X1611" s="1" t="str">
        <f>IF(Table1[[#This Row],[sqft_living]]&lt;1000,"Small",IF(Table1[[#This Row],[sqft_living]]&lt;2000,"medium","Large"))</f>
        <v>medium</v>
      </c>
      <c r="Y1611" s="1" t="str">
        <f>IF(Table1[[#This Row],[yr_renovated]]&gt;0,"Yes","no")</f>
        <v>no</v>
      </c>
      <c r="Z1611" s="4">
        <v>980</v>
      </c>
      <c r="AA1611" s="4">
        <v>32</v>
      </c>
      <c r="AB1611" s="1" t="str">
        <f>TEXT((Table1[[#This Row],[Date-2]]),"mmm")</f>
        <v>Oct</v>
      </c>
    </row>
    <row r="1612" spans="1:28">
      <c r="A1612" s="1">
        <v>324000350</v>
      </c>
      <c r="B1612" s="1" t="s">
        <v>28</v>
      </c>
      <c r="C1612" s="1" t="str">
        <f t="shared" si="26"/>
        <v>15-04-2015</v>
      </c>
      <c r="D1612" s="2">
        <v>667500</v>
      </c>
      <c r="E1612" s="1">
        <v>4</v>
      </c>
      <c r="F1612" s="1">
        <v>3</v>
      </c>
      <c r="G1612" s="1">
        <v>1920</v>
      </c>
      <c r="H1612" s="1">
        <v>4000</v>
      </c>
      <c r="I1612" s="1">
        <v>1.5</v>
      </c>
      <c r="J1612" s="1">
        <v>0</v>
      </c>
      <c r="K1612" s="1">
        <v>0</v>
      </c>
      <c r="L1612" s="1">
        <v>4</v>
      </c>
      <c r="M1612" s="1">
        <v>8</v>
      </c>
      <c r="N1612" s="1">
        <v>1540</v>
      </c>
      <c r="O1612" s="1">
        <v>380</v>
      </c>
      <c r="P1612" s="1">
        <v>1931</v>
      </c>
      <c r="Q1612" s="1">
        <v>0</v>
      </c>
      <c r="R1612" s="1">
        <v>98116</v>
      </c>
      <c r="S1612" s="1">
        <v>47.571800000000003</v>
      </c>
      <c r="T1612" s="1">
        <v>-122.38500000000001</v>
      </c>
      <c r="U1612" s="1">
        <v>1660</v>
      </c>
      <c r="V1612" s="1">
        <v>4000</v>
      </c>
      <c r="W1612" s="2">
        <f>Table1[[#This Row],[price]]/Table1[[#This Row],[sqft_living]]</f>
        <v>347.65625</v>
      </c>
      <c r="X1612" s="1" t="str">
        <f>IF(Table1[[#This Row],[sqft_living]]&lt;1000,"Small",IF(Table1[[#This Row],[sqft_living]]&lt;2000,"medium","Large"))</f>
        <v>medium</v>
      </c>
      <c r="Y1612" s="1" t="str">
        <f>IF(Table1[[#This Row],[yr_renovated]]&gt;0,"Yes","no")</f>
        <v>no</v>
      </c>
      <c r="Z1612" s="4">
        <v>981</v>
      </c>
      <c r="AA1612" s="4">
        <v>16</v>
      </c>
      <c r="AB1612" s="1" t="str">
        <f>TEXT((Table1[[#This Row],[Date-2]]),"mmm")</f>
        <v>Apr</v>
      </c>
    </row>
    <row r="1613" spans="1:28">
      <c r="A1613" s="1">
        <v>9407101840</v>
      </c>
      <c r="B1613" s="1" t="s">
        <v>54</v>
      </c>
      <c r="C1613" s="1" t="str">
        <f t="shared" si="26"/>
        <v>20-06-2014</v>
      </c>
      <c r="D1613" s="2">
        <v>378000</v>
      </c>
      <c r="E1613" s="1">
        <v>4</v>
      </c>
      <c r="F1613" s="1">
        <v>2.5</v>
      </c>
      <c r="G1613" s="1">
        <v>1890</v>
      </c>
      <c r="H1613" s="1">
        <v>12236</v>
      </c>
      <c r="I1613" s="1">
        <v>1</v>
      </c>
      <c r="J1613" s="1">
        <v>0</v>
      </c>
      <c r="K1613" s="1">
        <v>0</v>
      </c>
      <c r="L1613" s="1">
        <v>3</v>
      </c>
      <c r="M1613" s="1">
        <v>7</v>
      </c>
      <c r="N1613" s="1">
        <v>1230</v>
      </c>
      <c r="O1613" s="1">
        <v>660</v>
      </c>
      <c r="P1613" s="1">
        <v>1978</v>
      </c>
      <c r="Q1613" s="1">
        <v>0</v>
      </c>
      <c r="R1613" s="1">
        <v>98045</v>
      </c>
      <c r="S1613" s="1">
        <v>47.449100000000001</v>
      </c>
      <c r="T1613" s="1">
        <v>-121.78</v>
      </c>
      <c r="U1613" s="1">
        <v>1390</v>
      </c>
      <c r="V1613" s="1">
        <v>11360</v>
      </c>
      <c r="W1613" s="2">
        <f>Table1[[#This Row],[price]]/Table1[[#This Row],[sqft_living]]</f>
        <v>200</v>
      </c>
      <c r="X1613" s="1" t="str">
        <f>IF(Table1[[#This Row],[sqft_living]]&lt;1000,"Small",IF(Table1[[#This Row],[sqft_living]]&lt;2000,"medium","Large"))</f>
        <v>medium</v>
      </c>
      <c r="Y1613" s="1" t="str">
        <f>IF(Table1[[#This Row],[yr_renovated]]&gt;0,"Yes","no")</f>
        <v>no</v>
      </c>
      <c r="Z1613" s="4">
        <v>980</v>
      </c>
      <c r="AA1613" s="4">
        <v>45</v>
      </c>
      <c r="AB1613" s="1" t="str">
        <f>TEXT((Table1[[#This Row],[Date-2]]),"mmm")</f>
        <v>Jun</v>
      </c>
    </row>
    <row r="1614" spans="1:28">
      <c r="A1614" s="1">
        <v>1422300140</v>
      </c>
      <c r="B1614" s="1" t="s">
        <v>159</v>
      </c>
      <c r="C1614" s="1" t="str">
        <f t="shared" si="26"/>
        <v>05-09-2014</v>
      </c>
      <c r="D1614" s="2">
        <v>454000</v>
      </c>
      <c r="E1614" s="1">
        <v>3</v>
      </c>
      <c r="F1614" s="1">
        <v>2.5</v>
      </c>
      <c r="G1614" s="1">
        <v>2530</v>
      </c>
      <c r="H1614" s="1">
        <v>43733</v>
      </c>
      <c r="I1614" s="1">
        <v>2</v>
      </c>
      <c r="J1614" s="1">
        <v>0</v>
      </c>
      <c r="K1614" s="1">
        <v>0</v>
      </c>
      <c r="L1614" s="1">
        <v>3</v>
      </c>
      <c r="M1614" s="1">
        <v>8</v>
      </c>
      <c r="N1614" s="1">
        <v>1530</v>
      </c>
      <c r="O1614" s="1">
        <v>1000</v>
      </c>
      <c r="P1614" s="1">
        <v>1991</v>
      </c>
      <c r="Q1614" s="1">
        <v>0</v>
      </c>
      <c r="R1614" s="1">
        <v>98045</v>
      </c>
      <c r="S1614" s="1">
        <v>47.46</v>
      </c>
      <c r="T1614" s="1">
        <v>-121.708</v>
      </c>
      <c r="U1614" s="1">
        <v>1730</v>
      </c>
      <c r="V1614" s="1">
        <v>43548</v>
      </c>
      <c r="W1614" s="2">
        <f>Table1[[#This Row],[price]]/Table1[[#This Row],[sqft_living]]</f>
        <v>179.44664031620553</v>
      </c>
      <c r="X1614" s="1" t="str">
        <f>IF(Table1[[#This Row],[sqft_living]]&lt;1000,"Small",IF(Table1[[#This Row],[sqft_living]]&lt;2000,"medium","Large"))</f>
        <v>Large</v>
      </c>
      <c r="Y1614" s="1" t="str">
        <f>IF(Table1[[#This Row],[yr_renovated]]&gt;0,"Yes","no")</f>
        <v>no</v>
      </c>
      <c r="Z1614" s="4">
        <v>980</v>
      </c>
      <c r="AA1614" s="4">
        <v>45</v>
      </c>
      <c r="AB1614" s="1" t="str">
        <f>TEXT((Table1[[#This Row],[Date-2]]),"mmm")</f>
        <v>Sep</v>
      </c>
    </row>
    <row r="1615" spans="1:28">
      <c r="A1615" s="1">
        <v>6127011000</v>
      </c>
      <c r="B1615" s="1" t="s">
        <v>254</v>
      </c>
      <c r="C1615" s="1" t="str">
        <f t="shared" si="26"/>
        <v>08-05-2014</v>
      </c>
      <c r="D1615" s="2">
        <v>537500</v>
      </c>
      <c r="E1615" s="1">
        <v>4</v>
      </c>
      <c r="F1615" s="1">
        <v>2.5</v>
      </c>
      <c r="G1615" s="1">
        <v>2550</v>
      </c>
      <c r="H1615" s="1">
        <v>4630</v>
      </c>
      <c r="I1615" s="1">
        <v>2</v>
      </c>
      <c r="J1615" s="1">
        <v>0</v>
      </c>
      <c r="K1615" s="1">
        <v>0</v>
      </c>
      <c r="L1615" s="1">
        <v>3</v>
      </c>
      <c r="M1615" s="1">
        <v>7</v>
      </c>
      <c r="N1615" s="1">
        <v>2550</v>
      </c>
      <c r="O1615" s="1">
        <v>0</v>
      </c>
      <c r="P1615" s="1">
        <v>2005</v>
      </c>
      <c r="Q1615" s="1">
        <v>0</v>
      </c>
      <c r="R1615" s="1">
        <v>98075</v>
      </c>
      <c r="S1615" s="1">
        <v>47.592799999999997</v>
      </c>
      <c r="T1615" s="1">
        <v>-122.004</v>
      </c>
      <c r="U1615" s="1">
        <v>2550</v>
      </c>
      <c r="V1615" s="1">
        <v>5151</v>
      </c>
      <c r="W1615" s="2">
        <f>Table1[[#This Row],[price]]/Table1[[#This Row],[sqft_living]]</f>
        <v>210.78431372549019</v>
      </c>
      <c r="X1615" s="1" t="str">
        <f>IF(Table1[[#This Row],[sqft_living]]&lt;1000,"Small",IF(Table1[[#This Row],[sqft_living]]&lt;2000,"medium","Large"))</f>
        <v>Large</v>
      </c>
      <c r="Y1615" s="1" t="str">
        <f>IF(Table1[[#This Row],[yr_renovated]]&gt;0,"Yes","no")</f>
        <v>no</v>
      </c>
      <c r="Z1615" s="4">
        <v>980</v>
      </c>
      <c r="AA1615" s="4">
        <v>75</v>
      </c>
      <c r="AB1615" s="1" t="str">
        <f>TEXT((Table1[[#This Row],[Date-2]]),"mmm")</f>
        <v>May</v>
      </c>
    </row>
    <row r="1616" spans="1:28">
      <c r="A1616" s="1">
        <v>2624049117</v>
      </c>
      <c r="B1616" s="1" t="s">
        <v>177</v>
      </c>
      <c r="C1616" s="1" t="str">
        <f t="shared" si="26"/>
        <v>03-09-2014</v>
      </c>
      <c r="D1616" s="2">
        <v>425000</v>
      </c>
      <c r="E1616" s="1">
        <v>3</v>
      </c>
      <c r="F1616" s="1">
        <v>1</v>
      </c>
      <c r="G1616" s="1">
        <v>1550</v>
      </c>
      <c r="H1616" s="1">
        <v>4160</v>
      </c>
      <c r="I1616" s="1">
        <v>1.5</v>
      </c>
      <c r="J1616" s="1">
        <v>0</v>
      </c>
      <c r="K1616" s="1">
        <v>0</v>
      </c>
      <c r="L1616" s="1">
        <v>4</v>
      </c>
      <c r="M1616" s="1">
        <v>6</v>
      </c>
      <c r="N1616" s="1">
        <v>1550</v>
      </c>
      <c r="O1616" s="1">
        <v>0</v>
      </c>
      <c r="P1616" s="1">
        <v>1926</v>
      </c>
      <c r="Q1616" s="1">
        <v>0</v>
      </c>
      <c r="R1616" s="1">
        <v>98118</v>
      </c>
      <c r="S1616" s="1">
        <v>47.538699999999999</v>
      </c>
      <c r="T1616" s="1">
        <v>-122.265</v>
      </c>
      <c r="U1616" s="1">
        <v>1590</v>
      </c>
      <c r="V1616" s="1">
        <v>5000</v>
      </c>
      <c r="W1616" s="2">
        <f>Table1[[#This Row],[price]]/Table1[[#This Row],[sqft_living]]</f>
        <v>274.19354838709677</v>
      </c>
      <c r="X1616" s="1" t="str">
        <f>IF(Table1[[#This Row],[sqft_living]]&lt;1000,"Small",IF(Table1[[#This Row],[sqft_living]]&lt;2000,"medium","Large"))</f>
        <v>medium</v>
      </c>
      <c r="Y1616" s="1" t="str">
        <f>IF(Table1[[#This Row],[yr_renovated]]&gt;0,"Yes","no")</f>
        <v>no</v>
      </c>
      <c r="Z1616" s="4">
        <v>981</v>
      </c>
      <c r="AA1616" s="4">
        <v>18</v>
      </c>
      <c r="AB1616" s="1" t="str">
        <f>TEXT((Table1[[#This Row],[Date-2]]),"mmm")</f>
        <v>Sep</v>
      </c>
    </row>
    <row r="1617" spans="1:28">
      <c r="A1617" s="1">
        <v>3295750550</v>
      </c>
      <c r="B1617" s="1" t="s">
        <v>116</v>
      </c>
      <c r="C1617" s="1" t="str">
        <f t="shared" si="26"/>
        <v>24-11-2014</v>
      </c>
      <c r="D1617" s="2">
        <v>290000</v>
      </c>
      <c r="E1617" s="1">
        <v>3</v>
      </c>
      <c r="F1617" s="1">
        <v>2</v>
      </c>
      <c r="G1617" s="1">
        <v>1760</v>
      </c>
      <c r="H1617" s="1">
        <v>6600</v>
      </c>
      <c r="I1617" s="1">
        <v>1</v>
      </c>
      <c r="J1617" s="1">
        <v>0</v>
      </c>
      <c r="K1617" s="1">
        <v>0</v>
      </c>
      <c r="L1617" s="1">
        <v>3</v>
      </c>
      <c r="M1617" s="1">
        <v>7</v>
      </c>
      <c r="N1617" s="1">
        <v>1760</v>
      </c>
      <c r="O1617" s="1">
        <v>0</v>
      </c>
      <c r="P1617" s="1">
        <v>1998</v>
      </c>
      <c r="Q1617" s="1">
        <v>0</v>
      </c>
      <c r="R1617" s="1">
        <v>98030</v>
      </c>
      <c r="S1617" s="1">
        <v>47.383600000000001</v>
      </c>
      <c r="T1617" s="1">
        <v>-122.184</v>
      </c>
      <c r="U1617" s="1">
        <v>2590</v>
      </c>
      <c r="V1617" s="1">
        <v>6600</v>
      </c>
      <c r="W1617" s="2">
        <f>Table1[[#This Row],[price]]/Table1[[#This Row],[sqft_living]]</f>
        <v>164.77272727272728</v>
      </c>
      <c r="X1617" s="1" t="str">
        <f>IF(Table1[[#This Row],[sqft_living]]&lt;1000,"Small",IF(Table1[[#This Row],[sqft_living]]&lt;2000,"medium","Large"))</f>
        <v>medium</v>
      </c>
      <c r="Y1617" s="1" t="str">
        <f>IF(Table1[[#This Row],[yr_renovated]]&gt;0,"Yes","no")</f>
        <v>no</v>
      </c>
      <c r="Z1617" s="4">
        <v>980</v>
      </c>
      <c r="AA1617" s="4">
        <v>30</v>
      </c>
      <c r="AB1617" s="1" t="str">
        <f>TEXT((Table1[[#This Row],[Date-2]]),"mmm")</f>
        <v>Nov</v>
      </c>
    </row>
    <row r="1618" spans="1:28">
      <c r="A1618" s="1">
        <v>7960100260</v>
      </c>
      <c r="B1618" s="1" t="s">
        <v>183</v>
      </c>
      <c r="C1618" s="1" t="str">
        <f t="shared" si="26"/>
        <v>01-07-2014</v>
      </c>
      <c r="D1618" s="2">
        <v>349500</v>
      </c>
      <c r="E1618" s="1">
        <v>3</v>
      </c>
      <c r="F1618" s="1">
        <v>2</v>
      </c>
      <c r="G1618" s="1">
        <v>1270</v>
      </c>
      <c r="H1618" s="1">
        <v>3600</v>
      </c>
      <c r="I1618" s="1">
        <v>1</v>
      </c>
      <c r="J1618" s="1">
        <v>0</v>
      </c>
      <c r="K1618" s="1">
        <v>0</v>
      </c>
      <c r="L1618" s="1">
        <v>3</v>
      </c>
      <c r="M1618" s="1">
        <v>7</v>
      </c>
      <c r="N1618" s="1">
        <v>1270</v>
      </c>
      <c r="O1618" s="1">
        <v>0</v>
      </c>
      <c r="P1618" s="1">
        <v>1963</v>
      </c>
      <c r="Q1618" s="1">
        <v>0</v>
      </c>
      <c r="R1618" s="1">
        <v>98122</v>
      </c>
      <c r="S1618" s="1">
        <v>47.609900000000003</v>
      </c>
      <c r="T1618" s="1">
        <v>-122.297</v>
      </c>
      <c r="U1618" s="1">
        <v>1660</v>
      </c>
      <c r="V1618" s="1">
        <v>3600</v>
      </c>
      <c r="W1618" s="2">
        <f>Table1[[#This Row],[price]]/Table1[[#This Row],[sqft_living]]</f>
        <v>275.1968503937008</v>
      </c>
      <c r="X1618" s="1" t="str">
        <f>IF(Table1[[#This Row],[sqft_living]]&lt;1000,"Small",IF(Table1[[#This Row],[sqft_living]]&lt;2000,"medium","Large"))</f>
        <v>medium</v>
      </c>
      <c r="Y1618" s="1" t="str">
        <f>IF(Table1[[#This Row],[yr_renovated]]&gt;0,"Yes","no")</f>
        <v>no</v>
      </c>
      <c r="Z1618" s="4">
        <v>981</v>
      </c>
      <c r="AA1618" s="4">
        <v>22</v>
      </c>
      <c r="AB1618" s="1" t="str">
        <f>TEXT((Table1[[#This Row],[Date-2]]),"mmm")</f>
        <v>Jul</v>
      </c>
    </row>
    <row r="1619" spans="1:28">
      <c r="A1619" s="1">
        <v>7625700012</v>
      </c>
      <c r="B1619" s="1" t="s">
        <v>92</v>
      </c>
      <c r="C1619" s="1" t="str">
        <f t="shared" si="26"/>
        <v>02-12-2014</v>
      </c>
      <c r="D1619" s="2">
        <v>370000</v>
      </c>
      <c r="E1619" s="1">
        <v>3</v>
      </c>
      <c r="F1619" s="1">
        <v>2.75</v>
      </c>
      <c r="G1619" s="1">
        <v>1250</v>
      </c>
      <c r="H1619" s="1">
        <v>1655</v>
      </c>
      <c r="I1619" s="1">
        <v>2</v>
      </c>
      <c r="J1619" s="1">
        <v>0</v>
      </c>
      <c r="K1619" s="1">
        <v>0</v>
      </c>
      <c r="L1619" s="1">
        <v>3</v>
      </c>
      <c r="M1619" s="1">
        <v>7</v>
      </c>
      <c r="N1619" s="1">
        <v>830</v>
      </c>
      <c r="O1619" s="1">
        <v>420</v>
      </c>
      <c r="P1619" s="1">
        <v>2006</v>
      </c>
      <c r="Q1619" s="1">
        <v>0</v>
      </c>
      <c r="R1619" s="1">
        <v>98136</v>
      </c>
      <c r="S1619" s="1">
        <v>47.555399999999999</v>
      </c>
      <c r="T1619" s="1">
        <v>-122.38200000000001</v>
      </c>
      <c r="U1619" s="1">
        <v>1520</v>
      </c>
      <c r="V1619" s="1">
        <v>3001</v>
      </c>
      <c r="W1619" s="2">
        <f>Table1[[#This Row],[price]]/Table1[[#This Row],[sqft_living]]</f>
        <v>296</v>
      </c>
      <c r="X1619" s="1" t="str">
        <f>IF(Table1[[#This Row],[sqft_living]]&lt;1000,"Small",IF(Table1[[#This Row],[sqft_living]]&lt;2000,"medium","Large"))</f>
        <v>medium</v>
      </c>
      <c r="Y1619" s="1" t="str">
        <f>IF(Table1[[#This Row],[yr_renovated]]&gt;0,"Yes","no")</f>
        <v>no</v>
      </c>
      <c r="Z1619" s="4">
        <v>981</v>
      </c>
      <c r="AA1619" s="4">
        <v>36</v>
      </c>
      <c r="AB1619" s="1" t="str">
        <f>TEXT((Table1[[#This Row],[Date-2]]),"mmm")</f>
        <v>Dec</v>
      </c>
    </row>
    <row r="1620" spans="1:28">
      <c r="A1620" s="1">
        <v>5418200295</v>
      </c>
      <c r="B1620" s="1" t="s">
        <v>144</v>
      </c>
      <c r="C1620" s="1" t="str">
        <f t="shared" si="26"/>
        <v>09-03-2015</v>
      </c>
      <c r="D1620" s="2">
        <v>549500</v>
      </c>
      <c r="E1620" s="1">
        <v>3</v>
      </c>
      <c r="F1620" s="1">
        <v>1.75</v>
      </c>
      <c r="G1620" s="1">
        <v>1620</v>
      </c>
      <c r="H1620" s="1">
        <v>8438</v>
      </c>
      <c r="I1620" s="1">
        <v>1</v>
      </c>
      <c r="J1620" s="1">
        <v>0</v>
      </c>
      <c r="K1620" s="1">
        <v>0</v>
      </c>
      <c r="L1620" s="1">
        <v>4</v>
      </c>
      <c r="M1620" s="1">
        <v>8</v>
      </c>
      <c r="N1620" s="1">
        <v>1620</v>
      </c>
      <c r="O1620" s="1">
        <v>0</v>
      </c>
      <c r="P1620" s="1">
        <v>1961</v>
      </c>
      <c r="Q1620" s="1">
        <v>0</v>
      </c>
      <c r="R1620" s="1">
        <v>98125</v>
      </c>
      <c r="S1620" s="1">
        <v>47.703000000000003</v>
      </c>
      <c r="T1620" s="1">
        <v>-122.28100000000001</v>
      </c>
      <c r="U1620" s="1">
        <v>2040</v>
      </c>
      <c r="V1620" s="1">
        <v>9450</v>
      </c>
      <c r="W1620" s="2">
        <f>Table1[[#This Row],[price]]/Table1[[#This Row],[sqft_living]]</f>
        <v>339.19753086419752</v>
      </c>
      <c r="X1620" s="1" t="str">
        <f>IF(Table1[[#This Row],[sqft_living]]&lt;1000,"Small",IF(Table1[[#This Row],[sqft_living]]&lt;2000,"medium","Large"))</f>
        <v>medium</v>
      </c>
      <c r="Y1620" s="1" t="str">
        <f>IF(Table1[[#This Row],[yr_renovated]]&gt;0,"Yes","no")</f>
        <v>no</v>
      </c>
      <c r="Z1620" s="4">
        <v>981</v>
      </c>
      <c r="AA1620" s="4">
        <v>25</v>
      </c>
      <c r="AB1620" s="1" t="str">
        <f>TEXT((Table1[[#This Row],[Date-2]]),"mmm")</f>
        <v>Mar</v>
      </c>
    </row>
    <row r="1621" spans="1:28">
      <c r="A1621" s="1">
        <v>7454000295</v>
      </c>
      <c r="B1621" s="1" t="s">
        <v>224</v>
      </c>
      <c r="C1621" s="1" t="str">
        <f t="shared" si="26"/>
        <v>30-01-2015</v>
      </c>
      <c r="D1621" s="2">
        <v>245000</v>
      </c>
      <c r="E1621" s="1">
        <v>2</v>
      </c>
      <c r="F1621" s="1">
        <v>1</v>
      </c>
      <c r="G1621" s="1">
        <v>710</v>
      </c>
      <c r="H1621" s="1">
        <v>6322</v>
      </c>
      <c r="I1621" s="1">
        <v>1</v>
      </c>
      <c r="J1621" s="1">
        <v>0</v>
      </c>
      <c r="K1621" s="1">
        <v>0</v>
      </c>
      <c r="L1621" s="1">
        <v>3</v>
      </c>
      <c r="M1621" s="1">
        <v>6</v>
      </c>
      <c r="N1621" s="1">
        <v>710</v>
      </c>
      <c r="O1621" s="1">
        <v>0</v>
      </c>
      <c r="P1621" s="1">
        <v>1942</v>
      </c>
      <c r="Q1621" s="1">
        <v>0</v>
      </c>
      <c r="R1621" s="1">
        <v>98126</v>
      </c>
      <c r="S1621" s="1">
        <v>47.516500000000001</v>
      </c>
      <c r="T1621" s="1">
        <v>-122.376</v>
      </c>
      <c r="U1621" s="1">
        <v>740</v>
      </c>
      <c r="V1621" s="1">
        <v>6720</v>
      </c>
      <c r="W1621" s="2">
        <f>Table1[[#This Row],[price]]/Table1[[#This Row],[sqft_living]]</f>
        <v>345.07042253521126</v>
      </c>
      <c r="X1621" s="1" t="str">
        <f>IF(Table1[[#This Row],[sqft_living]]&lt;1000,"Small",IF(Table1[[#This Row],[sqft_living]]&lt;2000,"medium","Large"))</f>
        <v>Small</v>
      </c>
      <c r="Y1621" s="1" t="str">
        <f>IF(Table1[[#This Row],[yr_renovated]]&gt;0,"Yes","no")</f>
        <v>no</v>
      </c>
      <c r="Z1621" s="4">
        <v>981</v>
      </c>
      <c r="AA1621" s="4">
        <v>26</v>
      </c>
      <c r="AB1621" s="1" t="str">
        <f>TEXT((Table1[[#This Row],[Date-2]]),"mmm")</f>
        <v>Jan</v>
      </c>
    </row>
    <row r="1622" spans="1:28">
      <c r="A1622" s="1">
        <v>8100000060</v>
      </c>
      <c r="B1622" s="1" t="s">
        <v>59</v>
      </c>
      <c r="C1622" s="1" t="str">
        <f t="shared" si="26"/>
        <v>29-07-2014</v>
      </c>
      <c r="D1622" s="2">
        <v>208000</v>
      </c>
      <c r="E1622" s="1">
        <v>3</v>
      </c>
      <c r="F1622" s="1">
        <v>1.75</v>
      </c>
      <c r="G1622" s="1">
        <v>1070</v>
      </c>
      <c r="H1622" s="1">
        <v>7200</v>
      </c>
      <c r="I1622" s="1">
        <v>1</v>
      </c>
      <c r="J1622" s="1">
        <v>0</v>
      </c>
      <c r="K1622" s="1">
        <v>0</v>
      </c>
      <c r="L1622" s="1">
        <v>3</v>
      </c>
      <c r="M1622" s="1">
        <v>7</v>
      </c>
      <c r="N1622" s="1">
        <v>1070</v>
      </c>
      <c r="O1622" s="1">
        <v>0</v>
      </c>
      <c r="P1622" s="1">
        <v>1994</v>
      </c>
      <c r="Q1622" s="1">
        <v>0</v>
      </c>
      <c r="R1622" s="1">
        <v>98010</v>
      </c>
      <c r="S1622" s="1">
        <v>47.313400000000001</v>
      </c>
      <c r="T1622" s="1">
        <v>-122.023</v>
      </c>
      <c r="U1622" s="1">
        <v>1480</v>
      </c>
      <c r="V1622" s="1">
        <v>7200</v>
      </c>
      <c r="W1622" s="2">
        <f>Table1[[#This Row],[price]]/Table1[[#This Row],[sqft_living]]</f>
        <v>194.39252336448598</v>
      </c>
      <c r="X1622" s="1" t="str">
        <f>IF(Table1[[#This Row],[sqft_living]]&lt;1000,"Small",IF(Table1[[#This Row],[sqft_living]]&lt;2000,"medium","Large"))</f>
        <v>medium</v>
      </c>
      <c r="Y1622" s="1" t="str">
        <f>IF(Table1[[#This Row],[yr_renovated]]&gt;0,"Yes","no")</f>
        <v>no</v>
      </c>
      <c r="Z1622" s="4">
        <v>980</v>
      </c>
      <c r="AA1622" s="4">
        <v>10</v>
      </c>
      <c r="AB1622" s="1" t="str">
        <f>TEXT((Table1[[#This Row],[Date-2]]),"mmm")</f>
        <v>Jul</v>
      </c>
    </row>
    <row r="1623" spans="1:28">
      <c r="A1623" s="1">
        <v>1310500550</v>
      </c>
      <c r="B1623" s="1" t="s">
        <v>308</v>
      </c>
      <c r="C1623" s="1" t="str">
        <f t="shared" si="26"/>
        <v>20-12-2014</v>
      </c>
      <c r="D1623" s="2">
        <v>248000</v>
      </c>
      <c r="E1623" s="1">
        <v>4</v>
      </c>
      <c r="F1623" s="1">
        <v>2.25</v>
      </c>
      <c r="G1623" s="1">
        <v>2320</v>
      </c>
      <c r="H1623" s="1">
        <v>8760</v>
      </c>
      <c r="I1623" s="1">
        <v>1</v>
      </c>
      <c r="J1623" s="1">
        <v>0</v>
      </c>
      <c r="K1623" s="1">
        <v>0</v>
      </c>
      <c r="L1623" s="1">
        <v>4</v>
      </c>
      <c r="M1623" s="1">
        <v>8</v>
      </c>
      <c r="N1623" s="1">
        <v>1160</v>
      </c>
      <c r="O1623" s="1">
        <v>1160</v>
      </c>
      <c r="P1623" s="1">
        <v>1966</v>
      </c>
      <c r="Q1623" s="1">
        <v>0</v>
      </c>
      <c r="R1623" s="1">
        <v>98032</v>
      </c>
      <c r="S1623" s="1">
        <v>47.362699999999997</v>
      </c>
      <c r="T1623" s="1">
        <v>-122.285</v>
      </c>
      <c r="U1623" s="1">
        <v>1970</v>
      </c>
      <c r="V1623" s="1">
        <v>8690</v>
      </c>
      <c r="W1623" s="2">
        <f>Table1[[#This Row],[price]]/Table1[[#This Row],[sqft_living]]</f>
        <v>106.89655172413794</v>
      </c>
      <c r="X1623" s="1" t="str">
        <f>IF(Table1[[#This Row],[sqft_living]]&lt;1000,"Small",IF(Table1[[#This Row],[sqft_living]]&lt;2000,"medium","Large"))</f>
        <v>Large</v>
      </c>
      <c r="Y1623" s="1" t="str">
        <f>IF(Table1[[#This Row],[yr_renovated]]&gt;0,"Yes","no")</f>
        <v>no</v>
      </c>
      <c r="Z1623" s="4">
        <v>980</v>
      </c>
      <c r="AA1623" s="4">
        <v>32</v>
      </c>
      <c r="AB1623" s="1" t="str">
        <f>TEXT((Table1[[#This Row],[Date-2]]),"mmm")</f>
        <v>Dec</v>
      </c>
    </row>
    <row r="1624" spans="1:28">
      <c r="A1624" s="1">
        <v>9485950310</v>
      </c>
      <c r="B1624" s="1" t="s">
        <v>143</v>
      </c>
      <c r="C1624" s="1" t="str">
        <f t="shared" si="26"/>
        <v>03-10-2014</v>
      </c>
      <c r="D1624" s="2">
        <v>610000</v>
      </c>
      <c r="E1624" s="1">
        <v>4</v>
      </c>
      <c r="F1624" s="1">
        <v>3.25</v>
      </c>
      <c r="G1624" s="1">
        <v>5450</v>
      </c>
      <c r="H1624" s="1">
        <v>37058</v>
      </c>
      <c r="I1624" s="1">
        <v>1.5</v>
      </c>
      <c r="J1624" s="1">
        <v>0</v>
      </c>
      <c r="K1624" s="1">
        <v>0</v>
      </c>
      <c r="L1624" s="1">
        <v>5</v>
      </c>
      <c r="M1624" s="1">
        <v>9</v>
      </c>
      <c r="N1624" s="1">
        <v>5450</v>
      </c>
      <c r="O1624" s="1">
        <v>0</v>
      </c>
      <c r="P1624" s="1">
        <v>1984</v>
      </c>
      <c r="Q1624" s="1">
        <v>0</v>
      </c>
      <c r="R1624" s="1">
        <v>98042</v>
      </c>
      <c r="S1624" s="1">
        <v>47.350999999999999</v>
      </c>
      <c r="T1624" s="1">
        <v>-122.087</v>
      </c>
      <c r="U1624" s="1">
        <v>2800</v>
      </c>
      <c r="V1624" s="1">
        <v>35716</v>
      </c>
      <c r="W1624" s="2">
        <f>Table1[[#This Row],[price]]/Table1[[#This Row],[sqft_living]]</f>
        <v>111.92660550458716</v>
      </c>
      <c r="X1624" s="1" t="str">
        <f>IF(Table1[[#This Row],[sqft_living]]&lt;1000,"Small",IF(Table1[[#This Row],[sqft_living]]&lt;2000,"medium","Large"))</f>
        <v>Large</v>
      </c>
      <c r="Y1624" s="1" t="str">
        <f>IF(Table1[[#This Row],[yr_renovated]]&gt;0,"Yes","no")</f>
        <v>no</v>
      </c>
      <c r="Z1624" s="4">
        <v>980</v>
      </c>
      <c r="AA1624" s="4">
        <v>42</v>
      </c>
      <c r="AB1624" s="1" t="str">
        <f>TEXT((Table1[[#This Row],[Date-2]]),"mmm")</f>
        <v>Oct</v>
      </c>
    </row>
    <row r="1625" spans="1:28">
      <c r="A1625" s="1">
        <v>4213910030</v>
      </c>
      <c r="B1625" s="1" t="s">
        <v>139</v>
      </c>
      <c r="C1625" s="1" t="str">
        <f t="shared" si="26"/>
        <v>01-04-2015</v>
      </c>
      <c r="D1625" s="2">
        <v>550000</v>
      </c>
      <c r="E1625" s="1">
        <v>4</v>
      </c>
      <c r="F1625" s="1">
        <v>2.5</v>
      </c>
      <c r="G1625" s="1">
        <v>1670</v>
      </c>
      <c r="H1625" s="1">
        <v>5116</v>
      </c>
      <c r="I1625" s="1">
        <v>2</v>
      </c>
      <c r="J1625" s="1">
        <v>0</v>
      </c>
      <c r="K1625" s="1">
        <v>0</v>
      </c>
      <c r="L1625" s="1">
        <v>3</v>
      </c>
      <c r="M1625" s="1">
        <v>8</v>
      </c>
      <c r="N1625" s="1">
        <v>1670</v>
      </c>
      <c r="O1625" s="1">
        <v>0</v>
      </c>
      <c r="P1625" s="1">
        <v>1999</v>
      </c>
      <c r="Q1625" s="1">
        <v>0</v>
      </c>
      <c r="R1625" s="1">
        <v>98155</v>
      </c>
      <c r="S1625" s="1">
        <v>47.7667</v>
      </c>
      <c r="T1625" s="1">
        <v>-122.33</v>
      </c>
      <c r="U1625" s="1">
        <v>1910</v>
      </c>
      <c r="V1625" s="1">
        <v>7210</v>
      </c>
      <c r="W1625" s="2">
        <f>Table1[[#This Row],[price]]/Table1[[#This Row],[sqft_living]]</f>
        <v>329.34131736526945</v>
      </c>
      <c r="X1625" s="1" t="str">
        <f>IF(Table1[[#This Row],[sqft_living]]&lt;1000,"Small",IF(Table1[[#This Row],[sqft_living]]&lt;2000,"medium","Large"))</f>
        <v>medium</v>
      </c>
      <c r="Y1625" s="1" t="str">
        <f>IF(Table1[[#This Row],[yr_renovated]]&gt;0,"Yes","no")</f>
        <v>no</v>
      </c>
      <c r="Z1625" s="4">
        <v>981</v>
      </c>
      <c r="AA1625" s="4">
        <v>55</v>
      </c>
      <c r="AB1625" s="1" t="str">
        <f>TEXT((Table1[[#This Row],[Date-2]]),"mmm")</f>
        <v>Apr</v>
      </c>
    </row>
    <row r="1626" spans="1:28">
      <c r="A1626" s="1">
        <v>1223089083</v>
      </c>
      <c r="B1626" s="1" t="s">
        <v>58</v>
      </c>
      <c r="C1626" s="1" t="str">
        <f t="shared" si="26"/>
        <v>28-10-2014</v>
      </c>
      <c r="D1626" s="2">
        <v>750000</v>
      </c>
      <c r="E1626" s="1">
        <v>3</v>
      </c>
      <c r="F1626" s="1">
        <v>2.75</v>
      </c>
      <c r="G1626" s="1">
        <v>3010</v>
      </c>
      <c r="H1626" s="1">
        <v>206910</v>
      </c>
      <c r="I1626" s="1">
        <v>2</v>
      </c>
      <c r="J1626" s="1">
        <v>0</v>
      </c>
      <c r="K1626" s="1">
        <v>2</v>
      </c>
      <c r="L1626" s="1">
        <v>3</v>
      </c>
      <c r="M1626" s="1">
        <v>10</v>
      </c>
      <c r="N1626" s="1">
        <v>3010</v>
      </c>
      <c r="O1626" s="1">
        <v>0</v>
      </c>
      <c r="P1626" s="1">
        <v>2001</v>
      </c>
      <c r="Q1626" s="1">
        <v>0</v>
      </c>
      <c r="R1626" s="1">
        <v>98045</v>
      </c>
      <c r="S1626" s="1">
        <v>47.488100000000003</v>
      </c>
      <c r="T1626" s="1">
        <v>-121.721</v>
      </c>
      <c r="U1626" s="1">
        <v>1580</v>
      </c>
      <c r="V1626" s="1">
        <v>120675</v>
      </c>
      <c r="W1626" s="2">
        <f>Table1[[#This Row],[price]]/Table1[[#This Row],[sqft_living]]</f>
        <v>249.16943521594683</v>
      </c>
      <c r="X1626" s="1" t="str">
        <f>IF(Table1[[#This Row],[sqft_living]]&lt;1000,"Small",IF(Table1[[#This Row],[sqft_living]]&lt;2000,"medium","Large"))</f>
        <v>Large</v>
      </c>
      <c r="Y1626" s="1" t="str">
        <f>IF(Table1[[#This Row],[yr_renovated]]&gt;0,"Yes","no")</f>
        <v>no</v>
      </c>
      <c r="Z1626" s="4">
        <v>980</v>
      </c>
      <c r="AA1626" s="4">
        <v>45</v>
      </c>
      <c r="AB1626" s="1" t="str">
        <f>TEXT((Table1[[#This Row],[Date-2]]),"mmm")</f>
        <v>Oct</v>
      </c>
    </row>
    <row r="1627" spans="1:28">
      <c r="A1627" s="1">
        <v>2143700861</v>
      </c>
      <c r="B1627" s="1" t="s">
        <v>135</v>
      </c>
      <c r="C1627" s="1" t="str">
        <f t="shared" si="26"/>
        <v>30-10-2014</v>
      </c>
      <c r="D1627" s="2">
        <v>192000</v>
      </c>
      <c r="E1627" s="1">
        <v>2</v>
      </c>
      <c r="F1627" s="1">
        <v>1.75</v>
      </c>
      <c r="G1627" s="1">
        <v>1340</v>
      </c>
      <c r="H1627" s="1">
        <v>7380</v>
      </c>
      <c r="I1627" s="1">
        <v>1</v>
      </c>
      <c r="J1627" s="1">
        <v>0</v>
      </c>
      <c r="K1627" s="1">
        <v>0</v>
      </c>
      <c r="L1627" s="1">
        <v>3</v>
      </c>
      <c r="M1627" s="1">
        <v>6</v>
      </c>
      <c r="N1627" s="1">
        <v>1340</v>
      </c>
      <c r="O1627" s="1">
        <v>0</v>
      </c>
      <c r="P1627" s="1">
        <v>1940</v>
      </c>
      <c r="Q1627" s="1">
        <v>0</v>
      </c>
      <c r="R1627" s="1">
        <v>98055</v>
      </c>
      <c r="S1627" s="1">
        <v>47.478499999999997</v>
      </c>
      <c r="T1627" s="1">
        <v>-122.229</v>
      </c>
      <c r="U1627" s="1">
        <v>1980</v>
      </c>
      <c r="V1627" s="1">
        <v>9600</v>
      </c>
      <c r="W1627" s="2">
        <f>Table1[[#This Row],[price]]/Table1[[#This Row],[sqft_living]]</f>
        <v>143.28358208955223</v>
      </c>
      <c r="X1627" s="1" t="str">
        <f>IF(Table1[[#This Row],[sqft_living]]&lt;1000,"Small",IF(Table1[[#This Row],[sqft_living]]&lt;2000,"medium","Large"))</f>
        <v>medium</v>
      </c>
      <c r="Y1627" s="1" t="str">
        <f>IF(Table1[[#This Row],[yr_renovated]]&gt;0,"Yes","no")</f>
        <v>no</v>
      </c>
      <c r="Z1627" s="4">
        <v>980</v>
      </c>
      <c r="AA1627" s="4">
        <v>55</v>
      </c>
      <c r="AB1627" s="1" t="str">
        <f>TEXT((Table1[[#This Row],[Date-2]]),"mmm")</f>
        <v>Oct</v>
      </c>
    </row>
    <row r="1628" spans="1:28">
      <c r="A1628" s="1">
        <v>5016003230</v>
      </c>
      <c r="B1628" s="1" t="s">
        <v>24</v>
      </c>
      <c r="C1628" s="1" t="str">
        <f t="shared" si="26"/>
        <v>18-02-2015</v>
      </c>
      <c r="D1628" s="2">
        <v>169317</v>
      </c>
      <c r="E1628" s="1">
        <v>2</v>
      </c>
      <c r="F1628" s="1">
        <v>1</v>
      </c>
      <c r="G1628" s="1">
        <v>790</v>
      </c>
      <c r="H1628" s="1">
        <v>4000</v>
      </c>
      <c r="I1628" s="1">
        <v>1</v>
      </c>
      <c r="J1628" s="1">
        <v>0</v>
      </c>
      <c r="K1628" s="1">
        <v>2</v>
      </c>
      <c r="L1628" s="1">
        <v>3</v>
      </c>
      <c r="M1628" s="1">
        <v>7</v>
      </c>
      <c r="N1628" s="1">
        <v>790</v>
      </c>
      <c r="O1628" s="1">
        <v>0</v>
      </c>
      <c r="P1628" s="1">
        <v>1908</v>
      </c>
      <c r="Q1628" s="1">
        <v>0</v>
      </c>
      <c r="R1628" s="1">
        <v>98112</v>
      </c>
      <c r="S1628" s="1">
        <v>47.6248</v>
      </c>
      <c r="T1628" s="1">
        <v>-122.301</v>
      </c>
      <c r="U1628" s="1">
        <v>1700</v>
      </c>
      <c r="V1628" s="1">
        <v>4200</v>
      </c>
      <c r="W1628" s="2">
        <f>Table1[[#This Row],[price]]/Table1[[#This Row],[sqft_living]]</f>
        <v>214.3253164556962</v>
      </c>
      <c r="X1628" s="1" t="str">
        <f>IF(Table1[[#This Row],[sqft_living]]&lt;1000,"Small",IF(Table1[[#This Row],[sqft_living]]&lt;2000,"medium","Large"))</f>
        <v>Small</v>
      </c>
      <c r="Y1628" s="1" t="str">
        <f>IF(Table1[[#This Row],[yr_renovated]]&gt;0,"Yes","no")</f>
        <v>no</v>
      </c>
      <c r="Z1628" s="4">
        <v>981</v>
      </c>
      <c r="AA1628" s="4">
        <v>12</v>
      </c>
      <c r="AB1628" s="1" t="str">
        <f>TEXT((Table1[[#This Row],[Date-2]]),"mmm")</f>
        <v>Feb</v>
      </c>
    </row>
    <row r="1629" spans="1:28">
      <c r="A1629" s="1">
        <v>1338801019</v>
      </c>
      <c r="B1629" s="1" t="s">
        <v>183</v>
      </c>
      <c r="C1629" s="1" t="str">
        <f t="shared" si="26"/>
        <v>01-07-2014</v>
      </c>
      <c r="D1629" s="2">
        <v>1198000</v>
      </c>
      <c r="E1629" s="1">
        <v>4</v>
      </c>
      <c r="F1629" s="1">
        <v>3.5</v>
      </c>
      <c r="G1629" s="1">
        <v>3400</v>
      </c>
      <c r="H1629" s="1">
        <v>3850</v>
      </c>
      <c r="I1629" s="1">
        <v>2.5</v>
      </c>
      <c r="J1629" s="1">
        <v>0</v>
      </c>
      <c r="K1629" s="1">
        <v>0</v>
      </c>
      <c r="L1629" s="1">
        <v>3</v>
      </c>
      <c r="M1629" s="1">
        <v>10</v>
      </c>
      <c r="N1629" s="1">
        <v>2790</v>
      </c>
      <c r="O1629" s="1">
        <v>610</v>
      </c>
      <c r="P1629" s="1">
        <v>2008</v>
      </c>
      <c r="Q1629" s="1">
        <v>0</v>
      </c>
      <c r="R1629" s="1">
        <v>98112</v>
      </c>
      <c r="S1629" s="1">
        <v>47.625799999999998</v>
      </c>
      <c r="T1629" s="1">
        <v>-122.30200000000001</v>
      </c>
      <c r="U1629" s="1">
        <v>2030</v>
      </c>
      <c r="V1629" s="1">
        <v>4000</v>
      </c>
      <c r="W1629" s="2">
        <f>Table1[[#This Row],[price]]/Table1[[#This Row],[sqft_living]]</f>
        <v>352.35294117647061</v>
      </c>
      <c r="X1629" s="1" t="str">
        <f>IF(Table1[[#This Row],[sqft_living]]&lt;1000,"Small",IF(Table1[[#This Row],[sqft_living]]&lt;2000,"medium","Large"))</f>
        <v>Large</v>
      </c>
      <c r="Y1629" s="1" t="str">
        <f>IF(Table1[[#This Row],[yr_renovated]]&gt;0,"Yes","no")</f>
        <v>no</v>
      </c>
      <c r="Z1629" s="4">
        <v>981</v>
      </c>
      <c r="AA1629" s="4">
        <v>12</v>
      </c>
      <c r="AB1629" s="1" t="str">
        <f>TEXT((Table1[[#This Row],[Date-2]]),"mmm")</f>
        <v>Jul</v>
      </c>
    </row>
    <row r="1630" spans="1:28">
      <c r="A1630" s="1">
        <v>3592500565</v>
      </c>
      <c r="B1630" s="1" t="s">
        <v>255</v>
      </c>
      <c r="C1630" s="1" t="str">
        <f t="shared" si="26"/>
        <v>29-10-2014</v>
      </c>
      <c r="D1630" s="2">
        <v>880000</v>
      </c>
      <c r="E1630" s="1">
        <v>2</v>
      </c>
      <c r="F1630" s="1">
        <v>1</v>
      </c>
      <c r="G1630" s="1">
        <v>1530</v>
      </c>
      <c r="H1630" s="1">
        <v>6350</v>
      </c>
      <c r="I1630" s="1">
        <v>1.5</v>
      </c>
      <c r="J1630" s="1">
        <v>0</v>
      </c>
      <c r="K1630" s="1">
        <v>0</v>
      </c>
      <c r="L1630" s="1">
        <v>4</v>
      </c>
      <c r="M1630" s="1">
        <v>7</v>
      </c>
      <c r="N1630" s="1">
        <v>1530</v>
      </c>
      <c r="O1630" s="1">
        <v>0</v>
      </c>
      <c r="P1630" s="1">
        <v>1923</v>
      </c>
      <c r="Q1630" s="1">
        <v>0</v>
      </c>
      <c r="R1630" s="1">
        <v>98112</v>
      </c>
      <c r="S1630" s="1">
        <v>47.6325</v>
      </c>
      <c r="T1630" s="1">
        <v>-122.303</v>
      </c>
      <c r="U1630" s="1">
        <v>2640</v>
      </c>
      <c r="V1630" s="1">
        <v>6350</v>
      </c>
      <c r="W1630" s="2">
        <f>Table1[[#This Row],[price]]/Table1[[#This Row],[sqft_living]]</f>
        <v>575.16339869281046</v>
      </c>
      <c r="X1630" s="1" t="str">
        <f>IF(Table1[[#This Row],[sqft_living]]&lt;1000,"Small",IF(Table1[[#This Row],[sqft_living]]&lt;2000,"medium","Large"))</f>
        <v>medium</v>
      </c>
      <c r="Y1630" s="1" t="str">
        <f>IF(Table1[[#This Row],[yr_renovated]]&gt;0,"Yes","no")</f>
        <v>no</v>
      </c>
      <c r="Z1630" s="4">
        <v>981</v>
      </c>
      <c r="AA1630" s="4">
        <v>12</v>
      </c>
      <c r="AB1630" s="1" t="str">
        <f>TEXT((Table1[[#This Row],[Date-2]]),"mmm")</f>
        <v>Oct</v>
      </c>
    </row>
    <row r="1631" spans="1:28">
      <c r="A1631" s="1">
        <v>6414600070</v>
      </c>
      <c r="B1631" s="1" t="s">
        <v>267</v>
      </c>
      <c r="C1631" s="1" t="str">
        <f t="shared" si="26"/>
        <v>17-06-2014</v>
      </c>
      <c r="D1631" s="2">
        <v>210000</v>
      </c>
      <c r="E1631" s="1">
        <v>1</v>
      </c>
      <c r="F1631" s="1">
        <v>1</v>
      </c>
      <c r="G1631" s="1">
        <v>930</v>
      </c>
      <c r="H1631" s="1">
        <v>7129</v>
      </c>
      <c r="I1631" s="1">
        <v>1</v>
      </c>
      <c r="J1631" s="1">
        <v>0</v>
      </c>
      <c r="K1631" s="1">
        <v>0</v>
      </c>
      <c r="L1631" s="1">
        <v>3</v>
      </c>
      <c r="M1631" s="1">
        <v>6</v>
      </c>
      <c r="N1631" s="1">
        <v>930</v>
      </c>
      <c r="O1631" s="1">
        <v>0</v>
      </c>
      <c r="P1631" s="1">
        <v>1948</v>
      </c>
      <c r="Q1631" s="1">
        <v>0</v>
      </c>
      <c r="R1631" s="1">
        <v>98133</v>
      </c>
      <c r="S1631" s="1">
        <v>47.723399999999998</v>
      </c>
      <c r="T1631" s="1">
        <v>-122.333</v>
      </c>
      <c r="U1631" s="1">
        <v>1300</v>
      </c>
      <c r="V1631" s="1">
        <v>8075</v>
      </c>
      <c r="W1631" s="2">
        <f>Table1[[#This Row],[price]]/Table1[[#This Row],[sqft_living]]</f>
        <v>225.80645161290323</v>
      </c>
      <c r="X1631" s="1" t="str">
        <f>IF(Table1[[#This Row],[sqft_living]]&lt;1000,"Small",IF(Table1[[#This Row],[sqft_living]]&lt;2000,"medium","Large"))</f>
        <v>Small</v>
      </c>
      <c r="Y1631" s="1" t="str">
        <f>IF(Table1[[#This Row],[yr_renovated]]&gt;0,"Yes","no")</f>
        <v>no</v>
      </c>
      <c r="Z1631" s="4">
        <v>981</v>
      </c>
      <c r="AA1631" s="4">
        <v>33</v>
      </c>
      <c r="AB1631" s="1" t="str">
        <f>TEXT((Table1[[#This Row],[Date-2]]),"mmm")</f>
        <v>Jun</v>
      </c>
    </row>
    <row r="1632" spans="1:28">
      <c r="A1632" s="1">
        <v>8645500160</v>
      </c>
      <c r="B1632" s="1" t="s">
        <v>157</v>
      </c>
      <c r="C1632" s="1" t="str">
        <f t="shared" si="26"/>
        <v>07-01-2015</v>
      </c>
      <c r="D1632" s="2">
        <v>180500</v>
      </c>
      <c r="E1632" s="1">
        <v>3</v>
      </c>
      <c r="F1632" s="1">
        <v>1.5</v>
      </c>
      <c r="G1632" s="1">
        <v>1540</v>
      </c>
      <c r="H1632" s="1">
        <v>9800</v>
      </c>
      <c r="I1632" s="1">
        <v>1</v>
      </c>
      <c r="J1632" s="1">
        <v>0</v>
      </c>
      <c r="K1632" s="1">
        <v>0</v>
      </c>
      <c r="L1632" s="1">
        <v>3</v>
      </c>
      <c r="M1632" s="1">
        <v>7</v>
      </c>
      <c r="N1632" s="1">
        <v>1010</v>
      </c>
      <c r="O1632" s="1">
        <v>530</v>
      </c>
      <c r="P1632" s="1">
        <v>1973</v>
      </c>
      <c r="Q1632" s="1">
        <v>0</v>
      </c>
      <c r="R1632" s="1">
        <v>98058</v>
      </c>
      <c r="S1632" s="1">
        <v>47.467599999999997</v>
      </c>
      <c r="T1632" s="1">
        <v>-122.184</v>
      </c>
      <c r="U1632" s="1">
        <v>1600</v>
      </c>
      <c r="V1632" s="1">
        <v>8250</v>
      </c>
      <c r="W1632" s="2">
        <f>Table1[[#This Row],[price]]/Table1[[#This Row],[sqft_living]]</f>
        <v>117.20779220779221</v>
      </c>
      <c r="X1632" s="1" t="str">
        <f>IF(Table1[[#This Row],[sqft_living]]&lt;1000,"Small",IF(Table1[[#This Row],[sqft_living]]&lt;2000,"medium","Large"))</f>
        <v>medium</v>
      </c>
      <c r="Y1632" s="1" t="str">
        <f>IF(Table1[[#This Row],[yr_renovated]]&gt;0,"Yes","no")</f>
        <v>no</v>
      </c>
      <c r="Z1632" s="4">
        <v>980</v>
      </c>
      <c r="AA1632" s="4">
        <v>58</v>
      </c>
      <c r="AB1632" s="1" t="str">
        <f>TEXT((Table1[[#This Row],[Date-2]]),"mmm")</f>
        <v>Jan</v>
      </c>
    </row>
    <row r="1633" spans="1:28">
      <c r="A1633" s="1">
        <v>8651520240</v>
      </c>
      <c r="B1633" s="1" t="s">
        <v>140</v>
      </c>
      <c r="C1633" s="1" t="str">
        <f t="shared" si="26"/>
        <v>28-07-2014</v>
      </c>
      <c r="D1633" s="2">
        <v>540000</v>
      </c>
      <c r="E1633" s="1">
        <v>4</v>
      </c>
      <c r="F1633" s="1">
        <v>2</v>
      </c>
      <c r="G1633" s="1">
        <v>1990</v>
      </c>
      <c r="H1633" s="1">
        <v>29078</v>
      </c>
      <c r="I1633" s="1">
        <v>2</v>
      </c>
      <c r="J1633" s="1">
        <v>0</v>
      </c>
      <c r="K1633" s="1">
        <v>0</v>
      </c>
      <c r="L1633" s="1">
        <v>3</v>
      </c>
      <c r="M1633" s="1">
        <v>9</v>
      </c>
      <c r="N1633" s="1">
        <v>1990</v>
      </c>
      <c r="O1633" s="1">
        <v>0</v>
      </c>
      <c r="P1633" s="1">
        <v>1984</v>
      </c>
      <c r="Q1633" s="1">
        <v>0</v>
      </c>
      <c r="R1633" s="1">
        <v>98074</v>
      </c>
      <c r="S1633" s="1">
        <v>47.647100000000002</v>
      </c>
      <c r="T1633" s="1">
        <v>-122.057</v>
      </c>
      <c r="U1633" s="1">
        <v>2310</v>
      </c>
      <c r="V1633" s="1">
        <v>28353</v>
      </c>
      <c r="W1633" s="2">
        <f>Table1[[#This Row],[price]]/Table1[[#This Row],[sqft_living]]</f>
        <v>271.356783919598</v>
      </c>
      <c r="X1633" s="1" t="str">
        <f>IF(Table1[[#This Row],[sqft_living]]&lt;1000,"Small",IF(Table1[[#This Row],[sqft_living]]&lt;2000,"medium","Large"))</f>
        <v>medium</v>
      </c>
      <c r="Y1633" s="1" t="str">
        <f>IF(Table1[[#This Row],[yr_renovated]]&gt;0,"Yes","no")</f>
        <v>no</v>
      </c>
      <c r="Z1633" s="4">
        <v>980</v>
      </c>
      <c r="AA1633" s="4">
        <v>74</v>
      </c>
      <c r="AB1633" s="1" t="str">
        <f>TEXT((Table1[[#This Row],[Date-2]]),"mmm")</f>
        <v>Jul</v>
      </c>
    </row>
    <row r="1634" spans="1:28">
      <c r="A1634" s="1">
        <v>9408300310</v>
      </c>
      <c r="B1634" s="1" t="s">
        <v>47</v>
      </c>
      <c r="C1634" s="1" t="str">
        <f t="shared" si="26"/>
        <v>24-06-2014</v>
      </c>
      <c r="D1634" s="2">
        <v>520000</v>
      </c>
      <c r="E1634" s="1">
        <v>3</v>
      </c>
      <c r="F1634" s="1">
        <v>1.75</v>
      </c>
      <c r="G1634" s="1">
        <v>2300</v>
      </c>
      <c r="H1634" s="1">
        <v>35722</v>
      </c>
      <c r="I1634" s="1">
        <v>1</v>
      </c>
      <c r="J1634" s="1">
        <v>0</v>
      </c>
      <c r="K1634" s="1">
        <v>0</v>
      </c>
      <c r="L1634" s="1">
        <v>3</v>
      </c>
      <c r="M1634" s="1">
        <v>9</v>
      </c>
      <c r="N1634" s="1">
        <v>2300</v>
      </c>
      <c r="O1634" s="1">
        <v>0</v>
      </c>
      <c r="P1634" s="1">
        <v>1984</v>
      </c>
      <c r="Q1634" s="1">
        <v>0</v>
      </c>
      <c r="R1634" s="1">
        <v>98072</v>
      </c>
      <c r="S1634" s="1">
        <v>47.7455</v>
      </c>
      <c r="T1634" s="1">
        <v>-122.11199999999999</v>
      </c>
      <c r="U1634" s="1">
        <v>2600</v>
      </c>
      <c r="V1634" s="1">
        <v>34798</v>
      </c>
      <c r="W1634" s="2">
        <f>Table1[[#This Row],[price]]/Table1[[#This Row],[sqft_living]]</f>
        <v>226.08695652173913</v>
      </c>
      <c r="X1634" s="1" t="str">
        <f>IF(Table1[[#This Row],[sqft_living]]&lt;1000,"Small",IF(Table1[[#This Row],[sqft_living]]&lt;2000,"medium","Large"))</f>
        <v>Large</v>
      </c>
      <c r="Y1634" s="1" t="str">
        <f>IF(Table1[[#This Row],[yr_renovated]]&gt;0,"Yes","no")</f>
        <v>no</v>
      </c>
      <c r="Z1634" s="4">
        <v>980</v>
      </c>
      <c r="AA1634" s="4">
        <v>72</v>
      </c>
      <c r="AB1634" s="1" t="str">
        <f>TEXT((Table1[[#This Row],[Date-2]]),"mmm")</f>
        <v>Jun</v>
      </c>
    </row>
    <row r="1635" spans="1:28">
      <c r="A1635" s="1">
        <v>4202400135</v>
      </c>
      <c r="B1635" s="1" t="s">
        <v>45</v>
      </c>
      <c r="C1635" s="1" t="str">
        <f t="shared" si="26"/>
        <v>26-06-2014</v>
      </c>
      <c r="D1635" s="2">
        <v>177500</v>
      </c>
      <c r="E1635" s="1">
        <v>3</v>
      </c>
      <c r="F1635" s="1">
        <v>1.5</v>
      </c>
      <c r="G1635" s="1">
        <v>1220</v>
      </c>
      <c r="H1635" s="1">
        <v>6000</v>
      </c>
      <c r="I1635" s="1">
        <v>1</v>
      </c>
      <c r="J1635" s="1">
        <v>0</v>
      </c>
      <c r="K1635" s="1">
        <v>0</v>
      </c>
      <c r="L1635" s="1">
        <v>3</v>
      </c>
      <c r="M1635" s="1">
        <v>7</v>
      </c>
      <c r="N1635" s="1">
        <v>1220</v>
      </c>
      <c r="O1635" s="1">
        <v>0</v>
      </c>
      <c r="P1635" s="1">
        <v>1968</v>
      </c>
      <c r="Q1635" s="1">
        <v>0</v>
      </c>
      <c r="R1635" s="1">
        <v>98055</v>
      </c>
      <c r="S1635" s="1">
        <v>47.490400000000001</v>
      </c>
      <c r="T1635" s="1">
        <v>-122.22199999999999</v>
      </c>
      <c r="U1635" s="1">
        <v>1660</v>
      </c>
      <c r="V1635" s="1">
        <v>6000</v>
      </c>
      <c r="W1635" s="2">
        <f>Table1[[#This Row],[price]]/Table1[[#This Row],[sqft_living]]</f>
        <v>145.49180327868854</v>
      </c>
      <c r="X1635" s="1" t="str">
        <f>IF(Table1[[#This Row],[sqft_living]]&lt;1000,"Small",IF(Table1[[#This Row],[sqft_living]]&lt;2000,"medium","Large"))</f>
        <v>medium</v>
      </c>
      <c r="Y1635" s="1" t="str">
        <f>IF(Table1[[#This Row],[yr_renovated]]&gt;0,"Yes","no")</f>
        <v>no</v>
      </c>
      <c r="Z1635" s="4">
        <v>980</v>
      </c>
      <c r="AA1635" s="4">
        <v>55</v>
      </c>
      <c r="AB1635" s="1" t="str">
        <f>TEXT((Table1[[#This Row],[Date-2]]),"mmm")</f>
        <v>Jun</v>
      </c>
    </row>
    <row r="1636" spans="1:28">
      <c r="A1636" s="1">
        <v>7129300935</v>
      </c>
      <c r="B1636" s="1" t="s">
        <v>88</v>
      </c>
      <c r="C1636" s="1" t="str">
        <f t="shared" si="26"/>
        <v>05-11-2014</v>
      </c>
      <c r="D1636" s="2">
        <v>415000</v>
      </c>
      <c r="E1636" s="1">
        <v>3</v>
      </c>
      <c r="F1636" s="1">
        <v>1.75</v>
      </c>
      <c r="G1636" s="1">
        <v>2380</v>
      </c>
      <c r="H1636" s="1">
        <v>5650</v>
      </c>
      <c r="I1636" s="1">
        <v>1</v>
      </c>
      <c r="J1636" s="1">
        <v>0</v>
      </c>
      <c r="K1636" s="1">
        <v>2</v>
      </c>
      <c r="L1636" s="1">
        <v>4</v>
      </c>
      <c r="M1636" s="1">
        <v>8</v>
      </c>
      <c r="N1636" s="1">
        <v>1190</v>
      </c>
      <c r="O1636" s="1">
        <v>1190</v>
      </c>
      <c r="P1636" s="1">
        <v>1956</v>
      </c>
      <c r="Q1636" s="1">
        <v>0</v>
      </c>
      <c r="R1636" s="1">
        <v>98118</v>
      </c>
      <c r="S1636" s="1">
        <v>47.511899999999997</v>
      </c>
      <c r="T1636" s="1">
        <v>-122.255</v>
      </c>
      <c r="U1636" s="1">
        <v>2350</v>
      </c>
      <c r="V1636" s="1">
        <v>6554</v>
      </c>
      <c r="W1636" s="2">
        <f>Table1[[#This Row],[price]]/Table1[[#This Row],[sqft_living]]</f>
        <v>174.36974789915968</v>
      </c>
      <c r="X1636" s="1" t="str">
        <f>IF(Table1[[#This Row],[sqft_living]]&lt;1000,"Small",IF(Table1[[#This Row],[sqft_living]]&lt;2000,"medium","Large"))</f>
        <v>Large</v>
      </c>
      <c r="Y1636" s="1" t="str">
        <f>IF(Table1[[#This Row],[yr_renovated]]&gt;0,"Yes","no")</f>
        <v>no</v>
      </c>
      <c r="Z1636" s="4">
        <v>981</v>
      </c>
      <c r="AA1636" s="4">
        <v>18</v>
      </c>
      <c r="AB1636" s="1" t="str">
        <f>TEXT((Table1[[#This Row],[Date-2]]),"mmm")</f>
        <v>Nov</v>
      </c>
    </row>
    <row r="1637" spans="1:28">
      <c r="A1637" s="1">
        <v>8143000310</v>
      </c>
      <c r="B1637" s="1" t="s">
        <v>79</v>
      </c>
      <c r="C1637" s="1" t="str">
        <f t="shared" si="26"/>
        <v>09-09-2014</v>
      </c>
      <c r="D1637" s="2">
        <v>495000</v>
      </c>
      <c r="E1637" s="1">
        <v>4</v>
      </c>
      <c r="F1637" s="1">
        <v>2.5</v>
      </c>
      <c r="G1637" s="1">
        <v>2020</v>
      </c>
      <c r="H1637" s="1">
        <v>7200</v>
      </c>
      <c r="I1637" s="1">
        <v>1</v>
      </c>
      <c r="J1637" s="1">
        <v>0</v>
      </c>
      <c r="K1637" s="1">
        <v>0</v>
      </c>
      <c r="L1637" s="1">
        <v>5</v>
      </c>
      <c r="M1637" s="1">
        <v>7</v>
      </c>
      <c r="N1637" s="1">
        <v>1010</v>
      </c>
      <c r="O1637" s="1">
        <v>1010</v>
      </c>
      <c r="P1637" s="1">
        <v>1968</v>
      </c>
      <c r="Q1637" s="1">
        <v>0</v>
      </c>
      <c r="R1637" s="1">
        <v>98034</v>
      </c>
      <c r="S1637" s="1">
        <v>47.728900000000003</v>
      </c>
      <c r="T1637" s="1">
        <v>-122.20099999999999</v>
      </c>
      <c r="U1637" s="1">
        <v>1620</v>
      </c>
      <c r="V1637" s="1">
        <v>7275</v>
      </c>
      <c r="W1637" s="2">
        <f>Table1[[#This Row],[price]]/Table1[[#This Row],[sqft_living]]</f>
        <v>245.04950495049505</v>
      </c>
      <c r="X1637" s="1" t="str">
        <f>IF(Table1[[#This Row],[sqft_living]]&lt;1000,"Small",IF(Table1[[#This Row],[sqft_living]]&lt;2000,"medium","Large"))</f>
        <v>Large</v>
      </c>
      <c r="Y1637" s="1" t="str">
        <f>IF(Table1[[#This Row],[yr_renovated]]&gt;0,"Yes","no")</f>
        <v>no</v>
      </c>
      <c r="Z1637" s="4">
        <v>980</v>
      </c>
      <c r="AA1637" s="4">
        <v>34</v>
      </c>
      <c r="AB1637" s="1" t="str">
        <f>TEXT((Table1[[#This Row],[Date-2]]),"mmm")</f>
        <v>Sep</v>
      </c>
    </row>
    <row r="1638" spans="1:28">
      <c r="A1638" s="1">
        <v>6082400152</v>
      </c>
      <c r="B1638" s="1" t="s">
        <v>115</v>
      </c>
      <c r="C1638" s="1" t="str">
        <f t="shared" si="26"/>
        <v>04-03-2015</v>
      </c>
      <c r="D1638" s="2">
        <v>325000</v>
      </c>
      <c r="E1638" s="1">
        <v>3</v>
      </c>
      <c r="F1638" s="1">
        <v>2.25</v>
      </c>
      <c r="G1638" s="1">
        <v>1890</v>
      </c>
      <c r="H1638" s="1">
        <v>9646</v>
      </c>
      <c r="I1638" s="1">
        <v>1</v>
      </c>
      <c r="J1638" s="1">
        <v>0</v>
      </c>
      <c r="K1638" s="1">
        <v>0</v>
      </c>
      <c r="L1638" s="1">
        <v>3</v>
      </c>
      <c r="M1638" s="1">
        <v>8</v>
      </c>
      <c r="N1638" s="1">
        <v>1890</v>
      </c>
      <c r="O1638" s="1">
        <v>0</v>
      </c>
      <c r="P1638" s="1">
        <v>1966</v>
      </c>
      <c r="Q1638" s="1">
        <v>0</v>
      </c>
      <c r="R1638" s="1">
        <v>98168</v>
      </c>
      <c r="S1638" s="1">
        <v>47.483800000000002</v>
      </c>
      <c r="T1638" s="1">
        <v>-122.29900000000001</v>
      </c>
      <c r="U1638" s="1">
        <v>1580</v>
      </c>
      <c r="V1638" s="1">
        <v>9488</v>
      </c>
      <c r="W1638" s="2">
        <f>Table1[[#This Row],[price]]/Table1[[#This Row],[sqft_living]]</f>
        <v>171.95767195767195</v>
      </c>
      <c r="X1638" s="1" t="str">
        <f>IF(Table1[[#This Row],[sqft_living]]&lt;1000,"Small",IF(Table1[[#This Row],[sqft_living]]&lt;2000,"medium","Large"))</f>
        <v>medium</v>
      </c>
      <c r="Y1638" s="1" t="str">
        <f>IF(Table1[[#This Row],[yr_renovated]]&gt;0,"Yes","no")</f>
        <v>no</v>
      </c>
      <c r="Z1638" s="4">
        <v>981</v>
      </c>
      <c r="AA1638" s="4">
        <v>68</v>
      </c>
      <c r="AB1638" s="1" t="str">
        <f>TEXT((Table1[[#This Row],[Date-2]]),"mmm")</f>
        <v>Mar</v>
      </c>
    </row>
    <row r="1639" spans="1:28">
      <c r="A1639" s="1">
        <v>6838000520</v>
      </c>
      <c r="B1639" s="1" t="s">
        <v>293</v>
      </c>
      <c r="C1639" s="1" t="str">
        <f t="shared" si="26"/>
        <v>20-02-2015</v>
      </c>
      <c r="D1639" s="2">
        <v>440000</v>
      </c>
      <c r="E1639" s="1">
        <v>2</v>
      </c>
      <c r="F1639" s="1">
        <v>1.75</v>
      </c>
      <c r="G1639" s="1">
        <v>1330</v>
      </c>
      <c r="H1639" s="1">
        <v>4903</v>
      </c>
      <c r="I1639" s="1">
        <v>1</v>
      </c>
      <c r="J1639" s="1">
        <v>0</v>
      </c>
      <c r="K1639" s="1">
        <v>0</v>
      </c>
      <c r="L1639" s="1">
        <v>3</v>
      </c>
      <c r="M1639" s="1">
        <v>7</v>
      </c>
      <c r="N1639" s="1">
        <v>1330</v>
      </c>
      <c r="O1639" s="1">
        <v>0</v>
      </c>
      <c r="P1639" s="1">
        <v>1985</v>
      </c>
      <c r="Q1639" s="1">
        <v>0</v>
      </c>
      <c r="R1639" s="1">
        <v>98052</v>
      </c>
      <c r="S1639" s="1">
        <v>47.681899999999999</v>
      </c>
      <c r="T1639" s="1">
        <v>-122.161</v>
      </c>
      <c r="U1639" s="1">
        <v>1470</v>
      </c>
      <c r="V1639" s="1">
        <v>2735</v>
      </c>
      <c r="W1639" s="2">
        <f>Table1[[#This Row],[price]]/Table1[[#This Row],[sqft_living]]</f>
        <v>330.82706766917295</v>
      </c>
      <c r="X1639" s="1" t="str">
        <f>IF(Table1[[#This Row],[sqft_living]]&lt;1000,"Small",IF(Table1[[#This Row],[sqft_living]]&lt;2000,"medium","Large"))</f>
        <v>medium</v>
      </c>
      <c r="Y1639" s="1" t="str">
        <f>IF(Table1[[#This Row],[yr_renovated]]&gt;0,"Yes","no")</f>
        <v>no</v>
      </c>
      <c r="Z1639" s="4">
        <v>980</v>
      </c>
      <c r="AA1639" s="4">
        <v>52</v>
      </c>
      <c r="AB1639" s="1" t="str">
        <f>TEXT((Table1[[#This Row],[Date-2]]),"mmm")</f>
        <v>Feb</v>
      </c>
    </row>
    <row r="1640" spans="1:28">
      <c r="A1640" s="1">
        <v>4023500118</v>
      </c>
      <c r="B1640" s="1" t="s">
        <v>113</v>
      </c>
      <c r="C1640" s="1" t="str">
        <f t="shared" si="26"/>
        <v>23-07-2014</v>
      </c>
      <c r="D1640" s="2">
        <v>411000</v>
      </c>
      <c r="E1640" s="1">
        <v>3</v>
      </c>
      <c r="F1640" s="1">
        <v>1.75</v>
      </c>
      <c r="G1640" s="1">
        <v>1490</v>
      </c>
      <c r="H1640" s="1">
        <v>9844</v>
      </c>
      <c r="I1640" s="1">
        <v>1</v>
      </c>
      <c r="J1640" s="1">
        <v>0</v>
      </c>
      <c r="K1640" s="1">
        <v>0</v>
      </c>
      <c r="L1640" s="1">
        <v>4</v>
      </c>
      <c r="M1640" s="1">
        <v>7</v>
      </c>
      <c r="N1640" s="1">
        <v>1190</v>
      </c>
      <c r="O1640" s="1">
        <v>300</v>
      </c>
      <c r="P1640" s="1">
        <v>1959</v>
      </c>
      <c r="Q1640" s="1">
        <v>0</v>
      </c>
      <c r="R1640" s="1">
        <v>98155</v>
      </c>
      <c r="S1640" s="1">
        <v>47.762599999999999</v>
      </c>
      <c r="T1640" s="1">
        <v>-122.297</v>
      </c>
      <c r="U1640" s="1">
        <v>1840</v>
      </c>
      <c r="V1640" s="1">
        <v>10150</v>
      </c>
      <c r="W1640" s="2">
        <f>Table1[[#This Row],[price]]/Table1[[#This Row],[sqft_living]]</f>
        <v>275.83892617449663</v>
      </c>
      <c r="X1640" s="1" t="str">
        <f>IF(Table1[[#This Row],[sqft_living]]&lt;1000,"Small",IF(Table1[[#This Row],[sqft_living]]&lt;2000,"medium","Large"))</f>
        <v>medium</v>
      </c>
      <c r="Y1640" s="1" t="str">
        <f>IF(Table1[[#This Row],[yr_renovated]]&gt;0,"Yes","no")</f>
        <v>no</v>
      </c>
      <c r="Z1640" s="4">
        <v>981</v>
      </c>
      <c r="AA1640" s="4">
        <v>55</v>
      </c>
      <c r="AB1640" s="1" t="str">
        <f>TEXT((Table1[[#This Row],[Date-2]]),"mmm")</f>
        <v>Jul</v>
      </c>
    </row>
    <row r="1641" spans="1:28">
      <c r="A1641" s="1">
        <v>8952900204</v>
      </c>
      <c r="B1641" s="1" t="s">
        <v>255</v>
      </c>
      <c r="C1641" s="1" t="str">
        <f t="shared" si="26"/>
        <v>29-10-2014</v>
      </c>
      <c r="D1641" s="2">
        <v>810000</v>
      </c>
      <c r="E1641" s="1">
        <v>5</v>
      </c>
      <c r="F1641" s="1">
        <v>3.5</v>
      </c>
      <c r="G1641" s="1">
        <v>3550</v>
      </c>
      <c r="H1641" s="1">
        <v>9600</v>
      </c>
      <c r="I1641" s="1">
        <v>2</v>
      </c>
      <c r="J1641" s="1">
        <v>0</v>
      </c>
      <c r="K1641" s="1">
        <v>0</v>
      </c>
      <c r="L1641" s="1">
        <v>3</v>
      </c>
      <c r="M1641" s="1">
        <v>9</v>
      </c>
      <c r="N1641" s="1">
        <v>2550</v>
      </c>
      <c r="O1641" s="1">
        <v>1000</v>
      </c>
      <c r="P1641" s="1">
        <v>1998</v>
      </c>
      <c r="Q1641" s="1">
        <v>0</v>
      </c>
      <c r="R1641" s="1">
        <v>98118</v>
      </c>
      <c r="S1641" s="1">
        <v>47.548400000000001</v>
      </c>
      <c r="T1641" s="1">
        <v>-122.26900000000001</v>
      </c>
      <c r="U1641" s="1">
        <v>2030</v>
      </c>
      <c r="V1641" s="1">
        <v>9600</v>
      </c>
      <c r="W1641" s="2">
        <f>Table1[[#This Row],[price]]/Table1[[#This Row],[sqft_living]]</f>
        <v>228.16901408450704</v>
      </c>
      <c r="X1641" s="1" t="str">
        <f>IF(Table1[[#This Row],[sqft_living]]&lt;1000,"Small",IF(Table1[[#This Row],[sqft_living]]&lt;2000,"medium","Large"))</f>
        <v>Large</v>
      </c>
      <c r="Y1641" s="1" t="str">
        <f>IF(Table1[[#This Row],[yr_renovated]]&gt;0,"Yes","no")</f>
        <v>no</v>
      </c>
      <c r="Z1641" s="4">
        <v>981</v>
      </c>
      <c r="AA1641" s="4">
        <v>18</v>
      </c>
      <c r="AB1641" s="1" t="str">
        <f>TEXT((Table1[[#This Row],[Date-2]]),"mmm")</f>
        <v>Oct</v>
      </c>
    </row>
    <row r="1642" spans="1:28">
      <c r="A1642" s="1">
        <v>7922800320</v>
      </c>
      <c r="B1642" s="1" t="s">
        <v>273</v>
      </c>
      <c r="C1642" s="1" t="str">
        <f t="shared" si="26"/>
        <v>16-10-2014</v>
      </c>
      <c r="D1642" s="2">
        <v>561750</v>
      </c>
      <c r="E1642" s="1">
        <v>5</v>
      </c>
      <c r="F1642" s="1">
        <v>1.75</v>
      </c>
      <c r="G1642" s="1">
        <v>2040</v>
      </c>
      <c r="H1642" s="1">
        <v>8996</v>
      </c>
      <c r="I1642" s="1">
        <v>1</v>
      </c>
      <c r="J1642" s="1">
        <v>0</v>
      </c>
      <c r="K1642" s="1">
        <v>2</v>
      </c>
      <c r="L1642" s="1">
        <v>4</v>
      </c>
      <c r="M1642" s="1">
        <v>7</v>
      </c>
      <c r="N1642" s="1">
        <v>1020</v>
      </c>
      <c r="O1642" s="1">
        <v>1020</v>
      </c>
      <c r="P1642" s="1">
        <v>1962</v>
      </c>
      <c r="Q1642" s="1">
        <v>0</v>
      </c>
      <c r="R1642" s="1">
        <v>98008</v>
      </c>
      <c r="S1642" s="1">
        <v>47.588000000000001</v>
      </c>
      <c r="T1642" s="1">
        <v>-122.11799999999999</v>
      </c>
      <c r="U1642" s="1">
        <v>1950</v>
      </c>
      <c r="V1642" s="1">
        <v>8270</v>
      </c>
      <c r="W1642" s="2">
        <f>Table1[[#This Row],[price]]/Table1[[#This Row],[sqft_living]]</f>
        <v>275.36764705882354</v>
      </c>
      <c r="X1642" s="1" t="str">
        <f>IF(Table1[[#This Row],[sqft_living]]&lt;1000,"Small",IF(Table1[[#This Row],[sqft_living]]&lt;2000,"medium","Large"))</f>
        <v>Large</v>
      </c>
      <c r="Y1642" s="1" t="str">
        <f>IF(Table1[[#This Row],[yr_renovated]]&gt;0,"Yes","no")</f>
        <v>no</v>
      </c>
      <c r="Z1642" s="4">
        <v>980</v>
      </c>
      <c r="AA1642" s="4">
        <v>8</v>
      </c>
      <c r="AB1642" s="1" t="str">
        <f>TEXT((Table1[[#This Row],[Date-2]]),"mmm")</f>
        <v>Oct</v>
      </c>
    </row>
    <row r="1643" spans="1:28">
      <c r="A1643" s="1">
        <v>9542000030</v>
      </c>
      <c r="B1643" s="1" t="s">
        <v>218</v>
      </c>
      <c r="C1643" s="1" t="str">
        <f t="shared" si="26"/>
        <v>22-07-2014</v>
      </c>
      <c r="D1643" s="2">
        <v>835100</v>
      </c>
      <c r="E1643" s="1">
        <v>4</v>
      </c>
      <c r="F1643" s="1">
        <v>2.5</v>
      </c>
      <c r="G1643" s="1">
        <v>2380</v>
      </c>
      <c r="H1643" s="1">
        <v>12573</v>
      </c>
      <c r="I1643" s="1">
        <v>1</v>
      </c>
      <c r="J1643" s="1">
        <v>0</v>
      </c>
      <c r="K1643" s="1">
        <v>0</v>
      </c>
      <c r="L1643" s="1">
        <v>4</v>
      </c>
      <c r="M1643" s="1">
        <v>9</v>
      </c>
      <c r="N1643" s="1">
        <v>2380</v>
      </c>
      <c r="O1643" s="1">
        <v>0</v>
      </c>
      <c r="P1643" s="1">
        <v>1963</v>
      </c>
      <c r="Q1643" s="1">
        <v>0</v>
      </c>
      <c r="R1643" s="1">
        <v>98005</v>
      </c>
      <c r="S1643" s="1">
        <v>47.598399999999998</v>
      </c>
      <c r="T1643" s="1">
        <v>-122.176</v>
      </c>
      <c r="U1643" s="1">
        <v>2900</v>
      </c>
      <c r="V1643" s="1">
        <v>10700</v>
      </c>
      <c r="W1643" s="2">
        <f>Table1[[#This Row],[price]]/Table1[[#This Row],[sqft_living]]</f>
        <v>350.88235294117646</v>
      </c>
      <c r="X1643" s="1" t="str">
        <f>IF(Table1[[#This Row],[sqft_living]]&lt;1000,"Small",IF(Table1[[#This Row],[sqft_living]]&lt;2000,"medium","Large"))</f>
        <v>Large</v>
      </c>
      <c r="Y1643" s="1" t="str">
        <f>IF(Table1[[#This Row],[yr_renovated]]&gt;0,"Yes","no")</f>
        <v>no</v>
      </c>
      <c r="Z1643" s="4">
        <v>980</v>
      </c>
      <c r="AA1643" s="4">
        <v>5</v>
      </c>
      <c r="AB1643" s="1" t="str">
        <f>TEXT((Table1[[#This Row],[Date-2]]),"mmm")</f>
        <v>Jul</v>
      </c>
    </row>
    <row r="1644" spans="1:28">
      <c r="A1644" s="1">
        <v>3787000140</v>
      </c>
      <c r="B1644" s="1" t="s">
        <v>250</v>
      </c>
      <c r="C1644" s="1" t="str">
        <f t="shared" si="26"/>
        <v>01-09-2014</v>
      </c>
      <c r="D1644" s="2">
        <v>450000</v>
      </c>
      <c r="E1644" s="1">
        <v>3</v>
      </c>
      <c r="F1644" s="1">
        <v>2.25</v>
      </c>
      <c r="G1644" s="1">
        <v>1780</v>
      </c>
      <c r="H1644" s="1">
        <v>9969</v>
      </c>
      <c r="I1644" s="1">
        <v>1</v>
      </c>
      <c r="J1644" s="1">
        <v>0</v>
      </c>
      <c r="K1644" s="1">
        <v>0</v>
      </c>
      <c r="L1644" s="1">
        <v>3</v>
      </c>
      <c r="M1644" s="1">
        <v>8</v>
      </c>
      <c r="N1644" s="1">
        <v>1450</v>
      </c>
      <c r="O1644" s="1">
        <v>330</v>
      </c>
      <c r="P1644" s="1">
        <v>1985</v>
      </c>
      <c r="Q1644" s="1">
        <v>0</v>
      </c>
      <c r="R1644" s="1">
        <v>98034</v>
      </c>
      <c r="S1644" s="1">
        <v>47.7286</v>
      </c>
      <c r="T1644" s="1">
        <v>-122.16800000000001</v>
      </c>
      <c r="U1644" s="1">
        <v>1950</v>
      </c>
      <c r="V1644" s="1">
        <v>7974</v>
      </c>
      <c r="W1644" s="2">
        <f>Table1[[#This Row],[price]]/Table1[[#This Row],[sqft_living]]</f>
        <v>252.80898876404495</v>
      </c>
      <c r="X1644" s="1" t="str">
        <f>IF(Table1[[#This Row],[sqft_living]]&lt;1000,"Small",IF(Table1[[#This Row],[sqft_living]]&lt;2000,"medium","Large"))</f>
        <v>medium</v>
      </c>
      <c r="Y1644" s="1" t="str">
        <f>IF(Table1[[#This Row],[yr_renovated]]&gt;0,"Yes","no")</f>
        <v>no</v>
      </c>
      <c r="Z1644" s="4">
        <v>980</v>
      </c>
      <c r="AA1644" s="4">
        <v>34</v>
      </c>
      <c r="AB1644" s="1" t="str">
        <f>TEXT((Table1[[#This Row],[Date-2]]),"mmm")</f>
        <v>Sep</v>
      </c>
    </row>
    <row r="1645" spans="1:28">
      <c r="A1645" s="1">
        <v>646910030</v>
      </c>
      <c r="B1645" s="1" t="s">
        <v>124</v>
      </c>
      <c r="C1645" s="1" t="str">
        <f t="shared" si="26"/>
        <v>04-11-2014</v>
      </c>
      <c r="D1645" s="2">
        <v>238000</v>
      </c>
      <c r="E1645" s="1">
        <v>3</v>
      </c>
      <c r="F1645" s="1">
        <v>2.5</v>
      </c>
      <c r="G1645" s="1">
        <v>1650</v>
      </c>
      <c r="H1645" s="1">
        <v>2807</v>
      </c>
      <c r="I1645" s="1">
        <v>2</v>
      </c>
      <c r="J1645" s="1">
        <v>0</v>
      </c>
      <c r="K1645" s="1">
        <v>0</v>
      </c>
      <c r="L1645" s="1">
        <v>3</v>
      </c>
      <c r="M1645" s="1">
        <v>7</v>
      </c>
      <c r="N1645" s="1">
        <v>1650</v>
      </c>
      <c r="O1645" s="1">
        <v>0</v>
      </c>
      <c r="P1645" s="1">
        <v>2004</v>
      </c>
      <c r="Q1645" s="1">
        <v>0</v>
      </c>
      <c r="R1645" s="1">
        <v>98055</v>
      </c>
      <c r="S1645" s="1">
        <v>47.4328</v>
      </c>
      <c r="T1645" s="1">
        <v>-122.196</v>
      </c>
      <c r="U1645" s="1">
        <v>1460</v>
      </c>
      <c r="V1645" s="1">
        <v>1875</v>
      </c>
      <c r="W1645" s="2">
        <f>Table1[[#This Row],[price]]/Table1[[#This Row],[sqft_living]]</f>
        <v>144.24242424242425</v>
      </c>
      <c r="X1645" s="1" t="str">
        <f>IF(Table1[[#This Row],[sqft_living]]&lt;1000,"Small",IF(Table1[[#This Row],[sqft_living]]&lt;2000,"medium","Large"))</f>
        <v>medium</v>
      </c>
      <c r="Y1645" s="1" t="str">
        <f>IF(Table1[[#This Row],[yr_renovated]]&gt;0,"Yes","no")</f>
        <v>no</v>
      </c>
      <c r="Z1645" s="4">
        <v>980</v>
      </c>
      <c r="AA1645" s="4">
        <v>55</v>
      </c>
      <c r="AB1645" s="1" t="str">
        <f>TEXT((Table1[[#This Row],[Date-2]]),"mmm")</f>
        <v>Nov</v>
      </c>
    </row>
    <row r="1646" spans="1:28">
      <c r="A1646" s="1">
        <v>5515600075</v>
      </c>
      <c r="B1646" s="1" t="s">
        <v>37</v>
      </c>
      <c r="C1646" s="1" t="str">
        <f t="shared" si="26"/>
        <v>05-12-2014</v>
      </c>
      <c r="D1646" s="2">
        <v>299000</v>
      </c>
      <c r="E1646" s="1">
        <v>3</v>
      </c>
      <c r="F1646" s="1">
        <v>1</v>
      </c>
      <c r="G1646" s="1">
        <v>1510</v>
      </c>
      <c r="H1646" s="1">
        <v>142803</v>
      </c>
      <c r="I1646" s="1">
        <v>1</v>
      </c>
      <c r="J1646" s="1">
        <v>0</v>
      </c>
      <c r="K1646" s="1">
        <v>0</v>
      </c>
      <c r="L1646" s="1">
        <v>3</v>
      </c>
      <c r="M1646" s="1">
        <v>7</v>
      </c>
      <c r="N1646" s="1">
        <v>1510</v>
      </c>
      <c r="O1646" s="1">
        <v>0</v>
      </c>
      <c r="P1646" s="1">
        <v>1974</v>
      </c>
      <c r="Q1646" s="1">
        <v>0</v>
      </c>
      <c r="R1646" s="1">
        <v>98001</v>
      </c>
      <c r="S1646" s="1">
        <v>47.319200000000002</v>
      </c>
      <c r="T1646" s="1">
        <v>-122.28700000000001</v>
      </c>
      <c r="U1646" s="1">
        <v>1330</v>
      </c>
      <c r="V1646" s="1">
        <v>46609</v>
      </c>
      <c r="W1646" s="2">
        <f>Table1[[#This Row],[price]]/Table1[[#This Row],[sqft_living]]</f>
        <v>198.01324503311258</v>
      </c>
      <c r="X1646" s="1" t="str">
        <f>IF(Table1[[#This Row],[sqft_living]]&lt;1000,"Small",IF(Table1[[#This Row],[sqft_living]]&lt;2000,"medium","Large"))</f>
        <v>medium</v>
      </c>
      <c r="Y1646" s="1" t="str">
        <f>IF(Table1[[#This Row],[yr_renovated]]&gt;0,"Yes","no")</f>
        <v>no</v>
      </c>
      <c r="Z1646" s="4">
        <v>980</v>
      </c>
      <c r="AA1646" s="4">
        <v>1</v>
      </c>
      <c r="AB1646" s="1" t="str">
        <f>TEXT((Table1[[#This Row],[Date-2]]),"mmm")</f>
        <v>Dec</v>
      </c>
    </row>
    <row r="1647" spans="1:28">
      <c r="A1647" s="1">
        <v>1377300135</v>
      </c>
      <c r="B1647" s="1" t="s">
        <v>200</v>
      </c>
      <c r="C1647" s="1" t="str">
        <f t="shared" si="26"/>
        <v>17-10-2014</v>
      </c>
      <c r="D1647" s="2">
        <v>570000</v>
      </c>
      <c r="E1647" s="1">
        <v>2</v>
      </c>
      <c r="F1647" s="1">
        <v>1</v>
      </c>
      <c r="G1647" s="1">
        <v>1100</v>
      </c>
      <c r="H1647" s="1">
        <v>6240</v>
      </c>
      <c r="I1647" s="1">
        <v>1</v>
      </c>
      <c r="J1647" s="1">
        <v>0</v>
      </c>
      <c r="K1647" s="1">
        <v>0</v>
      </c>
      <c r="L1647" s="1">
        <v>4</v>
      </c>
      <c r="M1647" s="1">
        <v>7</v>
      </c>
      <c r="N1647" s="1">
        <v>1100</v>
      </c>
      <c r="O1647" s="1">
        <v>0</v>
      </c>
      <c r="P1647" s="1">
        <v>1941</v>
      </c>
      <c r="Q1647" s="1">
        <v>0</v>
      </c>
      <c r="R1647" s="1">
        <v>98199</v>
      </c>
      <c r="S1647" s="1">
        <v>47.644599999999997</v>
      </c>
      <c r="T1647" s="1">
        <v>-122.40300000000001</v>
      </c>
      <c r="U1647" s="1">
        <v>1250</v>
      </c>
      <c r="V1647" s="1">
        <v>6240</v>
      </c>
      <c r="W1647" s="2">
        <f>Table1[[#This Row],[price]]/Table1[[#This Row],[sqft_living]]</f>
        <v>518.18181818181813</v>
      </c>
      <c r="X1647" s="1" t="str">
        <f>IF(Table1[[#This Row],[sqft_living]]&lt;1000,"Small",IF(Table1[[#This Row],[sqft_living]]&lt;2000,"medium","Large"))</f>
        <v>medium</v>
      </c>
      <c r="Y1647" s="1" t="str">
        <f>IF(Table1[[#This Row],[yr_renovated]]&gt;0,"Yes","no")</f>
        <v>no</v>
      </c>
      <c r="Z1647" s="4">
        <v>981</v>
      </c>
      <c r="AA1647" s="4">
        <v>99</v>
      </c>
      <c r="AB1647" s="1" t="str">
        <f>TEXT((Table1[[#This Row],[Date-2]]),"mmm")</f>
        <v>Oct</v>
      </c>
    </row>
    <row r="1648" spans="1:28">
      <c r="A1648" s="1">
        <v>5469501940</v>
      </c>
      <c r="B1648" s="1" t="s">
        <v>178</v>
      </c>
      <c r="C1648" s="1" t="str">
        <f t="shared" si="26"/>
        <v>04-06-2014</v>
      </c>
      <c r="D1648" s="2">
        <v>340000</v>
      </c>
      <c r="E1648" s="1">
        <v>3</v>
      </c>
      <c r="F1648" s="1">
        <v>1.75</v>
      </c>
      <c r="G1648" s="1">
        <v>2190</v>
      </c>
      <c r="H1648" s="1">
        <v>12626</v>
      </c>
      <c r="I1648" s="1">
        <v>2</v>
      </c>
      <c r="J1648" s="1">
        <v>0</v>
      </c>
      <c r="K1648" s="1">
        <v>0</v>
      </c>
      <c r="L1648" s="1">
        <v>4</v>
      </c>
      <c r="M1648" s="1">
        <v>8</v>
      </c>
      <c r="N1648" s="1">
        <v>2190</v>
      </c>
      <c r="O1648" s="1">
        <v>0</v>
      </c>
      <c r="P1648" s="1">
        <v>1978</v>
      </c>
      <c r="Q1648" s="1">
        <v>0</v>
      </c>
      <c r="R1648" s="1">
        <v>98042</v>
      </c>
      <c r="S1648" s="1">
        <v>47.384500000000003</v>
      </c>
      <c r="T1648" s="1">
        <v>-122.154</v>
      </c>
      <c r="U1648" s="1">
        <v>3110</v>
      </c>
      <c r="V1648" s="1">
        <v>14592</v>
      </c>
      <c r="W1648" s="2">
        <f>Table1[[#This Row],[price]]/Table1[[#This Row],[sqft_living]]</f>
        <v>155.25114155251143</v>
      </c>
      <c r="X1648" s="1" t="str">
        <f>IF(Table1[[#This Row],[sqft_living]]&lt;1000,"Small",IF(Table1[[#This Row],[sqft_living]]&lt;2000,"medium","Large"))</f>
        <v>Large</v>
      </c>
      <c r="Y1648" s="1" t="str">
        <f>IF(Table1[[#This Row],[yr_renovated]]&gt;0,"Yes","no")</f>
        <v>no</v>
      </c>
      <c r="Z1648" s="4">
        <v>980</v>
      </c>
      <c r="AA1648" s="4">
        <v>42</v>
      </c>
      <c r="AB1648" s="1" t="str">
        <f>TEXT((Table1[[#This Row],[Date-2]]),"mmm")</f>
        <v>Jun</v>
      </c>
    </row>
    <row r="1649" spans="1:28">
      <c r="A1649" s="1">
        <v>9276200890</v>
      </c>
      <c r="B1649" s="1" t="s">
        <v>229</v>
      </c>
      <c r="C1649" s="1" t="str">
        <f t="shared" si="26"/>
        <v>29-04-2015</v>
      </c>
      <c r="D1649" s="2">
        <v>450000</v>
      </c>
      <c r="E1649" s="1">
        <v>2</v>
      </c>
      <c r="F1649" s="1">
        <v>1.75</v>
      </c>
      <c r="G1649" s="1">
        <v>1760</v>
      </c>
      <c r="H1649" s="1">
        <v>2275</v>
      </c>
      <c r="I1649" s="1">
        <v>1.5</v>
      </c>
      <c r="J1649" s="1">
        <v>0</v>
      </c>
      <c r="K1649" s="1">
        <v>0</v>
      </c>
      <c r="L1649" s="1">
        <v>3</v>
      </c>
      <c r="M1649" s="1">
        <v>6</v>
      </c>
      <c r="N1649" s="1">
        <v>1040</v>
      </c>
      <c r="O1649" s="1">
        <v>720</v>
      </c>
      <c r="P1649" s="1">
        <v>1912</v>
      </c>
      <c r="Q1649" s="1">
        <v>0</v>
      </c>
      <c r="R1649" s="1">
        <v>98116</v>
      </c>
      <c r="S1649" s="1">
        <v>47.580300000000001</v>
      </c>
      <c r="T1649" s="1">
        <v>-122.393</v>
      </c>
      <c r="U1649" s="1">
        <v>1380</v>
      </c>
      <c r="V1649" s="1">
        <v>3750</v>
      </c>
      <c r="W1649" s="2">
        <f>Table1[[#This Row],[price]]/Table1[[#This Row],[sqft_living]]</f>
        <v>255.68181818181819</v>
      </c>
      <c r="X1649" s="1" t="str">
        <f>IF(Table1[[#This Row],[sqft_living]]&lt;1000,"Small",IF(Table1[[#This Row],[sqft_living]]&lt;2000,"medium","Large"))</f>
        <v>medium</v>
      </c>
      <c r="Y1649" s="1" t="str">
        <f>IF(Table1[[#This Row],[yr_renovated]]&gt;0,"Yes","no")</f>
        <v>no</v>
      </c>
      <c r="Z1649" s="4">
        <v>981</v>
      </c>
      <c r="AA1649" s="4">
        <v>16</v>
      </c>
      <c r="AB1649" s="1" t="str">
        <f>TEXT((Table1[[#This Row],[Date-2]]),"mmm")</f>
        <v>Apr</v>
      </c>
    </row>
    <row r="1650" spans="1:28">
      <c r="A1650" s="1">
        <v>6385910260</v>
      </c>
      <c r="B1650" s="1" t="s">
        <v>275</v>
      </c>
      <c r="C1650" s="1" t="str">
        <f t="shared" si="26"/>
        <v>10-09-2014</v>
      </c>
      <c r="D1650" s="2">
        <v>272750</v>
      </c>
      <c r="E1650" s="1">
        <v>4</v>
      </c>
      <c r="F1650" s="1">
        <v>1.5</v>
      </c>
      <c r="G1650" s="1">
        <v>1800</v>
      </c>
      <c r="H1650" s="1">
        <v>8786</v>
      </c>
      <c r="I1650" s="1">
        <v>1</v>
      </c>
      <c r="J1650" s="1">
        <v>0</v>
      </c>
      <c r="K1650" s="1">
        <v>0</v>
      </c>
      <c r="L1650" s="1">
        <v>3</v>
      </c>
      <c r="M1650" s="1">
        <v>7</v>
      </c>
      <c r="N1650" s="1">
        <v>1330</v>
      </c>
      <c r="O1650" s="1">
        <v>470</v>
      </c>
      <c r="P1650" s="1">
        <v>1966</v>
      </c>
      <c r="Q1650" s="1">
        <v>0</v>
      </c>
      <c r="R1650" s="1">
        <v>98146</v>
      </c>
      <c r="S1650" s="1">
        <v>47.498199999999997</v>
      </c>
      <c r="T1650" s="1">
        <v>-122.345</v>
      </c>
      <c r="U1650" s="1">
        <v>1780</v>
      </c>
      <c r="V1650" s="1">
        <v>8664</v>
      </c>
      <c r="W1650" s="2">
        <f>Table1[[#This Row],[price]]/Table1[[#This Row],[sqft_living]]</f>
        <v>151.52777777777777</v>
      </c>
      <c r="X1650" s="1" t="str">
        <f>IF(Table1[[#This Row],[sqft_living]]&lt;1000,"Small",IF(Table1[[#This Row],[sqft_living]]&lt;2000,"medium","Large"))</f>
        <v>medium</v>
      </c>
      <c r="Y1650" s="1" t="str">
        <f>IF(Table1[[#This Row],[yr_renovated]]&gt;0,"Yes","no")</f>
        <v>no</v>
      </c>
      <c r="Z1650" s="4">
        <v>981</v>
      </c>
      <c r="AA1650" s="4">
        <v>46</v>
      </c>
      <c r="AB1650" s="1" t="str">
        <f>TEXT((Table1[[#This Row],[Date-2]]),"mmm")</f>
        <v>Sep</v>
      </c>
    </row>
    <row r="1651" spans="1:28">
      <c r="A1651" s="1">
        <v>5101402482</v>
      </c>
      <c r="B1651" s="1" t="s">
        <v>291</v>
      </c>
      <c r="C1651" s="1" t="str">
        <f t="shared" si="26"/>
        <v>24-07-2014</v>
      </c>
      <c r="D1651" s="2">
        <v>520000</v>
      </c>
      <c r="E1651" s="1">
        <v>4</v>
      </c>
      <c r="F1651" s="1">
        <v>2</v>
      </c>
      <c r="G1651" s="1">
        <v>2000</v>
      </c>
      <c r="H1651" s="1">
        <v>6380</v>
      </c>
      <c r="I1651" s="1">
        <v>2</v>
      </c>
      <c r="J1651" s="1">
        <v>0</v>
      </c>
      <c r="K1651" s="1">
        <v>0</v>
      </c>
      <c r="L1651" s="1">
        <v>4</v>
      </c>
      <c r="M1651" s="1">
        <v>6</v>
      </c>
      <c r="N1651" s="1">
        <v>1860</v>
      </c>
      <c r="O1651" s="1">
        <v>140</v>
      </c>
      <c r="P1651" s="1">
        <v>1949</v>
      </c>
      <c r="Q1651" s="1">
        <v>0</v>
      </c>
      <c r="R1651" s="1">
        <v>98115</v>
      </c>
      <c r="S1651" s="1">
        <v>47.695599999999999</v>
      </c>
      <c r="T1651" s="1">
        <v>-122.303</v>
      </c>
      <c r="U1651" s="1">
        <v>1600</v>
      </c>
      <c r="V1651" s="1">
        <v>6380</v>
      </c>
      <c r="W1651" s="2">
        <f>Table1[[#This Row],[price]]/Table1[[#This Row],[sqft_living]]</f>
        <v>260</v>
      </c>
      <c r="X1651" s="1" t="str">
        <f>IF(Table1[[#This Row],[sqft_living]]&lt;1000,"Small",IF(Table1[[#This Row],[sqft_living]]&lt;2000,"medium","Large"))</f>
        <v>Large</v>
      </c>
      <c r="Y1651" s="1" t="str">
        <f>IF(Table1[[#This Row],[yr_renovated]]&gt;0,"Yes","no")</f>
        <v>no</v>
      </c>
      <c r="Z1651" s="4">
        <v>981</v>
      </c>
      <c r="AA1651" s="4">
        <v>15</v>
      </c>
      <c r="AB1651" s="1" t="str">
        <f>TEXT((Table1[[#This Row],[Date-2]]),"mmm")</f>
        <v>Jul</v>
      </c>
    </row>
    <row r="1652" spans="1:28">
      <c r="A1652" s="1">
        <v>9353300140</v>
      </c>
      <c r="B1652" s="1" t="s">
        <v>97</v>
      </c>
      <c r="C1652" s="1" t="str">
        <f t="shared" si="26"/>
        <v>18-06-2014</v>
      </c>
      <c r="D1652" s="2">
        <v>284950</v>
      </c>
      <c r="E1652" s="1">
        <v>3</v>
      </c>
      <c r="F1652" s="1">
        <v>1</v>
      </c>
      <c r="G1652" s="1">
        <v>990</v>
      </c>
      <c r="H1652" s="1">
        <v>10723</v>
      </c>
      <c r="I1652" s="1">
        <v>1</v>
      </c>
      <c r="J1652" s="1">
        <v>0</v>
      </c>
      <c r="K1652" s="1">
        <v>0</v>
      </c>
      <c r="L1652" s="1">
        <v>5</v>
      </c>
      <c r="M1652" s="1">
        <v>7</v>
      </c>
      <c r="N1652" s="1">
        <v>990</v>
      </c>
      <c r="O1652" s="1">
        <v>0</v>
      </c>
      <c r="P1652" s="1">
        <v>1960</v>
      </c>
      <c r="Q1652" s="1">
        <v>0</v>
      </c>
      <c r="R1652" s="1">
        <v>98059</v>
      </c>
      <c r="S1652" s="1">
        <v>47.488700000000001</v>
      </c>
      <c r="T1652" s="1">
        <v>-122.133</v>
      </c>
      <c r="U1652" s="1">
        <v>1460</v>
      </c>
      <c r="V1652" s="1">
        <v>10723</v>
      </c>
      <c r="W1652" s="2">
        <f>Table1[[#This Row],[price]]/Table1[[#This Row],[sqft_living]]</f>
        <v>287.82828282828285</v>
      </c>
      <c r="X1652" s="1" t="str">
        <f>IF(Table1[[#This Row],[sqft_living]]&lt;1000,"Small",IF(Table1[[#This Row],[sqft_living]]&lt;2000,"medium","Large"))</f>
        <v>Small</v>
      </c>
      <c r="Y1652" s="1" t="str">
        <f>IF(Table1[[#This Row],[yr_renovated]]&gt;0,"Yes","no")</f>
        <v>no</v>
      </c>
      <c r="Z1652" s="4">
        <v>980</v>
      </c>
      <c r="AA1652" s="4">
        <v>59</v>
      </c>
      <c r="AB1652" s="1" t="str">
        <f>TEXT((Table1[[#This Row],[Date-2]]),"mmm")</f>
        <v>Jun</v>
      </c>
    </row>
    <row r="1653" spans="1:28">
      <c r="A1653" s="1">
        <v>5379801600</v>
      </c>
      <c r="B1653" s="1" t="s">
        <v>38</v>
      </c>
      <c r="C1653" s="1" t="str">
        <f t="shared" si="26"/>
        <v>24-04-2015</v>
      </c>
      <c r="D1653" s="2">
        <v>255000</v>
      </c>
      <c r="E1653" s="1">
        <v>2</v>
      </c>
      <c r="F1653" s="1">
        <v>1.5</v>
      </c>
      <c r="G1653" s="1">
        <v>1480</v>
      </c>
      <c r="H1653" s="1">
        <v>9660</v>
      </c>
      <c r="I1653" s="1">
        <v>1</v>
      </c>
      <c r="J1653" s="1">
        <v>0</v>
      </c>
      <c r="K1653" s="1">
        <v>0</v>
      </c>
      <c r="L1653" s="1">
        <v>3</v>
      </c>
      <c r="M1653" s="1">
        <v>7</v>
      </c>
      <c r="N1653" s="1">
        <v>1480</v>
      </c>
      <c r="O1653" s="1">
        <v>0</v>
      </c>
      <c r="P1653" s="1">
        <v>1949</v>
      </c>
      <c r="Q1653" s="1">
        <v>0</v>
      </c>
      <c r="R1653" s="1">
        <v>98188</v>
      </c>
      <c r="S1653" s="1">
        <v>47.457700000000003</v>
      </c>
      <c r="T1653" s="1">
        <v>-122.289</v>
      </c>
      <c r="U1653" s="1">
        <v>1990</v>
      </c>
      <c r="V1653" s="1">
        <v>9660</v>
      </c>
      <c r="W1653" s="2">
        <f>Table1[[#This Row],[price]]/Table1[[#This Row],[sqft_living]]</f>
        <v>172.29729729729729</v>
      </c>
      <c r="X1653" s="1" t="str">
        <f>IF(Table1[[#This Row],[sqft_living]]&lt;1000,"Small",IF(Table1[[#This Row],[sqft_living]]&lt;2000,"medium","Large"))</f>
        <v>medium</v>
      </c>
      <c r="Y1653" s="1" t="str">
        <f>IF(Table1[[#This Row],[yr_renovated]]&gt;0,"Yes","no")</f>
        <v>no</v>
      </c>
      <c r="Z1653" s="4">
        <v>981</v>
      </c>
      <c r="AA1653" s="4">
        <v>88</v>
      </c>
      <c r="AB1653" s="1" t="str">
        <f>TEXT((Table1[[#This Row],[Date-2]]),"mmm")</f>
        <v>Apr</v>
      </c>
    </row>
    <row r="1654" spans="1:28">
      <c r="A1654" s="1">
        <v>6082400260</v>
      </c>
      <c r="B1654" s="1" t="s">
        <v>167</v>
      </c>
      <c r="C1654" s="1" t="str">
        <f t="shared" si="26"/>
        <v>12-11-2014</v>
      </c>
      <c r="D1654" s="2">
        <v>231500</v>
      </c>
      <c r="E1654" s="1">
        <v>2</v>
      </c>
      <c r="F1654" s="1">
        <v>1</v>
      </c>
      <c r="G1654" s="1">
        <v>1200</v>
      </c>
      <c r="H1654" s="1">
        <v>9488</v>
      </c>
      <c r="I1654" s="1">
        <v>1</v>
      </c>
      <c r="J1654" s="1">
        <v>0</v>
      </c>
      <c r="K1654" s="1">
        <v>0</v>
      </c>
      <c r="L1654" s="1">
        <v>5</v>
      </c>
      <c r="M1654" s="1">
        <v>7</v>
      </c>
      <c r="N1654" s="1">
        <v>1200</v>
      </c>
      <c r="O1654" s="1">
        <v>0</v>
      </c>
      <c r="P1654" s="1">
        <v>1941</v>
      </c>
      <c r="Q1654" s="1">
        <v>0</v>
      </c>
      <c r="R1654" s="1">
        <v>98168</v>
      </c>
      <c r="S1654" s="1">
        <v>47.483199999999997</v>
      </c>
      <c r="T1654" s="1">
        <v>-122.29900000000001</v>
      </c>
      <c r="U1654" s="1">
        <v>1200</v>
      </c>
      <c r="V1654" s="1">
        <v>9488</v>
      </c>
      <c r="W1654" s="2">
        <f>Table1[[#This Row],[price]]/Table1[[#This Row],[sqft_living]]</f>
        <v>192.91666666666666</v>
      </c>
      <c r="X1654" s="1" t="str">
        <f>IF(Table1[[#This Row],[sqft_living]]&lt;1000,"Small",IF(Table1[[#This Row],[sqft_living]]&lt;2000,"medium","Large"))</f>
        <v>medium</v>
      </c>
      <c r="Y1654" s="1" t="str">
        <f>IF(Table1[[#This Row],[yr_renovated]]&gt;0,"Yes","no")</f>
        <v>no</v>
      </c>
      <c r="Z1654" s="4">
        <v>981</v>
      </c>
      <c r="AA1654" s="4">
        <v>68</v>
      </c>
      <c r="AB1654" s="1" t="str">
        <f>TEXT((Table1[[#This Row],[Date-2]]),"mmm")</f>
        <v>Nov</v>
      </c>
    </row>
    <row r="1655" spans="1:28">
      <c r="A1655" s="1">
        <v>2025079033</v>
      </c>
      <c r="B1655" s="1" t="s">
        <v>74</v>
      </c>
      <c r="C1655" s="1" t="str">
        <f t="shared" si="26"/>
        <v>10-12-2014</v>
      </c>
      <c r="D1655" s="2">
        <v>415000</v>
      </c>
      <c r="E1655" s="1">
        <v>1</v>
      </c>
      <c r="F1655" s="1">
        <v>2</v>
      </c>
      <c r="G1655" s="1">
        <v>3000</v>
      </c>
      <c r="H1655" s="1">
        <v>204732</v>
      </c>
      <c r="I1655" s="1">
        <v>2.5</v>
      </c>
      <c r="J1655" s="1">
        <v>0</v>
      </c>
      <c r="K1655" s="1">
        <v>2</v>
      </c>
      <c r="L1655" s="1">
        <v>3</v>
      </c>
      <c r="M1655" s="1">
        <v>8</v>
      </c>
      <c r="N1655" s="1">
        <v>3000</v>
      </c>
      <c r="O1655" s="1">
        <v>0</v>
      </c>
      <c r="P1655" s="1">
        <v>1979</v>
      </c>
      <c r="Q1655" s="1">
        <v>0</v>
      </c>
      <c r="R1655" s="1">
        <v>98014</v>
      </c>
      <c r="S1655" s="1">
        <v>47.633099999999999</v>
      </c>
      <c r="T1655" s="1">
        <v>-121.94499999999999</v>
      </c>
      <c r="U1655" s="1">
        <v>2330</v>
      </c>
      <c r="V1655" s="1">
        <v>213008</v>
      </c>
      <c r="W1655" s="2">
        <f>Table1[[#This Row],[price]]/Table1[[#This Row],[sqft_living]]</f>
        <v>138.33333333333334</v>
      </c>
      <c r="X1655" s="1" t="str">
        <f>IF(Table1[[#This Row],[sqft_living]]&lt;1000,"Small",IF(Table1[[#This Row],[sqft_living]]&lt;2000,"medium","Large"))</f>
        <v>Large</v>
      </c>
      <c r="Y1655" s="1" t="str">
        <f>IF(Table1[[#This Row],[yr_renovated]]&gt;0,"Yes","no")</f>
        <v>no</v>
      </c>
      <c r="Z1655" s="4">
        <v>980</v>
      </c>
      <c r="AA1655" s="4">
        <v>14</v>
      </c>
      <c r="AB1655" s="1" t="str">
        <f>TEXT((Table1[[#This Row],[Date-2]]),"mmm")</f>
        <v>Dec</v>
      </c>
    </row>
    <row r="1656" spans="1:28">
      <c r="A1656" s="1">
        <v>6181430800</v>
      </c>
      <c r="B1656" s="1" t="s">
        <v>84</v>
      </c>
      <c r="C1656" s="1" t="str">
        <f t="shared" si="26"/>
        <v>05-01-2015</v>
      </c>
      <c r="D1656" s="2">
        <v>330000</v>
      </c>
      <c r="E1656" s="1">
        <v>4</v>
      </c>
      <c r="F1656" s="1">
        <v>2.5</v>
      </c>
      <c r="G1656" s="1">
        <v>3504</v>
      </c>
      <c r="H1656" s="1">
        <v>6000</v>
      </c>
      <c r="I1656" s="1">
        <v>2</v>
      </c>
      <c r="J1656" s="1">
        <v>0</v>
      </c>
      <c r="K1656" s="1">
        <v>0</v>
      </c>
      <c r="L1656" s="1">
        <v>3</v>
      </c>
      <c r="M1656" s="1">
        <v>7</v>
      </c>
      <c r="N1656" s="1">
        <v>3504</v>
      </c>
      <c r="O1656" s="1">
        <v>0</v>
      </c>
      <c r="P1656" s="1">
        <v>2006</v>
      </c>
      <c r="Q1656" s="1">
        <v>0</v>
      </c>
      <c r="R1656" s="1">
        <v>98001</v>
      </c>
      <c r="S1656" s="1">
        <v>47.301200000000001</v>
      </c>
      <c r="T1656" s="1">
        <v>-122.285</v>
      </c>
      <c r="U1656" s="1">
        <v>2790</v>
      </c>
      <c r="V1656" s="1">
        <v>5231</v>
      </c>
      <c r="W1656" s="2">
        <f>Table1[[#This Row],[price]]/Table1[[#This Row],[sqft_living]]</f>
        <v>94.178082191780817</v>
      </c>
      <c r="X1656" s="1" t="str">
        <f>IF(Table1[[#This Row],[sqft_living]]&lt;1000,"Small",IF(Table1[[#This Row],[sqft_living]]&lt;2000,"medium","Large"))</f>
        <v>Large</v>
      </c>
      <c r="Y1656" s="1" t="str">
        <f>IF(Table1[[#This Row],[yr_renovated]]&gt;0,"Yes","no")</f>
        <v>no</v>
      </c>
      <c r="Z1656" s="4">
        <v>980</v>
      </c>
      <c r="AA1656" s="4">
        <v>1</v>
      </c>
      <c r="AB1656" s="1" t="str">
        <f>TEXT((Table1[[#This Row],[Date-2]]),"mmm")</f>
        <v>Jan</v>
      </c>
    </row>
    <row r="1657" spans="1:28">
      <c r="A1657" s="1">
        <v>3649100473</v>
      </c>
      <c r="B1657" s="1" t="s">
        <v>32</v>
      </c>
      <c r="C1657" s="1" t="str">
        <f t="shared" si="26"/>
        <v>28-05-2014</v>
      </c>
      <c r="D1657" s="2">
        <v>365000</v>
      </c>
      <c r="E1657" s="1">
        <v>3</v>
      </c>
      <c r="F1657" s="1">
        <v>1.5</v>
      </c>
      <c r="G1657" s="1">
        <v>1300</v>
      </c>
      <c r="H1657" s="1">
        <v>12240</v>
      </c>
      <c r="I1657" s="1">
        <v>1</v>
      </c>
      <c r="J1657" s="1">
        <v>0</v>
      </c>
      <c r="K1657" s="1">
        <v>0</v>
      </c>
      <c r="L1657" s="1">
        <v>3</v>
      </c>
      <c r="M1657" s="1">
        <v>7</v>
      </c>
      <c r="N1657" s="1">
        <v>1300</v>
      </c>
      <c r="O1657" s="1">
        <v>0</v>
      </c>
      <c r="P1657" s="1">
        <v>1963</v>
      </c>
      <c r="Q1657" s="1">
        <v>0</v>
      </c>
      <c r="R1657" s="1">
        <v>98028</v>
      </c>
      <c r="S1657" s="1">
        <v>47.737000000000002</v>
      </c>
      <c r="T1657" s="1">
        <v>-122.24299999999999</v>
      </c>
      <c r="U1657" s="1">
        <v>2040</v>
      </c>
      <c r="V1657" s="1">
        <v>9326</v>
      </c>
      <c r="W1657" s="2">
        <f>Table1[[#This Row],[price]]/Table1[[#This Row],[sqft_living]]</f>
        <v>280.76923076923077</v>
      </c>
      <c r="X1657" s="1" t="str">
        <f>IF(Table1[[#This Row],[sqft_living]]&lt;1000,"Small",IF(Table1[[#This Row],[sqft_living]]&lt;2000,"medium","Large"))</f>
        <v>medium</v>
      </c>
      <c r="Y1657" s="1" t="str">
        <f>IF(Table1[[#This Row],[yr_renovated]]&gt;0,"Yes","no")</f>
        <v>no</v>
      </c>
      <c r="Z1657" s="4">
        <v>980</v>
      </c>
      <c r="AA1657" s="4">
        <v>28</v>
      </c>
      <c r="AB1657" s="1" t="str">
        <f>TEXT((Table1[[#This Row],[Date-2]]),"mmm")</f>
        <v>May</v>
      </c>
    </row>
    <row r="1658" spans="1:28">
      <c r="A1658" s="1">
        <v>2011400791</v>
      </c>
      <c r="B1658" s="1" t="s">
        <v>33</v>
      </c>
      <c r="C1658" s="1" t="str">
        <f t="shared" si="26"/>
        <v>07-10-2014</v>
      </c>
      <c r="D1658" s="2">
        <v>425000</v>
      </c>
      <c r="E1658" s="1">
        <v>4</v>
      </c>
      <c r="F1658" s="1">
        <v>2</v>
      </c>
      <c r="G1658" s="1">
        <v>1330</v>
      </c>
      <c r="H1658" s="1">
        <v>9188</v>
      </c>
      <c r="I1658" s="1">
        <v>1.5</v>
      </c>
      <c r="J1658" s="1">
        <v>0</v>
      </c>
      <c r="K1658" s="1">
        <v>0</v>
      </c>
      <c r="L1658" s="1">
        <v>3</v>
      </c>
      <c r="M1658" s="1">
        <v>7</v>
      </c>
      <c r="N1658" s="1">
        <v>1330</v>
      </c>
      <c r="O1658" s="1">
        <v>0</v>
      </c>
      <c r="P1658" s="1">
        <v>1928</v>
      </c>
      <c r="Q1658" s="1">
        <v>2004</v>
      </c>
      <c r="R1658" s="1">
        <v>98198</v>
      </c>
      <c r="S1658" s="1">
        <v>47.401000000000003</v>
      </c>
      <c r="T1658" s="1">
        <v>-122.319</v>
      </c>
      <c r="U1658" s="1">
        <v>1770</v>
      </c>
      <c r="V1658" s="1">
        <v>10419</v>
      </c>
      <c r="W1658" s="2">
        <f>Table1[[#This Row],[price]]/Table1[[#This Row],[sqft_living]]</f>
        <v>319.54887218045116</v>
      </c>
      <c r="X1658" s="1" t="str">
        <f>IF(Table1[[#This Row],[sqft_living]]&lt;1000,"Small",IF(Table1[[#This Row],[sqft_living]]&lt;2000,"medium","Large"))</f>
        <v>medium</v>
      </c>
      <c r="Y1658" s="1" t="str">
        <f>IF(Table1[[#This Row],[yr_renovated]]&gt;0,"Yes","no")</f>
        <v>Yes</v>
      </c>
      <c r="Z1658" s="4">
        <v>981</v>
      </c>
      <c r="AA1658" s="4">
        <v>98</v>
      </c>
      <c r="AB1658" s="1" t="str">
        <f>TEXT((Table1[[#This Row],[Date-2]]),"mmm")</f>
        <v>Oct</v>
      </c>
    </row>
    <row r="1659" spans="1:28">
      <c r="A1659" s="1">
        <v>7549802030</v>
      </c>
      <c r="B1659" s="1" t="s">
        <v>124</v>
      </c>
      <c r="C1659" s="1" t="str">
        <f t="shared" si="26"/>
        <v>04-11-2014</v>
      </c>
      <c r="D1659" s="2">
        <v>400000</v>
      </c>
      <c r="E1659" s="1">
        <v>4</v>
      </c>
      <c r="F1659" s="1">
        <v>1.75</v>
      </c>
      <c r="G1659" s="1">
        <v>1850</v>
      </c>
      <c r="H1659" s="1">
        <v>6480</v>
      </c>
      <c r="I1659" s="1">
        <v>1</v>
      </c>
      <c r="J1659" s="1">
        <v>0</v>
      </c>
      <c r="K1659" s="1">
        <v>0</v>
      </c>
      <c r="L1659" s="1">
        <v>4</v>
      </c>
      <c r="M1659" s="1">
        <v>7</v>
      </c>
      <c r="N1659" s="1">
        <v>1120</v>
      </c>
      <c r="O1659" s="1">
        <v>730</v>
      </c>
      <c r="P1659" s="1">
        <v>1958</v>
      </c>
      <c r="Q1659" s="1">
        <v>0</v>
      </c>
      <c r="R1659" s="1">
        <v>98108</v>
      </c>
      <c r="S1659" s="1">
        <v>47.552500000000002</v>
      </c>
      <c r="T1659" s="1">
        <v>-122.313</v>
      </c>
      <c r="U1659" s="1">
        <v>1610</v>
      </c>
      <c r="V1659" s="1">
        <v>5040</v>
      </c>
      <c r="W1659" s="2">
        <f>Table1[[#This Row],[price]]/Table1[[#This Row],[sqft_living]]</f>
        <v>216.21621621621622</v>
      </c>
      <c r="X1659" s="1" t="str">
        <f>IF(Table1[[#This Row],[sqft_living]]&lt;1000,"Small",IF(Table1[[#This Row],[sqft_living]]&lt;2000,"medium","Large"))</f>
        <v>medium</v>
      </c>
      <c r="Y1659" s="1" t="str">
        <f>IF(Table1[[#This Row],[yr_renovated]]&gt;0,"Yes","no")</f>
        <v>no</v>
      </c>
      <c r="Z1659" s="4">
        <v>981</v>
      </c>
      <c r="AA1659" s="4">
        <v>8</v>
      </c>
      <c r="AB1659" s="1" t="str">
        <f>TEXT((Table1[[#This Row],[Date-2]]),"mmm")</f>
        <v>Nov</v>
      </c>
    </row>
    <row r="1660" spans="1:28">
      <c r="A1660" s="1">
        <v>1898200030</v>
      </c>
      <c r="B1660" s="1" t="s">
        <v>221</v>
      </c>
      <c r="C1660" s="1" t="str">
        <f t="shared" si="26"/>
        <v>22-09-2014</v>
      </c>
      <c r="D1660" s="2">
        <v>335000</v>
      </c>
      <c r="E1660" s="1">
        <v>4</v>
      </c>
      <c r="F1660" s="1">
        <v>2.5</v>
      </c>
      <c r="G1660" s="1">
        <v>2240</v>
      </c>
      <c r="H1660" s="1">
        <v>9701</v>
      </c>
      <c r="I1660" s="1">
        <v>2</v>
      </c>
      <c r="J1660" s="1">
        <v>0</v>
      </c>
      <c r="K1660" s="1">
        <v>0</v>
      </c>
      <c r="L1660" s="1">
        <v>3</v>
      </c>
      <c r="M1660" s="1">
        <v>9</v>
      </c>
      <c r="N1660" s="1">
        <v>2240</v>
      </c>
      <c r="O1660" s="1">
        <v>0</v>
      </c>
      <c r="P1660" s="1">
        <v>1989</v>
      </c>
      <c r="Q1660" s="1">
        <v>0</v>
      </c>
      <c r="R1660" s="1">
        <v>98023</v>
      </c>
      <c r="S1660" s="1">
        <v>47.308599999999998</v>
      </c>
      <c r="T1660" s="1">
        <v>-122.392</v>
      </c>
      <c r="U1660" s="1">
        <v>2240</v>
      </c>
      <c r="V1660" s="1">
        <v>9410</v>
      </c>
      <c r="W1660" s="2">
        <f>Table1[[#This Row],[price]]/Table1[[#This Row],[sqft_living]]</f>
        <v>149.55357142857142</v>
      </c>
      <c r="X1660" s="1" t="str">
        <f>IF(Table1[[#This Row],[sqft_living]]&lt;1000,"Small",IF(Table1[[#This Row],[sqft_living]]&lt;2000,"medium","Large"))</f>
        <v>Large</v>
      </c>
      <c r="Y1660" s="1" t="str">
        <f>IF(Table1[[#This Row],[yr_renovated]]&gt;0,"Yes","no")</f>
        <v>no</v>
      </c>
      <c r="Z1660" s="4">
        <v>980</v>
      </c>
      <c r="AA1660" s="4">
        <v>23</v>
      </c>
      <c r="AB1660" s="1" t="str">
        <f>TEXT((Table1[[#This Row],[Date-2]]),"mmm")</f>
        <v>Sep</v>
      </c>
    </row>
    <row r="1661" spans="1:28">
      <c r="A1661" s="1">
        <v>567000672</v>
      </c>
      <c r="B1661" s="1" t="s">
        <v>264</v>
      </c>
      <c r="C1661" s="1" t="str">
        <f t="shared" si="26"/>
        <v>30-09-2014</v>
      </c>
      <c r="D1661" s="2">
        <v>342000</v>
      </c>
      <c r="E1661" s="1">
        <v>3</v>
      </c>
      <c r="F1661" s="1">
        <v>3</v>
      </c>
      <c r="G1661" s="1">
        <v>1260</v>
      </c>
      <c r="H1661" s="1">
        <v>1251</v>
      </c>
      <c r="I1661" s="1">
        <v>2</v>
      </c>
      <c r="J1661" s="1">
        <v>0</v>
      </c>
      <c r="K1661" s="1">
        <v>0</v>
      </c>
      <c r="L1661" s="1">
        <v>3</v>
      </c>
      <c r="M1661" s="1">
        <v>7</v>
      </c>
      <c r="N1661" s="1">
        <v>1040</v>
      </c>
      <c r="O1661" s="1">
        <v>220</v>
      </c>
      <c r="P1661" s="1">
        <v>2003</v>
      </c>
      <c r="Q1661" s="1">
        <v>0</v>
      </c>
      <c r="R1661" s="1">
        <v>98144</v>
      </c>
      <c r="S1661" s="1">
        <v>47.594299999999997</v>
      </c>
      <c r="T1661" s="1">
        <v>-122.29600000000001</v>
      </c>
      <c r="U1661" s="1">
        <v>1780</v>
      </c>
      <c r="V1661" s="1">
        <v>7715</v>
      </c>
      <c r="W1661" s="2">
        <f>Table1[[#This Row],[price]]/Table1[[#This Row],[sqft_living]]</f>
        <v>271.42857142857144</v>
      </c>
      <c r="X1661" s="1" t="str">
        <f>IF(Table1[[#This Row],[sqft_living]]&lt;1000,"Small",IF(Table1[[#This Row],[sqft_living]]&lt;2000,"medium","Large"))</f>
        <v>medium</v>
      </c>
      <c r="Y1661" s="1" t="str">
        <f>IF(Table1[[#This Row],[yr_renovated]]&gt;0,"Yes","no")</f>
        <v>no</v>
      </c>
      <c r="Z1661" s="4">
        <v>981</v>
      </c>
      <c r="AA1661" s="4">
        <v>44</v>
      </c>
      <c r="AB1661" s="1" t="str">
        <f>TEXT((Table1[[#This Row],[Date-2]]),"mmm")</f>
        <v>Sep</v>
      </c>
    </row>
    <row r="1662" spans="1:28">
      <c r="A1662" s="1">
        <v>9126101740</v>
      </c>
      <c r="B1662" s="1" t="s">
        <v>227</v>
      </c>
      <c r="C1662" s="1" t="str">
        <f t="shared" si="26"/>
        <v>04-12-2014</v>
      </c>
      <c r="D1662" s="2">
        <v>490000</v>
      </c>
      <c r="E1662" s="1">
        <v>8</v>
      </c>
      <c r="F1662" s="1">
        <v>5</v>
      </c>
      <c r="G1662" s="1">
        <v>2800</v>
      </c>
      <c r="H1662" s="1">
        <v>2580</v>
      </c>
      <c r="I1662" s="1">
        <v>2</v>
      </c>
      <c r="J1662" s="1">
        <v>0</v>
      </c>
      <c r="K1662" s="1">
        <v>0</v>
      </c>
      <c r="L1662" s="1">
        <v>3</v>
      </c>
      <c r="M1662" s="1">
        <v>8</v>
      </c>
      <c r="N1662" s="1">
        <v>1880</v>
      </c>
      <c r="O1662" s="1">
        <v>920</v>
      </c>
      <c r="P1662" s="1">
        <v>1997</v>
      </c>
      <c r="Q1662" s="1">
        <v>0</v>
      </c>
      <c r="R1662" s="1">
        <v>98122</v>
      </c>
      <c r="S1662" s="1">
        <v>47.608600000000003</v>
      </c>
      <c r="T1662" s="1">
        <v>-122.303</v>
      </c>
      <c r="U1662" s="1">
        <v>1800</v>
      </c>
      <c r="V1662" s="1">
        <v>2580</v>
      </c>
      <c r="W1662" s="2">
        <f>Table1[[#This Row],[price]]/Table1[[#This Row],[sqft_living]]</f>
        <v>175</v>
      </c>
      <c r="X1662" s="1" t="str">
        <f>IF(Table1[[#This Row],[sqft_living]]&lt;1000,"Small",IF(Table1[[#This Row],[sqft_living]]&lt;2000,"medium","Large"))</f>
        <v>Large</v>
      </c>
      <c r="Y1662" s="1" t="str">
        <f>IF(Table1[[#This Row],[yr_renovated]]&gt;0,"Yes","no")</f>
        <v>no</v>
      </c>
      <c r="Z1662" s="4">
        <v>981</v>
      </c>
      <c r="AA1662" s="4">
        <v>22</v>
      </c>
      <c r="AB1662" s="1" t="str">
        <f>TEXT((Table1[[#This Row],[Date-2]]),"mmm")</f>
        <v>Dec</v>
      </c>
    </row>
    <row r="1663" spans="1:28">
      <c r="A1663" s="1">
        <v>5127001600</v>
      </c>
      <c r="B1663" s="1" t="s">
        <v>219</v>
      </c>
      <c r="C1663" s="1" t="str">
        <f t="shared" si="26"/>
        <v>06-11-2014</v>
      </c>
      <c r="D1663" s="2">
        <v>331500</v>
      </c>
      <c r="E1663" s="1">
        <v>4</v>
      </c>
      <c r="F1663" s="1">
        <v>1.75</v>
      </c>
      <c r="G1663" s="1">
        <v>1820</v>
      </c>
      <c r="H1663" s="1">
        <v>14319</v>
      </c>
      <c r="I1663" s="1">
        <v>1</v>
      </c>
      <c r="J1663" s="1">
        <v>0</v>
      </c>
      <c r="K1663" s="1">
        <v>0</v>
      </c>
      <c r="L1663" s="1">
        <v>4</v>
      </c>
      <c r="M1663" s="1">
        <v>7</v>
      </c>
      <c r="N1663" s="1">
        <v>1820</v>
      </c>
      <c r="O1663" s="1">
        <v>0</v>
      </c>
      <c r="P1663" s="1">
        <v>1969</v>
      </c>
      <c r="Q1663" s="1">
        <v>0</v>
      </c>
      <c r="R1663" s="1">
        <v>98059</v>
      </c>
      <c r="S1663" s="1">
        <v>47.475700000000003</v>
      </c>
      <c r="T1663" s="1">
        <v>-122.148</v>
      </c>
      <c r="U1663" s="1">
        <v>1440</v>
      </c>
      <c r="V1663" s="1">
        <v>10018</v>
      </c>
      <c r="W1663" s="2">
        <f>Table1[[#This Row],[price]]/Table1[[#This Row],[sqft_living]]</f>
        <v>182.14285714285714</v>
      </c>
      <c r="X1663" s="1" t="str">
        <f>IF(Table1[[#This Row],[sqft_living]]&lt;1000,"Small",IF(Table1[[#This Row],[sqft_living]]&lt;2000,"medium","Large"))</f>
        <v>medium</v>
      </c>
      <c r="Y1663" s="1" t="str">
        <f>IF(Table1[[#This Row],[yr_renovated]]&gt;0,"Yes","no")</f>
        <v>no</v>
      </c>
      <c r="Z1663" s="4">
        <v>980</v>
      </c>
      <c r="AA1663" s="4">
        <v>59</v>
      </c>
      <c r="AB1663" s="1" t="str">
        <f>TEXT((Table1[[#This Row],[Date-2]]),"mmm")</f>
        <v>Nov</v>
      </c>
    </row>
    <row r="1664" spans="1:28">
      <c r="A1664" s="1">
        <v>1925069121</v>
      </c>
      <c r="B1664" s="1" t="s">
        <v>105</v>
      </c>
      <c r="C1664" s="1" t="str">
        <f t="shared" si="26"/>
        <v>30-03-2015</v>
      </c>
      <c r="D1664" s="2">
        <v>960000</v>
      </c>
      <c r="E1664" s="1">
        <v>3</v>
      </c>
      <c r="F1664" s="1">
        <v>2.5</v>
      </c>
      <c r="G1664" s="1">
        <v>1730</v>
      </c>
      <c r="H1664" s="1">
        <v>4102</v>
      </c>
      <c r="I1664" s="1">
        <v>3</v>
      </c>
      <c r="J1664" s="1">
        <v>1</v>
      </c>
      <c r="K1664" s="1">
        <v>4</v>
      </c>
      <c r="L1664" s="1">
        <v>3</v>
      </c>
      <c r="M1664" s="1">
        <v>8</v>
      </c>
      <c r="N1664" s="1">
        <v>1730</v>
      </c>
      <c r="O1664" s="1">
        <v>0</v>
      </c>
      <c r="P1664" s="1">
        <v>1996</v>
      </c>
      <c r="Q1664" s="1">
        <v>0</v>
      </c>
      <c r="R1664" s="1">
        <v>98074</v>
      </c>
      <c r="S1664" s="1">
        <v>47.645000000000003</v>
      </c>
      <c r="T1664" s="1">
        <v>-122.084</v>
      </c>
      <c r="U1664" s="1">
        <v>2340</v>
      </c>
      <c r="V1664" s="1">
        <v>16994</v>
      </c>
      <c r="W1664" s="2">
        <f>Table1[[#This Row],[price]]/Table1[[#This Row],[sqft_living]]</f>
        <v>554.91329479768785</v>
      </c>
      <c r="X1664" s="1" t="str">
        <f>IF(Table1[[#This Row],[sqft_living]]&lt;1000,"Small",IF(Table1[[#This Row],[sqft_living]]&lt;2000,"medium","Large"))</f>
        <v>medium</v>
      </c>
      <c r="Y1664" s="1" t="str">
        <f>IF(Table1[[#This Row],[yr_renovated]]&gt;0,"Yes","no")</f>
        <v>no</v>
      </c>
      <c r="Z1664" s="4">
        <v>980</v>
      </c>
      <c r="AA1664" s="4">
        <v>74</v>
      </c>
      <c r="AB1664" s="1" t="str">
        <f>TEXT((Table1[[#This Row],[Date-2]]),"mmm")</f>
        <v>Mar</v>
      </c>
    </row>
    <row r="1665" spans="1:28">
      <c r="A1665" s="1">
        <v>7511210310</v>
      </c>
      <c r="B1665" s="1" t="s">
        <v>154</v>
      </c>
      <c r="C1665" s="1" t="str">
        <f t="shared" si="26"/>
        <v>09-07-2014</v>
      </c>
      <c r="D1665" s="2">
        <v>720500</v>
      </c>
      <c r="E1665" s="1">
        <v>4</v>
      </c>
      <c r="F1665" s="1">
        <v>2.5</v>
      </c>
      <c r="G1665" s="1">
        <v>3350</v>
      </c>
      <c r="H1665" s="1">
        <v>35298</v>
      </c>
      <c r="I1665" s="1">
        <v>2</v>
      </c>
      <c r="J1665" s="1">
        <v>0</v>
      </c>
      <c r="K1665" s="1">
        <v>0</v>
      </c>
      <c r="L1665" s="1">
        <v>4</v>
      </c>
      <c r="M1665" s="1">
        <v>9</v>
      </c>
      <c r="N1665" s="1">
        <v>3350</v>
      </c>
      <c r="O1665" s="1">
        <v>0</v>
      </c>
      <c r="P1665" s="1">
        <v>1985</v>
      </c>
      <c r="Q1665" s="1">
        <v>0</v>
      </c>
      <c r="R1665" s="1">
        <v>98053</v>
      </c>
      <c r="S1665" s="1">
        <v>47.650599999999997</v>
      </c>
      <c r="T1665" s="1">
        <v>-122.036</v>
      </c>
      <c r="U1665" s="1">
        <v>2620</v>
      </c>
      <c r="V1665" s="1">
        <v>35604</v>
      </c>
      <c r="W1665" s="2">
        <f>Table1[[#This Row],[price]]/Table1[[#This Row],[sqft_living]]</f>
        <v>215.07462686567163</v>
      </c>
      <c r="X1665" s="1" t="str">
        <f>IF(Table1[[#This Row],[sqft_living]]&lt;1000,"Small",IF(Table1[[#This Row],[sqft_living]]&lt;2000,"medium","Large"))</f>
        <v>Large</v>
      </c>
      <c r="Y1665" s="1" t="str">
        <f>IF(Table1[[#This Row],[yr_renovated]]&gt;0,"Yes","no")</f>
        <v>no</v>
      </c>
      <c r="Z1665" s="4">
        <v>980</v>
      </c>
      <c r="AA1665" s="4">
        <v>53</v>
      </c>
      <c r="AB1665" s="1" t="str">
        <f>TEXT((Table1[[#This Row],[Date-2]]),"mmm")</f>
        <v>Jul</v>
      </c>
    </row>
    <row r="1666" spans="1:28">
      <c r="A1666" s="1">
        <v>65000260</v>
      </c>
      <c r="B1666" s="1" t="s">
        <v>136</v>
      </c>
      <c r="C1666" s="1" t="str">
        <f t="shared" ref="C1666:C1729" si="27">TEXT(DATE(LEFT(B1666,4), MID(B1666,5,2), MID(B1666,7,2)), "dd-mm-yyyy")</f>
        <v>20-08-2014</v>
      </c>
      <c r="D1666" s="2">
        <v>830000</v>
      </c>
      <c r="E1666" s="1">
        <v>3</v>
      </c>
      <c r="F1666" s="1">
        <v>2.5</v>
      </c>
      <c r="G1666" s="1">
        <v>3370</v>
      </c>
      <c r="H1666" s="1">
        <v>6550</v>
      </c>
      <c r="I1666" s="1">
        <v>2</v>
      </c>
      <c r="J1666" s="1">
        <v>0</v>
      </c>
      <c r="K1666" s="1">
        <v>2</v>
      </c>
      <c r="L1666" s="1">
        <v>4</v>
      </c>
      <c r="M1666" s="1">
        <v>8</v>
      </c>
      <c r="N1666" s="1">
        <v>2840</v>
      </c>
      <c r="O1666" s="1">
        <v>530</v>
      </c>
      <c r="P1666" s="1">
        <v>1912</v>
      </c>
      <c r="Q1666" s="1">
        <v>2001</v>
      </c>
      <c r="R1666" s="1">
        <v>98126</v>
      </c>
      <c r="S1666" s="1">
        <v>47.544199999999996</v>
      </c>
      <c r="T1666" s="1">
        <v>-122.38</v>
      </c>
      <c r="U1666" s="1">
        <v>1500</v>
      </c>
      <c r="V1666" s="1">
        <v>6550</v>
      </c>
      <c r="W1666" s="2">
        <f>Table1[[#This Row],[price]]/Table1[[#This Row],[sqft_living]]</f>
        <v>246.29080118694361</v>
      </c>
      <c r="X1666" s="1" t="str">
        <f>IF(Table1[[#This Row],[sqft_living]]&lt;1000,"Small",IF(Table1[[#This Row],[sqft_living]]&lt;2000,"medium","Large"))</f>
        <v>Large</v>
      </c>
      <c r="Y1666" s="1" t="str">
        <f>IF(Table1[[#This Row],[yr_renovated]]&gt;0,"Yes","no")</f>
        <v>Yes</v>
      </c>
      <c r="Z1666" s="4">
        <v>981</v>
      </c>
      <c r="AA1666" s="4">
        <v>26</v>
      </c>
      <c r="AB1666" s="1" t="str">
        <f>TEXT((Table1[[#This Row],[Date-2]]),"mmm")</f>
        <v>Aug</v>
      </c>
    </row>
    <row r="1667" spans="1:28">
      <c r="A1667" s="1">
        <v>6372000060</v>
      </c>
      <c r="B1667" s="1" t="s">
        <v>112</v>
      </c>
      <c r="C1667" s="1" t="str">
        <f t="shared" si="27"/>
        <v>23-05-2014</v>
      </c>
      <c r="D1667" s="2">
        <v>662990</v>
      </c>
      <c r="E1667" s="1">
        <v>3</v>
      </c>
      <c r="F1667" s="1">
        <v>1.75</v>
      </c>
      <c r="G1667" s="1">
        <v>1240</v>
      </c>
      <c r="H1667" s="1">
        <v>3600</v>
      </c>
      <c r="I1667" s="1">
        <v>1.5</v>
      </c>
      <c r="J1667" s="1">
        <v>0</v>
      </c>
      <c r="K1667" s="1">
        <v>0</v>
      </c>
      <c r="L1667" s="1">
        <v>5</v>
      </c>
      <c r="M1667" s="1">
        <v>7</v>
      </c>
      <c r="N1667" s="1">
        <v>1240</v>
      </c>
      <c r="O1667" s="1">
        <v>0</v>
      </c>
      <c r="P1667" s="1">
        <v>1926</v>
      </c>
      <c r="Q1667" s="1">
        <v>0</v>
      </c>
      <c r="R1667" s="1">
        <v>98116</v>
      </c>
      <c r="S1667" s="1">
        <v>47.579700000000003</v>
      </c>
      <c r="T1667" s="1">
        <v>-122.405</v>
      </c>
      <c r="U1667" s="1">
        <v>1660</v>
      </c>
      <c r="V1667" s="1">
        <v>3600</v>
      </c>
      <c r="W1667" s="2">
        <f>Table1[[#This Row],[price]]/Table1[[#This Row],[sqft_living]]</f>
        <v>534.66935483870964</v>
      </c>
      <c r="X1667" s="1" t="str">
        <f>IF(Table1[[#This Row],[sqft_living]]&lt;1000,"Small",IF(Table1[[#This Row],[sqft_living]]&lt;2000,"medium","Large"))</f>
        <v>medium</v>
      </c>
      <c r="Y1667" s="1" t="str">
        <f>IF(Table1[[#This Row],[yr_renovated]]&gt;0,"Yes","no")</f>
        <v>no</v>
      </c>
      <c r="Z1667" s="4">
        <v>981</v>
      </c>
      <c r="AA1667" s="4">
        <v>16</v>
      </c>
      <c r="AB1667" s="1" t="str">
        <f>TEXT((Table1[[#This Row],[Date-2]]),"mmm")</f>
        <v>May</v>
      </c>
    </row>
    <row r="1668" spans="1:28">
      <c r="A1668" s="1">
        <v>2005300140</v>
      </c>
      <c r="B1668" s="1" t="s">
        <v>105</v>
      </c>
      <c r="C1668" s="1" t="str">
        <f t="shared" si="27"/>
        <v>30-03-2015</v>
      </c>
      <c r="D1668" s="2">
        <v>220000</v>
      </c>
      <c r="E1668" s="1">
        <v>4</v>
      </c>
      <c r="F1668" s="1">
        <v>2</v>
      </c>
      <c r="G1668" s="1">
        <v>2340</v>
      </c>
      <c r="H1668" s="1">
        <v>10507</v>
      </c>
      <c r="I1668" s="1">
        <v>1.5</v>
      </c>
      <c r="J1668" s="1">
        <v>0</v>
      </c>
      <c r="K1668" s="1">
        <v>0</v>
      </c>
      <c r="L1668" s="1">
        <v>4</v>
      </c>
      <c r="M1668" s="1">
        <v>6</v>
      </c>
      <c r="N1668" s="1">
        <v>2340</v>
      </c>
      <c r="O1668" s="1">
        <v>0</v>
      </c>
      <c r="P1668" s="1">
        <v>1959</v>
      </c>
      <c r="Q1668" s="1">
        <v>0</v>
      </c>
      <c r="R1668" s="1">
        <v>98030</v>
      </c>
      <c r="S1668" s="1">
        <v>47.357799999999997</v>
      </c>
      <c r="T1668" s="1">
        <v>-122.178</v>
      </c>
      <c r="U1668" s="1">
        <v>990</v>
      </c>
      <c r="V1668" s="1">
        <v>10507</v>
      </c>
      <c r="W1668" s="2">
        <f>Table1[[#This Row],[price]]/Table1[[#This Row],[sqft_living]]</f>
        <v>94.017094017094024</v>
      </c>
      <c r="X1668" s="1" t="str">
        <f>IF(Table1[[#This Row],[sqft_living]]&lt;1000,"Small",IF(Table1[[#This Row],[sqft_living]]&lt;2000,"medium","Large"))</f>
        <v>Large</v>
      </c>
      <c r="Y1668" s="1" t="str">
        <f>IF(Table1[[#This Row],[yr_renovated]]&gt;0,"Yes","no")</f>
        <v>no</v>
      </c>
      <c r="Z1668" s="4">
        <v>980</v>
      </c>
      <c r="AA1668" s="4">
        <v>30</v>
      </c>
      <c r="AB1668" s="1" t="str">
        <f>TEXT((Table1[[#This Row],[Date-2]]),"mmm")</f>
        <v>Mar</v>
      </c>
    </row>
    <row r="1669" spans="1:28">
      <c r="A1669" s="1">
        <v>5649600435</v>
      </c>
      <c r="B1669" s="1" t="s">
        <v>119</v>
      </c>
      <c r="C1669" s="1" t="str">
        <f t="shared" si="27"/>
        <v>08-01-2015</v>
      </c>
      <c r="D1669" s="2">
        <v>349950</v>
      </c>
      <c r="E1669" s="1">
        <v>5</v>
      </c>
      <c r="F1669" s="1">
        <v>2</v>
      </c>
      <c r="G1669" s="1">
        <v>1880</v>
      </c>
      <c r="H1669" s="1">
        <v>4179</v>
      </c>
      <c r="I1669" s="1">
        <v>1</v>
      </c>
      <c r="J1669" s="1">
        <v>0</v>
      </c>
      <c r="K1669" s="1">
        <v>0</v>
      </c>
      <c r="L1669" s="1">
        <v>3</v>
      </c>
      <c r="M1669" s="1">
        <v>7</v>
      </c>
      <c r="N1669" s="1">
        <v>940</v>
      </c>
      <c r="O1669" s="1">
        <v>940</v>
      </c>
      <c r="P1669" s="1">
        <v>1952</v>
      </c>
      <c r="Q1669" s="1">
        <v>2000</v>
      </c>
      <c r="R1669" s="1">
        <v>98118</v>
      </c>
      <c r="S1669" s="1">
        <v>47.553600000000003</v>
      </c>
      <c r="T1669" s="1">
        <v>-122.283</v>
      </c>
      <c r="U1669" s="1">
        <v>1350</v>
      </c>
      <c r="V1669" s="1">
        <v>5150</v>
      </c>
      <c r="W1669" s="2">
        <f>Table1[[#This Row],[price]]/Table1[[#This Row],[sqft_living]]</f>
        <v>186.14361702127658</v>
      </c>
      <c r="X1669" s="1" t="str">
        <f>IF(Table1[[#This Row],[sqft_living]]&lt;1000,"Small",IF(Table1[[#This Row],[sqft_living]]&lt;2000,"medium","Large"))</f>
        <v>medium</v>
      </c>
      <c r="Y1669" s="1" t="str">
        <f>IF(Table1[[#This Row],[yr_renovated]]&gt;0,"Yes","no")</f>
        <v>Yes</v>
      </c>
      <c r="Z1669" s="4">
        <v>981</v>
      </c>
      <c r="AA1669" s="4">
        <v>18</v>
      </c>
      <c r="AB1669" s="1" t="str">
        <f>TEXT((Table1[[#This Row],[Date-2]]),"mmm")</f>
        <v>Jan</v>
      </c>
    </row>
    <row r="1670" spans="1:28">
      <c r="A1670" s="1">
        <v>2249500059</v>
      </c>
      <c r="B1670" s="1" t="s">
        <v>157</v>
      </c>
      <c r="C1670" s="1" t="str">
        <f t="shared" si="27"/>
        <v>07-01-2015</v>
      </c>
      <c r="D1670" s="2">
        <v>550000</v>
      </c>
      <c r="E1670" s="1">
        <v>3</v>
      </c>
      <c r="F1670" s="1">
        <v>2</v>
      </c>
      <c r="G1670" s="1">
        <v>1810</v>
      </c>
      <c r="H1670" s="1">
        <v>2159</v>
      </c>
      <c r="I1670" s="1">
        <v>1</v>
      </c>
      <c r="J1670" s="1">
        <v>0</v>
      </c>
      <c r="K1670" s="1">
        <v>0</v>
      </c>
      <c r="L1670" s="1">
        <v>3</v>
      </c>
      <c r="M1670" s="1">
        <v>7</v>
      </c>
      <c r="N1670" s="1">
        <v>1010</v>
      </c>
      <c r="O1670" s="1">
        <v>800</v>
      </c>
      <c r="P1670" s="1">
        <v>1922</v>
      </c>
      <c r="Q1670" s="1">
        <v>0</v>
      </c>
      <c r="R1670" s="1">
        <v>98109</v>
      </c>
      <c r="S1670" s="1">
        <v>47.627299999999998</v>
      </c>
      <c r="T1670" s="1">
        <v>-122.345</v>
      </c>
      <c r="U1670" s="1">
        <v>1810</v>
      </c>
      <c r="V1670" s="1">
        <v>2159</v>
      </c>
      <c r="W1670" s="2">
        <f>Table1[[#This Row],[price]]/Table1[[#This Row],[sqft_living]]</f>
        <v>303.86740331491711</v>
      </c>
      <c r="X1670" s="1" t="str">
        <f>IF(Table1[[#This Row],[sqft_living]]&lt;1000,"Small",IF(Table1[[#This Row],[sqft_living]]&lt;2000,"medium","Large"))</f>
        <v>medium</v>
      </c>
      <c r="Y1670" s="1" t="str">
        <f>IF(Table1[[#This Row],[yr_renovated]]&gt;0,"Yes","no")</f>
        <v>no</v>
      </c>
      <c r="Z1670" s="4">
        <v>981</v>
      </c>
      <c r="AA1670" s="4">
        <v>9</v>
      </c>
      <c r="AB1670" s="1" t="str">
        <f>TEXT((Table1[[#This Row],[Date-2]]),"mmm")</f>
        <v>Jan</v>
      </c>
    </row>
    <row r="1671" spans="1:28">
      <c r="A1671" s="1">
        <v>1773100510</v>
      </c>
      <c r="B1671" s="1" t="s">
        <v>294</v>
      </c>
      <c r="C1671" s="1" t="str">
        <f t="shared" si="27"/>
        <v>15-09-2014</v>
      </c>
      <c r="D1671" s="2">
        <v>396000</v>
      </c>
      <c r="E1671" s="1">
        <v>3</v>
      </c>
      <c r="F1671" s="1">
        <v>1.75</v>
      </c>
      <c r="G1671" s="1">
        <v>2340</v>
      </c>
      <c r="H1671" s="1">
        <v>5668</v>
      </c>
      <c r="I1671" s="1">
        <v>1</v>
      </c>
      <c r="J1671" s="1">
        <v>0</v>
      </c>
      <c r="K1671" s="1">
        <v>0</v>
      </c>
      <c r="L1671" s="1">
        <v>4</v>
      </c>
      <c r="M1671" s="1">
        <v>6</v>
      </c>
      <c r="N1671" s="1">
        <v>1200</v>
      </c>
      <c r="O1671" s="1">
        <v>1140</v>
      </c>
      <c r="P1671" s="1">
        <v>1941</v>
      </c>
      <c r="Q1671" s="1">
        <v>0</v>
      </c>
      <c r="R1671" s="1">
        <v>98106</v>
      </c>
      <c r="S1671" s="1">
        <v>47.558799999999998</v>
      </c>
      <c r="T1671" s="1">
        <v>-122.364</v>
      </c>
      <c r="U1671" s="1">
        <v>860</v>
      </c>
      <c r="V1671" s="1">
        <v>4800</v>
      </c>
      <c r="W1671" s="2">
        <f>Table1[[#This Row],[price]]/Table1[[#This Row],[sqft_living]]</f>
        <v>169.23076923076923</v>
      </c>
      <c r="X1671" s="1" t="str">
        <f>IF(Table1[[#This Row],[sqft_living]]&lt;1000,"Small",IF(Table1[[#This Row],[sqft_living]]&lt;2000,"medium","Large"))</f>
        <v>Large</v>
      </c>
      <c r="Y1671" s="1" t="str">
        <f>IF(Table1[[#This Row],[yr_renovated]]&gt;0,"Yes","no")</f>
        <v>no</v>
      </c>
      <c r="Z1671" s="4">
        <v>981</v>
      </c>
      <c r="AA1671" s="4">
        <v>6</v>
      </c>
      <c r="AB1671" s="1" t="str">
        <f>TEXT((Table1[[#This Row],[Date-2]]),"mmm")</f>
        <v>Sep</v>
      </c>
    </row>
    <row r="1672" spans="1:28">
      <c r="A1672" s="1">
        <v>9521100960</v>
      </c>
      <c r="B1672" s="1" t="s">
        <v>151</v>
      </c>
      <c r="C1672" s="1" t="str">
        <f t="shared" si="27"/>
        <v>16-01-2015</v>
      </c>
      <c r="D1672" s="2">
        <v>635000</v>
      </c>
      <c r="E1672" s="1">
        <v>4</v>
      </c>
      <c r="F1672" s="1">
        <v>1.5</v>
      </c>
      <c r="G1672" s="1">
        <v>2820</v>
      </c>
      <c r="H1672" s="1">
        <v>4000</v>
      </c>
      <c r="I1672" s="1">
        <v>2</v>
      </c>
      <c r="J1672" s="1">
        <v>0</v>
      </c>
      <c r="K1672" s="1">
        <v>0</v>
      </c>
      <c r="L1672" s="1">
        <v>3</v>
      </c>
      <c r="M1672" s="1">
        <v>7</v>
      </c>
      <c r="N1672" s="1">
        <v>2820</v>
      </c>
      <c r="O1672" s="1">
        <v>0</v>
      </c>
      <c r="P1672" s="1">
        <v>1911</v>
      </c>
      <c r="Q1672" s="1">
        <v>0</v>
      </c>
      <c r="R1672" s="1">
        <v>98103</v>
      </c>
      <c r="S1672" s="1">
        <v>47.663800000000002</v>
      </c>
      <c r="T1672" s="1">
        <v>-122.348</v>
      </c>
      <c r="U1672" s="1">
        <v>1470</v>
      </c>
      <c r="V1672" s="1">
        <v>1627</v>
      </c>
      <c r="W1672" s="2">
        <f>Table1[[#This Row],[price]]/Table1[[#This Row],[sqft_living]]</f>
        <v>225.17730496453902</v>
      </c>
      <c r="X1672" s="1" t="str">
        <f>IF(Table1[[#This Row],[sqft_living]]&lt;1000,"Small",IF(Table1[[#This Row],[sqft_living]]&lt;2000,"medium","Large"))</f>
        <v>Large</v>
      </c>
      <c r="Y1672" s="1" t="str">
        <f>IF(Table1[[#This Row],[yr_renovated]]&gt;0,"Yes","no")</f>
        <v>no</v>
      </c>
      <c r="Z1672" s="4">
        <v>981</v>
      </c>
      <c r="AA1672" s="4">
        <v>3</v>
      </c>
      <c r="AB1672" s="1" t="str">
        <f>TEXT((Table1[[#This Row],[Date-2]]),"mmm")</f>
        <v>Jan</v>
      </c>
    </row>
    <row r="1673" spans="1:28">
      <c r="A1673" s="1">
        <v>1785500132</v>
      </c>
      <c r="B1673" s="1" t="s">
        <v>271</v>
      </c>
      <c r="C1673" s="1" t="str">
        <f t="shared" si="27"/>
        <v>18-11-2014</v>
      </c>
      <c r="D1673" s="2">
        <v>293000</v>
      </c>
      <c r="E1673" s="1">
        <v>3</v>
      </c>
      <c r="F1673" s="1">
        <v>1</v>
      </c>
      <c r="G1673" s="1">
        <v>1020</v>
      </c>
      <c r="H1673" s="1">
        <v>7650</v>
      </c>
      <c r="I1673" s="1">
        <v>1</v>
      </c>
      <c r="J1673" s="1">
        <v>0</v>
      </c>
      <c r="K1673" s="1">
        <v>0</v>
      </c>
      <c r="L1673" s="1">
        <v>3</v>
      </c>
      <c r="M1673" s="1">
        <v>7</v>
      </c>
      <c r="N1673" s="1">
        <v>1020</v>
      </c>
      <c r="O1673" s="1">
        <v>0</v>
      </c>
      <c r="P1673" s="1">
        <v>1940</v>
      </c>
      <c r="Q1673" s="1">
        <v>0</v>
      </c>
      <c r="R1673" s="1">
        <v>98133</v>
      </c>
      <c r="S1673" s="1">
        <v>47.719799999999999</v>
      </c>
      <c r="T1673" s="1">
        <v>-122.352</v>
      </c>
      <c r="U1673" s="1">
        <v>1440</v>
      </c>
      <c r="V1673" s="1">
        <v>7650</v>
      </c>
      <c r="W1673" s="2">
        <f>Table1[[#This Row],[price]]/Table1[[#This Row],[sqft_living]]</f>
        <v>287.25490196078431</v>
      </c>
      <c r="X1673" s="1" t="str">
        <f>IF(Table1[[#This Row],[sqft_living]]&lt;1000,"Small",IF(Table1[[#This Row],[sqft_living]]&lt;2000,"medium","Large"))</f>
        <v>medium</v>
      </c>
      <c r="Y1673" s="1" t="str">
        <f>IF(Table1[[#This Row],[yr_renovated]]&gt;0,"Yes","no")</f>
        <v>no</v>
      </c>
      <c r="Z1673" s="4">
        <v>981</v>
      </c>
      <c r="AA1673" s="4">
        <v>33</v>
      </c>
      <c r="AB1673" s="1" t="str">
        <f>TEXT((Table1[[#This Row],[Date-2]]),"mmm")</f>
        <v>Nov</v>
      </c>
    </row>
    <row r="1674" spans="1:28">
      <c r="A1674" s="1">
        <v>8645530060</v>
      </c>
      <c r="B1674" s="1" t="s">
        <v>106</v>
      </c>
      <c r="C1674" s="1" t="str">
        <f t="shared" si="27"/>
        <v>11-07-2014</v>
      </c>
      <c r="D1674" s="2">
        <v>339000</v>
      </c>
      <c r="E1674" s="1">
        <v>3</v>
      </c>
      <c r="F1674" s="1">
        <v>2.25</v>
      </c>
      <c r="G1674" s="1">
        <v>2090</v>
      </c>
      <c r="H1674" s="1">
        <v>10120</v>
      </c>
      <c r="I1674" s="1">
        <v>1</v>
      </c>
      <c r="J1674" s="1">
        <v>0</v>
      </c>
      <c r="K1674" s="1">
        <v>0</v>
      </c>
      <c r="L1674" s="1">
        <v>4</v>
      </c>
      <c r="M1674" s="1">
        <v>7</v>
      </c>
      <c r="N1674" s="1">
        <v>1290</v>
      </c>
      <c r="O1674" s="1">
        <v>800</v>
      </c>
      <c r="P1674" s="1">
        <v>1979</v>
      </c>
      <c r="Q1674" s="1">
        <v>0</v>
      </c>
      <c r="R1674" s="1">
        <v>98058</v>
      </c>
      <c r="S1674" s="1">
        <v>47.465400000000002</v>
      </c>
      <c r="T1674" s="1">
        <v>-122.17400000000001</v>
      </c>
      <c r="U1674" s="1">
        <v>1820</v>
      </c>
      <c r="V1674" s="1">
        <v>7983</v>
      </c>
      <c r="W1674" s="2">
        <f>Table1[[#This Row],[price]]/Table1[[#This Row],[sqft_living]]</f>
        <v>162.20095693779905</v>
      </c>
      <c r="X1674" s="1" t="str">
        <f>IF(Table1[[#This Row],[sqft_living]]&lt;1000,"Small",IF(Table1[[#This Row],[sqft_living]]&lt;2000,"medium","Large"))</f>
        <v>Large</v>
      </c>
      <c r="Y1674" s="1" t="str">
        <f>IF(Table1[[#This Row],[yr_renovated]]&gt;0,"Yes","no")</f>
        <v>no</v>
      </c>
      <c r="Z1674" s="4">
        <v>980</v>
      </c>
      <c r="AA1674" s="4">
        <v>58</v>
      </c>
      <c r="AB1674" s="1" t="str">
        <f>TEXT((Table1[[#This Row],[Date-2]]),"mmm")</f>
        <v>Jul</v>
      </c>
    </row>
    <row r="1675" spans="1:28">
      <c r="A1675" s="1">
        <v>7697920060</v>
      </c>
      <c r="B1675" s="1" t="s">
        <v>204</v>
      </c>
      <c r="C1675" s="1" t="str">
        <f t="shared" si="27"/>
        <v>30-06-2014</v>
      </c>
      <c r="D1675" s="2">
        <v>285000</v>
      </c>
      <c r="E1675" s="1">
        <v>4</v>
      </c>
      <c r="F1675" s="1">
        <v>2.25</v>
      </c>
      <c r="G1675" s="1">
        <v>1830</v>
      </c>
      <c r="H1675" s="1">
        <v>8734</v>
      </c>
      <c r="I1675" s="1">
        <v>2</v>
      </c>
      <c r="J1675" s="1">
        <v>0</v>
      </c>
      <c r="K1675" s="1">
        <v>0</v>
      </c>
      <c r="L1675" s="1">
        <v>4</v>
      </c>
      <c r="M1675" s="1">
        <v>7</v>
      </c>
      <c r="N1675" s="1">
        <v>1830</v>
      </c>
      <c r="O1675" s="1">
        <v>0</v>
      </c>
      <c r="P1675" s="1">
        <v>1991</v>
      </c>
      <c r="Q1675" s="1">
        <v>0</v>
      </c>
      <c r="R1675" s="1">
        <v>98030</v>
      </c>
      <c r="S1675" s="1">
        <v>47.367899999999999</v>
      </c>
      <c r="T1675" s="1">
        <v>-122.179</v>
      </c>
      <c r="U1675" s="1">
        <v>1870</v>
      </c>
      <c r="V1675" s="1">
        <v>7212</v>
      </c>
      <c r="W1675" s="2">
        <f>Table1[[#This Row],[price]]/Table1[[#This Row],[sqft_living]]</f>
        <v>155.73770491803279</v>
      </c>
      <c r="X1675" s="1" t="str">
        <f>IF(Table1[[#This Row],[sqft_living]]&lt;1000,"Small",IF(Table1[[#This Row],[sqft_living]]&lt;2000,"medium","Large"))</f>
        <v>medium</v>
      </c>
      <c r="Y1675" s="1" t="str">
        <f>IF(Table1[[#This Row],[yr_renovated]]&gt;0,"Yes","no")</f>
        <v>no</v>
      </c>
      <c r="Z1675" s="4">
        <v>980</v>
      </c>
      <c r="AA1675" s="4">
        <v>30</v>
      </c>
      <c r="AB1675" s="1" t="str">
        <f>TEXT((Table1[[#This Row],[Date-2]]),"mmm")</f>
        <v>Jun</v>
      </c>
    </row>
    <row r="1676" spans="1:28">
      <c r="A1676" s="1">
        <v>9550202010</v>
      </c>
      <c r="B1676" s="1" t="s">
        <v>86</v>
      </c>
      <c r="C1676" s="1" t="str">
        <f t="shared" si="27"/>
        <v>10-07-2014</v>
      </c>
      <c r="D1676" s="2">
        <v>775000</v>
      </c>
      <c r="E1676" s="1">
        <v>6</v>
      </c>
      <c r="F1676" s="1">
        <v>2.75</v>
      </c>
      <c r="G1676" s="1">
        <v>2980</v>
      </c>
      <c r="H1676" s="1">
        <v>5000</v>
      </c>
      <c r="I1676" s="1">
        <v>1.5</v>
      </c>
      <c r="J1676" s="1">
        <v>0</v>
      </c>
      <c r="K1676" s="1">
        <v>0</v>
      </c>
      <c r="L1676" s="1">
        <v>3</v>
      </c>
      <c r="M1676" s="1">
        <v>7</v>
      </c>
      <c r="N1676" s="1">
        <v>2480</v>
      </c>
      <c r="O1676" s="1">
        <v>500</v>
      </c>
      <c r="P1676" s="1">
        <v>1916</v>
      </c>
      <c r="Q1676" s="1">
        <v>0</v>
      </c>
      <c r="R1676" s="1">
        <v>98103</v>
      </c>
      <c r="S1676" s="1">
        <v>47.668399999999998</v>
      </c>
      <c r="T1676" s="1">
        <v>-122.331</v>
      </c>
      <c r="U1676" s="1">
        <v>1470</v>
      </c>
      <c r="V1676" s="1">
        <v>5000</v>
      </c>
      <c r="W1676" s="2">
        <f>Table1[[#This Row],[price]]/Table1[[#This Row],[sqft_living]]</f>
        <v>260.06711409395973</v>
      </c>
      <c r="X1676" s="1" t="str">
        <f>IF(Table1[[#This Row],[sqft_living]]&lt;1000,"Small",IF(Table1[[#This Row],[sqft_living]]&lt;2000,"medium","Large"))</f>
        <v>Large</v>
      </c>
      <c r="Y1676" s="1" t="str">
        <f>IF(Table1[[#This Row],[yr_renovated]]&gt;0,"Yes","no")</f>
        <v>no</v>
      </c>
      <c r="Z1676" s="4">
        <v>981</v>
      </c>
      <c r="AA1676" s="4">
        <v>3</v>
      </c>
      <c r="AB1676" s="1" t="str">
        <f>TEXT((Table1[[#This Row],[Date-2]]),"mmm")</f>
        <v>Jul</v>
      </c>
    </row>
    <row r="1677" spans="1:28">
      <c r="A1677" s="1">
        <v>1821059264</v>
      </c>
      <c r="B1677" s="1" t="s">
        <v>45</v>
      </c>
      <c r="C1677" s="1" t="str">
        <f t="shared" si="27"/>
        <v>26-06-2014</v>
      </c>
      <c r="D1677" s="2">
        <v>224000</v>
      </c>
      <c r="E1677" s="1">
        <v>4</v>
      </c>
      <c r="F1677" s="1">
        <v>1.5</v>
      </c>
      <c r="G1677" s="1">
        <v>1600</v>
      </c>
      <c r="H1677" s="1">
        <v>9289</v>
      </c>
      <c r="I1677" s="1">
        <v>1</v>
      </c>
      <c r="J1677" s="1">
        <v>0</v>
      </c>
      <c r="K1677" s="1">
        <v>0</v>
      </c>
      <c r="L1677" s="1">
        <v>4</v>
      </c>
      <c r="M1677" s="1">
        <v>7</v>
      </c>
      <c r="N1677" s="1">
        <v>1600</v>
      </c>
      <c r="O1677" s="1">
        <v>0</v>
      </c>
      <c r="P1677" s="1">
        <v>1959</v>
      </c>
      <c r="Q1677" s="1">
        <v>0</v>
      </c>
      <c r="R1677" s="1">
        <v>98002</v>
      </c>
      <c r="S1677" s="1">
        <v>47.310699999999997</v>
      </c>
      <c r="T1677" s="1">
        <v>-122.212</v>
      </c>
      <c r="U1677" s="1">
        <v>1540</v>
      </c>
      <c r="V1677" s="1">
        <v>9918</v>
      </c>
      <c r="W1677" s="2">
        <f>Table1[[#This Row],[price]]/Table1[[#This Row],[sqft_living]]</f>
        <v>140</v>
      </c>
      <c r="X1677" s="1" t="str">
        <f>IF(Table1[[#This Row],[sqft_living]]&lt;1000,"Small",IF(Table1[[#This Row],[sqft_living]]&lt;2000,"medium","Large"))</f>
        <v>medium</v>
      </c>
      <c r="Y1677" s="1" t="str">
        <f>IF(Table1[[#This Row],[yr_renovated]]&gt;0,"Yes","no")</f>
        <v>no</v>
      </c>
      <c r="Z1677" s="4">
        <v>980</v>
      </c>
      <c r="AA1677" s="4">
        <v>2</v>
      </c>
      <c r="AB1677" s="1" t="str">
        <f>TEXT((Table1[[#This Row],[Date-2]]),"mmm")</f>
        <v>Jun</v>
      </c>
    </row>
    <row r="1678" spans="1:28">
      <c r="A1678" s="1">
        <v>5700003985</v>
      </c>
      <c r="B1678" s="1" t="s">
        <v>255</v>
      </c>
      <c r="C1678" s="1" t="str">
        <f t="shared" si="27"/>
        <v>29-10-2014</v>
      </c>
      <c r="D1678" s="2">
        <v>2250000</v>
      </c>
      <c r="E1678" s="1">
        <v>4</v>
      </c>
      <c r="F1678" s="1">
        <v>3.5</v>
      </c>
      <c r="G1678" s="1">
        <v>4440</v>
      </c>
      <c r="H1678" s="1">
        <v>8125</v>
      </c>
      <c r="I1678" s="1">
        <v>2</v>
      </c>
      <c r="J1678" s="1">
        <v>0</v>
      </c>
      <c r="K1678" s="1">
        <v>3</v>
      </c>
      <c r="L1678" s="1">
        <v>5</v>
      </c>
      <c r="M1678" s="1">
        <v>10</v>
      </c>
      <c r="N1678" s="1">
        <v>3140</v>
      </c>
      <c r="O1678" s="1">
        <v>1300</v>
      </c>
      <c r="P1678" s="1">
        <v>1922</v>
      </c>
      <c r="Q1678" s="1">
        <v>0</v>
      </c>
      <c r="R1678" s="1">
        <v>98144</v>
      </c>
      <c r="S1678" s="1">
        <v>47.574399999999997</v>
      </c>
      <c r="T1678" s="1">
        <v>-122.283</v>
      </c>
      <c r="U1678" s="1">
        <v>3990</v>
      </c>
      <c r="V1678" s="1">
        <v>8505</v>
      </c>
      <c r="W1678" s="2">
        <f>Table1[[#This Row],[price]]/Table1[[#This Row],[sqft_living]]</f>
        <v>506.75675675675677</v>
      </c>
      <c r="X1678" s="1" t="str">
        <f>IF(Table1[[#This Row],[sqft_living]]&lt;1000,"Small",IF(Table1[[#This Row],[sqft_living]]&lt;2000,"medium","Large"))</f>
        <v>Large</v>
      </c>
      <c r="Y1678" s="1" t="str">
        <f>IF(Table1[[#This Row],[yr_renovated]]&gt;0,"Yes","no")</f>
        <v>no</v>
      </c>
      <c r="Z1678" s="4">
        <v>981</v>
      </c>
      <c r="AA1678" s="4">
        <v>44</v>
      </c>
      <c r="AB1678" s="1" t="str">
        <f>TEXT((Table1[[#This Row],[Date-2]]),"mmm")</f>
        <v>Oct</v>
      </c>
    </row>
    <row r="1679" spans="1:28">
      <c r="A1679" s="1">
        <v>2320069248</v>
      </c>
      <c r="B1679" s="1" t="s">
        <v>183</v>
      </c>
      <c r="C1679" s="1" t="str">
        <f t="shared" si="27"/>
        <v>01-07-2014</v>
      </c>
      <c r="D1679" s="2">
        <v>165050</v>
      </c>
      <c r="E1679" s="1">
        <v>3</v>
      </c>
      <c r="F1679" s="1">
        <v>1</v>
      </c>
      <c r="G1679" s="1">
        <v>1200</v>
      </c>
      <c r="H1679" s="1">
        <v>8514</v>
      </c>
      <c r="I1679" s="1">
        <v>1</v>
      </c>
      <c r="J1679" s="1">
        <v>0</v>
      </c>
      <c r="K1679" s="1">
        <v>0</v>
      </c>
      <c r="L1679" s="1">
        <v>3</v>
      </c>
      <c r="M1679" s="1">
        <v>7</v>
      </c>
      <c r="N1679" s="1">
        <v>1200</v>
      </c>
      <c r="O1679" s="1">
        <v>0</v>
      </c>
      <c r="P1679" s="1">
        <v>1959</v>
      </c>
      <c r="Q1679" s="1">
        <v>0</v>
      </c>
      <c r="R1679" s="1">
        <v>98022</v>
      </c>
      <c r="S1679" s="1">
        <v>47.204300000000003</v>
      </c>
      <c r="T1679" s="1">
        <v>-122.008</v>
      </c>
      <c r="U1679" s="1">
        <v>1210</v>
      </c>
      <c r="V1679" s="1">
        <v>8985</v>
      </c>
      <c r="W1679" s="2">
        <f>Table1[[#This Row],[price]]/Table1[[#This Row],[sqft_living]]</f>
        <v>137.54166666666666</v>
      </c>
      <c r="X1679" s="1" t="str">
        <f>IF(Table1[[#This Row],[sqft_living]]&lt;1000,"Small",IF(Table1[[#This Row],[sqft_living]]&lt;2000,"medium","Large"))</f>
        <v>medium</v>
      </c>
      <c r="Y1679" s="1" t="str">
        <f>IF(Table1[[#This Row],[yr_renovated]]&gt;0,"Yes","no")</f>
        <v>no</v>
      </c>
      <c r="Z1679" s="4">
        <v>980</v>
      </c>
      <c r="AA1679" s="4">
        <v>22</v>
      </c>
      <c r="AB1679" s="1" t="str">
        <f>TEXT((Table1[[#This Row],[Date-2]]),"mmm")</f>
        <v>Jul</v>
      </c>
    </row>
    <row r="1680" spans="1:28">
      <c r="A1680" s="1">
        <v>2658000335</v>
      </c>
      <c r="B1680" s="1" t="s">
        <v>108</v>
      </c>
      <c r="C1680" s="1" t="str">
        <f t="shared" si="27"/>
        <v>27-10-2014</v>
      </c>
      <c r="D1680" s="2">
        <v>275000</v>
      </c>
      <c r="E1680" s="1">
        <v>3</v>
      </c>
      <c r="F1680" s="1">
        <v>1.25</v>
      </c>
      <c r="G1680" s="1">
        <v>1230</v>
      </c>
      <c r="H1680" s="1">
        <v>4500</v>
      </c>
      <c r="I1680" s="1">
        <v>1.5</v>
      </c>
      <c r="J1680" s="1">
        <v>0</v>
      </c>
      <c r="K1680" s="1">
        <v>0</v>
      </c>
      <c r="L1680" s="1">
        <v>4</v>
      </c>
      <c r="M1680" s="1">
        <v>7</v>
      </c>
      <c r="N1680" s="1">
        <v>1230</v>
      </c>
      <c r="O1680" s="1">
        <v>0</v>
      </c>
      <c r="P1680" s="1">
        <v>1913</v>
      </c>
      <c r="Q1680" s="1">
        <v>0</v>
      </c>
      <c r="R1680" s="1">
        <v>98118</v>
      </c>
      <c r="S1680" s="1">
        <v>47.530099999999997</v>
      </c>
      <c r="T1680" s="1">
        <v>-122.271</v>
      </c>
      <c r="U1680" s="1">
        <v>1310</v>
      </c>
      <c r="V1680" s="1">
        <v>5000</v>
      </c>
      <c r="W1680" s="2">
        <f>Table1[[#This Row],[price]]/Table1[[#This Row],[sqft_living]]</f>
        <v>223.57723577235771</v>
      </c>
      <c r="X1680" s="1" t="str">
        <f>IF(Table1[[#This Row],[sqft_living]]&lt;1000,"Small",IF(Table1[[#This Row],[sqft_living]]&lt;2000,"medium","Large"))</f>
        <v>medium</v>
      </c>
      <c r="Y1680" s="1" t="str">
        <f>IF(Table1[[#This Row],[yr_renovated]]&gt;0,"Yes","no")</f>
        <v>no</v>
      </c>
      <c r="Z1680" s="4">
        <v>981</v>
      </c>
      <c r="AA1680" s="4">
        <v>18</v>
      </c>
      <c r="AB1680" s="1" t="str">
        <f>TEXT((Table1[[#This Row],[Date-2]]),"mmm")</f>
        <v>Oct</v>
      </c>
    </row>
    <row r="1681" spans="1:28">
      <c r="A1681" s="1">
        <v>1702901557</v>
      </c>
      <c r="B1681" s="1" t="s">
        <v>236</v>
      </c>
      <c r="C1681" s="1" t="str">
        <f t="shared" si="27"/>
        <v>11-09-2014</v>
      </c>
      <c r="D1681" s="2">
        <v>445000</v>
      </c>
      <c r="E1681" s="1">
        <v>5</v>
      </c>
      <c r="F1681" s="1">
        <v>3</v>
      </c>
      <c r="G1681" s="1">
        <v>2930</v>
      </c>
      <c r="H1681" s="1">
        <v>5500</v>
      </c>
      <c r="I1681" s="1">
        <v>1</v>
      </c>
      <c r="J1681" s="1">
        <v>0</v>
      </c>
      <c r="K1681" s="1">
        <v>0</v>
      </c>
      <c r="L1681" s="1">
        <v>3</v>
      </c>
      <c r="M1681" s="1">
        <v>7</v>
      </c>
      <c r="N1681" s="1">
        <v>1750</v>
      </c>
      <c r="O1681" s="1">
        <v>1180</v>
      </c>
      <c r="P1681" s="1">
        <v>1951</v>
      </c>
      <c r="Q1681" s="1">
        <v>0</v>
      </c>
      <c r="R1681" s="1">
        <v>98118</v>
      </c>
      <c r="S1681" s="1">
        <v>47.557200000000002</v>
      </c>
      <c r="T1681" s="1">
        <v>-122.28100000000001</v>
      </c>
      <c r="U1681" s="1">
        <v>1400</v>
      </c>
      <c r="V1681" s="1">
        <v>5500</v>
      </c>
      <c r="W1681" s="2">
        <f>Table1[[#This Row],[price]]/Table1[[#This Row],[sqft_living]]</f>
        <v>151.87713310580205</v>
      </c>
      <c r="X1681" s="1" t="str">
        <f>IF(Table1[[#This Row],[sqft_living]]&lt;1000,"Small",IF(Table1[[#This Row],[sqft_living]]&lt;2000,"medium","Large"))</f>
        <v>Large</v>
      </c>
      <c r="Y1681" s="1" t="str">
        <f>IF(Table1[[#This Row],[yr_renovated]]&gt;0,"Yes","no")</f>
        <v>no</v>
      </c>
      <c r="Z1681" s="4">
        <v>981</v>
      </c>
      <c r="AA1681" s="4">
        <v>18</v>
      </c>
      <c r="AB1681" s="1" t="str">
        <f>TEXT((Table1[[#This Row],[Date-2]]),"mmm")</f>
        <v>Sep</v>
      </c>
    </row>
    <row r="1682" spans="1:28">
      <c r="A1682" s="1">
        <v>1774220350</v>
      </c>
      <c r="B1682" s="1" t="s">
        <v>139</v>
      </c>
      <c r="C1682" s="1" t="str">
        <f t="shared" si="27"/>
        <v>01-04-2015</v>
      </c>
      <c r="D1682" s="2">
        <v>510000</v>
      </c>
      <c r="E1682" s="1">
        <v>3</v>
      </c>
      <c r="F1682" s="1">
        <v>2.25</v>
      </c>
      <c r="G1682" s="1">
        <v>2370</v>
      </c>
      <c r="H1682" s="1">
        <v>38639</v>
      </c>
      <c r="I1682" s="1">
        <v>1</v>
      </c>
      <c r="J1682" s="1">
        <v>0</v>
      </c>
      <c r="K1682" s="1">
        <v>0</v>
      </c>
      <c r="L1682" s="1">
        <v>3</v>
      </c>
      <c r="M1682" s="1">
        <v>8</v>
      </c>
      <c r="N1682" s="1">
        <v>1930</v>
      </c>
      <c r="O1682" s="1">
        <v>440</v>
      </c>
      <c r="P1682" s="1">
        <v>1978</v>
      </c>
      <c r="Q1682" s="1">
        <v>0</v>
      </c>
      <c r="R1682" s="1">
        <v>98077</v>
      </c>
      <c r="S1682" s="1">
        <v>47.771000000000001</v>
      </c>
      <c r="T1682" s="1">
        <v>-122.099</v>
      </c>
      <c r="U1682" s="1">
        <v>2900</v>
      </c>
      <c r="V1682" s="1">
        <v>37452</v>
      </c>
      <c r="W1682" s="2">
        <f>Table1[[#This Row],[price]]/Table1[[#This Row],[sqft_living]]</f>
        <v>215.18987341772151</v>
      </c>
      <c r="X1682" s="1" t="str">
        <f>IF(Table1[[#This Row],[sqft_living]]&lt;1000,"Small",IF(Table1[[#This Row],[sqft_living]]&lt;2000,"medium","Large"))</f>
        <v>Large</v>
      </c>
      <c r="Y1682" s="1" t="str">
        <f>IF(Table1[[#This Row],[yr_renovated]]&gt;0,"Yes","no")</f>
        <v>no</v>
      </c>
      <c r="Z1682" s="4">
        <v>980</v>
      </c>
      <c r="AA1682" s="4">
        <v>77</v>
      </c>
      <c r="AB1682" s="1" t="str">
        <f>TEXT((Table1[[#This Row],[Date-2]]),"mmm")</f>
        <v>Apr</v>
      </c>
    </row>
    <row r="1683" spans="1:28">
      <c r="A1683" s="1">
        <v>7355700171</v>
      </c>
      <c r="B1683" s="1" t="s">
        <v>85</v>
      </c>
      <c r="C1683" s="1" t="str">
        <f t="shared" si="27"/>
        <v>10-06-2014</v>
      </c>
      <c r="D1683" s="2">
        <v>1230000</v>
      </c>
      <c r="E1683" s="1">
        <v>4</v>
      </c>
      <c r="F1683" s="1">
        <v>2.5</v>
      </c>
      <c r="G1683" s="1">
        <v>3040</v>
      </c>
      <c r="H1683" s="1">
        <v>7000</v>
      </c>
      <c r="I1683" s="1">
        <v>2</v>
      </c>
      <c r="J1683" s="1">
        <v>0</v>
      </c>
      <c r="K1683" s="1">
        <v>0</v>
      </c>
      <c r="L1683" s="1">
        <v>3</v>
      </c>
      <c r="M1683" s="1">
        <v>9</v>
      </c>
      <c r="N1683" s="1">
        <v>3040</v>
      </c>
      <c r="O1683" s="1">
        <v>0</v>
      </c>
      <c r="P1683" s="1">
        <v>2001</v>
      </c>
      <c r="Q1683" s="1">
        <v>0</v>
      </c>
      <c r="R1683" s="1">
        <v>98040</v>
      </c>
      <c r="S1683" s="1">
        <v>47.593400000000003</v>
      </c>
      <c r="T1683" s="1">
        <v>-122.244</v>
      </c>
      <c r="U1683" s="1">
        <v>2320</v>
      </c>
      <c r="V1683" s="1">
        <v>17511</v>
      </c>
      <c r="W1683" s="2">
        <f>Table1[[#This Row],[price]]/Table1[[#This Row],[sqft_living]]</f>
        <v>404.60526315789474</v>
      </c>
      <c r="X1683" s="1" t="str">
        <f>IF(Table1[[#This Row],[sqft_living]]&lt;1000,"Small",IF(Table1[[#This Row],[sqft_living]]&lt;2000,"medium","Large"))</f>
        <v>Large</v>
      </c>
      <c r="Y1683" s="1" t="str">
        <f>IF(Table1[[#This Row],[yr_renovated]]&gt;0,"Yes","no")</f>
        <v>no</v>
      </c>
      <c r="Z1683" s="4">
        <v>980</v>
      </c>
      <c r="AA1683" s="4">
        <v>40</v>
      </c>
      <c r="AB1683" s="1" t="str">
        <f>TEXT((Table1[[#This Row],[Date-2]]),"mmm")</f>
        <v>Jun</v>
      </c>
    </row>
    <row r="1684" spans="1:28">
      <c r="A1684" s="1">
        <v>3971701922</v>
      </c>
      <c r="B1684" s="1" t="s">
        <v>255</v>
      </c>
      <c r="C1684" s="1" t="str">
        <f t="shared" si="27"/>
        <v>29-10-2014</v>
      </c>
      <c r="D1684" s="2">
        <v>390000</v>
      </c>
      <c r="E1684" s="1">
        <v>3</v>
      </c>
      <c r="F1684" s="1">
        <v>1.5</v>
      </c>
      <c r="G1684" s="1">
        <v>1610</v>
      </c>
      <c r="H1684" s="1">
        <v>13500</v>
      </c>
      <c r="I1684" s="1">
        <v>1</v>
      </c>
      <c r="J1684" s="1">
        <v>0</v>
      </c>
      <c r="K1684" s="1">
        <v>0</v>
      </c>
      <c r="L1684" s="1">
        <v>3</v>
      </c>
      <c r="M1684" s="1">
        <v>7</v>
      </c>
      <c r="N1684" s="1">
        <v>1060</v>
      </c>
      <c r="O1684" s="1">
        <v>550</v>
      </c>
      <c r="P1684" s="1">
        <v>1970</v>
      </c>
      <c r="Q1684" s="1">
        <v>0</v>
      </c>
      <c r="R1684" s="1">
        <v>98155</v>
      </c>
      <c r="S1684" s="1">
        <v>47.767400000000002</v>
      </c>
      <c r="T1684" s="1">
        <v>-122.31</v>
      </c>
      <c r="U1684" s="1">
        <v>1540</v>
      </c>
      <c r="V1684" s="1">
        <v>11479</v>
      </c>
      <c r="W1684" s="2">
        <f>Table1[[#This Row],[price]]/Table1[[#This Row],[sqft_living]]</f>
        <v>242.2360248447205</v>
      </c>
      <c r="X1684" s="1" t="str">
        <f>IF(Table1[[#This Row],[sqft_living]]&lt;1000,"Small",IF(Table1[[#This Row],[sqft_living]]&lt;2000,"medium","Large"))</f>
        <v>medium</v>
      </c>
      <c r="Y1684" s="1" t="str">
        <f>IF(Table1[[#This Row],[yr_renovated]]&gt;0,"Yes","no")</f>
        <v>no</v>
      </c>
      <c r="Z1684" s="4">
        <v>981</v>
      </c>
      <c r="AA1684" s="4">
        <v>55</v>
      </c>
      <c r="AB1684" s="1" t="str">
        <f>TEXT((Table1[[#This Row],[Date-2]]),"mmm")</f>
        <v>Oct</v>
      </c>
    </row>
    <row r="1685" spans="1:28">
      <c r="A1685" s="1">
        <v>3583300135</v>
      </c>
      <c r="B1685" s="1" t="s">
        <v>190</v>
      </c>
      <c r="C1685" s="1" t="str">
        <f t="shared" si="27"/>
        <v>13-05-2014</v>
      </c>
      <c r="D1685" s="2">
        <v>460000</v>
      </c>
      <c r="E1685" s="1">
        <v>3</v>
      </c>
      <c r="F1685" s="1">
        <v>2.25</v>
      </c>
      <c r="G1685" s="1">
        <v>2350</v>
      </c>
      <c r="H1685" s="1">
        <v>10450</v>
      </c>
      <c r="I1685" s="1">
        <v>1</v>
      </c>
      <c r="J1685" s="1">
        <v>0</v>
      </c>
      <c r="K1685" s="1">
        <v>0</v>
      </c>
      <c r="L1685" s="1">
        <v>3</v>
      </c>
      <c r="M1685" s="1">
        <v>8</v>
      </c>
      <c r="N1685" s="1">
        <v>1390</v>
      </c>
      <c r="O1685" s="1">
        <v>960</v>
      </c>
      <c r="P1685" s="1">
        <v>1977</v>
      </c>
      <c r="Q1685" s="1">
        <v>0</v>
      </c>
      <c r="R1685" s="1">
        <v>98028</v>
      </c>
      <c r="S1685" s="1">
        <v>47.743299999999998</v>
      </c>
      <c r="T1685" s="1">
        <v>-122.259</v>
      </c>
      <c r="U1685" s="1">
        <v>2250</v>
      </c>
      <c r="V1685" s="1">
        <v>10450</v>
      </c>
      <c r="W1685" s="2">
        <f>Table1[[#This Row],[price]]/Table1[[#This Row],[sqft_living]]</f>
        <v>195.74468085106383</v>
      </c>
      <c r="X1685" s="1" t="str">
        <f>IF(Table1[[#This Row],[sqft_living]]&lt;1000,"Small",IF(Table1[[#This Row],[sqft_living]]&lt;2000,"medium","Large"))</f>
        <v>Large</v>
      </c>
      <c r="Y1685" s="1" t="str">
        <f>IF(Table1[[#This Row],[yr_renovated]]&gt;0,"Yes","no")</f>
        <v>no</v>
      </c>
      <c r="Z1685" s="4">
        <v>980</v>
      </c>
      <c r="AA1685" s="4">
        <v>28</v>
      </c>
      <c r="AB1685" s="1" t="str">
        <f>TEXT((Table1[[#This Row],[Date-2]]),"mmm")</f>
        <v>May</v>
      </c>
    </row>
    <row r="1686" spans="1:28">
      <c r="A1686" s="1">
        <v>9542000075</v>
      </c>
      <c r="B1686" s="1" t="s">
        <v>305</v>
      </c>
      <c r="C1686" s="1" t="str">
        <f t="shared" si="27"/>
        <v>27-03-2015</v>
      </c>
      <c r="D1686" s="2">
        <v>700000</v>
      </c>
      <c r="E1686" s="1">
        <v>3</v>
      </c>
      <c r="F1686" s="1">
        <v>1.75</v>
      </c>
      <c r="G1686" s="1">
        <v>2000</v>
      </c>
      <c r="H1686" s="1">
        <v>14733</v>
      </c>
      <c r="I1686" s="1">
        <v>1</v>
      </c>
      <c r="J1686" s="1">
        <v>0</v>
      </c>
      <c r="K1686" s="1">
        <v>0</v>
      </c>
      <c r="L1686" s="1">
        <v>4</v>
      </c>
      <c r="M1686" s="1">
        <v>8</v>
      </c>
      <c r="N1686" s="1">
        <v>2000</v>
      </c>
      <c r="O1686" s="1">
        <v>0</v>
      </c>
      <c r="P1686" s="1">
        <v>1958</v>
      </c>
      <c r="Q1686" s="1">
        <v>0</v>
      </c>
      <c r="R1686" s="1">
        <v>98005</v>
      </c>
      <c r="S1686" s="1">
        <v>47.600099999999998</v>
      </c>
      <c r="T1686" s="1">
        <v>-122.178</v>
      </c>
      <c r="U1686" s="1">
        <v>2620</v>
      </c>
      <c r="V1686" s="1">
        <v>14733</v>
      </c>
      <c r="W1686" s="2">
        <f>Table1[[#This Row],[price]]/Table1[[#This Row],[sqft_living]]</f>
        <v>350</v>
      </c>
      <c r="X1686" s="1" t="str">
        <f>IF(Table1[[#This Row],[sqft_living]]&lt;1000,"Small",IF(Table1[[#This Row],[sqft_living]]&lt;2000,"medium","Large"))</f>
        <v>Large</v>
      </c>
      <c r="Y1686" s="1" t="str">
        <f>IF(Table1[[#This Row],[yr_renovated]]&gt;0,"Yes","no")</f>
        <v>no</v>
      </c>
      <c r="Z1686" s="4">
        <v>980</v>
      </c>
      <c r="AA1686" s="4">
        <v>5</v>
      </c>
      <c r="AB1686" s="1" t="str">
        <f>TEXT((Table1[[#This Row],[Date-2]]),"mmm")</f>
        <v>Mar</v>
      </c>
    </row>
    <row r="1687" spans="1:28">
      <c r="A1687" s="1">
        <v>4055700955</v>
      </c>
      <c r="B1687" s="1" t="s">
        <v>269</v>
      </c>
      <c r="C1687" s="1" t="str">
        <f t="shared" si="27"/>
        <v>22-06-2014</v>
      </c>
      <c r="D1687" s="2">
        <v>874150</v>
      </c>
      <c r="E1687" s="1">
        <v>4</v>
      </c>
      <c r="F1687" s="1">
        <v>3.5</v>
      </c>
      <c r="G1687" s="1">
        <v>3530</v>
      </c>
      <c r="H1687" s="1">
        <v>14406</v>
      </c>
      <c r="I1687" s="1">
        <v>2</v>
      </c>
      <c r="J1687" s="1">
        <v>0</v>
      </c>
      <c r="K1687" s="1">
        <v>1</v>
      </c>
      <c r="L1687" s="1">
        <v>3</v>
      </c>
      <c r="M1687" s="1">
        <v>10</v>
      </c>
      <c r="N1687" s="1">
        <v>2570</v>
      </c>
      <c r="O1687" s="1">
        <v>960</v>
      </c>
      <c r="P1687" s="1">
        <v>1987</v>
      </c>
      <c r="Q1687" s="1">
        <v>0</v>
      </c>
      <c r="R1687" s="1">
        <v>98034</v>
      </c>
      <c r="S1687" s="1">
        <v>47.707299999999996</v>
      </c>
      <c r="T1687" s="1">
        <v>-122.244</v>
      </c>
      <c r="U1687" s="1">
        <v>3170</v>
      </c>
      <c r="V1687" s="1">
        <v>15181</v>
      </c>
      <c r="W1687" s="2">
        <f>Table1[[#This Row],[price]]/Table1[[#This Row],[sqft_living]]</f>
        <v>247.63456090651559</v>
      </c>
      <c r="X1687" s="1" t="str">
        <f>IF(Table1[[#This Row],[sqft_living]]&lt;1000,"Small",IF(Table1[[#This Row],[sqft_living]]&lt;2000,"medium","Large"))</f>
        <v>Large</v>
      </c>
      <c r="Y1687" s="1" t="str">
        <f>IF(Table1[[#This Row],[yr_renovated]]&gt;0,"Yes","no")</f>
        <v>no</v>
      </c>
      <c r="Z1687" s="4">
        <v>980</v>
      </c>
      <c r="AA1687" s="4">
        <v>34</v>
      </c>
      <c r="AB1687" s="1" t="str">
        <f>TEXT((Table1[[#This Row],[Date-2]]),"mmm")</f>
        <v>Jun</v>
      </c>
    </row>
    <row r="1688" spans="1:28">
      <c r="A1688" s="1">
        <v>4022902505</v>
      </c>
      <c r="B1688" s="1" t="s">
        <v>35</v>
      </c>
      <c r="C1688" s="1" t="str">
        <f t="shared" si="27"/>
        <v>31-07-2014</v>
      </c>
      <c r="D1688" s="2">
        <v>470000</v>
      </c>
      <c r="E1688" s="1">
        <v>3</v>
      </c>
      <c r="F1688" s="1">
        <v>2.25</v>
      </c>
      <c r="G1688" s="1">
        <v>2220</v>
      </c>
      <c r="H1688" s="1">
        <v>9800</v>
      </c>
      <c r="I1688" s="1">
        <v>2</v>
      </c>
      <c r="J1688" s="1">
        <v>0</v>
      </c>
      <c r="K1688" s="1">
        <v>0</v>
      </c>
      <c r="L1688" s="1">
        <v>3</v>
      </c>
      <c r="M1688" s="1">
        <v>8</v>
      </c>
      <c r="N1688" s="1">
        <v>2220</v>
      </c>
      <c r="O1688" s="1">
        <v>0</v>
      </c>
      <c r="P1688" s="1">
        <v>1987</v>
      </c>
      <c r="Q1688" s="1">
        <v>0</v>
      </c>
      <c r="R1688" s="1">
        <v>98155</v>
      </c>
      <c r="S1688" s="1">
        <v>47.763500000000001</v>
      </c>
      <c r="T1688" s="1">
        <v>-122.286</v>
      </c>
      <c r="U1688" s="1">
        <v>2420</v>
      </c>
      <c r="V1688" s="1">
        <v>10232</v>
      </c>
      <c r="W1688" s="2">
        <f>Table1[[#This Row],[price]]/Table1[[#This Row],[sqft_living]]</f>
        <v>211.7117117117117</v>
      </c>
      <c r="X1688" s="1" t="str">
        <f>IF(Table1[[#This Row],[sqft_living]]&lt;1000,"Small",IF(Table1[[#This Row],[sqft_living]]&lt;2000,"medium","Large"))</f>
        <v>Large</v>
      </c>
      <c r="Y1688" s="1" t="str">
        <f>IF(Table1[[#This Row],[yr_renovated]]&gt;0,"Yes","no")</f>
        <v>no</v>
      </c>
      <c r="Z1688" s="4">
        <v>981</v>
      </c>
      <c r="AA1688" s="4">
        <v>55</v>
      </c>
      <c r="AB1688" s="1" t="str">
        <f>TEXT((Table1[[#This Row],[Date-2]]),"mmm")</f>
        <v>Jul</v>
      </c>
    </row>
    <row r="1689" spans="1:28">
      <c r="A1689" s="1">
        <v>8680100030</v>
      </c>
      <c r="B1689" s="1" t="s">
        <v>253</v>
      </c>
      <c r="C1689" s="1" t="str">
        <f t="shared" si="27"/>
        <v>21-05-2014</v>
      </c>
      <c r="D1689" s="2">
        <v>374000</v>
      </c>
      <c r="E1689" s="1">
        <v>3</v>
      </c>
      <c r="F1689" s="1">
        <v>1.75</v>
      </c>
      <c r="G1689" s="1">
        <v>2000</v>
      </c>
      <c r="H1689" s="1">
        <v>9416</v>
      </c>
      <c r="I1689" s="1">
        <v>1</v>
      </c>
      <c r="J1689" s="1">
        <v>0</v>
      </c>
      <c r="K1689" s="1">
        <v>0</v>
      </c>
      <c r="L1689" s="1">
        <v>4</v>
      </c>
      <c r="M1689" s="1">
        <v>6</v>
      </c>
      <c r="N1689" s="1">
        <v>2000</v>
      </c>
      <c r="O1689" s="1">
        <v>0</v>
      </c>
      <c r="P1689" s="1">
        <v>1961</v>
      </c>
      <c r="Q1689" s="1">
        <v>0</v>
      </c>
      <c r="R1689" s="1">
        <v>98033</v>
      </c>
      <c r="S1689" s="1">
        <v>47.697000000000003</v>
      </c>
      <c r="T1689" s="1">
        <v>-122.175</v>
      </c>
      <c r="U1689" s="1">
        <v>1440</v>
      </c>
      <c r="V1689" s="1">
        <v>9555</v>
      </c>
      <c r="W1689" s="2">
        <f>Table1[[#This Row],[price]]/Table1[[#This Row],[sqft_living]]</f>
        <v>187</v>
      </c>
      <c r="X1689" s="1" t="str">
        <f>IF(Table1[[#This Row],[sqft_living]]&lt;1000,"Small",IF(Table1[[#This Row],[sqft_living]]&lt;2000,"medium","Large"))</f>
        <v>Large</v>
      </c>
      <c r="Y1689" s="1" t="str">
        <f>IF(Table1[[#This Row],[yr_renovated]]&gt;0,"Yes","no")</f>
        <v>no</v>
      </c>
      <c r="Z1689" s="4">
        <v>980</v>
      </c>
      <c r="AA1689" s="4">
        <v>33</v>
      </c>
      <c r="AB1689" s="1" t="str">
        <f>TEXT((Table1[[#This Row],[Date-2]]),"mmm")</f>
        <v>May</v>
      </c>
    </row>
    <row r="1690" spans="1:28">
      <c r="A1690" s="1">
        <v>2923039017</v>
      </c>
      <c r="B1690" s="1" t="s">
        <v>125</v>
      </c>
      <c r="C1690" s="1" t="str">
        <f t="shared" si="27"/>
        <v>17-07-2014</v>
      </c>
      <c r="D1690" s="2">
        <v>510000</v>
      </c>
      <c r="E1690" s="1">
        <v>2</v>
      </c>
      <c r="F1690" s="1">
        <v>1.75</v>
      </c>
      <c r="G1690" s="1">
        <v>1210</v>
      </c>
      <c r="H1690" s="1">
        <v>131115</v>
      </c>
      <c r="I1690" s="1">
        <v>1.5</v>
      </c>
      <c r="J1690" s="1">
        <v>0</v>
      </c>
      <c r="K1690" s="1">
        <v>0</v>
      </c>
      <c r="L1690" s="1">
        <v>5</v>
      </c>
      <c r="M1690" s="1">
        <v>7</v>
      </c>
      <c r="N1690" s="1">
        <v>1210</v>
      </c>
      <c r="O1690" s="1">
        <v>0</v>
      </c>
      <c r="P1690" s="1">
        <v>1950</v>
      </c>
      <c r="Q1690" s="1">
        <v>0</v>
      </c>
      <c r="R1690" s="1">
        <v>98070</v>
      </c>
      <c r="S1690" s="1">
        <v>47.459899999999998</v>
      </c>
      <c r="T1690" s="1">
        <v>-122.45</v>
      </c>
      <c r="U1690" s="1">
        <v>2020</v>
      </c>
      <c r="V1690" s="1">
        <v>185565</v>
      </c>
      <c r="W1690" s="2">
        <f>Table1[[#This Row],[price]]/Table1[[#This Row],[sqft_living]]</f>
        <v>421.48760330578511</v>
      </c>
      <c r="X1690" s="1" t="str">
        <f>IF(Table1[[#This Row],[sqft_living]]&lt;1000,"Small",IF(Table1[[#This Row],[sqft_living]]&lt;2000,"medium","Large"))</f>
        <v>medium</v>
      </c>
      <c r="Y1690" s="1" t="str">
        <f>IF(Table1[[#This Row],[yr_renovated]]&gt;0,"Yes","no")</f>
        <v>no</v>
      </c>
      <c r="Z1690" s="4">
        <v>980</v>
      </c>
      <c r="AA1690" s="4">
        <v>70</v>
      </c>
      <c r="AB1690" s="1" t="str">
        <f>TEXT((Table1[[#This Row],[Date-2]]),"mmm")</f>
        <v>Jul</v>
      </c>
    </row>
    <row r="1691" spans="1:28">
      <c r="A1691" s="1">
        <v>2767604247</v>
      </c>
      <c r="B1691" s="1" t="s">
        <v>106</v>
      </c>
      <c r="C1691" s="1" t="str">
        <f t="shared" si="27"/>
        <v>11-07-2014</v>
      </c>
      <c r="D1691" s="2">
        <v>467000</v>
      </c>
      <c r="E1691" s="1">
        <v>2</v>
      </c>
      <c r="F1691" s="1">
        <v>2.5</v>
      </c>
      <c r="G1691" s="1">
        <v>1140</v>
      </c>
      <c r="H1691" s="1">
        <v>1181</v>
      </c>
      <c r="I1691" s="1">
        <v>3</v>
      </c>
      <c r="J1691" s="1">
        <v>0</v>
      </c>
      <c r="K1691" s="1">
        <v>0</v>
      </c>
      <c r="L1691" s="1">
        <v>3</v>
      </c>
      <c r="M1691" s="1">
        <v>8</v>
      </c>
      <c r="N1691" s="1">
        <v>1140</v>
      </c>
      <c r="O1691" s="1">
        <v>0</v>
      </c>
      <c r="P1691" s="1">
        <v>2007</v>
      </c>
      <c r="Q1691" s="1">
        <v>0</v>
      </c>
      <c r="R1691" s="1">
        <v>98107</v>
      </c>
      <c r="S1691" s="1">
        <v>47.671300000000002</v>
      </c>
      <c r="T1691" s="1">
        <v>-122.383</v>
      </c>
      <c r="U1691" s="1">
        <v>1220</v>
      </c>
      <c r="V1691" s="1">
        <v>1189</v>
      </c>
      <c r="W1691" s="2">
        <f>Table1[[#This Row],[price]]/Table1[[#This Row],[sqft_living]]</f>
        <v>409.64912280701753</v>
      </c>
      <c r="X1691" s="1" t="str">
        <f>IF(Table1[[#This Row],[sqft_living]]&lt;1000,"Small",IF(Table1[[#This Row],[sqft_living]]&lt;2000,"medium","Large"))</f>
        <v>medium</v>
      </c>
      <c r="Y1691" s="1" t="str">
        <f>IF(Table1[[#This Row],[yr_renovated]]&gt;0,"Yes","no")</f>
        <v>no</v>
      </c>
      <c r="Z1691" s="4">
        <v>981</v>
      </c>
      <c r="AA1691" s="4">
        <v>7</v>
      </c>
      <c r="AB1691" s="1" t="str">
        <f>TEXT((Table1[[#This Row],[Date-2]]),"mmm")</f>
        <v>Jul</v>
      </c>
    </row>
    <row r="1692" spans="1:28">
      <c r="A1692" s="1">
        <v>5631500505</v>
      </c>
      <c r="B1692" s="1" t="s">
        <v>180</v>
      </c>
      <c r="C1692" s="1" t="str">
        <f t="shared" si="27"/>
        <v>16-06-2014</v>
      </c>
      <c r="D1692" s="2">
        <v>576000</v>
      </c>
      <c r="E1692" s="1">
        <v>4</v>
      </c>
      <c r="F1692" s="1">
        <v>2.5</v>
      </c>
      <c r="G1692" s="1">
        <v>2440</v>
      </c>
      <c r="H1692" s="1">
        <v>28405</v>
      </c>
      <c r="I1692" s="1">
        <v>2</v>
      </c>
      <c r="J1692" s="1">
        <v>0</v>
      </c>
      <c r="K1692" s="1">
        <v>0</v>
      </c>
      <c r="L1692" s="1">
        <v>3</v>
      </c>
      <c r="M1692" s="1">
        <v>8</v>
      </c>
      <c r="N1692" s="1">
        <v>2440</v>
      </c>
      <c r="O1692" s="1">
        <v>0</v>
      </c>
      <c r="P1692" s="1">
        <v>2002</v>
      </c>
      <c r="Q1692" s="1">
        <v>0</v>
      </c>
      <c r="R1692" s="1">
        <v>98028</v>
      </c>
      <c r="S1692" s="1">
        <v>47.738599999999998</v>
      </c>
      <c r="T1692" s="1">
        <v>-122.238</v>
      </c>
      <c r="U1692" s="1">
        <v>2480</v>
      </c>
      <c r="V1692" s="1">
        <v>11429</v>
      </c>
      <c r="W1692" s="2">
        <f>Table1[[#This Row],[price]]/Table1[[#This Row],[sqft_living]]</f>
        <v>236.0655737704918</v>
      </c>
      <c r="X1692" s="1" t="str">
        <f>IF(Table1[[#This Row],[sqft_living]]&lt;1000,"Small",IF(Table1[[#This Row],[sqft_living]]&lt;2000,"medium","Large"))</f>
        <v>Large</v>
      </c>
      <c r="Y1692" s="1" t="str">
        <f>IF(Table1[[#This Row],[yr_renovated]]&gt;0,"Yes","no")</f>
        <v>no</v>
      </c>
      <c r="Z1692" s="4">
        <v>980</v>
      </c>
      <c r="AA1692" s="4">
        <v>28</v>
      </c>
      <c r="AB1692" s="1" t="str">
        <f>TEXT((Table1[[#This Row],[Date-2]]),"mmm")</f>
        <v>Jun</v>
      </c>
    </row>
    <row r="1693" spans="1:28">
      <c r="A1693" s="1">
        <v>3356406510</v>
      </c>
      <c r="B1693" s="1" t="s">
        <v>155</v>
      </c>
      <c r="C1693" s="1" t="str">
        <f t="shared" si="27"/>
        <v>30-05-2014</v>
      </c>
      <c r="D1693" s="2">
        <v>196440</v>
      </c>
      <c r="E1693" s="1">
        <v>3</v>
      </c>
      <c r="F1693" s="1">
        <v>2</v>
      </c>
      <c r="G1693" s="1">
        <v>1560</v>
      </c>
      <c r="H1693" s="1">
        <v>7352</v>
      </c>
      <c r="I1693" s="1">
        <v>1</v>
      </c>
      <c r="J1693" s="1">
        <v>0</v>
      </c>
      <c r="K1693" s="1">
        <v>0</v>
      </c>
      <c r="L1693" s="1">
        <v>3</v>
      </c>
      <c r="M1693" s="1">
        <v>6</v>
      </c>
      <c r="N1693" s="1">
        <v>1560</v>
      </c>
      <c r="O1693" s="1">
        <v>0</v>
      </c>
      <c r="P1693" s="1">
        <v>1992</v>
      </c>
      <c r="Q1693" s="1">
        <v>0</v>
      </c>
      <c r="R1693" s="1">
        <v>98001</v>
      </c>
      <c r="S1693" s="1">
        <v>47.2804</v>
      </c>
      <c r="T1693" s="1">
        <v>-122.251</v>
      </c>
      <c r="U1693" s="1">
        <v>1120</v>
      </c>
      <c r="V1693" s="1">
        <v>7950</v>
      </c>
      <c r="W1693" s="2">
        <f>Table1[[#This Row],[price]]/Table1[[#This Row],[sqft_living]]</f>
        <v>125.92307692307692</v>
      </c>
      <c r="X1693" s="1" t="str">
        <f>IF(Table1[[#This Row],[sqft_living]]&lt;1000,"Small",IF(Table1[[#This Row],[sqft_living]]&lt;2000,"medium","Large"))</f>
        <v>medium</v>
      </c>
      <c r="Y1693" s="1" t="str">
        <f>IF(Table1[[#This Row],[yr_renovated]]&gt;0,"Yes","no")</f>
        <v>no</v>
      </c>
      <c r="Z1693" s="4">
        <v>980</v>
      </c>
      <c r="AA1693" s="4">
        <v>1</v>
      </c>
      <c r="AB1693" s="1" t="str">
        <f>TEXT((Table1[[#This Row],[Date-2]]),"mmm")</f>
        <v>May</v>
      </c>
    </row>
    <row r="1694" spans="1:28">
      <c r="A1694" s="1">
        <v>7701990700</v>
      </c>
      <c r="B1694" s="1" t="s">
        <v>67</v>
      </c>
      <c r="C1694" s="1" t="str">
        <f t="shared" si="27"/>
        <v>31-12-2014</v>
      </c>
      <c r="D1694" s="2">
        <v>825000</v>
      </c>
      <c r="E1694" s="1">
        <v>4</v>
      </c>
      <c r="F1694" s="1">
        <v>2.5</v>
      </c>
      <c r="G1694" s="1">
        <v>3210</v>
      </c>
      <c r="H1694" s="1">
        <v>18901</v>
      </c>
      <c r="I1694" s="1">
        <v>2</v>
      </c>
      <c r="J1694" s="1">
        <v>0</v>
      </c>
      <c r="K1694" s="1">
        <v>0</v>
      </c>
      <c r="L1694" s="1">
        <v>3</v>
      </c>
      <c r="M1694" s="1">
        <v>10</v>
      </c>
      <c r="N1694" s="1">
        <v>3210</v>
      </c>
      <c r="O1694" s="1">
        <v>0</v>
      </c>
      <c r="P1694" s="1">
        <v>1993</v>
      </c>
      <c r="Q1694" s="1">
        <v>0</v>
      </c>
      <c r="R1694" s="1">
        <v>98077</v>
      </c>
      <c r="S1694" s="1">
        <v>47.709000000000003</v>
      </c>
      <c r="T1694" s="1">
        <v>-122.07299999999999</v>
      </c>
      <c r="U1694" s="1">
        <v>3330</v>
      </c>
      <c r="V1694" s="1">
        <v>18901</v>
      </c>
      <c r="W1694" s="2">
        <f>Table1[[#This Row],[price]]/Table1[[#This Row],[sqft_living]]</f>
        <v>257.00934579439252</v>
      </c>
      <c r="X1694" s="1" t="str">
        <f>IF(Table1[[#This Row],[sqft_living]]&lt;1000,"Small",IF(Table1[[#This Row],[sqft_living]]&lt;2000,"medium","Large"))</f>
        <v>Large</v>
      </c>
      <c r="Y1694" s="1" t="str">
        <f>IF(Table1[[#This Row],[yr_renovated]]&gt;0,"Yes","no")</f>
        <v>no</v>
      </c>
      <c r="Z1694" s="4">
        <v>980</v>
      </c>
      <c r="AA1694" s="4">
        <v>77</v>
      </c>
      <c r="AB1694" s="1" t="str">
        <f>TEXT((Table1[[#This Row],[Date-2]]),"mmm")</f>
        <v>Dec</v>
      </c>
    </row>
    <row r="1695" spans="1:28">
      <c r="A1695" s="1">
        <v>8835200800</v>
      </c>
      <c r="B1695" s="1" t="s">
        <v>213</v>
      </c>
      <c r="C1695" s="1" t="str">
        <f t="shared" si="27"/>
        <v>08-04-2015</v>
      </c>
      <c r="D1695" s="2">
        <v>281000</v>
      </c>
      <c r="E1695" s="1">
        <v>2</v>
      </c>
      <c r="F1695" s="1">
        <v>1</v>
      </c>
      <c r="G1695" s="1">
        <v>930</v>
      </c>
      <c r="H1695" s="1">
        <v>2600</v>
      </c>
      <c r="I1695" s="1">
        <v>1</v>
      </c>
      <c r="J1695" s="1">
        <v>0</v>
      </c>
      <c r="K1695" s="1">
        <v>0</v>
      </c>
      <c r="L1695" s="1">
        <v>3</v>
      </c>
      <c r="M1695" s="1">
        <v>7</v>
      </c>
      <c r="N1695" s="1">
        <v>930</v>
      </c>
      <c r="O1695" s="1">
        <v>0</v>
      </c>
      <c r="P1695" s="1">
        <v>1981</v>
      </c>
      <c r="Q1695" s="1">
        <v>0</v>
      </c>
      <c r="R1695" s="1">
        <v>98034</v>
      </c>
      <c r="S1695" s="1">
        <v>47.724200000000003</v>
      </c>
      <c r="T1695" s="1">
        <v>-122.161</v>
      </c>
      <c r="U1695" s="1">
        <v>1370</v>
      </c>
      <c r="V1695" s="1">
        <v>3488</v>
      </c>
      <c r="W1695" s="2">
        <f>Table1[[#This Row],[price]]/Table1[[#This Row],[sqft_living]]</f>
        <v>302.15053763440858</v>
      </c>
      <c r="X1695" s="1" t="str">
        <f>IF(Table1[[#This Row],[sqft_living]]&lt;1000,"Small",IF(Table1[[#This Row],[sqft_living]]&lt;2000,"medium","Large"))</f>
        <v>Small</v>
      </c>
      <c r="Y1695" s="1" t="str">
        <f>IF(Table1[[#This Row],[yr_renovated]]&gt;0,"Yes","no")</f>
        <v>no</v>
      </c>
      <c r="Z1695" s="4">
        <v>980</v>
      </c>
      <c r="AA1695" s="4">
        <v>34</v>
      </c>
      <c r="AB1695" s="1" t="str">
        <f>TEXT((Table1[[#This Row],[Date-2]]),"mmm")</f>
        <v>Apr</v>
      </c>
    </row>
    <row r="1696" spans="1:28">
      <c r="A1696" s="1">
        <v>8902500118</v>
      </c>
      <c r="B1696" s="1" t="s">
        <v>145</v>
      </c>
      <c r="C1696" s="1" t="str">
        <f t="shared" si="27"/>
        <v>12-08-2014</v>
      </c>
      <c r="D1696" s="2">
        <v>326000</v>
      </c>
      <c r="E1696" s="1">
        <v>3</v>
      </c>
      <c r="F1696" s="1">
        <v>2.5</v>
      </c>
      <c r="G1696" s="1">
        <v>1782</v>
      </c>
      <c r="H1696" s="1">
        <v>1577</v>
      </c>
      <c r="I1696" s="1">
        <v>3</v>
      </c>
      <c r="J1696" s="1">
        <v>0</v>
      </c>
      <c r="K1696" s="1">
        <v>0</v>
      </c>
      <c r="L1696" s="1">
        <v>3</v>
      </c>
      <c r="M1696" s="1">
        <v>7</v>
      </c>
      <c r="N1696" s="1">
        <v>1782</v>
      </c>
      <c r="O1696" s="1">
        <v>0</v>
      </c>
      <c r="P1696" s="1">
        <v>2000</v>
      </c>
      <c r="Q1696" s="1">
        <v>0</v>
      </c>
      <c r="R1696" s="1">
        <v>98125</v>
      </c>
      <c r="S1696" s="1">
        <v>47.711399999999998</v>
      </c>
      <c r="T1696" s="1">
        <v>-122.301</v>
      </c>
      <c r="U1696" s="1">
        <v>1550</v>
      </c>
      <c r="V1696" s="1">
        <v>1744</v>
      </c>
      <c r="W1696" s="2">
        <f>Table1[[#This Row],[price]]/Table1[[#This Row],[sqft_living]]</f>
        <v>182.9405162738496</v>
      </c>
      <c r="X1696" s="1" t="str">
        <f>IF(Table1[[#This Row],[sqft_living]]&lt;1000,"Small",IF(Table1[[#This Row],[sqft_living]]&lt;2000,"medium","Large"))</f>
        <v>medium</v>
      </c>
      <c r="Y1696" s="1" t="str">
        <f>IF(Table1[[#This Row],[yr_renovated]]&gt;0,"Yes","no")</f>
        <v>no</v>
      </c>
      <c r="Z1696" s="4">
        <v>981</v>
      </c>
      <c r="AA1696" s="4">
        <v>25</v>
      </c>
      <c r="AB1696" s="1" t="str">
        <f>TEXT((Table1[[#This Row],[Date-2]]),"mmm")</f>
        <v>Aug</v>
      </c>
    </row>
    <row r="1697" spans="1:28">
      <c r="A1697" s="1">
        <v>2822079012</v>
      </c>
      <c r="B1697" s="1" t="s">
        <v>205</v>
      </c>
      <c r="C1697" s="1" t="str">
        <f t="shared" si="27"/>
        <v>10-04-2015</v>
      </c>
      <c r="D1697" s="2">
        <v>340000</v>
      </c>
      <c r="E1697" s="1">
        <v>3</v>
      </c>
      <c r="F1697" s="1">
        <v>1.75</v>
      </c>
      <c r="G1697" s="1">
        <v>1740</v>
      </c>
      <c r="H1697" s="1">
        <v>46580</v>
      </c>
      <c r="I1697" s="1">
        <v>1</v>
      </c>
      <c r="J1697" s="1">
        <v>0</v>
      </c>
      <c r="K1697" s="1">
        <v>0</v>
      </c>
      <c r="L1697" s="1">
        <v>4</v>
      </c>
      <c r="M1697" s="1">
        <v>7</v>
      </c>
      <c r="N1697" s="1">
        <v>1740</v>
      </c>
      <c r="O1697" s="1">
        <v>0</v>
      </c>
      <c r="P1697" s="1">
        <v>1980</v>
      </c>
      <c r="Q1697" s="1">
        <v>0</v>
      </c>
      <c r="R1697" s="1">
        <v>98010</v>
      </c>
      <c r="S1697" s="1">
        <v>47.3583</v>
      </c>
      <c r="T1697" s="1">
        <v>-121.92700000000001</v>
      </c>
      <c r="U1697" s="1">
        <v>1576</v>
      </c>
      <c r="V1697" s="1">
        <v>54685</v>
      </c>
      <c r="W1697" s="2">
        <f>Table1[[#This Row],[price]]/Table1[[#This Row],[sqft_living]]</f>
        <v>195.40229885057471</v>
      </c>
      <c r="X1697" s="1" t="str">
        <f>IF(Table1[[#This Row],[sqft_living]]&lt;1000,"Small",IF(Table1[[#This Row],[sqft_living]]&lt;2000,"medium","Large"))</f>
        <v>medium</v>
      </c>
      <c r="Y1697" s="1" t="str">
        <f>IF(Table1[[#This Row],[yr_renovated]]&gt;0,"Yes","no")</f>
        <v>no</v>
      </c>
      <c r="Z1697" s="4">
        <v>980</v>
      </c>
      <c r="AA1697" s="4">
        <v>10</v>
      </c>
      <c r="AB1697" s="1" t="str">
        <f>TEXT((Table1[[#This Row],[Date-2]]),"mmm")</f>
        <v>Apr</v>
      </c>
    </row>
    <row r="1698" spans="1:28">
      <c r="A1698" s="1">
        <v>9485950060</v>
      </c>
      <c r="B1698" s="1" t="s">
        <v>146</v>
      </c>
      <c r="C1698" s="1" t="str">
        <f t="shared" si="27"/>
        <v>08-12-2014</v>
      </c>
      <c r="D1698" s="2">
        <v>440000</v>
      </c>
      <c r="E1698" s="1">
        <v>5</v>
      </c>
      <c r="F1698" s="1">
        <v>1.75</v>
      </c>
      <c r="G1698" s="1">
        <v>3690</v>
      </c>
      <c r="H1698" s="1">
        <v>36036</v>
      </c>
      <c r="I1698" s="1">
        <v>1</v>
      </c>
      <c r="J1698" s="1">
        <v>0</v>
      </c>
      <c r="K1698" s="1">
        <v>0</v>
      </c>
      <c r="L1698" s="1">
        <v>3</v>
      </c>
      <c r="M1698" s="1">
        <v>9</v>
      </c>
      <c r="N1698" s="1">
        <v>1890</v>
      </c>
      <c r="O1698" s="1">
        <v>1800</v>
      </c>
      <c r="P1698" s="1">
        <v>1985</v>
      </c>
      <c r="Q1698" s="1">
        <v>0</v>
      </c>
      <c r="R1698" s="1">
        <v>98042</v>
      </c>
      <c r="S1698" s="1">
        <v>47.347299999999997</v>
      </c>
      <c r="T1698" s="1">
        <v>-122.08499999999999</v>
      </c>
      <c r="U1698" s="1">
        <v>2680</v>
      </c>
      <c r="V1698" s="1">
        <v>44131</v>
      </c>
      <c r="W1698" s="2">
        <f>Table1[[#This Row],[price]]/Table1[[#This Row],[sqft_living]]</f>
        <v>119.24119241192412</v>
      </c>
      <c r="X1698" s="1" t="str">
        <f>IF(Table1[[#This Row],[sqft_living]]&lt;1000,"Small",IF(Table1[[#This Row],[sqft_living]]&lt;2000,"medium","Large"))</f>
        <v>Large</v>
      </c>
      <c r="Y1698" s="1" t="str">
        <f>IF(Table1[[#This Row],[yr_renovated]]&gt;0,"Yes","no")</f>
        <v>no</v>
      </c>
      <c r="Z1698" s="4">
        <v>980</v>
      </c>
      <c r="AA1698" s="4">
        <v>42</v>
      </c>
      <c r="AB1698" s="1" t="str">
        <f>TEXT((Table1[[#This Row],[Date-2]]),"mmm")</f>
        <v>Dec</v>
      </c>
    </row>
    <row r="1699" spans="1:28">
      <c r="A1699" s="1">
        <v>424069264</v>
      </c>
      <c r="B1699" s="1" t="s">
        <v>100</v>
      </c>
      <c r="C1699" s="1" t="str">
        <f t="shared" si="27"/>
        <v>22-05-2014</v>
      </c>
      <c r="D1699" s="2">
        <v>749000</v>
      </c>
      <c r="E1699" s="1">
        <v>4</v>
      </c>
      <c r="F1699" s="1">
        <v>2.5</v>
      </c>
      <c r="G1699" s="1">
        <v>2930</v>
      </c>
      <c r="H1699" s="1">
        <v>18199</v>
      </c>
      <c r="I1699" s="1">
        <v>2</v>
      </c>
      <c r="J1699" s="1">
        <v>0</v>
      </c>
      <c r="K1699" s="1">
        <v>0</v>
      </c>
      <c r="L1699" s="1">
        <v>3</v>
      </c>
      <c r="M1699" s="1">
        <v>9</v>
      </c>
      <c r="N1699" s="1">
        <v>2930</v>
      </c>
      <c r="O1699" s="1">
        <v>0</v>
      </c>
      <c r="P1699" s="1">
        <v>1998</v>
      </c>
      <c r="Q1699" s="1">
        <v>0</v>
      </c>
      <c r="R1699" s="1">
        <v>98075</v>
      </c>
      <c r="S1699" s="1">
        <v>47.593699999999998</v>
      </c>
      <c r="T1699" s="1">
        <v>-122.047</v>
      </c>
      <c r="U1699" s="1">
        <v>2930</v>
      </c>
      <c r="V1699" s="1">
        <v>33976</v>
      </c>
      <c r="W1699" s="2">
        <f>Table1[[#This Row],[price]]/Table1[[#This Row],[sqft_living]]</f>
        <v>255.63139931740614</v>
      </c>
      <c r="X1699" s="1" t="str">
        <f>IF(Table1[[#This Row],[sqft_living]]&lt;1000,"Small",IF(Table1[[#This Row],[sqft_living]]&lt;2000,"medium","Large"))</f>
        <v>Large</v>
      </c>
      <c r="Y1699" s="1" t="str">
        <f>IF(Table1[[#This Row],[yr_renovated]]&gt;0,"Yes","no")</f>
        <v>no</v>
      </c>
      <c r="Z1699" s="4">
        <v>980</v>
      </c>
      <c r="AA1699" s="4">
        <v>75</v>
      </c>
      <c r="AB1699" s="1" t="str">
        <f>TEXT((Table1[[#This Row],[Date-2]]),"mmm")</f>
        <v>May</v>
      </c>
    </row>
    <row r="1700" spans="1:28">
      <c r="A1700" s="1">
        <v>3581000340</v>
      </c>
      <c r="B1700" s="1" t="s">
        <v>132</v>
      </c>
      <c r="C1700" s="1" t="str">
        <f t="shared" si="27"/>
        <v>27-02-2015</v>
      </c>
      <c r="D1700" s="2">
        <v>340000</v>
      </c>
      <c r="E1700" s="1">
        <v>4</v>
      </c>
      <c r="F1700" s="1">
        <v>1</v>
      </c>
      <c r="G1700" s="1">
        <v>1230</v>
      </c>
      <c r="H1700" s="1">
        <v>8316</v>
      </c>
      <c r="I1700" s="1">
        <v>1.5</v>
      </c>
      <c r="J1700" s="1">
        <v>0</v>
      </c>
      <c r="K1700" s="1">
        <v>0</v>
      </c>
      <c r="L1700" s="1">
        <v>3</v>
      </c>
      <c r="M1700" s="1">
        <v>7</v>
      </c>
      <c r="N1700" s="1">
        <v>1230</v>
      </c>
      <c r="O1700" s="1">
        <v>0</v>
      </c>
      <c r="P1700" s="1">
        <v>1963</v>
      </c>
      <c r="Q1700" s="1">
        <v>0</v>
      </c>
      <c r="R1700" s="1">
        <v>98034</v>
      </c>
      <c r="S1700" s="1">
        <v>47.726900000000001</v>
      </c>
      <c r="T1700" s="1">
        <v>-122.24</v>
      </c>
      <c r="U1700" s="1">
        <v>1490</v>
      </c>
      <c r="V1700" s="1">
        <v>8316</v>
      </c>
      <c r="W1700" s="2">
        <f>Table1[[#This Row],[price]]/Table1[[#This Row],[sqft_living]]</f>
        <v>276.42276422764229</v>
      </c>
      <c r="X1700" s="1" t="str">
        <f>IF(Table1[[#This Row],[sqft_living]]&lt;1000,"Small",IF(Table1[[#This Row],[sqft_living]]&lt;2000,"medium","Large"))</f>
        <v>medium</v>
      </c>
      <c r="Y1700" s="1" t="str">
        <f>IF(Table1[[#This Row],[yr_renovated]]&gt;0,"Yes","no")</f>
        <v>no</v>
      </c>
      <c r="Z1700" s="4">
        <v>980</v>
      </c>
      <c r="AA1700" s="4">
        <v>34</v>
      </c>
      <c r="AB1700" s="1" t="str">
        <f>TEXT((Table1[[#This Row],[Date-2]]),"mmm")</f>
        <v>Feb</v>
      </c>
    </row>
    <row r="1701" spans="1:28">
      <c r="A1701" s="1">
        <v>7625704005</v>
      </c>
      <c r="B1701" s="1" t="s">
        <v>240</v>
      </c>
      <c r="C1701" s="1" t="str">
        <f t="shared" si="27"/>
        <v>06-05-2014</v>
      </c>
      <c r="D1701" s="2">
        <v>561000</v>
      </c>
      <c r="E1701" s="1">
        <v>3</v>
      </c>
      <c r="F1701" s="1">
        <v>2</v>
      </c>
      <c r="G1701" s="1">
        <v>2000</v>
      </c>
      <c r="H1701" s="1">
        <v>7000</v>
      </c>
      <c r="I1701" s="1">
        <v>2</v>
      </c>
      <c r="J1701" s="1">
        <v>0</v>
      </c>
      <c r="K1701" s="1">
        <v>0</v>
      </c>
      <c r="L1701" s="1">
        <v>3</v>
      </c>
      <c r="M1701" s="1">
        <v>7</v>
      </c>
      <c r="N1701" s="1">
        <v>2000</v>
      </c>
      <c r="O1701" s="1">
        <v>0</v>
      </c>
      <c r="P1701" s="1">
        <v>1916</v>
      </c>
      <c r="Q1701" s="1">
        <v>1986</v>
      </c>
      <c r="R1701" s="1">
        <v>98136</v>
      </c>
      <c r="S1701" s="1">
        <v>47.545200000000001</v>
      </c>
      <c r="T1701" s="1">
        <v>-122.393</v>
      </c>
      <c r="U1701" s="1">
        <v>1840</v>
      </c>
      <c r="V1701" s="1">
        <v>7000</v>
      </c>
      <c r="W1701" s="2">
        <f>Table1[[#This Row],[price]]/Table1[[#This Row],[sqft_living]]</f>
        <v>280.5</v>
      </c>
      <c r="X1701" s="1" t="str">
        <f>IF(Table1[[#This Row],[sqft_living]]&lt;1000,"Small",IF(Table1[[#This Row],[sqft_living]]&lt;2000,"medium","Large"))</f>
        <v>Large</v>
      </c>
      <c r="Y1701" s="1" t="str">
        <f>IF(Table1[[#This Row],[yr_renovated]]&gt;0,"Yes","no")</f>
        <v>Yes</v>
      </c>
      <c r="Z1701" s="4">
        <v>981</v>
      </c>
      <c r="AA1701" s="4">
        <v>36</v>
      </c>
      <c r="AB1701" s="1" t="str">
        <f>TEXT((Table1[[#This Row],[Date-2]]),"mmm")</f>
        <v>May</v>
      </c>
    </row>
    <row r="1702" spans="1:28">
      <c r="A1702" s="1">
        <v>1545803240</v>
      </c>
      <c r="B1702" s="1" t="s">
        <v>304</v>
      </c>
      <c r="C1702" s="1" t="str">
        <f t="shared" si="27"/>
        <v>31-10-2014</v>
      </c>
      <c r="D1702" s="2">
        <v>270000</v>
      </c>
      <c r="E1702" s="1">
        <v>3</v>
      </c>
      <c r="F1702" s="1">
        <v>2.25</v>
      </c>
      <c r="G1702" s="1">
        <v>1520</v>
      </c>
      <c r="H1702" s="1">
        <v>7930</v>
      </c>
      <c r="I1702" s="1">
        <v>1</v>
      </c>
      <c r="J1702" s="1">
        <v>0</v>
      </c>
      <c r="K1702" s="1">
        <v>0</v>
      </c>
      <c r="L1702" s="1">
        <v>3</v>
      </c>
      <c r="M1702" s="1">
        <v>7</v>
      </c>
      <c r="N1702" s="1">
        <v>1160</v>
      </c>
      <c r="O1702" s="1">
        <v>360</v>
      </c>
      <c r="P1702" s="1">
        <v>1988</v>
      </c>
      <c r="Q1702" s="1">
        <v>0</v>
      </c>
      <c r="R1702" s="1">
        <v>98038</v>
      </c>
      <c r="S1702" s="1">
        <v>47.360500000000002</v>
      </c>
      <c r="T1702" s="1">
        <v>-122.04900000000001</v>
      </c>
      <c r="U1702" s="1">
        <v>1530</v>
      </c>
      <c r="V1702" s="1">
        <v>7930</v>
      </c>
      <c r="W1702" s="2">
        <f>Table1[[#This Row],[price]]/Table1[[#This Row],[sqft_living]]</f>
        <v>177.63157894736841</v>
      </c>
      <c r="X1702" s="1" t="str">
        <f>IF(Table1[[#This Row],[sqft_living]]&lt;1000,"Small",IF(Table1[[#This Row],[sqft_living]]&lt;2000,"medium","Large"))</f>
        <v>medium</v>
      </c>
      <c r="Y1702" s="1" t="str">
        <f>IF(Table1[[#This Row],[yr_renovated]]&gt;0,"Yes","no")</f>
        <v>no</v>
      </c>
      <c r="Z1702" s="4">
        <v>980</v>
      </c>
      <c r="AA1702" s="4">
        <v>38</v>
      </c>
      <c r="AB1702" s="1" t="str">
        <f>TEXT((Table1[[#This Row],[Date-2]]),"mmm")</f>
        <v>Oct</v>
      </c>
    </row>
    <row r="1703" spans="1:28">
      <c r="A1703" s="1">
        <v>8080400045</v>
      </c>
      <c r="B1703" s="1" t="s">
        <v>54</v>
      </c>
      <c r="C1703" s="1" t="str">
        <f t="shared" si="27"/>
        <v>20-06-2014</v>
      </c>
      <c r="D1703" s="2">
        <v>600000</v>
      </c>
      <c r="E1703" s="1">
        <v>2</v>
      </c>
      <c r="F1703" s="1">
        <v>1</v>
      </c>
      <c r="G1703" s="1">
        <v>1040</v>
      </c>
      <c r="H1703" s="1">
        <v>3600</v>
      </c>
      <c r="I1703" s="1">
        <v>1</v>
      </c>
      <c r="J1703" s="1">
        <v>0</v>
      </c>
      <c r="K1703" s="1">
        <v>0</v>
      </c>
      <c r="L1703" s="1">
        <v>4</v>
      </c>
      <c r="M1703" s="1">
        <v>7</v>
      </c>
      <c r="N1703" s="1">
        <v>1040</v>
      </c>
      <c r="O1703" s="1">
        <v>0</v>
      </c>
      <c r="P1703" s="1">
        <v>1919</v>
      </c>
      <c r="Q1703" s="1">
        <v>1980</v>
      </c>
      <c r="R1703" s="1">
        <v>98112</v>
      </c>
      <c r="S1703" s="1">
        <v>47.619</v>
      </c>
      <c r="T1703" s="1">
        <v>-122.31100000000001</v>
      </c>
      <c r="U1703" s="1">
        <v>2250</v>
      </c>
      <c r="V1703" s="1">
        <v>4800</v>
      </c>
      <c r="W1703" s="2">
        <f>Table1[[#This Row],[price]]/Table1[[#This Row],[sqft_living]]</f>
        <v>576.92307692307691</v>
      </c>
      <c r="X1703" s="1" t="str">
        <f>IF(Table1[[#This Row],[sqft_living]]&lt;1000,"Small",IF(Table1[[#This Row],[sqft_living]]&lt;2000,"medium","Large"))</f>
        <v>medium</v>
      </c>
      <c r="Y1703" s="1" t="str">
        <f>IF(Table1[[#This Row],[yr_renovated]]&gt;0,"Yes","no")</f>
        <v>Yes</v>
      </c>
      <c r="Z1703" s="4">
        <v>981</v>
      </c>
      <c r="AA1703" s="4">
        <v>12</v>
      </c>
      <c r="AB1703" s="1" t="str">
        <f>TEXT((Table1[[#This Row],[Date-2]]),"mmm")</f>
        <v>Jun</v>
      </c>
    </row>
    <row r="1704" spans="1:28">
      <c r="A1704" s="1">
        <v>8651402920</v>
      </c>
      <c r="B1704" s="1" t="s">
        <v>160</v>
      </c>
      <c r="C1704" s="1" t="str">
        <f t="shared" si="27"/>
        <v>05-05-2014</v>
      </c>
      <c r="D1704" s="2">
        <v>219900</v>
      </c>
      <c r="E1704" s="1">
        <v>4</v>
      </c>
      <c r="F1704" s="1">
        <v>1.5</v>
      </c>
      <c r="G1704" s="1">
        <v>1120</v>
      </c>
      <c r="H1704" s="1">
        <v>5427</v>
      </c>
      <c r="I1704" s="1">
        <v>1</v>
      </c>
      <c r="J1704" s="1">
        <v>0</v>
      </c>
      <c r="K1704" s="1">
        <v>0</v>
      </c>
      <c r="L1704" s="1">
        <v>3</v>
      </c>
      <c r="M1704" s="1">
        <v>6</v>
      </c>
      <c r="N1704" s="1">
        <v>1120</v>
      </c>
      <c r="O1704" s="1">
        <v>0</v>
      </c>
      <c r="P1704" s="1">
        <v>1969</v>
      </c>
      <c r="Q1704" s="1">
        <v>2014</v>
      </c>
      <c r="R1704" s="1">
        <v>98042</v>
      </c>
      <c r="S1704" s="1">
        <v>47.3628</v>
      </c>
      <c r="T1704" s="1">
        <v>-122.087</v>
      </c>
      <c r="U1704" s="1">
        <v>1150</v>
      </c>
      <c r="V1704" s="1">
        <v>5304</v>
      </c>
      <c r="W1704" s="2">
        <f>Table1[[#This Row],[price]]/Table1[[#This Row],[sqft_living]]</f>
        <v>196.33928571428572</v>
      </c>
      <c r="X1704" s="1" t="str">
        <f>IF(Table1[[#This Row],[sqft_living]]&lt;1000,"Small",IF(Table1[[#This Row],[sqft_living]]&lt;2000,"medium","Large"))</f>
        <v>medium</v>
      </c>
      <c r="Y1704" s="1" t="str">
        <f>IF(Table1[[#This Row],[yr_renovated]]&gt;0,"Yes","no")</f>
        <v>Yes</v>
      </c>
      <c r="Z1704" s="4">
        <v>980</v>
      </c>
      <c r="AA1704" s="4">
        <v>42</v>
      </c>
      <c r="AB1704" s="1" t="str">
        <f>TEXT((Table1[[#This Row],[Date-2]]),"mmm")</f>
        <v>May</v>
      </c>
    </row>
    <row r="1705" spans="1:28">
      <c r="A1705" s="1">
        <v>3121069036</v>
      </c>
      <c r="B1705" s="1" t="s">
        <v>146</v>
      </c>
      <c r="C1705" s="1" t="str">
        <f t="shared" si="27"/>
        <v>08-12-2014</v>
      </c>
      <c r="D1705" s="2">
        <v>617000</v>
      </c>
      <c r="E1705" s="1">
        <v>3</v>
      </c>
      <c r="F1705" s="1">
        <v>1.75</v>
      </c>
      <c r="G1705" s="1">
        <v>3020</v>
      </c>
      <c r="H1705" s="1">
        <v>360241</v>
      </c>
      <c r="I1705" s="1">
        <v>2</v>
      </c>
      <c r="J1705" s="1">
        <v>0</v>
      </c>
      <c r="K1705" s="1">
        <v>0</v>
      </c>
      <c r="L1705" s="1">
        <v>3</v>
      </c>
      <c r="M1705" s="1">
        <v>8</v>
      </c>
      <c r="N1705" s="1">
        <v>3020</v>
      </c>
      <c r="O1705" s="1">
        <v>0</v>
      </c>
      <c r="P1705" s="1">
        <v>1992</v>
      </c>
      <c r="Q1705" s="1">
        <v>0</v>
      </c>
      <c r="R1705" s="1">
        <v>98092</v>
      </c>
      <c r="S1705" s="1">
        <v>47.266199999999998</v>
      </c>
      <c r="T1705" s="1">
        <v>-122.08799999999999</v>
      </c>
      <c r="U1705" s="1">
        <v>1890</v>
      </c>
      <c r="V1705" s="1">
        <v>209959</v>
      </c>
      <c r="W1705" s="2">
        <f>Table1[[#This Row],[price]]/Table1[[#This Row],[sqft_living]]</f>
        <v>204.3046357615894</v>
      </c>
      <c r="X1705" s="1" t="str">
        <f>IF(Table1[[#This Row],[sqft_living]]&lt;1000,"Small",IF(Table1[[#This Row],[sqft_living]]&lt;2000,"medium","Large"))</f>
        <v>Large</v>
      </c>
      <c r="Y1705" s="1" t="str">
        <f>IF(Table1[[#This Row],[yr_renovated]]&gt;0,"Yes","no")</f>
        <v>no</v>
      </c>
      <c r="Z1705" s="4">
        <v>980</v>
      </c>
      <c r="AA1705" s="4">
        <v>92</v>
      </c>
      <c r="AB1705" s="1" t="str">
        <f>TEXT((Table1[[#This Row],[Date-2]]),"mmm")</f>
        <v>Dec</v>
      </c>
    </row>
    <row r="1706" spans="1:28">
      <c r="A1706" s="1">
        <v>2540800390</v>
      </c>
      <c r="B1706" s="1" t="s">
        <v>99</v>
      </c>
      <c r="C1706" s="1" t="str">
        <f t="shared" si="27"/>
        <v>04-09-2014</v>
      </c>
      <c r="D1706" s="2">
        <v>469000</v>
      </c>
      <c r="E1706" s="1">
        <v>3</v>
      </c>
      <c r="F1706" s="1">
        <v>2.25</v>
      </c>
      <c r="G1706" s="1">
        <v>1820</v>
      </c>
      <c r="H1706" s="1">
        <v>8446</v>
      </c>
      <c r="I1706" s="1">
        <v>2</v>
      </c>
      <c r="J1706" s="1">
        <v>0</v>
      </c>
      <c r="K1706" s="1">
        <v>0</v>
      </c>
      <c r="L1706" s="1">
        <v>3</v>
      </c>
      <c r="M1706" s="1">
        <v>8</v>
      </c>
      <c r="N1706" s="1">
        <v>1820</v>
      </c>
      <c r="O1706" s="1">
        <v>0</v>
      </c>
      <c r="P1706" s="1">
        <v>1978</v>
      </c>
      <c r="Q1706" s="1">
        <v>0</v>
      </c>
      <c r="R1706" s="1">
        <v>98034</v>
      </c>
      <c r="S1706" s="1">
        <v>47.720799999999997</v>
      </c>
      <c r="T1706" s="1">
        <v>-122.236</v>
      </c>
      <c r="U1706" s="1">
        <v>1850</v>
      </c>
      <c r="V1706" s="1">
        <v>8437</v>
      </c>
      <c r="W1706" s="2">
        <f>Table1[[#This Row],[price]]/Table1[[#This Row],[sqft_living]]</f>
        <v>257.69230769230768</v>
      </c>
      <c r="X1706" s="1" t="str">
        <f>IF(Table1[[#This Row],[sqft_living]]&lt;1000,"Small",IF(Table1[[#This Row],[sqft_living]]&lt;2000,"medium","Large"))</f>
        <v>medium</v>
      </c>
      <c r="Y1706" s="1" t="str">
        <f>IF(Table1[[#This Row],[yr_renovated]]&gt;0,"Yes","no")</f>
        <v>no</v>
      </c>
      <c r="Z1706" s="4">
        <v>980</v>
      </c>
      <c r="AA1706" s="4">
        <v>34</v>
      </c>
      <c r="AB1706" s="1" t="str">
        <f>TEXT((Table1[[#This Row],[Date-2]]),"mmm")</f>
        <v>Sep</v>
      </c>
    </row>
    <row r="1707" spans="1:28">
      <c r="A1707" s="1">
        <v>7978800621</v>
      </c>
      <c r="B1707" s="1" t="s">
        <v>56</v>
      </c>
      <c r="C1707" s="1" t="str">
        <f t="shared" si="27"/>
        <v>11-08-2014</v>
      </c>
      <c r="D1707" s="2">
        <v>229000</v>
      </c>
      <c r="E1707" s="1">
        <v>3</v>
      </c>
      <c r="F1707" s="1">
        <v>1</v>
      </c>
      <c r="G1707" s="1">
        <v>1370</v>
      </c>
      <c r="H1707" s="1">
        <v>56628</v>
      </c>
      <c r="I1707" s="1">
        <v>1</v>
      </c>
      <c r="J1707" s="1">
        <v>0</v>
      </c>
      <c r="K1707" s="1">
        <v>0</v>
      </c>
      <c r="L1707" s="1">
        <v>3</v>
      </c>
      <c r="M1707" s="1">
        <v>7</v>
      </c>
      <c r="N1707" s="1">
        <v>1370</v>
      </c>
      <c r="O1707" s="1">
        <v>0</v>
      </c>
      <c r="P1707" s="1">
        <v>1942</v>
      </c>
      <c r="Q1707" s="1">
        <v>0</v>
      </c>
      <c r="R1707" s="1">
        <v>98003</v>
      </c>
      <c r="S1707" s="1">
        <v>47.305799999999998</v>
      </c>
      <c r="T1707" s="1">
        <v>-122.306</v>
      </c>
      <c r="U1707" s="1">
        <v>1768</v>
      </c>
      <c r="V1707" s="1">
        <v>8702</v>
      </c>
      <c r="W1707" s="2">
        <f>Table1[[#This Row],[price]]/Table1[[#This Row],[sqft_living]]</f>
        <v>167.15328467153284</v>
      </c>
      <c r="X1707" s="1" t="str">
        <f>IF(Table1[[#This Row],[sqft_living]]&lt;1000,"Small",IF(Table1[[#This Row],[sqft_living]]&lt;2000,"medium","Large"))</f>
        <v>medium</v>
      </c>
      <c r="Y1707" s="1" t="str">
        <f>IF(Table1[[#This Row],[yr_renovated]]&gt;0,"Yes","no")</f>
        <v>no</v>
      </c>
      <c r="Z1707" s="4">
        <v>980</v>
      </c>
      <c r="AA1707" s="4">
        <v>3</v>
      </c>
      <c r="AB1707" s="1" t="str">
        <f>TEXT((Table1[[#This Row],[Date-2]]),"mmm")</f>
        <v>Aug</v>
      </c>
    </row>
    <row r="1708" spans="1:28">
      <c r="A1708" s="1">
        <v>1336300445</v>
      </c>
      <c r="B1708" s="1" t="s">
        <v>171</v>
      </c>
      <c r="C1708" s="1" t="str">
        <f t="shared" si="27"/>
        <v>22-04-2015</v>
      </c>
      <c r="D1708" s="2">
        <v>1265000</v>
      </c>
      <c r="E1708" s="1">
        <v>4</v>
      </c>
      <c r="F1708" s="1">
        <v>3</v>
      </c>
      <c r="G1708" s="1">
        <v>3130</v>
      </c>
      <c r="H1708" s="1">
        <v>2646</v>
      </c>
      <c r="I1708" s="1">
        <v>2.5</v>
      </c>
      <c r="J1708" s="1">
        <v>0</v>
      </c>
      <c r="K1708" s="1">
        <v>0</v>
      </c>
      <c r="L1708" s="1">
        <v>5</v>
      </c>
      <c r="M1708" s="1">
        <v>9</v>
      </c>
      <c r="N1708" s="1">
        <v>2290</v>
      </c>
      <c r="O1708" s="1">
        <v>840</v>
      </c>
      <c r="P1708" s="1">
        <v>1906</v>
      </c>
      <c r="Q1708" s="1">
        <v>0</v>
      </c>
      <c r="R1708" s="1">
        <v>98102</v>
      </c>
      <c r="S1708" s="1">
        <v>47.627200000000002</v>
      </c>
      <c r="T1708" s="1">
        <v>-122.316</v>
      </c>
      <c r="U1708" s="1">
        <v>2920</v>
      </c>
      <c r="V1708" s="1">
        <v>4500</v>
      </c>
      <c r="W1708" s="2">
        <f>Table1[[#This Row],[price]]/Table1[[#This Row],[sqft_living]]</f>
        <v>404.15335463258788</v>
      </c>
      <c r="X1708" s="1" t="str">
        <f>IF(Table1[[#This Row],[sqft_living]]&lt;1000,"Small",IF(Table1[[#This Row],[sqft_living]]&lt;2000,"medium","Large"))</f>
        <v>Large</v>
      </c>
      <c r="Y1708" s="1" t="str">
        <f>IF(Table1[[#This Row],[yr_renovated]]&gt;0,"Yes","no")</f>
        <v>no</v>
      </c>
      <c r="Z1708" s="4">
        <v>981</v>
      </c>
      <c r="AA1708" s="4">
        <v>2</v>
      </c>
      <c r="AB1708" s="1" t="str">
        <f>TEXT((Table1[[#This Row],[Date-2]]),"mmm")</f>
        <v>Apr</v>
      </c>
    </row>
    <row r="1709" spans="1:28">
      <c r="A1709" s="1">
        <v>6159400060</v>
      </c>
      <c r="B1709" s="1" t="s">
        <v>128</v>
      </c>
      <c r="C1709" s="1" t="str">
        <f t="shared" si="27"/>
        <v>05-08-2014</v>
      </c>
      <c r="D1709" s="2">
        <v>365000</v>
      </c>
      <c r="E1709" s="1">
        <v>3</v>
      </c>
      <c r="F1709" s="1">
        <v>1.5</v>
      </c>
      <c r="G1709" s="1">
        <v>1640</v>
      </c>
      <c r="H1709" s="1">
        <v>8301</v>
      </c>
      <c r="I1709" s="1">
        <v>1</v>
      </c>
      <c r="J1709" s="1">
        <v>0</v>
      </c>
      <c r="K1709" s="1">
        <v>0</v>
      </c>
      <c r="L1709" s="1">
        <v>3</v>
      </c>
      <c r="M1709" s="1">
        <v>7</v>
      </c>
      <c r="N1709" s="1">
        <v>1290</v>
      </c>
      <c r="O1709" s="1">
        <v>350</v>
      </c>
      <c r="P1709" s="1">
        <v>1958</v>
      </c>
      <c r="Q1709" s="1">
        <v>0</v>
      </c>
      <c r="R1709" s="1">
        <v>98155</v>
      </c>
      <c r="S1709" s="1">
        <v>47.744300000000003</v>
      </c>
      <c r="T1709" s="1">
        <v>-122.327</v>
      </c>
      <c r="U1709" s="1">
        <v>1640</v>
      </c>
      <c r="V1709" s="1">
        <v>8955</v>
      </c>
      <c r="W1709" s="2">
        <f>Table1[[#This Row],[price]]/Table1[[#This Row],[sqft_living]]</f>
        <v>222.5609756097561</v>
      </c>
      <c r="X1709" s="1" t="str">
        <f>IF(Table1[[#This Row],[sqft_living]]&lt;1000,"Small",IF(Table1[[#This Row],[sqft_living]]&lt;2000,"medium","Large"))</f>
        <v>medium</v>
      </c>
      <c r="Y1709" s="1" t="str">
        <f>IF(Table1[[#This Row],[yr_renovated]]&gt;0,"Yes","no")</f>
        <v>no</v>
      </c>
      <c r="Z1709" s="4">
        <v>981</v>
      </c>
      <c r="AA1709" s="4">
        <v>55</v>
      </c>
      <c r="AB1709" s="1" t="str">
        <f>TEXT((Table1[[#This Row],[Date-2]]),"mmm")</f>
        <v>Aug</v>
      </c>
    </row>
    <row r="1710" spans="1:28">
      <c r="A1710" s="1">
        <v>9510930350</v>
      </c>
      <c r="B1710" s="1" t="s">
        <v>109</v>
      </c>
      <c r="C1710" s="1" t="str">
        <f t="shared" si="27"/>
        <v>12-12-2014</v>
      </c>
      <c r="D1710" s="2">
        <v>429000</v>
      </c>
      <c r="E1710" s="1">
        <v>4</v>
      </c>
      <c r="F1710" s="1">
        <v>2.5</v>
      </c>
      <c r="G1710" s="1">
        <v>2650</v>
      </c>
      <c r="H1710" s="1">
        <v>9301</v>
      </c>
      <c r="I1710" s="1">
        <v>2</v>
      </c>
      <c r="J1710" s="1">
        <v>0</v>
      </c>
      <c r="K1710" s="1">
        <v>0</v>
      </c>
      <c r="L1710" s="1">
        <v>3</v>
      </c>
      <c r="M1710" s="1">
        <v>9</v>
      </c>
      <c r="N1710" s="1">
        <v>2650</v>
      </c>
      <c r="O1710" s="1">
        <v>0</v>
      </c>
      <c r="P1710" s="1">
        <v>2001</v>
      </c>
      <c r="Q1710" s="1">
        <v>0</v>
      </c>
      <c r="R1710" s="1">
        <v>98001</v>
      </c>
      <c r="S1710" s="1">
        <v>47.347700000000003</v>
      </c>
      <c r="T1710" s="1">
        <v>-122.271</v>
      </c>
      <c r="U1710" s="1">
        <v>2730</v>
      </c>
      <c r="V1710" s="1">
        <v>8688</v>
      </c>
      <c r="W1710" s="2">
        <f>Table1[[#This Row],[price]]/Table1[[#This Row],[sqft_living]]</f>
        <v>161.88679245283018</v>
      </c>
      <c r="X1710" s="1" t="str">
        <f>IF(Table1[[#This Row],[sqft_living]]&lt;1000,"Small",IF(Table1[[#This Row],[sqft_living]]&lt;2000,"medium","Large"))</f>
        <v>Large</v>
      </c>
      <c r="Y1710" s="1" t="str">
        <f>IF(Table1[[#This Row],[yr_renovated]]&gt;0,"Yes","no")</f>
        <v>no</v>
      </c>
      <c r="Z1710" s="4">
        <v>980</v>
      </c>
      <c r="AA1710" s="4">
        <v>1</v>
      </c>
      <c r="AB1710" s="1" t="str">
        <f>TEXT((Table1[[#This Row],[Date-2]]),"mmm")</f>
        <v>Dec</v>
      </c>
    </row>
    <row r="1711" spans="1:28">
      <c r="A1711" s="1">
        <v>5535600520</v>
      </c>
      <c r="B1711" s="1" t="s">
        <v>146</v>
      </c>
      <c r="C1711" s="1" t="str">
        <f t="shared" si="27"/>
        <v>08-12-2014</v>
      </c>
      <c r="D1711" s="2">
        <v>550000</v>
      </c>
      <c r="E1711" s="1">
        <v>4</v>
      </c>
      <c r="F1711" s="1">
        <v>2.5</v>
      </c>
      <c r="G1711" s="1">
        <v>2850</v>
      </c>
      <c r="H1711" s="1">
        <v>6809</v>
      </c>
      <c r="I1711" s="1">
        <v>2</v>
      </c>
      <c r="J1711" s="1">
        <v>0</v>
      </c>
      <c r="K1711" s="1">
        <v>0</v>
      </c>
      <c r="L1711" s="1">
        <v>3</v>
      </c>
      <c r="M1711" s="1">
        <v>9</v>
      </c>
      <c r="N1711" s="1">
        <v>2850</v>
      </c>
      <c r="O1711" s="1">
        <v>0</v>
      </c>
      <c r="P1711" s="1">
        <v>2003</v>
      </c>
      <c r="Q1711" s="1">
        <v>0</v>
      </c>
      <c r="R1711" s="1">
        <v>98019</v>
      </c>
      <c r="S1711" s="1">
        <v>47.735300000000002</v>
      </c>
      <c r="T1711" s="1">
        <v>-121.973</v>
      </c>
      <c r="U1711" s="1">
        <v>2820</v>
      </c>
      <c r="V1711" s="1">
        <v>7500</v>
      </c>
      <c r="W1711" s="2">
        <f>Table1[[#This Row],[price]]/Table1[[#This Row],[sqft_living]]</f>
        <v>192.98245614035088</v>
      </c>
      <c r="X1711" s="1" t="str">
        <f>IF(Table1[[#This Row],[sqft_living]]&lt;1000,"Small",IF(Table1[[#This Row],[sqft_living]]&lt;2000,"medium","Large"))</f>
        <v>Large</v>
      </c>
      <c r="Y1711" s="1" t="str">
        <f>IF(Table1[[#This Row],[yr_renovated]]&gt;0,"Yes","no")</f>
        <v>no</v>
      </c>
      <c r="Z1711" s="4">
        <v>980</v>
      </c>
      <c r="AA1711" s="4">
        <v>19</v>
      </c>
      <c r="AB1711" s="1" t="str">
        <f>TEXT((Table1[[#This Row],[Date-2]]),"mmm")</f>
        <v>Dec</v>
      </c>
    </row>
    <row r="1712" spans="1:28">
      <c r="A1712" s="1">
        <v>7634800070</v>
      </c>
      <c r="B1712" s="1" t="s">
        <v>151</v>
      </c>
      <c r="C1712" s="1" t="str">
        <f t="shared" si="27"/>
        <v>16-01-2015</v>
      </c>
      <c r="D1712" s="2">
        <v>453000</v>
      </c>
      <c r="E1712" s="1">
        <v>3</v>
      </c>
      <c r="F1712" s="1">
        <v>2.5</v>
      </c>
      <c r="G1712" s="1">
        <v>1820</v>
      </c>
      <c r="H1712" s="1">
        <v>16300</v>
      </c>
      <c r="I1712" s="1">
        <v>1</v>
      </c>
      <c r="J1712" s="1">
        <v>0</v>
      </c>
      <c r="K1712" s="1">
        <v>0</v>
      </c>
      <c r="L1712" s="1">
        <v>4</v>
      </c>
      <c r="M1712" s="1">
        <v>7</v>
      </c>
      <c r="N1712" s="1">
        <v>1220</v>
      </c>
      <c r="O1712" s="1">
        <v>600</v>
      </c>
      <c r="P1712" s="1">
        <v>1955</v>
      </c>
      <c r="Q1712" s="1">
        <v>0</v>
      </c>
      <c r="R1712" s="1">
        <v>98166</v>
      </c>
      <c r="S1712" s="1">
        <v>47.458199999999998</v>
      </c>
      <c r="T1712" s="1">
        <v>-122.36499999999999</v>
      </c>
      <c r="U1712" s="1">
        <v>1870</v>
      </c>
      <c r="V1712" s="1">
        <v>16300</v>
      </c>
      <c r="W1712" s="2">
        <f>Table1[[#This Row],[price]]/Table1[[#This Row],[sqft_living]]</f>
        <v>248.90109890109889</v>
      </c>
      <c r="X1712" s="1" t="str">
        <f>IF(Table1[[#This Row],[sqft_living]]&lt;1000,"Small",IF(Table1[[#This Row],[sqft_living]]&lt;2000,"medium","Large"))</f>
        <v>medium</v>
      </c>
      <c r="Y1712" s="1" t="str">
        <f>IF(Table1[[#This Row],[yr_renovated]]&gt;0,"Yes","no")</f>
        <v>no</v>
      </c>
      <c r="Z1712" s="4">
        <v>981</v>
      </c>
      <c r="AA1712" s="4">
        <v>66</v>
      </c>
      <c r="AB1712" s="1" t="str">
        <f>TEXT((Table1[[#This Row],[Date-2]]),"mmm")</f>
        <v>Jan</v>
      </c>
    </row>
    <row r="1713" spans="1:28">
      <c r="A1713" s="1">
        <v>8581200350</v>
      </c>
      <c r="B1713" s="1" t="s">
        <v>267</v>
      </c>
      <c r="C1713" s="1" t="str">
        <f t="shared" si="27"/>
        <v>17-06-2014</v>
      </c>
      <c r="D1713" s="2">
        <v>187500</v>
      </c>
      <c r="E1713" s="1">
        <v>3</v>
      </c>
      <c r="F1713" s="1">
        <v>1.5</v>
      </c>
      <c r="G1713" s="1">
        <v>1180</v>
      </c>
      <c r="H1713" s="1">
        <v>7000</v>
      </c>
      <c r="I1713" s="1">
        <v>1</v>
      </c>
      <c r="J1713" s="1">
        <v>0</v>
      </c>
      <c r="K1713" s="1">
        <v>0</v>
      </c>
      <c r="L1713" s="1">
        <v>4</v>
      </c>
      <c r="M1713" s="1">
        <v>7</v>
      </c>
      <c r="N1713" s="1">
        <v>1180</v>
      </c>
      <c r="O1713" s="1">
        <v>0</v>
      </c>
      <c r="P1713" s="1">
        <v>1977</v>
      </c>
      <c r="Q1713" s="1">
        <v>0</v>
      </c>
      <c r="R1713" s="1">
        <v>98023</v>
      </c>
      <c r="S1713" s="1">
        <v>47.296599999999998</v>
      </c>
      <c r="T1713" s="1">
        <v>-122.374</v>
      </c>
      <c r="U1713" s="1">
        <v>1180</v>
      </c>
      <c r="V1713" s="1">
        <v>7370</v>
      </c>
      <c r="W1713" s="2">
        <f>Table1[[#This Row],[price]]/Table1[[#This Row],[sqft_living]]</f>
        <v>158.89830508474577</v>
      </c>
      <c r="X1713" s="1" t="str">
        <f>IF(Table1[[#This Row],[sqft_living]]&lt;1000,"Small",IF(Table1[[#This Row],[sqft_living]]&lt;2000,"medium","Large"))</f>
        <v>medium</v>
      </c>
      <c r="Y1713" s="1" t="str">
        <f>IF(Table1[[#This Row],[yr_renovated]]&gt;0,"Yes","no")</f>
        <v>no</v>
      </c>
      <c r="Z1713" s="4">
        <v>980</v>
      </c>
      <c r="AA1713" s="4">
        <v>23</v>
      </c>
      <c r="AB1713" s="1" t="str">
        <f>TEXT((Table1[[#This Row],[Date-2]]),"mmm")</f>
        <v>Jun</v>
      </c>
    </row>
    <row r="1714" spans="1:28">
      <c r="A1714" s="1">
        <v>6190701146</v>
      </c>
      <c r="B1714" s="1" t="s">
        <v>28</v>
      </c>
      <c r="C1714" s="1" t="str">
        <f t="shared" si="27"/>
        <v>15-04-2015</v>
      </c>
      <c r="D1714" s="2">
        <v>520500</v>
      </c>
      <c r="E1714" s="1">
        <v>6</v>
      </c>
      <c r="F1714" s="1">
        <v>2.5</v>
      </c>
      <c r="G1714" s="1">
        <v>1880</v>
      </c>
      <c r="H1714" s="1">
        <v>14350</v>
      </c>
      <c r="I1714" s="1">
        <v>1</v>
      </c>
      <c r="J1714" s="1">
        <v>0</v>
      </c>
      <c r="K1714" s="1">
        <v>0</v>
      </c>
      <c r="L1714" s="1">
        <v>5</v>
      </c>
      <c r="M1714" s="1">
        <v>7</v>
      </c>
      <c r="N1714" s="1">
        <v>1640</v>
      </c>
      <c r="O1714" s="1">
        <v>240</v>
      </c>
      <c r="P1714" s="1">
        <v>1955</v>
      </c>
      <c r="Q1714" s="1">
        <v>0</v>
      </c>
      <c r="R1714" s="1">
        <v>98133</v>
      </c>
      <c r="S1714" s="1">
        <v>47.755600000000001</v>
      </c>
      <c r="T1714" s="1">
        <v>-122.352</v>
      </c>
      <c r="U1714" s="1">
        <v>1510</v>
      </c>
      <c r="V1714" s="1">
        <v>9840</v>
      </c>
      <c r="W1714" s="2">
        <f>Table1[[#This Row],[price]]/Table1[[#This Row],[sqft_living]]</f>
        <v>276.86170212765956</v>
      </c>
      <c r="X1714" s="1" t="str">
        <f>IF(Table1[[#This Row],[sqft_living]]&lt;1000,"Small",IF(Table1[[#This Row],[sqft_living]]&lt;2000,"medium","Large"))</f>
        <v>medium</v>
      </c>
      <c r="Y1714" s="1" t="str">
        <f>IF(Table1[[#This Row],[yr_renovated]]&gt;0,"Yes","no")</f>
        <v>no</v>
      </c>
      <c r="Z1714" s="4">
        <v>981</v>
      </c>
      <c r="AA1714" s="4">
        <v>33</v>
      </c>
      <c r="AB1714" s="1" t="str">
        <f>TEXT((Table1[[#This Row],[Date-2]]),"mmm")</f>
        <v>Apr</v>
      </c>
    </row>
    <row r="1715" spans="1:28">
      <c r="A1715" s="1">
        <v>522059299</v>
      </c>
      <c r="B1715" s="1" t="s">
        <v>265</v>
      </c>
      <c r="C1715" s="1" t="str">
        <f t="shared" si="27"/>
        <v>04-02-2015</v>
      </c>
      <c r="D1715" s="2">
        <v>300000</v>
      </c>
      <c r="E1715" s="1">
        <v>3</v>
      </c>
      <c r="F1715" s="1">
        <v>1.75</v>
      </c>
      <c r="G1715" s="1">
        <v>1280</v>
      </c>
      <c r="H1715" s="1">
        <v>12776</v>
      </c>
      <c r="I1715" s="1">
        <v>1</v>
      </c>
      <c r="J1715" s="1">
        <v>0</v>
      </c>
      <c r="K1715" s="1">
        <v>0</v>
      </c>
      <c r="L1715" s="1">
        <v>4</v>
      </c>
      <c r="M1715" s="1">
        <v>7</v>
      </c>
      <c r="N1715" s="1">
        <v>1280</v>
      </c>
      <c r="O1715" s="1">
        <v>0</v>
      </c>
      <c r="P1715" s="1">
        <v>1977</v>
      </c>
      <c r="Q1715" s="1">
        <v>0</v>
      </c>
      <c r="R1715" s="1">
        <v>98031</v>
      </c>
      <c r="S1715" s="1">
        <v>47.421199999999999</v>
      </c>
      <c r="T1715" s="1">
        <v>-122.199</v>
      </c>
      <c r="U1715" s="1">
        <v>1680</v>
      </c>
      <c r="V1715" s="1">
        <v>11704</v>
      </c>
      <c r="W1715" s="2">
        <f>Table1[[#This Row],[price]]/Table1[[#This Row],[sqft_living]]</f>
        <v>234.375</v>
      </c>
      <c r="X1715" s="1" t="str">
        <f>IF(Table1[[#This Row],[sqft_living]]&lt;1000,"Small",IF(Table1[[#This Row],[sqft_living]]&lt;2000,"medium","Large"))</f>
        <v>medium</v>
      </c>
      <c r="Y1715" s="1" t="str">
        <f>IF(Table1[[#This Row],[yr_renovated]]&gt;0,"Yes","no")</f>
        <v>no</v>
      </c>
      <c r="Z1715" s="4">
        <v>980</v>
      </c>
      <c r="AA1715" s="4">
        <v>31</v>
      </c>
      <c r="AB1715" s="1" t="str">
        <f>TEXT((Table1[[#This Row],[Date-2]]),"mmm")</f>
        <v>Feb</v>
      </c>
    </row>
    <row r="1716" spans="1:28">
      <c r="A1716" s="1">
        <v>1513800036</v>
      </c>
      <c r="B1716" s="1" t="s">
        <v>42</v>
      </c>
      <c r="C1716" s="1" t="str">
        <f t="shared" si="27"/>
        <v>16-05-2014</v>
      </c>
      <c r="D1716" s="2">
        <v>799000</v>
      </c>
      <c r="E1716" s="1">
        <v>4</v>
      </c>
      <c r="F1716" s="1">
        <v>3.25</v>
      </c>
      <c r="G1716" s="1">
        <v>3120</v>
      </c>
      <c r="H1716" s="1">
        <v>5000</v>
      </c>
      <c r="I1716" s="1">
        <v>2</v>
      </c>
      <c r="J1716" s="1">
        <v>0</v>
      </c>
      <c r="K1716" s="1">
        <v>0</v>
      </c>
      <c r="L1716" s="1">
        <v>3</v>
      </c>
      <c r="M1716" s="1">
        <v>9</v>
      </c>
      <c r="N1716" s="1">
        <v>2370</v>
      </c>
      <c r="O1716" s="1">
        <v>750</v>
      </c>
      <c r="P1716" s="1">
        <v>2005</v>
      </c>
      <c r="Q1716" s="1">
        <v>0</v>
      </c>
      <c r="R1716" s="1">
        <v>98115</v>
      </c>
      <c r="S1716" s="1">
        <v>47.69</v>
      </c>
      <c r="T1716" s="1">
        <v>-122.29900000000001</v>
      </c>
      <c r="U1716" s="1">
        <v>2520</v>
      </c>
      <c r="V1716" s="1">
        <v>6000</v>
      </c>
      <c r="W1716" s="2">
        <f>Table1[[#This Row],[price]]/Table1[[#This Row],[sqft_living]]</f>
        <v>256.08974358974359</v>
      </c>
      <c r="X1716" s="1" t="str">
        <f>IF(Table1[[#This Row],[sqft_living]]&lt;1000,"Small",IF(Table1[[#This Row],[sqft_living]]&lt;2000,"medium","Large"))</f>
        <v>Large</v>
      </c>
      <c r="Y1716" s="1" t="str">
        <f>IF(Table1[[#This Row],[yr_renovated]]&gt;0,"Yes","no")</f>
        <v>no</v>
      </c>
      <c r="Z1716" s="4">
        <v>981</v>
      </c>
      <c r="AA1716" s="4">
        <v>15</v>
      </c>
      <c r="AB1716" s="1" t="str">
        <f>TEXT((Table1[[#This Row],[Date-2]]),"mmm")</f>
        <v>May</v>
      </c>
    </row>
    <row r="1717" spans="1:28">
      <c r="A1717" s="1">
        <v>6699930550</v>
      </c>
      <c r="B1717" s="1" t="s">
        <v>309</v>
      </c>
      <c r="C1717" s="1" t="str">
        <f t="shared" si="27"/>
        <v>03-02-2015</v>
      </c>
      <c r="D1717" s="2">
        <v>338000</v>
      </c>
      <c r="E1717" s="1">
        <v>3</v>
      </c>
      <c r="F1717" s="1">
        <v>2.5</v>
      </c>
      <c r="G1717" s="1">
        <v>2470</v>
      </c>
      <c r="H1717" s="1">
        <v>4948</v>
      </c>
      <c r="I1717" s="1">
        <v>2</v>
      </c>
      <c r="J1717" s="1">
        <v>0</v>
      </c>
      <c r="K1717" s="1">
        <v>0</v>
      </c>
      <c r="L1717" s="1">
        <v>3</v>
      </c>
      <c r="M1717" s="1">
        <v>8</v>
      </c>
      <c r="N1717" s="1">
        <v>2470</v>
      </c>
      <c r="O1717" s="1">
        <v>0</v>
      </c>
      <c r="P1717" s="1">
        <v>2003</v>
      </c>
      <c r="Q1717" s="1">
        <v>0</v>
      </c>
      <c r="R1717" s="1">
        <v>98038</v>
      </c>
      <c r="S1717" s="1">
        <v>47.343800000000002</v>
      </c>
      <c r="T1717" s="1">
        <v>-122.039</v>
      </c>
      <c r="U1717" s="1">
        <v>2500</v>
      </c>
      <c r="V1717" s="1">
        <v>4993</v>
      </c>
      <c r="W1717" s="2">
        <f>Table1[[#This Row],[price]]/Table1[[#This Row],[sqft_living]]</f>
        <v>136.84210526315789</v>
      </c>
      <c r="X1717" s="1" t="str">
        <f>IF(Table1[[#This Row],[sqft_living]]&lt;1000,"Small",IF(Table1[[#This Row],[sqft_living]]&lt;2000,"medium","Large"))</f>
        <v>Large</v>
      </c>
      <c r="Y1717" s="1" t="str">
        <f>IF(Table1[[#This Row],[yr_renovated]]&gt;0,"Yes","no")</f>
        <v>no</v>
      </c>
      <c r="Z1717" s="4">
        <v>980</v>
      </c>
      <c r="AA1717" s="4">
        <v>38</v>
      </c>
      <c r="AB1717" s="1" t="str">
        <f>TEXT((Table1[[#This Row],[Date-2]]),"mmm")</f>
        <v>Feb</v>
      </c>
    </row>
    <row r="1718" spans="1:28">
      <c r="A1718" s="1">
        <v>9839300875</v>
      </c>
      <c r="B1718" s="1" t="s">
        <v>39</v>
      </c>
      <c r="C1718" s="1" t="str">
        <f t="shared" si="27"/>
        <v>14-05-2014</v>
      </c>
      <c r="D1718" s="2">
        <v>800000</v>
      </c>
      <c r="E1718" s="1">
        <v>3</v>
      </c>
      <c r="F1718" s="1">
        <v>1</v>
      </c>
      <c r="G1718" s="1">
        <v>1700</v>
      </c>
      <c r="H1718" s="1">
        <v>4400</v>
      </c>
      <c r="I1718" s="1">
        <v>1.5</v>
      </c>
      <c r="J1718" s="1">
        <v>0</v>
      </c>
      <c r="K1718" s="1">
        <v>0</v>
      </c>
      <c r="L1718" s="1">
        <v>4</v>
      </c>
      <c r="M1718" s="1">
        <v>8</v>
      </c>
      <c r="N1718" s="1">
        <v>1700</v>
      </c>
      <c r="O1718" s="1">
        <v>0</v>
      </c>
      <c r="P1718" s="1">
        <v>1906</v>
      </c>
      <c r="Q1718" s="1">
        <v>0</v>
      </c>
      <c r="R1718" s="1">
        <v>98122</v>
      </c>
      <c r="S1718" s="1">
        <v>47.612000000000002</v>
      </c>
      <c r="T1718" s="1">
        <v>-122.292</v>
      </c>
      <c r="U1718" s="1">
        <v>1610</v>
      </c>
      <c r="V1718" s="1">
        <v>4180</v>
      </c>
      <c r="W1718" s="2">
        <f>Table1[[#This Row],[price]]/Table1[[#This Row],[sqft_living]]</f>
        <v>470.58823529411762</v>
      </c>
      <c r="X1718" s="1" t="str">
        <f>IF(Table1[[#This Row],[sqft_living]]&lt;1000,"Small",IF(Table1[[#This Row],[sqft_living]]&lt;2000,"medium","Large"))</f>
        <v>medium</v>
      </c>
      <c r="Y1718" s="1" t="str">
        <f>IF(Table1[[#This Row],[yr_renovated]]&gt;0,"Yes","no")</f>
        <v>no</v>
      </c>
      <c r="Z1718" s="4">
        <v>981</v>
      </c>
      <c r="AA1718" s="4">
        <v>22</v>
      </c>
      <c r="AB1718" s="1" t="str">
        <f>TEXT((Table1[[#This Row],[Date-2]]),"mmm")</f>
        <v>May</v>
      </c>
    </row>
    <row r="1719" spans="1:28">
      <c r="A1719" s="1">
        <v>2493200435</v>
      </c>
      <c r="B1719" s="1" t="s">
        <v>81</v>
      </c>
      <c r="C1719" s="1" t="str">
        <f t="shared" si="27"/>
        <v>25-08-2014</v>
      </c>
      <c r="D1719" s="2">
        <v>360000</v>
      </c>
      <c r="E1719" s="1">
        <v>2</v>
      </c>
      <c r="F1719" s="1">
        <v>2</v>
      </c>
      <c r="G1719" s="1">
        <v>1180</v>
      </c>
      <c r="H1719" s="1">
        <v>3200</v>
      </c>
      <c r="I1719" s="1">
        <v>1</v>
      </c>
      <c r="J1719" s="1">
        <v>0</v>
      </c>
      <c r="K1719" s="1">
        <v>1</v>
      </c>
      <c r="L1719" s="1">
        <v>4</v>
      </c>
      <c r="M1719" s="1">
        <v>6</v>
      </c>
      <c r="N1719" s="1">
        <v>590</v>
      </c>
      <c r="O1719" s="1">
        <v>590</v>
      </c>
      <c r="P1719" s="1">
        <v>1945</v>
      </c>
      <c r="Q1719" s="1">
        <v>0</v>
      </c>
      <c r="R1719" s="1">
        <v>98136</v>
      </c>
      <c r="S1719" s="1">
        <v>47.527500000000003</v>
      </c>
      <c r="T1719" s="1">
        <v>-122.383</v>
      </c>
      <c r="U1719" s="1">
        <v>1350</v>
      </c>
      <c r="V1719" s="1">
        <v>4000</v>
      </c>
      <c r="W1719" s="2">
        <f>Table1[[#This Row],[price]]/Table1[[#This Row],[sqft_living]]</f>
        <v>305.08474576271186</v>
      </c>
      <c r="X1719" s="1" t="str">
        <f>IF(Table1[[#This Row],[sqft_living]]&lt;1000,"Small",IF(Table1[[#This Row],[sqft_living]]&lt;2000,"medium","Large"))</f>
        <v>medium</v>
      </c>
      <c r="Y1719" s="1" t="str">
        <f>IF(Table1[[#This Row],[yr_renovated]]&gt;0,"Yes","no")</f>
        <v>no</v>
      </c>
      <c r="Z1719" s="4">
        <v>981</v>
      </c>
      <c r="AA1719" s="4">
        <v>36</v>
      </c>
      <c r="AB1719" s="1" t="str">
        <f>TEXT((Table1[[#This Row],[Date-2]]),"mmm")</f>
        <v>Aug</v>
      </c>
    </row>
    <row r="1720" spans="1:28">
      <c r="A1720" s="1">
        <v>226039282</v>
      </c>
      <c r="B1720" s="1" t="s">
        <v>140</v>
      </c>
      <c r="C1720" s="1" t="str">
        <f t="shared" si="27"/>
        <v>28-07-2014</v>
      </c>
      <c r="D1720" s="2">
        <v>442500</v>
      </c>
      <c r="E1720" s="1">
        <v>6</v>
      </c>
      <c r="F1720" s="1">
        <v>2.5</v>
      </c>
      <c r="G1720" s="1">
        <v>2800</v>
      </c>
      <c r="H1720" s="1">
        <v>10490</v>
      </c>
      <c r="I1720" s="1">
        <v>1</v>
      </c>
      <c r="J1720" s="1">
        <v>0</v>
      </c>
      <c r="K1720" s="1">
        <v>0</v>
      </c>
      <c r="L1720" s="1">
        <v>3</v>
      </c>
      <c r="M1720" s="1">
        <v>7</v>
      </c>
      <c r="N1720" s="1">
        <v>1400</v>
      </c>
      <c r="O1720" s="1">
        <v>1400</v>
      </c>
      <c r="P1720" s="1">
        <v>1968</v>
      </c>
      <c r="Q1720" s="1">
        <v>0</v>
      </c>
      <c r="R1720" s="1">
        <v>98177</v>
      </c>
      <c r="S1720" s="1">
        <v>47.773499999999999</v>
      </c>
      <c r="T1720" s="1">
        <v>-122.378</v>
      </c>
      <c r="U1720" s="1">
        <v>2290</v>
      </c>
      <c r="V1720" s="1">
        <v>8716</v>
      </c>
      <c r="W1720" s="2">
        <f>Table1[[#This Row],[price]]/Table1[[#This Row],[sqft_living]]</f>
        <v>158.03571428571428</v>
      </c>
      <c r="X1720" s="1" t="str">
        <f>IF(Table1[[#This Row],[sqft_living]]&lt;1000,"Small",IF(Table1[[#This Row],[sqft_living]]&lt;2000,"medium","Large"))</f>
        <v>Large</v>
      </c>
      <c r="Y1720" s="1" t="str">
        <f>IF(Table1[[#This Row],[yr_renovated]]&gt;0,"Yes","no")</f>
        <v>no</v>
      </c>
      <c r="Z1720" s="4">
        <v>981</v>
      </c>
      <c r="AA1720" s="4">
        <v>77</v>
      </c>
      <c r="AB1720" s="1" t="str">
        <f>TEXT((Table1[[#This Row],[Date-2]]),"mmm")</f>
        <v>Jul</v>
      </c>
    </row>
    <row r="1721" spans="1:28">
      <c r="A1721" s="1">
        <v>1020069017</v>
      </c>
      <c r="B1721" s="1" t="s">
        <v>305</v>
      </c>
      <c r="C1721" s="1" t="str">
        <f t="shared" si="27"/>
        <v>27-03-2015</v>
      </c>
      <c r="D1721" s="2">
        <v>700000</v>
      </c>
      <c r="E1721" s="1">
        <v>4</v>
      </c>
      <c r="F1721" s="1">
        <v>1</v>
      </c>
      <c r="G1721" s="1">
        <v>1300</v>
      </c>
      <c r="H1721" s="1">
        <v>1651359</v>
      </c>
      <c r="I1721" s="1">
        <v>1</v>
      </c>
      <c r="J1721" s="1">
        <v>0</v>
      </c>
      <c r="K1721" s="1">
        <v>3</v>
      </c>
      <c r="L1721" s="1">
        <v>4</v>
      </c>
      <c r="M1721" s="1">
        <v>6</v>
      </c>
      <c r="N1721" s="1">
        <v>1300</v>
      </c>
      <c r="O1721" s="1">
        <v>0</v>
      </c>
      <c r="P1721" s="1">
        <v>1920</v>
      </c>
      <c r="Q1721" s="1">
        <v>0</v>
      </c>
      <c r="R1721" s="1">
        <v>98022</v>
      </c>
      <c r="S1721" s="1">
        <v>47.231299999999997</v>
      </c>
      <c r="T1721" s="1">
        <v>-122.023</v>
      </c>
      <c r="U1721" s="1">
        <v>2560</v>
      </c>
      <c r="V1721" s="1">
        <v>425581</v>
      </c>
      <c r="W1721" s="2">
        <f>Table1[[#This Row],[price]]/Table1[[#This Row],[sqft_living]]</f>
        <v>538.46153846153845</v>
      </c>
      <c r="X1721" s="1" t="str">
        <f>IF(Table1[[#This Row],[sqft_living]]&lt;1000,"Small",IF(Table1[[#This Row],[sqft_living]]&lt;2000,"medium","Large"))</f>
        <v>medium</v>
      </c>
      <c r="Y1721" s="1" t="str">
        <f>IF(Table1[[#This Row],[yr_renovated]]&gt;0,"Yes","no")</f>
        <v>no</v>
      </c>
      <c r="Z1721" s="4">
        <v>980</v>
      </c>
      <c r="AA1721" s="4">
        <v>22</v>
      </c>
      <c r="AB1721" s="1" t="str">
        <f>TEXT((Table1[[#This Row],[Date-2]]),"mmm")</f>
        <v>Mar</v>
      </c>
    </row>
    <row r="1722" spans="1:28">
      <c r="A1722" s="1">
        <v>5450900140</v>
      </c>
      <c r="B1722" s="1" t="s">
        <v>254</v>
      </c>
      <c r="C1722" s="1" t="str">
        <f t="shared" si="27"/>
        <v>08-05-2014</v>
      </c>
      <c r="D1722" s="2">
        <v>830000</v>
      </c>
      <c r="E1722" s="1">
        <v>5</v>
      </c>
      <c r="F1722" s="1">
        <v>3</v>
      </c>
      <c r="G1722" s="1">
        <v>3040</v>
      </c>
      <c r="H1722" s="1">
        <v>9601</v>
      </c>
      <c r="I1722" s="1">
        <v>1</v>
      </c>
      <c r="J1722" s="1">
        <v>0</v>
      </c>
      <c r="K1722" s="1">
        <v>0</v>
      </c>
      <c r="L1722" s="1">
        <v>5</v>
      </c>
      <c r="M1722" s="1">
        <v>9</v>
      </c>
      <c r="N1722" s="1">
        <v>1970</v>
      </c>
      <c r="O1722" s="1">
        <v>1070</v>
      </c>
      <c r="P1722" s="1">
        <v>1968</v>
      </c>
      <c r="Q1722" s="1">
        <v>0</v>
      </c>
      <c r="R1722" s="1">
        <v>98040</v>
      </c>
      <c r="S1722" s="1">
        <v>47.556199999999997</v>
      </c>
      <c r="T1722" s="1">
        <v>-122.22</v>
      </c>
      <c r="U1722" s="1">
        <v>3180</v>
      </c>
      <c r="V1722" s="1">
        <v>12390</v>
      </c>
      <c r="W1722" s="2">
        <f>Table1[[#This Row],[price]]/Table1[[#This Row],[sqft_living]]</f>
        <v>273.0263157894737</v>
      </c>
      <c r="X1722" s="1" t="str">
        <f>IF(Table1[[#This Row],[sqft_living]]&lt;1000,"Small",IF(Table1[[#This Row],[sqft_living]]&lt;2000,"medium","Large"))</f>
        <v>Large</v>
      </c>
      <c r="Y1722" s="1" t="str">
        <f>IF(Table1[[#This Row],[yr_renovated]]&gt;0,"Yes","no")</f>
        <v>no</v>
      </c>
      <c r="Z1722" s="4">
        <v>980</v>
      </c>
      <c r="AA1722" s="4">
        <v>40</v>
      </c>
      <c r="AB1722" s="1" t="str">
        <f>TEXT((Table1[[#This Row],[Date-2]]),"mmm")</f>
        <v>May</v>
      </c>
    </row>
    <row r="1723" spans="1:28">
      <c r="A1723" s="1">
        <v>8093800200</v>
      </c>
      <c r="B1723" s="1" t="s">
        <v>271</v>
      </c>
      <c r="C1723" s="1" t="str">
        <f t="shared" si="27"/>
        <v>18-11-2014</v>
      </c>
      <c r="D1723" s="2">
        <v>360400</v>
      </c>
      <c r="E1723" s="1">
        <v>3</v>
      </c>
      <c r="F1723" s="1">
        <v>2.5</v>
      </c>
      <c r="G1723" s="1">
        <v>1630</v>
      </c>
      <c r="H1723" s="1">
        <v>11592</v>
      </c>
      <c r="I1723" s="1">
        <v>2</v>
      </c>
      <c r="J1723" s="1">
        <v>0</v>
      </c>
      <c r="K1723" s="1">
        <v>0</v>
      </c>
      <c r="L1723" s="1">
        <v>3</v>
      </c>
      <c r="M1723" s="1">
        <v>8</v>
      </c>
      <c r="N1723" s="1">
        <v>1630</v>
      </c>
      <c r="O1723" s="1">
        <v>0</v>
      </c>
      <c r="P1723" s="1">
        <v>1987</v>
      </c>
      <c r="Q1723" s="1">
        <v>0</v>
      </c>
      <c r="R1723" s="1">
        <v>98011</v>
      </c>
      <c r="S1723" s="1">
        <v>47.757399999999997</v>
      </c>
      <c r="T1723" s="1">
        <v>-122.22799999999999</v>
      </c>
      <c r="U1723" s="1">
        <v>1700</v>
      </c>
      <c r="V1723" s="1">
        <v>8850</v>
      </c>
      <c r="W1723" s="2">
        <f>Table1[[#This Row],[price]]/Table1[[#This Row],[sqft_living]]</f>
        <v>221.10429447852761</v>
      </c>
      <c r="X1723" s="1" t="str">
        <f>IF(Table1[[#This Row],[sqft_living]]&lt;1000,"Small",IF(Table1[[#This Row],[sqft_living]]&lt;2000,"medium","Large"))</f>
        <v>medium</v>
      </c>
      <c r="Y1723" s="1" t="str">
        <f>IF(Table1[[#This Row],[yr_renovated]]&gt;0,"Yes","no")</f>
        <v>no</v>
      </c>
      <c r="Z1723" s="4">
        <v>980</v>
      </c>
      <c r="AA1723" s="4">
        <v>11</v>
      </c>
      <c r="AB1723" s="1" t="str">
        <f>TEXT((Table1[[#This Row],[Date-2]]),"mmm")</f>
        <v>Nov</v>
      </c>
    </row>
    <row r="1724" spans="1:28">
      <c r="A1724" s="1">
        <v>3205000310</v>
      </c>
      <c r="B1724" s="1" t="s">
        <v>117</v>
      </c>
      <c r="C1724" s="1" t="str">
        <f t="shared" si="27"/>
        <v>21-11-2014</v>
      </c>
      <c r="D1724" s="2">
        <v>345000</v>
      </c>
      <c r="E1724" s="1">
        <v>3</v>
      </c>
      <c r="F1724" s="1">
        <v>1</v>
      </c>
      <c r="G1724" s="1">
        <v>1340</v>
      </c>
      <c r="H1724" s="1">
        <v>9339</v>
      </c>
      <c r="I1724" s="1">
        <v>1</v>
      </c>
      <c r="J1724" s="1">
        <v>0</v>
      </c>
      <c r="K1724" s="1">
        <v>0</v>
      </c>
      <c r="L1724" s="1">
        <v>5</v>
      </c>
      <c r="M1724" s="1">
        <v>7</v>
      </c>
      <c r="N1724" s="1">
        <v>1340</v>
      </c>
      <c r="O1724" s="1">
        <v>0</v>
      </c>
      <c r="P1724" s="1">
        <v>1960</v>
      </c>
      <c r="Q1724" s="1">
        <v>0</v>
      </c>
      <c r="R1724" s="1">
        <v>98056</v>
      </c>
      <c r="S1724" s="1">
        <v>47.540700000000001</v>
      </c>
      <c r="T1724" s="1">
        <v>-122.17700000000001</v>
      </c>
      <c r="U1724" s="1">
        <v>1310</v>
      </c>
      <c r="V1724" s="1">
        <v>9350</v>
      </c>
      <c r="W1724" s="2">
        <f>Table1[[#This Row],[price]]/Table1[[#This Row],[sqft_living]]</f>
        <v>257.46268656716416</v>
      </c>
      <c r="X1724" s="1" t="str">
        <f>IF(Table1[[#This Row],[sqft_living]]&lt;1000,"Small",IF(Table1[[#This Row],[sqft_living]]&lt;2000,"medium","Large"))</f>
        <v>medium</v>
      </c>
      <c r="Y1724" s="1" t="str">
        <f>IF(Table1[[#This Row],[yr_renovated]]&gt;0,"Yes","no")</f>
        <v>no</v>
      </c>
      <c r="Z1724" s="4">
        <v>980</v>
      </c>
      <c r="AA1724" s="4">
        <v>56</v>
      </c>
      <c r="AB1724" s="1" t="str">
        <f>TEXT((Table1[[#This Row],[Date-2]]),"mmm")</f>
        <v>Nov</v>
      </c>
    </row>
    <row r="1725" spans="1:28">
      <c r="A1725" s="1">
        <v>7230000350</v>
      </c>
      <c r="B1725" s="1" t="s">
        <v>79</v>
      </c>
      <c r="C1725" s="1" t="str">
        <f t="shared" si="27"/>
        <v>09-09-2014</v>
      </c>
      <c r="D1725" s="2">
        <v>300000</v>
      </c>
      <c r="E1725" s="1">
        <v>3</v>
      </c>
      <c r="F1725" s="1">
        <v>1.75</v>
      </c>
      <c r="G1725" s="1">
        <v>1830</v>
      </c>
      <c r="H1725" s="1">
        <v>51836</v>
      </c>
      <c r="I1725" s="1">
        <v>1</v>
      </c>
      <c r="J1725" s="1">
        <v>0</v>
      </c>
      <c r="K1725" s="1">
        <v>0</v>
      </c>
      <c r="L1725" s="1">
        <v>4</v>
      </c>
      <c r="M1725" s="1">
        <v>7</v>
      </c>
      <c r="N1725" s="1">
        <v>1430</v>
      </c>
      <c r="O1725" s="1">
        <v>400</v>
      </c>
      <c r="P1725" s="1">
        <v>1966</v>
      </c>
      <c r="Q1725" s="1">
        <v>0</v>
      </c>
      <c r="R1725" s="1">
        <v>98059</v>
      </c>
      <c r="S1725" s="1">
        <v>47.477400000000003</v>
      </c>
      <c r="T1725" s="1">
        <v>-122.098</v>
      </c>
      <c r="U1725" s="1">
        <v>1320</v>
      </c>
      <c r="V1725" s="1">
        <v>51400</v>
      </c>
      <c r="W1725" s="2">
        <f>Table1[[#This Row],[price]]/Table1[[#This Row],[sqft_living]]</f>
        <v>163.9344262295082</v>
      </c>
      <c r="X1725" s="1" t="str">
        <f>IF(Table1[[#This Row],[sqft_living]]&lt;1000,"Small",IF(Table1[[#This Row],[sqft_living]]&lt;2000,"medium","Large"))</f>
        <v>medium</v>
      </c>
      <c r="Y1725" s="1" t="str">
        <f>IF(Table1[[#This Row],[yr_renovated]]&gt;0,"Yes","no")</f>
        <v>no</v>
      </c>
      <c r="Z1725" s="4">
        <v>980</v>
      </c>
      <c r="AA1725" s="4">
        <v>59</v>
      </c>
      <c r="AB1725" s="1" t="str">
        <f>TEXT((Table1[[#This Row],[Date-2]]),"mmm")</f>
        <v>Sep</v>
      </c>
    </row>
    <row r="1726" spans="1:28">
      <c r="A1726" s="1">
        <v>1066600045</v>
      </c>
      <c r="B1726" s="1" t="s">
        <v>99</v>
      </c>
      <c r="C1726" s="1" t="str">
        <f t="shared" si="27"/>
        <v>04-09-2014</v>
      </c>
      <c r="D1726" s="2">
        <v>350000</v>
      </c>
      <c r="E1726" s="1">
        <v>3</v>
      </c>
      <c r="F1726" s="1">
        <v>1</v>
      </c>
      <c r="G1726" s="1">
        <v>1240</v>
      </c>
      <c r="H1726" s="1">
        <v>10800</v>
      </c>
      <c r="I1726" s="1">
        <v>1</v>
      </c>
      <c r="J1726" s="1">
        <v>0</v>
      </c>
      <c r="K1726" s="1">
        <v>0</v>
      </c>
      <c r="L1726" s="1">
        <v>5</v>
      </c>
      <c r="M1726" s="1">
        <v>7</v>
      </c>
      <c r="N1726" s="1">
        <v>1240</v>
      </c>
      <c r="O1726" s="1">
        <v>0</v>
      </c>
      <c r="P1726" s="1">
        <v>1959</v>
      </c>
      <c r="Q1726" s="1">
        <v>0</v>
      </c>
      <c r="R1726" s="1">
        <v>98056</v>
      </c>
      <c r="S1726" s="1">
        <v>47.523299999999999</v>
      </c>
      <c r="T1726" s="1">
        <v>-122.185</v>
      </c>
      <c r="U1726" s="1">
        <v>1810</v>
      </c>
      <c r="V1726" s="1">
        <v>10800</v>
      </c>
      <c r="W1726" s="2">
        <f>Table1[[#This Row],[price]]/Table1[[#This Row],[sqft_living]]</f>
        <v>282.25806451612902</v>
      </c>
      <c r="X1726" s="1" t="str">
        <f>IF(Table1[[#This Row],[sqft_living]]&lt;1000,"Small",IF(Table1[[#This Row],[sqft_living]]&lt;2000,"medium","Large"))</f>
        <v>medium</v>
      </c>
      <c r="Y1726" s="1" t="str">
        <f>IF(Table1[[#This Row],[yr_renovated]]&gt;0,"Yes","no")</f>
        <v>no</v>
      </c>
      <c r="Z1726" s="4">
        <v>980</v>
      </c>
      <c r="AA1726" s="4">
        <v>56</v>
      </c>
      <c r="AB1726" s="1" t="str">
        <f>TEXT((Table1[[#This Row],[Date-2]]),"mmm")</f>
        <v>Sep</v>
      </c>
    </row>
    <row r="1727" spans="1:28">
      <c r="A1727" s="1">
        <v>2822069078</v>
      </c>
      <c r="B1727" s="1" t="s">
        <v>258</v>
      </c>
      <c r="C1727" s="1" t="str">
        <f t="shared" si="27"/>
        <v>08-10-2014</v>
      </c>
      <c r="D1727" s="2">
        <v>368000</v>
      </c>
      <c r="E1727" s="1">
        <v>4</v>
      </c>
      <c r="F1727" s="1">
        <v>2</v>
      </c>
      <c r="G1727" s="1">
        <v>2500</v>
      </c>
      <c r="H1727" s="1">
        <v>36900</v>
      </c>
      <c r="I1727" s="1">
        <v>1</v>
      </c>
      <c r="J1727" s="1">
        <v>0</v>
      </c>
      <c r="K1727" s="1">
        <v>0</v>
      </c>
      <c r="L1727" s="1">
        <v>3</v>
      </c>
      <c r="M1727" s="1">
        <v>7</v>
      </c>
      <c r="N1727" s="1">
        <v>1540</v>
      </c>
      <c r="O1727" s="1">
        <v>960</v>
      </c>
      <c r="P1727" s="1">
        <v>1972</v>
      </c>
      <c r="Q1727" s="1">
        <v>0</v>
      </c>
      <c r="R1727" s="1">
        <v>98038</v>
      </c>
      <c r="S1727" s="1">
        <v>47.370800000000003</v>
      </c>
      <c r="T1727" s="1">
        <v>-122.04900000000001</v>
      </c>
      <c r="U1727" s="1">
        <v>1960</v>
      </c>
      <c r="V1727" s="1">
        <v>36900</v>
      </c>
      <c r="W1727" s="2">
        <f>Table1[[#This Row],[price]]/Table1[[#This Row],[sqft_living]]</f>
        <v>147.19999999999999</v>
      </c>
      <c r="X1727" s="1" t="str">
        <f>IF(Table1[[#This Row],[sqft_living]]&lt;1000,"Small",IF(Table1[[#This Row],[sqft_living]]&lt;2000,"medium","Large"))</f>
        <v>Large</v>
      </c>
      <c r="Y1727" s="1" t="str">
        <f>IF(Table1[[#This Row],[yr_renovated]]&gt;0,"Yes","no")</f>
        <v>no</v>
      </c>
      <c r="Z1727" s="4">
        <v>980</v>
      </c>
      <c r="AA1727" s="4">
        <v>38</v>
      </c>
      <c r="AB1727" s="1" t="str">
        <f>TEXT((Table1[[#This Row],[Date-2]]),"mmm")</f>
        <v>Oct</v>
      </c>
    </row>
    <row r="1728" spans="1:28">
      <c r="A1728" s="1">
        <v>8731900340</v>
      </c>
      <c r="B1728" s="1" t="s">
        <v>118</v>
      </c>
      <c r="C1728" s="1" t="str">
        <f t="shared" si="27"/>
        <v>23-06-2014</v>
      </c>
      <c r="D1728" s="2">
        <v>264000</v>
      </c>
      <c r="E1728" s="1">
        <v>3</v>
      </c>
      <c r="F1728" s="1">
        <v>1.75</v>
      </c>
      <c r="G1728" s="1">
        <v>1760</v>
      </c>
      <c r="H1728" s="1">
        <v>7482</v>
      </c>
      <c r="I1728" s="1">
        <v>1</v>
      </c>
      <c r="J1728" s="1">
        <v>0</v>
      </c>
      <c r="K1728" s="1">
        <v>0</v>
      </c>
      <c r="L1728" s="1">
        <v>4</v>
      </c>
      <c r="M1728" s="1">
        <v>8</v>
      </c>
      <c r="N1728" s="1">
        <v>1760</v>
      </c>
      <c r="O1728" s="1">
        <v>0</v>
      </c>
      <c r="P1728" s="1">
        <v>1966</v>
      </c>
      <c r="Q1728" s="1">
        <v>0</v>
      </c>
      <c r="R1728" s="1">
        <v>98023</v>
      </c>
      <c r="S1728" s="1">
        <v>47.312899999999999</v>
      </c>
      <c r="T1728" s="1">
        <v>-122.369</v>
      </c>
      <c r="U1728" s="1">
        <v>2000</v>
      </c>
      <c r="V1728" s="1">
        <v>7500</v>
      </c>
      <c r="W1728" s="2">
        <f>Table1[[#This Row],[price]]/Table1[[#This Row],[sqft_living]]</f>
        <v>150</v>
      </c>
      <c r="X1728" s="1" t="str">
        <f>IF(Table1[[#This Row],[sqft_living]]&lt;1000,"Small",IF(Table1[[#This Row],[sqft_living]]&lt;2000,"medium","Large"))</f>
        <v>medium</v>
      </c>
      <c r="Y1728" s="1" t="str">
        <f>IF(Table1[[#This Row],[yr_renovated]]&gt;0,"Yes","no")</f>
        <v>no</v>
      </c>
      <c r="Z1728" s="4">
        <v>980</v>
      </c>
      <c r="AA1728" s="4">
        <v>23</v>
      </c>
      <c r="AB1728" s="1" t="str">
        <f>TEXT((Table1[[#This Row],[Date-2]]),"mmm")</f>
        <v>Jun</v>
      </c>
    </row>
    <row r="1729" spans="1:28">
      <c r="A1729" s="1">
        <v>5088500310</v>
      </c>
      <c r="B1729" s="1" t="s">
        <v>29</v>
      </c>
      <c r="C1729" s="1" t="str">
        <f t="shared" si="27"/>
        <v>12-03-2015</v>
      </c>
      <c r="D1729" s="2">
        <v>435000</v>
      </c>
      <c r="E1729" s="1">
        <v>3</v>
      </c>
      <c r="F1729" s="1">
        <v>2</v>
      </c>
      <c r="G1729" s="1">
        <v>2660</v>
      </c>
      <c r="H1729" s="1">
        <v>16677</v>
      </c>
      <c r="I1729" s="1">
        <v>1</v>
      </c>
      <c r="J1729" s="1">
        <v>0</v>
      </c>
      <c r="K1729" s="1">
        <v>0</v>
      </c>
      <c r="L1729" s="1">
        <v>3</v>
      </c>
      <c r="M1729" s="1">
        <v>9</v>
      </c>
      <c r="N1729" s="1">
        <v>2210</v>
      </c>
      <c r="O1729" s="1">
        <v>450</v>
      </c>
      <c r="P1729" s="1">
        <v>1990</v>
      </c>
      <c r="Q1729" s="1">
        <v>0</v>
      </c>
      <c r="R1729" s="1">
        <v>98038</v>
      </c>
      <c r="S1729" s="1">
        <v>47.368899999999996</v>
      </c>
      <c r="T1729" s="1">
        <v>-122.05500000000001</v>
      </c>
      <c r="U1729" s="1">
        <v>2660</v>
      </c>
      <c r="V1729" s="1">
        <v>11355</v>
      </c>
      <c r="W1729" s="2">
        <f>Table1[[#This Row],[price]]/Table1[[#This Row],[sqft_living]]</f>
        <v>163.53383458646616</v>
      </c>
      <c r="X1729" s="1" t="str">
        <f>IF(Table1[[#This Row],[sqft_living]]&lt;1000,"Small",IF(Table1[[#This Row],[sqft_living]]&lt;2000,"medium","Large"))</f>
        <v>Large</v>
      </c>
      <c r="Y1729" s="1" t="str">
        <f>IF(Table1[[#This Row],[yr_renovated]]&gt;0,"Yes","no")</f>
        <v>no</v>
      </c>
      <c r="Z1729" s="4">
        <v>980</v>
      </c>
      <c r="AA1729" s="4">
        <v>38</v>
      </c>
      <c r="AB1729" s="1" t="str">
        <f>TEXT((Table1[[#This Row],[Date-2]]),"mmm")</f>
        <v>Mar</v>
      </c>
    </row>
    <row r="1730" spans="1:28">
      <c r="A1730" s="1">
        <v>1823059205</v>
      </c>
      <c r="B1730" s="1" t="s">
        <v>178</v>
      </c>
      <c r="C1730" s="1" t="str">
        <f t="shared" ref="C1730:C1793" si="28">TEXT(DATE(LEFT(B1730,4), MID(B1730,5,2), MID(B1730,7,2)), "dd-mm-yyyy")</f>
        <v>04-06-2014</v>
      </c>
      <c r="D1730" s="2">
        <v>200000</v>
      </c>
      <c r="E1730" s="1">
        <v>3</v>
      </c>
      <c r="F1730" s="1">
        <v>1.5</v>
      </c>
      <c r="G1730" s="1">
        <v>2060</v>
      </c>
      <c r="H1730" s="1">
        <v>15837</v>
      </c>
      <c r="I1730" s="1">
        <v>1.5</v>
      </c>
      <c r="J1730" s="1">
        <v>0</v>
      </c>
      <c r="K1730" s="1">
        <v>0</v>
      </c>
      <c r="L1730" s="1">
        <v>3</v>
      </c>
      <c r="M1730" s="1">
        <v>6</v>
      </c>
      <c r="N1730" s="1">
        <v>2060</v>
      </c>
      <c r="O1730" s="1">
        <v>0</v>
      </c>
      <c r="P1730" s="1">
        <v>1903</v>
      </c>
      <c r="Q1730" s="1">
        <v>0</v>
      </c>
      <c r="R1730" s="1">
        <v>98055</v>
      </c>
      <c r="S1730" s="1">
        <v>47.481900000000003</v>
      </c>
      <c r="T1730" s="1">
        <v>-122.223</v>
      </c>
      <c r="U1730" s="1">
        <v>2190</v>
      </c>
      <c r="V1730" s="1">
        <v>8549</v>
      </c>
      <c r="W1730" s="2">
        <f>Table1[[#This Row],[price]]/Table1[[#This Row],[sqft_living]]</f>
        <v>97.087378640776706</v>
      </c>
      <c r="X1730" s="1" t="str">
        <f>IF(Table1[[#This Row],[sqft_living]]&lt;1000,"Small",IF(Table1[[#This Row],[sqft_living]]&lt;2000,"medium","Large"))</f>
        <v>Large</v>
      </c>
      <c r="Y1730" s="1" t="str">
        <f>IF(Table1[[#This Row],[yr_renovated]]&gt;0,"Yes","no")</f>
        <v>no</v>
      </c>
      <c r="Z1730" s="4">
        <v>980</v>
      </c>
      <c r="AA1730" s="4">
        <v>55</v>
      </c>
      <c r="AB1730" s="1" t="str">
        <f>TEXT((Table1[[#This Row],[Date-2]]),"mmm")</f>
        <v>Jun</v>
      </c>
    </row>
    <row r="1731" spans="1:28">
      <c r="A1731" s="1">
        <v>225039082</v>
      </c>
      <c r="B1731" s="1" t="s">
        <v>39</v>
      </c>
      <c r="C1731" s="1" t="str">
        <f t="shared" si="28"/>
        <v>14-05-2014</v>
      </c>
      <c r="D1731" s="2">
        <v>620000</v>
      </c>
      <c r="E1731" s="1">
        <v>5</v>
      </c>
      <c r="F1731" s="1">
        <v>2.5</v>
      </c>
      <c r="G1731" s="1">
        <v>2540</v>
      </c>
      <c r="H1731" s="1">
        <v>3832</v>
      </c>
      <c r="I1731" s="1">
        <v>2</v>
      </c>
      <c r="J1731" s="1">
        <v>0</v>
      </c>
      <c r="K1731" s="1">
        <v>0</v>
      </c>
      <c r="L1731" s="1">
        <v>5</v>
      </c>
      <c r="M1731" s="1">
        <v>8</v>
      </c>
      <c r="N1731" s="1">
        <v>1760</v>
      </c>
      <c r="O1731" s="1">
        <v>780</v>
      </c>
      <c r="P1731" s="1">
        <v>1929</v>
      </c>
      <c r="Q1731" s="1">
        <v>0</v>
      </c>
      <c r="R1731" s="1">
        <v>98117</v>
      </c>
      <c r="S1731" s="1">
        <v>47.684800000000003</v>
      </c>
      <c r="T1731" s="1">
        <v>-122.398</v>
      </c>
      <c r="U1731" s="1">
        <v>2000</v>
      </c>
      <c r="V1731" s="1">
        <v>5289</v>
      </c>
      <c r="W1731" s="2">
        <f>Table1[[#This Row],[price]]/Table1[[#This Row],[sqft_living]]</f>
        <v>244.09448818897638</v>
      </c>
      <c r="X1731" s="1" t="str">
        <f>IF(Table1[[#This Row],[sqft_living]]&lt;1000,"Small",IF(Table1[[#This Row],[sqft_living]]&lt;2000,"medium","Large"))</f>
        <v>Large</v>
      </c>
      <c r="Y1731" s="1" t="str">
        <f>IF(Table1[[#This Row],[yr_renovated]]&gt;0,"Yes","no")</f>
        <v>no</v>
      </c>
      <c r="Z1731" s="4">
        <v>981</v>
      </c>
      <c r="AA1731" s="4">
        <v>17</v>
      </c>
      <c r="AB1731" s="1" t="str">
        <f>TEXT((Table1[[#This Row],[Date-2]]),"mmm")</f>
        <v>May</v>
      </c>
    </row>
    <row r="1732" spans="1:28">
      <c r="A1732" s="1">
        <v>5021900140</v>
      </c>
      <c r="B1732" s="1" t="s">
        <v>43</v>
      </c>
      <c r="C1732" s="1" t="str">
        <f t="shared" si="28"/>
        <v>20-11-2014</v>
      </c>
      <c r="D1732" s="2">
        <v>1679000</v>
      </c>
      <c r="E1732" s="1">
        <v>5</v>
      </c>
      <c r="F1732" s="1">
        <v>4.25</v>
      </c>
      <c r="G1732" s="1">
        <v>4830</v>
      </c>
      <c r="H1732" s="1">
        <v>11466</v>
      </c>
      <c r="I1732" s="1">
        <v>2</v>
      </c>
      <c r="J1732" s="1">
        <v>0</v>
      </c>
      <c r="K1732" s="1">
        <v>0</v>
      </c>
      <c r="L1732" s="1">
        <v>3</v>
      </c>
      <c r="M1732" s="1">
        <v>10</v>
      </c>
      <c r="N1732" s="1">
        <v>3720</v>
      </c>
      <c r="O1732" s="1">
        <v>1110</v>
      </c>
      <c r="P1732" s="1">
        <v>2014</v>
      </c>
      <c r="Q1732" s="1">
        <v>0</v>
      </c>
      <c r="R1732" s="1">
        <v>98040</v>
      </c>
      <c r="S1732" s="1">
        <v>47.577399999999997</v>
      </c>
      <c r="T1732" s="1">
        <v>-122.22199999999999</v>
      </c>
      <c r="U1732" s="1">
        <v>2180</v>
      </c>
      <c r="V1732" s="1">
        <v>11017</v>
      </c>
      <c r="W1732" s="2">
        <f>Table1[[#This Row],[price]]/Table1[[#This Row],[sqft_living]]</f>
        <v>347.61904761904759</v>
      </c>
      <c r="X1732" s="1" t="str">
        <f>IF(Table1[[#This Row],[sqft_living]]&lt;1000,"Small",IF(Table1[[#This Row],[sqft_living]]&lt;2000,"medium","Large"))</f>
        <v>Large</v>
      </c>
      <c r="Y1732" s="1" t="str">
        <f>IF(Table1[[#This Row],[yr_renovated]]&gt;0,"Yes","no")</f>
        <v>no</v>
      </c>
      <c r="Z1732" s="4">
        <v>980</v>
      </c>
      <c r="AA1732" s="4">
        <v>40</v>
      </c>
      <c r="AB1732" s="1" t="str">
        <f>TEXT((Table1[[#This Row],[Date-2]]),"mmm")</f>
        <v>Nov</v>
      </c>
    </row>
    <row r="1733" spans="1:28">
      <c r="A1733" s="1">
        <v>7883603750</v>
      </c>
      <c r="B1733" s="1" t="s">
        <v>22</v>
      </c>
      <c r="C1733" s="1" t="str">
        <f t="shared" si="28"/>
        <v>09-12-2014</v>
      </c>
      <c r="D1733" s="2">
        <v>337000</v>
      </c>
      <c r="E1733" s="1">
        <v>3</v>
      </c>
      <c r="F1733" s="1">
        <v>1.75</v>
      </c>
      <c r="G1733" s="1">
        <v>1400</v>
      </c>
      <c r="H1733" s="1">
        <v>6000</v>
      </c>
      <c r="I1733" s="1">
        <v>1</v>
      </c>
      <c r="J1733" s="1">
        <v>0</v>
      </c>
      <c r="K1733" s="1">
        <v>0</v>
      </c>
      <c r="L1733" s="1">
        <v>4</v>
      </c>
      <c r="M1733" s="1">
        <v>7</v>
      </c>
      <c r="N1733" s="1">
        <v>700</v>
      </c>
      <c r="O1733" s="1">
        <v>700</v>
      </c>
      <c r="P1733" s="1">
        <v>1919</v>
      </c>
      <c r="Q1733" s="1">
        <v>0</v>
      </c>
      <c r="R1733" s="1">
        <v>98108</v>
      </c>
      <c r="S1733" s="1">
        <v>47.528300000000002</v>
      </c>
      <c r="T1733" s="1">
        <v>-122.321</v>
      </c>
      <c r="U1733" s="1">
        <v>1030</v>
      </c>
      <c r="V1733" s="1">
        <v>6000</v>
      </c>
      <c r="W1733" s="2">
        <f>Table1[[#This Row],[price]]/Table1[[#This Row],[sqft_living]]</f>
        <v>240.71428571428572</v>
      </c>
      <c r="X1733" s="1" t="str">
        <f>IF(Table1[[#This Row],[sqft_living]]&lt;1000,"Small",IF(Table1[[#This Row],[sqft_living]]&lt;2000,"medium","Large"))</f>
        <v>medium</v>
      </c>
      <c r="Y1733" s="1" t="str">
        <f>IF(Table1[[#This Row],[yr_renovated]]&gt;0,"Yes","no")</f>
        <v>no</v>
      </c>
      <c r="Z1733" s="4">
        <v>981</v>
      </c>
      <c r="AA1733" s="4">
        <v>8</v>
      </c>
      <c r="AB1733" s="1" t="str">
        <f>TEXT((Table1[[#This Row],[Date-2]]),"mmm")</f>
        <v>Dec</v>
      </c>
    </row>
    <row r="1734" spans="1:28">
      <c r="A1734" s="1">
        <v>8081500060</v>
      </c>
      <c r="B1734" s="1" t="s">
        <v>184</v>
      </c>
      <c r="C1734" s="1" t="str">
        <f t="shared" si="28"/>
        <v>01-10-2014</v>
      </c>
      <c r="D1734" s="2">
        <v>1928000</v>
      </c>
      <c r="E1734" s="1">
        <v>4</v>
      </c>
      <c r="F1734" s="1">
        <v>3.25</v>
      </c>
      <c r="G1734" s="1">
        <v>4280</v>
      </c>
      <c r="H1734" s="1">
        <v>20296</v>
      </c>
      <c r="I1734" s="1">
        <v>2</v>
      </c>
      <c r="J1734" s="1">
        <v>0</v>
      </c>
      <c r="K1734" s="1">
        <v>0</v>
      </c>
      <c r="L1734" s="1">
        <v>4</v>
      </c>
      <c r="M1734" s="1">
        <v>11</v>
      </c>
      <c r="N1734" s="1">
        <v>4280</v>
      </c>
      <c r="O1734" s="1">
        <v>0</v>
      </c>
      <c r="P1734" s="1">
        <v>1984</v>
      </c>
      <c r="Q1734" s="1">
        <v>0</v>
      </c>
      <c r="R1734" s="1">
        <v>98004</v>
      </c>
      <c r="S1734" s="1">
        <v>47.637700000000002</v>
      </c>
      <c r="T1734" s="1">
        <v>-122.212</v>
      </c>
      <c r="U1734" s="1">
        <v>3420</v>
      </c>
      <c r="V1734" s="1">
        <v>16351</v>
      </c>
      <c r="W1734" s="2">
        <f>Table1[[#This Row],[price]]/Table1[[#This Row],[sqft_living]]</f>
        <v>450.46728971962619</v>
      </c>
      <c r="X1734" s="1" t="str">
        <f>IF(Table1[[#This Row],[sqft_living]]&lt;1000,"Small",IF(Table1[[#This Row],[sqft_living]]&lt;2000,"medium","Large"))</f>
        <v>Large</v>
      </c>
      <c r="Y1734" s="1" t="str">
        <f>IF(Table1[[#This Row],[yr_renovated]]&gt;0,"Yes","no")</f>
        <v>no</v>
      </c>
      <c r="Z1734" s="4">
        <v>980</v>
      </c>
      <c r="AA1734" s="4">
        <v>4</v>
      </c>
      <c r="AB1734" s="1" t="str">
        <f>TEXT((Table1[[#This Row],[Date-2]]),"mmm")</f>
        <v>Oct</v>
      </c>
    </row>
    <row r="1735" spans="1:28">
      <c r="A1735" s="1">
        <v>8099900260</v>
      </c>
      <c r="B1735" s="1" t="s">
        <v>32</v>
      </c>
      <c r="C1735" s="1" t="str">
        <f t="shared" si="28"/>
        <v>28-05-2014</v>
      </c>
      <c r="D1735" s="2">
        <v>544500</v>
      </c>
      <c r="E1735" s="1">
        <v>4</v>
      </c>
      <c r="F1735" s="1">
        <v>2.5</v>
      </c>
      <c r="G1735" s="1">
        <v>2230</v>
      </c>
      <c r="H1735" s="1">
        <v>10414</v>
      </c>
      <c r="I1735" s="1">
        <v>1</v>
      </c>
      <c r="J1735" s="1">
        <v>0</v>
      </c>
      <c r="K1735" s="1">
        <v>0</v>
      </c>
      <c r="L1735" s="1">
        <v>5</v>
      </c>
      <c r="M1735" s="1">
        <v>7</v>
      </c>
      <c r="N1735" s="1">
        <v>1450</v>
      </c>
      <c r="O1735" s="1">
        <v>780</v>
      </c>
      <c r="P1735" s="1">
        <v>1974</v>
      </c>
      <c r="Q1735" s="1">
        <v>0</v>
      </c>
      <c r="R1735" s="1">
        <v>98075</v>
      </c>
      <c r="S1735" s="1">
        <v>47.581600000000002</v>
      </c>
      <c r="T1735" s="1">
        <v>-122</v>
      </c>
      <c r="U1735" s="1">
        <v>1960</v>
      </c>
      <c r="V1735" s="1">
        <v>10240</v>
      </c>
      <c r="W1735" s="2">
        <f>Table1[[#This Row],[price]]/Table1[[#This Row],[sqft_living]]</f>
        <v>244.17040358744396</v>
      </c>
      <c r="X1735" s="1" t="str">
        <f>IF(Table1[[#This Row],[sqft_living]]&lt;1000,"Small",IF(Table1[[#This Row],[sqft_living]]&lt;2000,"medium","Large"))</f>
        <v>Large</v>
      </c>
      <c r="Y1735" s="1" t="str">
        <f>IF(Table1[[#This Row],[yr_renovated]]&gt;0,"Yes","no")</f>
        <v>no</v>
      </c>
      <c r="Z1735" s="4">
        <v>980</v>
      </c>
      <c r="AA1735" s="4">
        <v>75</v>
      </c>
      <c r="AB1735" s="1" t="str">
        <f>TEXT((Table1[[#This Row],[Date-2]]),"mmm")</f>
        <v>May</v>
      </c>
    </row>
    <row r="1736" spans="1:28">
      <c r="A1736" s="1">
        <v>913000340</v>
      </c>
      <c r="B1736" s="1" t="s">
        <v>121</v>
      </c>
      <c r="C1736" s="1" t="str">
        <f t="shared" si="28"/>
        <v>02-01-2015</v>
      </c>
      <c r="D1736" s="2">
        <v>252000</v>
      </c>
      <c r="E1736" s="1">
        <v>1</v>
      </c>
      <c r="F1736" s="1">
        <v>1</v>
      </c>
      <c r="G1736" s="1">
        <v>680</v>
      </c>
      <c r="H1736" s="1">
        <v>1638</v>
      </c>
      <c r="I1736" s="1">
        <v>1</v>
      </c>
      <c r="J1736" s="1">
        <v>0</v>
      </c>
      <c r="K1736" s="1">
        <v>4</v>
      </c>
      <c r="L1736" s="1">
        <v>1</v>
      </c>
      <c r="M1736" s="1">
        <v>6</v>
      </c>
      <c r="N1736" s="1">
        <v>680</v>
      </c>
      <c r="O1736" s="1">
        <v>0</v>
      </c>
      <c r="P1736" s="1">
        <v>1910</v>
      </c>
      <c r="Q1736" s="1">
        <v>1992</v>
      </c>
      <c r="R1736" s="1">
        <v>98116</v>
      </c>
      <c r="S1736" s="1">
        <v>47.583199999999998</v>
      </c>
      <c r="T1736" s="1">
        <v>-122.399</v>
      </c>
      <c r="U1736" s="1">
        <v>1010</v>
      </c>
      <c r="V1736" s="1">
        <v>3621</v>
      </c>
      <c r="W1736" s="2">
        <f>Table1[[#This Row],[price]]/Table1[[#This Row],[sqft_living]]</f>
        <v>370.58823529411762</v>
      </c>
      <c r="X1736" s="1" t="str">
        <f>IF(Table1[[#This Row],[sqft_living]]&lt;1000,"Small",IF(Table1[[#This Row],[sqft_living]]&lt;2000,"medium","Large"))</f>
        <v>Small</v>
      </c>
      <c r="Y1736" s="1" t="str">
        <f>IF(Table1[[#This Row],[yr_renovated]]&gt;0,"Yes","no")</f>
        <v>Yes</v>
      </c>
      <c r="Z1736" s="4">
        <v>981</v>
      </c>
      <c r="AA1736" s="4">
        <v>16</v>
      </c>
      <c r="AB1736" s="1" t="str">
        <f>TEXT((Table1[[#This Row],[Date-2]]),"mmm")</f>
        <v>Jan</v>
      </c>
    </row>
    <row r="1737" spans="1:28">
      <c r="A1737" s="1">
        <v>2115200160</v>
      </c>
      <c r="B1737" s="1" t="s">
        <v>149</v>
      </c>
      <c r="C1737" s="1" t="str">
        <f t="shared" si="28"/>
        <v>05-06-2014</v>
      </c>
      <c r="D1737" s="2">
        <v>445000</v>
      </c>
      <c r="E1737" s="1">
        <v>4</v>
      </c>
      <c r="F1737" s="1">
        <v>2.5</v>
      </c>
      <c r="G1737" s="1">
        <v>2340</v>
      </c>
      <c r="H1737" s="1">
        <v>3784</v>
      </c>
      <c r="I1737" s="1">
        <v>2</v>
      </c>
      <c r="J1737" s="1">
        <v>0</v>
      </c>
      <c r="K1737" s="1">
        <v>0</v>
      </c>
      <c r="L1737" s="1">
        <v>3</v>
      </c>
      <c r="M1737" s="1">
        <v>8</v>
      </c>
      <c r="N1737" s="1">
        <v>2340</v>
      </c>
      <c r="O1737" s="1">
        <v>0</v>
      </c>
      <c r="P1737" s="1">
        <v>2008</v>
      </c>
      <c r="Q1737" s="1">
        <v>0</v>
      </c>
      <c r="R1737" s="1">
        <v>98106</v>
      </c>
      <c r="S1737" s="1">
        <v>47.534999999999997</v>
      </c>
      <c r="T1737" s="1">
        <v>-122.348</v>
      </c>
      <c r="U1737" s="1">
        <v>1730</v>
      </c>
      <c r="V1737" s="1">
        <v>4000</v>
      </c>
      <c r="W1737" s="2">
        <f>Table1[[#This Row],[price]]/Table1[[#This Row],[sqft_living]]</f>
        <v>190.17094017094018</v>
      </c>
      <c r="X1737" s="1" t="str">
        <f>IF(Table1[[#This Row],[sqft_living]]&lt;1000,"Small",IF(Table1[[#This Row],[sqft_living]]&lt;2000,"medium","Large"))</f>
        <v>Large</v>
      </c>
      <c r="Y1737" s="1" t="str">
        <f>IF(Table1[[#This Row],[yr_renovated]]&gt;0,"Yes","no")</f>
        <v>no</v>
      </c>
      <c r="Z1737" s="4">
        <v>981</v>
      </c>
      <c r="AA1737" s="4">
        <v>6</v>
      </c>
      <c r="AB1737" s="1" t="str">
        <f>TEXT((Table1[[#This Row],[Date-2]]),"mmm")</f>
        <v>Jun</v>
      </c>
    </row>
    <row r="1738" spans="1:28">
      <c r="A1738" s="1">
        <v>5095600310</v>
      </c>
      <c r="B1738" s="1" t="s">
        <v>102</v>
      </c>
      <c r="C1738" s="1" t="str">
        <f t="shared" si="28"/>
        <v>25-07-2014</v>
      </c>
      <c r="D1738" s="2">
        <v>379500</v>
      </c>
      <c r="E1738" s="1">
        <v>3</v>
      </c>
      <c r="F1738" s="1">
        <v>2.25</v>
      </c>
      <c r="G1738" s="1">
        <v>2070</v>
      </c>
      <c r="H1738" s="1">
        <v>14196</v>
      </c>
      <c r="I1738" s="1">
        <v>2</v>
      </c>
      <c r="J1738" s="1">
        <v>0</v>
      </c>
      <c r="K1738" s="1">
        <v>0</v>
      </c>
      <c r="L1738" s="1">
        <v>3</v>
      </c>
      <c r="M1738" s="1">
        <v>7</v>
      </c>
      <c r="N1738" s="1">
        <v>2070</v>
      </c>
      <c r="O1738" s="1">
        <v>0</v>
      </c>
      <c r="P1738" s="1">
        <v>1989</v>
      </c>
      <c r="Q1738" s="1">
        <v>0</v>
      </c>
      <c r="R1738" s="1">
        <v>98059</v>
      </c>
      <c r="S1738" s="1">
        <v>47.4617</v>
      </c>
      <c r="T1738" s="1">
        <v>-122.07</v>
      </c>
      <c r="U1738" s="1">
        <v>1550</v>
      </c>
      <c r="V1738" s="1">
        <v>13860</v>
      </c>
      <c r="W1738" s="2">
        <f>Table1[[#This Row],[price]]/Table1[[#This Row],[sqft_living]]</f>
        <v>183.33333333333334</v>
      </c>
      <c r="X1738" s="1" t="str">
        <f>IF(Table1[[#This Row],[sqft_living]]&lt;1000,"Small",IF(Table1[[#This Row],[sqft_living]]&lt;2000,"medium","Large"))</f>
        <v>Large</v>
      </c>
      <c r="Y1738" s="1" t="str">
        <f>IF(Table1[[#This Row],[yr_renovated]]&gt;0,"Yes","no")</f>
        <v>no</v>
      </c>
      <c r="Z1738" s="4">
        <v>980</v>
      </c>
      <c r="AA1738" s="4">
        <v>59</v>
      </c>
      <c r="AB1738" s="1" t="str">
        <f>TEXT((Table1[[#This Row],[Date-2]]),"mmm")</f>
        <v>Jul</v>
      </c>
    </row>
    <row r="1739" spans="1:28">
      <c r="A1739" s="1">
        <v>5402100045</v>
      </c>
      <c r="B1739" s="1" t="s">
        <v>64</v>
      </c>
      <c r="C1739" s="1" t="str">
        <f t="shared" si="28"/>
        <v>11-03-2015</v>
      </c>
      <c r="D1739" s="2">
        <v>189950</v>
      </c>
      <c r="E1739" s="1">
        <v>4</v>
      </c>
      <c r="F1739" s="1">
        <v>2</v>
      </c>
      <c r="G1739" s="1">
        <v>1910</v>
      </c>
      <c r="H1739" s="1">
        <v>4225</v>
      </c>
      <c r="I1739" s="1">
        <v>1</v>
      </c>
      <c r="J1739" s="1">
        <v>0</v>
      </c>
      <c r="K1739" s="1">
        <v>0</v>
      </c>
      <c r="L1739" s="1">
        <v>4</v>
      </c>
      <c r="M1739" s="1">
        <v>6</v>
      </c>
      <c r="N1739" s="1">
        <v>910</v>
      </c>
      <c r="O1739" s="1">
        <v>1000</v>
      </c>
      <c r="P1739" s="1">
        <v>1919</v>
      </c>
      <c r="Q1739" s="1">
        <v>0</v>
      </c>
      <c r="R1739" s="1">
        <v>98001</v>
      </c>
      <c r="S1739" s="1">
        <v>47.308399999999999</v>
      </c>
      <c r="T1739" s="1">
        <v>-122.23399999999999</v>
      </c>
      <c r="U1739" s="1">
        <v>1060</v>
      </c>
      <c r="V1739" s="1">
        <v>4800</v>
      </c>
      <c r="W1739" s="2">
        <f>Table1[[#This Row],[price]]/Table1[[#This Row],[sqft_living]]</f>
        <v>99.450261780104711</v>
      </c>
      <c r="X1739" s="1" t="str">
        <f>IF(Table1[[#This Row],[sqft_living]]&lt;1000,"Small",IF(Table1[[#This Row],[sqft_living]]&lt;2000,"medium","Large"))</f>
        <v>medium</v>
      </c>
      <c r="Y1739" s="1" t="str">
        <f>IF(Table1[[#This Row],[yr_renovated]]&gt;0,"Yes","no")</f>
        <v>no</v>
      </c>
      <c r="Z1739" s="4">
        <v>980</v>
      </c>
      <c r="AA1739" s="4">
        <v>1</v>
      </c>
      <c r="AB1739" s="1" t="str">
        <f>TEXT((Table1[[#This Row],[Date-2]]),"mmm")</f>
        <v>Mar</v>
      </c>
    </row>
    <row r="1740" spans="1:28">
      <c r="A1740" s="1">
        <v>2258500049</v>
      </c>
      <c r="B1740" s="1" t="s">
        <v>95</v>
      </c>
      <c r="C1740" s="1" t="str">
        <f t="shared" si="28"/>
        <v>02-06-2014</v>
      </c>
      <c r="D1740" s="2">
        <v>469000</v>
      </c>
      <c r="E1740" s="1">
        <v>3</v>
      </c>
      <c r="F1740" s="1">
        <v>1</v>
      </c>
      <c r="G1740" s="1">
        <v>950</v>
      </c>
      <c r="H1740" s="1">
        <v>4250</v>
      </c>
      <c r="I1740" s="1">
        <v>1.5</v>
      </c>
      <c r="J1740" s="1">
        <v>0</v>
      </c>
      <c r="K1740" s="1">
        <v>0</v>
      </c>
      <c r="L1740" s="1">
        <v>5</v>
      </c>
      <c r="M1740" s="1">
        <v>6</v>
      </c>
      <c r="N1740" s="1">
        <v>950</v>
      </c>
      <c r="O1740" s="1">
        <v>0</v>
      </c>
      <c r="P1740" s="1">
        <v>1948</v>
      </c>
      <c r="Q1740" s="1">
        <v>0</v>
      </c>
      <c r="R1740" s="1">
        <v>98122</v>
      </c>
      <c r="S1740" s="1">
        <v>47.609000000000002</v>
      </c>
      <c r="T1740" s="1">
        <v>-122.307</v>
      </c>
      <c r="U1740" s="1">
        <v>2130</v>
      </c>
      <c r="V1740" s="1">
        <v>5120</v>
      </c>
      <c r="W1740" s="2">
        <f>Table1[[#This Row],[price]]/Table1[[#This Row],[sqft_living]]</f>
        <v>493.68421052631578</v>
      </c>
      <c r="X1740" s="1" t="str">
        <f>IF(Table1[[#This Row],[sqft_living]]&lt;1000,"Small",IF(Table1[[#This Row],[sqft_living]]&lt;2000,"medium","Large"))</f>
        <v>Small</v>
      </c>
      <c r="Y1740" s="1" t="str">
        <f>IF(Table1[[#This Row],[yr_renovated]]&gt;0,"Yes","no")</f>
        <v>no</v>
      </c>
      <c r="Z1740" s="4">
        <v>981</v>
      </c>
      <c r="AA1740" s="4">
        <v>22</v>
      </c>
      <c r="AB1740" s="1" t="str">
        <f>TEXT((Table1[[#This Row],[Date-2]]),"mmm")</f>
        <v>Jun</v>
      </c>
    </row>
    <row r="1741" spans="1:28">
      <c r="A1741" s="1">
        <v>626100023</v>
      </c>
      <c r="B1741" s="1" t="s">
        <v>107</v>
      </c>
      <c r="C1741" s="1" t="str">
        <f t="shared" si="28"/>
        <v>11-06-2014</v>
      </c>
      <c r="D1741" s="2">
        <v>600000</v>
      </c>
      <c r="E1741" s="1">
        <v>5</v>
      </c>
      <c r="F1741" s="1">
        <v>2.75</v>
      </c>
      <c r="G1741" s="1">
        <v>2910</v>
      </c>
      <c r="H1741" s="1">
        <v>53898</v>
      </c>
      <c r="I1741" s="1">
        <v>1</v>
      </c>
      <c r="J1741" s="1">
        <v>0</v>
      </c>
      <c r="K1741" s="1">
        <v>0</v>
      </c>
      <c r="L1741" s="1">
        <v>5</v>
      </c>
      <c r="M1741" s="1">
        <v>7</v>
      </c>
      <c r="N1741" s="1">
        <v>1510</v>
      </c>
      <c r="O1741" s="1">
        <v>1400</v>
      </c>
      <c r="P1741" s="1">
        <v>1979</v>
      </c>
      <c r="Q1741" s="1">
        <v>0</v>
      </c>
      <c r="R1741" s="1">
        <v>98077</v>
      </c>
      <c r="S1741" s="1">
        <v>47.720100000000002</v>
      </c>
      <c r="T1741" s="1">
        <v>-122.062</v>
      </c>
      <c r="U1741" s="1">
        <v>3210</v>
      </c>
      <c r="V1741" s="1">
        <v>216928</v>
      </c>
      <c r="W1741" s="2">
        <f>Table1[[#This Row],[price]]/Table1[[#This Row],[sqft_living]]</f>
        <v>206.18556701030928</v>
      </c>
      <c r="X1741" s="1" t="str">
        <f>IF(Table1[[#This Row],[sqft_living]]&lt;1000,"Small",IF(Table1[[#This Row],[sqft_living]]&lt;2000,"medium","Large"))</f>
        <v>Large</v>
      </c>
      <c r="Y1741" s="1" t="str">
        <f>IF(Table1[[#This Row],[yr_renovated]]&gt;0,"Yes","no")</f>
        <v>no</v>
      </c>
      <c r="Z1741" s="4">
        <v>980</v>
      </c>
      <c r="AA1741" s="4">
        <v>77</v>
      </c>
      <c r="AB1741" s="1" t="str">
        <f>TEXT((Table1[[#This Row],[Date-2]]),"mmm")</f>
        <v>Jun</v>
      </c>
    </row>
    <row r="1742" spans="1:28">
      <c r="A1742" s="1">
        <v>4309720160</v>
      </c>
      <c r="B1742" s="1" t="s">
        <v>278</v>
      </c>
      <c r="C1742" s="1" t="str">
        <f t="shared" si="28"/>
        <v>07-11-2014</v>
      </c>
      <c r="D1742" s="2">
        <v>785000</v>
      </c>
      <c r="E1742" s="1">
        <v>3</v>
      </c>
      <c r="F1742" s="1">
        <v>2.5</v>
      </c>
      <c r="G1742" s="1">
        <v>2930</v>
      </c>
      <c r="H1742" s="1">
        <v>33981</v>
      </c>
      <c r="I1742" s="1">
        <v>2</v>
      </c>
      <c r="J1742" s="1">
        <v>0</v>
      </c>
      <c r="K1742" s="1">
        <v>2</v>
      </c>
      <c r="L1742" s="1">
        <v>3</v>
      </c>
      <c r="M1742" s="1">
        <v>9</v>
      </c>
      <c r="N1742" s="1">
        <v>2930</v>
      </c>
      <c r="O1742" s="1">
        <v>0</v>
      </c>
      <c r="P1742" s="1">
        <v>2000</v>
      </c>
      <c r="Q1742" s="1">
        <v>0</v>
      </c>
      <c r="R1742" s="1">
        <v>98059</v>
      </c>
      <c r="S1742" s="1">
        <v>47.515099999999997</v>
      </c>
      <c r="T1742" s="1">
        <v>-122.12</v>
      </c>
      <c r="U1742" s="1">
        <v>3720</v>
      </c>
      <c r="V1742" s="1">
        <v>35230</v>
      </c>
      <c r="W1742" s="2">
        <f>Table1[[#This Row],[price]]/Table1[[#This Row],[sqft_living]]</f>
        <v>267.91808873720134</v>
      </c>
      <c r="X1742" s="1" t="str">
        <f>IF(Table1[[#This Row],[sqft_living]]&lt;1000,"Small",IF(Table1[[#This Row],[sqft_living]]&lt;2000,"medium","Large"))</f>
        <v>Large</v>
      </c>
      <c r="Y1742" s="1" t="str">
        <f>IF(Table1[[#This Row],[yr_renovated]]&gt;0,"Yes","no")</f>
        <v>no</v>
      </c>
      <c r="Z1742" s="4">
        <v>980</v>
      </c>
      <c r="AA1742" s="4">
        <v>59</v>
      </c>
      <c r="AB1742" s="1" t="str">
        <f>TEXT((Table1[[#This Row],[Date-2]]),"mmm")</f>
        <v>Nov</v>
      </c>
    </row>
    <row r="1743" spans="1:28">
      <c r="A1743" s="1">
        <v>1843100070</v>
      </c>
      <c r="B1743" s="1" t="s">
        <v>153</v>
      </c>
      <c r="C1743" s="1" t="str">
        <f t="shared" si="28"/>
        <v>10-02-2015</v>
      </c>
      <c r="D1743" s="2">
        <v>372000</v>
      </c>
      <c r="E1743" s="1">
        <v>4</v>
      </c>
      <c r="F1743" s="1">
        <v>2.75</v>
      </c>
      <c r="G1743" s="1">
        <v>2610</v>
      </c>
      <c r="H1743" s="1">
        <v>8967</v>
      </c>
      <c r="I1743" s="1">
        <v>2</v>
      </c>
      <c r="J1743" s="1">
        <v>0</v>
      </c>
      <c r="K1743" s="1">
        <v>0</v>
      </c>
      <c r="L1743" s="1">
        <v>4</v>
      </c>
      <c r="M1743" s="1">
        <v>8</v>
      </c>
      <c r="N1743" s="1">
        <v>2610</v>
      </c>
      <c r="O1743" s="1">
        <v>0</v>
      </c>
      <c r="P1743" s="1">
        <v>1990</v>
      </c>
      <c r="Q1743" s="1">
        <v>0</v>
      </c>
      <c r="R1743" s="1">
        <v>98042</v>
      </c>
      <c r="S1743" s="1">
        <v>47.374699999999997</v>
      </c>
      <c r="T1743" s="1">
        <v>-122.124</v>
      </c>
      <c r="U1743" s="1">
        <v>2390</v>
      </c>
      <c r="V1743" s="1">
        <v>7852</v>
      </c>
      <c r="W1743" s="2">
        <f>Table1[[#This Row],[price]]/Table1[[#This Row],[sqft_living]]</f>
        <v>142.5287356321839</v>
      </c>
      <c r="X1743" s="1" t="str">
        <f>IF(Table1[[#This Row],[sqft_living]]&lt;1000,"Small",IF(Table1[[#This Row],[sqft_living]]&lt;2000,"medium","Large"))</f>
        <v>Large</v>
      </c>
      <c r="Y1743" s="1" t="str">
        <f>IF(Table1[[#This Row],[yr_renovated]]&gt;0,"Yes","no")</f>
        <v>no</v>
      </c>
      <c r="Z1743" s="4">
        <v>980</v>
      </c>
      <c r="AA1743" s="4">
        <v>42</v>
      </c>
      <c r="AB1743" s="1" t="str">
        <f>TEXT((Table1[[#This Row],[Date-2]]),"mmm")</f>
        <v>Feb</v>
      </c>
    </row>
    <row r="1744" spans="1:28">
      <c r="A1744" s="1">
        <v>4307350520</v>
      </c>
      <c r="B1744" s="1" t="s">
        <v>23</v>
      </c>
      <c r="C1744" s="1" t="str">
        <f t="shared" si="28"/>
        <v>25-02-2015</v>
      </c>
      <c r="D1744" s="2">
        <v>445000</v>
      </c>
      <c r="E1744" s="1">
        <v>5</v>
      </c>
      <c r="F1744" s="1">
        <v>3</v>
      </c>
      <c r="G1744" s="1">
        <v>3880</v>
      </c>
      <c r="H1744" s="1">
        <v>7180</v>
      </c>
      <c r="I1744" s="1">
        <v>2</v>
      </c>
      <c r="J1744" s="1">
        <v>0</v>
      </c>
      <c r="K1744" s="1">
        <v>0</v>
      </c>
      <c r="L1744" s="1">
        <v>3</v>
      </c>
      <c r="M1744" s="1">
        <v>7</v>
      </c>
      <c r="N1744" s="1">
        <v>3880</v>
      </c>
      <c r="O1744" s="1">
        <v>0</v>
      </c>
      <c r="P1744" s="1">
        <v>2004</v>
      </c>
      <c r="Q1744" s="1">
        <v>0</v>
      </c>
      <c r="R1744" s="1">
        <v>98056</v>
      </c>
      <c r="S1744" s="1">
        <v>47.479700000000001</v>
      </c>
      <c r="T1744" s="1">
        <v>-122.179</v>
      </c>
      <c r="U1744" s="1">
        <v>2160</v>
      </c>
      <c r="V1744" s="1">
        <v>4793</v>
      </c>
      <c r="W1744" s="2">
        <f>Table1[[#This Row],[price]]/Table1[[#This Row],[sqft_living]]</f>
        <v>114.69072164948453</v>
      </c>
      <c r="X1744" s="1" t="str">
        <f>IF(Table1[[#This Row],[sqft_living]]&lt;1000,"Small",IF(Table1[[#This Row],[sqft_living]]&lt;2000,"medium","Large"))</f>
        <v>Large</v>
      </c>
      <c r="Y1744" s="1" t="str">
        <f>IF(Table1[[#This Row],[yr_renovated]]&gt;0,"Yes","no")</f>
        <v>no</v>
      </c>
      <c r="Z1744" s="4">
        <v>980</v>
      </c>
      <c r="AA1744" s="4">
        <v>56</v>
      </c>
      <c r="AB1744" s="1" t="str">
        <f>TEXT((Table1[[#This Row],[Date-2]]),"mmm")</f>
        <v>Feb</v>
      </c>
    </row>
    <row r="1745" spans="1:28">
      <c r="A1745" s="1">
        <v>5561401260</v>
      </c>
      <c r="B1745" s="1" t="s">
        <v>166</v>
      </c>
      <c r="C1745" s="1" t="str">
        <f t="shared" si="28"/>
        <v>14-10-2014</v>
      </c>
      <c r="D1745" s="2">
        <v>508000</v>
      </c>
      <c r="E1745" s="1">
        <v>4</v>
      </c>
      <c r="F1745" s="1">
        <v>2.25</v>
      </c>
      <c r="G1745" s="1">
        <v>3320</v>
      </c>
      <c r="H1745" s="1">
        <v>53392</v>
      </c>
      <c r="I1745" s="1">
        <v>2</v>
      </c>
      <c r="J1745" s="1">
        <v>0</v>
      </c>
      <c r="K1745" s="1">
        <v>0</v>
      </c>
      <c r="L1745" s="1">
        <v>4</v>
      </c>
      <c r="M1745" s="1">
        <v>8</v>
      </c>
      <c r="N1745" s="1">
        <v>2000</v>
      </c>
      <c r="O1745" s="1">
        <v>1320</v>
      </c>
      <c r="P1745" s="1">
        <v>1986</v>
      </c>
      <c r="Q1745" s="1">
        <v>0</v>
      </c>
      <c r="R1745" s="1">
        <v>98027</v>
      </c>
      <c r="S1745" s="1">
        <v>47.4724</v>
      </c>
      <c r="T1745" s="1">
        <v>-122.014</v>
      </c>
      <c r="U1745" s="1">
        <v>3230</v>
      </c>
      <c r="V1745" s="1">
        <v>43129</v>
      </c>
      <c r="W1745" s="2">
        <f>Table1[[#This Row],[price]]/Table1[[#This Row],[sqft_living]]</f>
        <v>153.01204819277109</v>
      </c>
      <c r="X1745" s="1" t="str">
        <f>IF(Table1[[#This Row],[sqft_living]]&lt;1000,"Small",IF(Table1[[#This Row],[sqft_living]]&lt;2000,"medium","Large"))</f>
        <v>Large</v>
      </c>
      <c r="Y1745" s="1" t="str">
        <f>IF(Table1[[#This Row],[yr_renovated]]&gt;0,"Yes","no")</f>
        <v>no</v>
      </c>
      <c r="Z1745" s="4">
        <v>980</v>
      </c>
      <c r="AA1745" s="4">
        <v>27</v>
      </c>
      <c r="AB1745" s="1" t="str">
        <f>TEXT((Table1[[#This Row],[Date-2]]),"mmm")</f>
        <v>Oct</v>
      </c>
    </row>
    <row r="1746" spans="1:28">
      <c r="A1746" s="1">
        <v>2883200966</v>
      </c>
      <c r="B1746" s="1" t="s">
        <v>237</v>
      </c>
      <c r="C1746" s="1" t="str">
        <f t="shared" si="28"/>
        <v>18-03-2015</v>
      </c>
      <c r="D1746" s="2">
        <v>780000</v>
      </c>
      <c r="E1746" s="1">
        <v>5</v>
      </c>
      <c r="F1746" s="1">
        <v>1.5</v>
      </c>
      <c r="G1746" s="1">
        <v>1940</v>
      </c>
      <c r="H1746" s="1">
        <v>4800</v>
      </c>
      <c r="I1746" s="1">
        <v>2</v>
      </c>
      <c r="J1746" s="1">
        <v>0</v>
      </c>
      <c r="K1746" s="1">
        <v>0</v>
      </c>
      <c r="L1746" s="1">
        <v>3</v>
      </c>
      <c r="M1746" s="1">
        <v>8</v>
      </c>
      <c r="N1746" s="1">
        <v>1940</v>
      </c>
      <c r="O1746" s="1">
        <v>0</v>
      </c>
      <c r="P1746" s="1">
        <v>1905</v>
      </c>
      <c r="Q1746" s="1">
        <v>0</v>
      </c>
      <c r="R1746" s="1">
        <v>98103</v>
      </c>
      <c r="S1746" s="1">
        <v>47.6845</v>
      </c>
      <c r="T1746" s="1">
        <v>-122.33199999999999</v>
      </c>
      <c r="U1746" s="1">
        <v>1750</v>
      </c>
      <c r="V1746" s="1">
        <v>4800</v>
      </c>
      <c r="W1746" s="2">
        <f>Table1[[#This Row],[price]]/Table1[[#This Row],[sqft_living]]</f>
        <v>402.06185567010311</v>
      </c>
      <c r="X1746" s="1" t="str">
        <f>IF(Table1[[#This Row],[sqft_living]]&lt;1000,"Small",IF(Table1[[#This Row],[sqft_living]]&lt;2000,"medium","Large"))</f>
        <v>medium</v>
      </c>
      <c r="Y1746" s="1" t="str">
        <f>IF(Table1[[#This Row],[yr_renovated]]&gt;0,"Yes","no")</f>
        <v>no</v>
      </c>
      <c r="Z1746" s="4">
        <v>981</v>
      </c>
      <c r="AA1746" s="4">
        <v>3</v>
      </c>
      <c r="AB1746" s="1" t="str">
        <f>TEXT((Table1[[#This Row],[Date-2]]),"mmm")</f>
        <v>Mar</v>
      </c>
    </row>
    <row r="1747" spans="1:28">
      <c r="A1747" s="1">
        <v>7214800240</v>
      </c>
      <c r="B1747" s="1" t="s">
        <v>87</v>
      </c>
      <c r="C1747" s="1" t="str">
        <f t="shared" si="28"/>
        <v>16-03-2015</v>
      </c>
      <c r="D1747" s="2">
        <v>541100</v>
      </c>
      <c r="E1747" s="1">
        <v>4</v>
      </c>
      <c r="F1747" s="1">
        <v>2.25</v>
      </c>
      <c r="G1747" s="1">
        <v>2510</v>
      </c>
      <c r="H1747" s="1">
        <v>9800</v>
      </c>
      <c r="I1747" s="1">
        <v>2</v>
      </c>
      <c r="J1747" s="1">
        <v>0</v>
      </c>
      <c r="K1747" s="1">
        <v>0</v>
      </c>
      <c r="L1747" s="1">
        <v>3</v>
      </c>
      <c r="M1747" s="1">
        <v>9</v>
      </c>
      <c r="N1747" s="1">
        <v>2510</v>
      </c>
      <c r="O1747" s="1">
        <v>0</v>
      </c>
      <c r="P1747" s="1">
        <v>1978</v>
      </c>
      <c r="Q1747" s="1">
        <v>0</v>
      </c>
      <c r="R1747" s="1">
        <v>98072</v>
      </c>
      <c r="S1747" s="1">
        <v>47.753</v>
      </c>
      <c r="T1747" s="1">
        <v>-122.145</v>
      </c>
      <c r="U1747" s="1">
        <v>2440</v>
      </c>
      <c r="V1747" s="1">
        <v>11000</v>
      </c>
      <c r="W1747" s="2">
        <f>Table1[[#This Row],[price]]/Table1[[#This Row],[sqft_living]]</f>
        <v>215.57768924302789</v>
      </c>
      <c r="X1747" s="1" t="str">
        <f>IF(Table1[[#This Row],[sqft_living]]&lt;1000,"Small",IF(Table1[[#This Row],[sqft_living]]&lt;2000,"medium","Large"))</f>
        <v>Large</v>
      </c>
      <c r="Y1747" s="1" t="str">
        <f>IF(Table1[[#This Row],[yr_renovated]]&gt;0,"Yes","no")</f>
        <v>no</v>
      </c>
      <c r="Z1747" s="4">
        <v>980</v>
      </c>
      <c r="AA1747" s="4">
        <v>72</v>
      </c>
      <c r="AB1747" s="1" t="str">
        <f>TEXT((Table1[[#This Row],[Date-2]]),"mmm")</f>
        <v>Mar</v>
      </c>
    </row>
    <row r="1748" spans="1:28">
      <c r="A1748" s="1">
        <v>3629920860</v>
      </c>
      <c r="B1748" s="1" t="s">
        <v>84</v>
      </c>
      <c r="C1748" s="1" t="str">
        <f t="shared" si="28"/>
        <v>05-01-2015</v>
      </c>
      <c r="D1748" s="2">
        <v>729000</v>
      </c>
      <c r="E1748" s="1">
        <v>4</v>
      </c>
      <c r="F1748" s="1">
        <v>2.5</v>
      </c>
      <c r="G1748" s="1">
        <v>2660</v>
      </c>
      <c r="H1748" s="1">
        <v>5608</v>
      </c>
      <c r="I1748" s="1">
        <v>2</v>
      </c>
      <c r="J1748" s="1">
        <v>0</v>
      </c>
      <c r="K1748" s="1">
        <v>0</v>
      </c>
      <c r="L1748" s="1">
        <v>3</v>
      </c>
      <c r="M1748" s="1">
        <v>9</v>
      </c>
      <c r="N1748" s="1">
        <v>2660</v>
      </c>
      <c r="O1748" s="1">
        <v>0</v>
      </c>
      <c r="P1748" s="1">
        <v>2003</v>
      </c>
      <c r="Q1748" s="1">
        <v>0</v>
      </c>
      <c r="R1748" s="1">
        <v>98029</v>
      </c>
      <c r="S1748" s="1">
        <v>47.544899999999998</v>
      </c>
      <c r="T1748" s="1">
        <v>-121.995</v>
      </c>
      <c r="U1748" s="1">
        <v>3010</v>
      </c>
      <c r="V1748" s="1">
        <v>5608</v>
      </c>
      <c r="W1748" s="2">
        <f>Table1[[#This Row],[price]]/Table1[[#This Row],[sqft_living]]</f>
        <v>274.06015037593983</v>
      </c>
      <c r="X1748" s="1" t="str">
        <f>IF(Table1[[#This Row],[sqft_living]]&lt;1000,"Small",IF(Table1[[#This Row],[sqft_living]]&lt;2000,"medium","Large"))</f>
        <v>Large</v>
      </c>
      <c r="Y1748" s="1" t="str">
        <f>IF(Table1[[#This Row],[yr_renovated]]&gt;0,"Yes","no")</f>
        <v>no</v>
      </c>
      <c r="Z1748" s="4">
        <v>980</v>
      </c>
      <c r="AA1748" s="4">
        <v>29</v>
      </c>
      <c r="AB1748" s="1" t="str">
        <f>TEXT((Table1[[#This Row],[Date-2]]),"mmm")</f>
        <v>Jan</v>
      </c>
    </row>
    <row r="1749" spans="1:28">
      <c r="A1749" s="1">
        <v>1320069179</v>
      </c>
      <c r="B1749" s="1" t="s">
        <v>124</v>
      </c>
      <c r="C1749" s="1" t="str">
        <f t="shared" si="28"/>
        <v>04-11-2014</v>
      </c>
      <c r="D1749" s="2">
        <v>397000</v>
      </c>
      <c r="E1749" s="1">
        <v>3</v>
      </c>
      <c r="F1749" s="1">
        <v>2</v>
      </c>
      <c r="G1749" s="1">
        <v>1710</v>
      </c>
      <c r="H1749" s="1">
        <v>134489</v>
      </c>
      <c r="I1749" s="1">
        <v>1</v>
      </c>
      <c r="J1749" s="1">
        <v>0</v>
      </c>
      <c r="K1749" s="1">
        <v>2</v>
      </c>
      <c r="L1749" s="1">
        <v>5</v>
      </c>
      <c r="M1749" s="1">
        <v>7</v>
      </c>
      <c r="N1749" s="1">
        <v>1710</v>
      </c>
      <c r="O1749" s="1">
        <v>0</v>
      </c>
      <c r="P1749" s="1">
        <v>1952</v>
      </c>
      <c r="Q1749" s="1">
        <v>0</v>
      </c>
      <c r="R1749" s="1">
        <v>98022</v>
      </c>
      <c r="S1749" s="1">
        <v>47.220700000000001</v>
      </c>
      <c r="T1749" s="1">
        <v>-121.98399999999999</v>
      </c>
      <c r="U1749" s="1">
        <v>1700</v>
      </c>
      <c r="V1749" s="1">
        <v>63823</v>
      </c>
      <c r="W1749" s="2">
        <f>Table1[[#This Row],[price]]/Table1[[#This Row],[sqft_living]]</f>
        <v>232.16374269005848</v>
      </c>
      <c r="X1749" s="1" t="str">
        <f>IF(Table1[[#This Row],[sqft_living]]&lt;1000,"Small",IF(Table1[[#This Row],[sqft_living]]&lt;2000,"medium","Large"))</f>
        <v>medium</v>
      </c>
      <c r="Y1749" s="1" t="str">
        <f>IF(Table1[[#This Row],[yr_renovated]]&gt;0,"Yes","no")</f>
        <v>no</v>
      </c>
      <c r="Z1749" s="4">
        <v>980</v>
      </c>
      <c r="AA1749" s="4">
        <v>22</v>
      </c>
      <c r="AB1749" s="1" t="str">
        <f>TEXT((Table1[[#This Row],[Date-2]]),"mmm")</f>
        <v>Nov</v>
      </c>
    </row>
    <row r="1750" spans="1:28">
      <c r="A1750" s="1">
        <v>9424400200</v>
      </c>
      <c r="B1750" s="1" t="s">
        <v>163</v>
      </c>
      <c r="C1750" s="1" t="str">
        <f t="shared" si="28"/>
        <v>15-05-2014</v>
      </c>
      <c r="D1750" s="2">
        <v>451555</v>
      </c>
      <c r="E1750" s="1">
        <v>2</v>
      </c>
      <c r="F1750" s="1">
        <v>1</v>
      </c>
      <c r="G1750" s="1">
        <v>1320</v>
      </c>
      <c r="H1750" s="1">
        <v>4520</v>
      </c>
      <c r="I1750" s="1">
        <v>1</v>
      </c>
      <c r="J1750" s="1">
        <v>0</v>
      </c>
      <c r="K1750" s="1">
        <v>1</v>
      </c>
      <c r="L1750" s="1">
        <v>3</v>
      </c>
      <c r="M1750" s="1">
        <v>6</v>
      </c>
      <c r="N1750" s="1">
        <v>1320</v>
      </c>
      <c r="O1750" s="1">
        <v>0</v>
      </c>
      <c r="P1750" s="1">
        <v>1912</v>
      </c>
      <c r="Q1750" s="1">
        <v>1971</v>
      </c>
      <c r="R1750" s="1">
        <v>98116</v>
      </c>
      <c r="S1750" s="1">
        <v>47.5655</v>
      </c>
      <c r="T1750" s="1">
        <v>-122.39400000000001</v>
      </c>
      <c r="U1750" s="1">
        <v>1420</v>
      </c>
      <c r="V1750" s="1">
        <v>4560</v>
      </c>
      <c r="W1750" s="2">
        <f>Table1[[#This Row],[price]]/Table1[[#This Row],[sqft_living]]</f>
        <v>342.08712121212119</v>
      </c>
      <c r="X1750" s="1" t="str">
        <f>IF(Table1[[#This Row],[sqft_living]]&lt;1000,"Small",IF(Table1[[#This Row],[sqft_living]]&lt;2000,"medium","Large"))</f>
        <v>medium</v>
      </c>
      <c r="Y1750" s="1" t="str">
        <f>IF(Table1[[#This Row],[yr_renovated]]&gt;0,"Yes","no")</f>
        <v>Yes</v>
      </c>
      <c r="Z1750" s="4">
        <v>981</v>
      </c>
      <c r="AA1750" s="4">
        <v>16</v>
      </c>
      <c r="AB1750" s="1" t="str">
        <f>TEXT((Table1[[#This Row],[Date-2]]),"mmm")</f>
        <v>May</v>
      </c>
    </row>
    <row r="1751" spans="1:28">
      <c r="A1751" s="1">
        <v>3500100189</v>
      </c>
      <c r="B1751" s="1" t="s">
        <v>204</v>
      </c>
      <c r="C1751" s="1" t="str">
        <f t="shared" si="28"/>
        <v>30-06-2014</v>
      </c>
      <c r="D1751" s="2">
        <v>300000</v>
      </c>
      <c r="E1751" s="1">
        <v>2</v>
      </c>
      <c r="F1751" s="1">
        <v>1</v>
      </c>
      <c r="G1751" s="1">
        <v>960</v>
      </c>
      <c r="H1751" s="1">
        <v>8153</v>
      </c>
      <c r="I1751" s="1">
        <v>1</v>
      </c>
      <c r="J1751" s="1">
        <v>0</v>
      </c>
      <c r="K1751" s="1">
        <v>0</v>
      </c>
      <c r="L1751" s="1">
        <v>3</v>
      </c>
      <c r="M1751" s="1">
        <v>6</v>
      </c>
      <c r="N1751" s="1">
        <v>960</v>
      </c>
      <c r="O1751" s="1">
        <v>0</v>
      </c>
      <c r="P1751" s="1">
        <v>1947</v>
      </c>
      <c r="Q1751" s="1">
        <v>0</v>
      </c>
      <c r="R1751" s="1">
        <v>98155</v>
      </c>
      <c r="S1751" s="1">
        <v>47.734099999999998</v>
      </c>
      <c r="T1751" s="1">
        <v>-122.3</v>
      </c>
      <c r="U1751" s="1">
        <v>1160</v>
      </c>
      <c r="V1751" s="1">
        <v>8199</v>
      </c>
      <c r="W1751" s="2">
        <f>Table1[[#This Row],[price]]/Table1[[#This Row],[sqft_living]]</f>
        <v>312.5</v>
      </c>
      <c r="X1751" s="1" t="str">
        <f>IF(Table1[[#This Row],[sqft_living]]&lt;1000,"Small",IF(Table1[[#This Row],[sqft_living]]&lt;2000,"medium","Large"))</f>
        <v>Small</v>
      </c>
      <c r="Y1751" s="1" t="str">
        <f>IF(Table1[[#This Row],[yr_renovated]]&gt;0,"Yes","no")</f>
        <v>no</v>
      </c>
      <c r="Z1751" s="4">
        <v>981</v>
      </c>
      <c r="AA1751" s="4">
        <v>55</v>
      </c>
      <c r="AB1751" s="1" t="str">
        <f>TEXT((Table1[[#This Row],[Date-2]]),"mmm")</f>
        <v>Jun</v>
      </c>
    </row>
    <row r="1752" spans="1:28">
      <c r="A1752" s="1">
        <v>2787720140</v>
      </c>
      <c r="B1752" s="1" t="s">
        <v>71</v>
      </c>
      <c r="C1752" s="1" t="str">
        <f t="shared" si="28"/>
        <v>07-04-2015</v>
      </c>
      <c r="D1752" s="2">
        <v>416000</v>
      </c>
      <c r="E1752" s="1">
        <v>3</v>
      </c>
      <c r="F1752" s="1">
        <v>2.5</v>
      </c>
      <c r="G1752" s="1">
        <v>1790</v>
      </c>
      <c r="H1752" s="1">
        <v>11542</v>
      </c>
      <c r="I1752" s="1">
        <v>1</v>
      </c>
      <c r="J1752" s="1">
        <v>0</v>
      </c>
      <c r="K1752" s="1">
        <v>0</v>
      </c>
      <c r="L1752" s="1">
        <v>5</v>
      </c>
      <c r="M1752" s="1">
        <v>7</v>
      </c>
      <c r="N1752" s="1">
        <v>1190</v>
      </c>
      <c r="O1752" s="1">
        <v>600</v>
      </c>
      <c r="P1752" s="1">
        <v>1969</v>
      </c>
      <c r="Q1752" s="1">
        <v>0</v>
      </c>
      <c r="R1752" s="1">
        <v>98059</v>
      </c>
      <c r="S1752" s="1">
        <v>47.5124</v>
      </c>
      <c r="T1752" s="1">
        <v>-122.16</v>
      </c>
      <c r="U1752" s="1">
        <v>1790</v>
      </c>
      <c r="V1752" s="1">
        <v>9131</v>
      </c>
      <c r="W1752" s="2">
        <f>Table1[[#This Row],[price]]/Table1[[#This Row],[sqft_living]]</f>
        <v>232.4022346368715</v>
      </c>
      <c r="X1752" s="1" t="str">
        <f>IF(Table1[[#This Row],[sqft_living]]&lt;1000,"Small",IF(Table1[[#This Row],[sqft_living]]&lt;2000,"medium","Large"))</f>
        <v>medium</v>
      </c>
      <c r="Y1752" s="1" t="str">
        <f>IF(Table1[[#This Row],[yr_renovated]]&gt;0,"Yes","no")</f>
        <v>no</v>
      </c>
      <c r="Z1752" s="4">
        <v>980</v>
      </c>
      <c r="AA1752" s="4">
        <v>59</v>
      </c>
      <c r="AB1752" s="1" t="str">
        <f>TEXT((Table1[[#This Row],[Date-2]]),"mmm")</f>
        <v>Apr</v>
      </c>
    </row>
    <row r="1753" spans="1:28">
      <c r="A1753" s="1">
        <v>3856904740</v>
      </c>
      <c r="B1753" s="1" t="s">
        <v>76</v>
      </c>
      <c r="C1753" s="1" t="str">
        <f t="shared" si="28"/>
        <v>21-10-2014</v>
      </c>
      <c r="D1753" s="2">
        <v>490000</v>
      </c>
      <c r="E1753" s="1">
        <v>2</v>
      </c>
      <c r="F1753" s="1">
        <v>1</v>
      </c>
      <c r="G1753" s="1">
        <v>950</v>
      </c>
      <c r="H1753" s="1">
        <v>3060</v>
      </c>
      <c r="I1753" s="1">
        <v>1</v>
      </c>
      <c r="J1753" s="1">
        <v>0</v>
      </c>
      <c r="K1753" s="1">
        <v>0</v>
      </c>
      <c r="L1753" s="1">
        <v>3</v>
      </c>
      <c r="M1753" s="1">
        <v>6</v>
      </c>
      <c r="N1753" s="1">
        <v>810</v>
      </c>
      <c r="O1753" s="1">
        <v>140</v>
      </c>
      <c r="P1753" s="1">
        <v>1925</v>
      </c>
      <c r="Q1753" s="1">
        <v>0</v>
      </c>
      <c r="R1753" s="1">
        <v>98105</v>
      </c>
      <c r="S1753" s="1">
        <v>47.669800000000002</v>
      </c>
      <c r="T1753" s="1">
        <v>-122.32299999999999</v>
      </c>
      <c r="U1753" s="1">
        <v>1510</v>
      </c>
      <c r="V1753" s="1">
        <v>3780</v>
      </c>
      <c r="W1753" s="2">
        <f>Table1[[#This Row],[price]]/Table1[[#This Row],[sqft_living]]</f>
        <v>515.78947368421052</v>
      </c>
      <c r="X1753" s="1" t="str">
        <f>IF(Table1[[#This Row],[sqft_living]]&lt;1000,"Small",IF(Table1[[#This Row],[sqft_living]]&lt;2000,"medium","Large"))</f>
        <v>Small</v>
      </c>
      <c r="Y1753" s="1" t="str">
        <f>IF(Table1[[#This Row],[yr_renovated]]&gt;0,"Yes","no")</f>
        <v>no</v>
      </c>
      <c r="Z1753" s="4">
        <v>981</v>
      </c>
      <c r="AA1753" s="4">
        <v>5</v>
      </c>
      <c r="AB1753" s="1" t="str">
        <f>TEXT((Table1[[#This Row],[Date-2]]),"mmm")</f>
        <v>Oct</v>
      </c>
    </row>
    <row r="1754" spans="1:28">
      <c r="A1754" s="1">
        <v>254000445</v>
      </c>
      <c r="B1754" s="1" t="s">
        <v>310</v>
      </c>
      <c r="C1754" s="1" t="str">
        <f t="shared" si="28"/>
        <v>29-01-2015</v>
      </c>
      <c r="D1754" s="2">
        <v>480000</v>
      </c>
      <c r="E1754" s="1">
        <v>6</v>
      </c>
      <c r="F1754" s="1">
        <v>3.75</v>
      </c>
      <c r="G1754" s="1">
        <v>2940</v>
      </c>
      <c r="H1754" s="1">
        <v>5054</v>
      </c>
      <c r="I1754" s="1">
        <v>2</v>
      </c>
      <c r="J1754" s="1">
        <v>0</v>
      </c>
      <c r="K1754" s="1">
        <v>0</v>
      </c>
      <c r="L1754" s="1">
        <v>3</v>
      </c>
      <c r="M1754" s="1">
        <v>7</v>
      </c>
      <c r="N1754" s="1">
        <v>2940</v>
      </c>
      <c r="O1754" s="1">
        <v>0</v>
      </c>
      <c r="P1754" s="1">
        <v>1942</v>
      </c>
      <c r="Q1754" s="1">
        <v>2003</v>
      </c>
      <c r="R1754" s="1">
        <v>98146</v>
      </c>
      <c r="S1754" s="1">
        <v>47.5122</v>
      </c>
      <c r="T1754" s="1">
        <v>-122.38500000000001</v>
      </c>
      <c r="U1754" s="1">
        <v>1530</v>
      </c>
      <c r="V1754" s="1">
        <v>5320</v>
      </c>
      <c r="W1754" s="2">
        <f>Table1[[#This Row],[price]]/Table1[[#This Row],[sqft_living]]</f>
        <v>163.26530612244898</v>
      </c>
      <c r="X1754" s="1" t="str">
        <f>IF(Table1[[#This Row],[sqft_living]]&lt;1000,"Small",IF(Table1[[#This Row],[sqft_living]]&lt;2000,"medium","Large"))</f>
        <v>Large</v>
      </c>
      <c r="Y1754" s="1" t="str">
        <f>IF(Table1[[#This Row],[yr_renovated]]&gt;0,"Yes","no")</f>
        <v>Yes</v>
      </c>
      <c r="Z1754" s="4">
        <v>981</v>
      </c>
      <c r="AA1754" s="4">
        <v>46</v>
      </c>
      <c r="AB1754" s="1" t="str">
        <f>TEXT((Table1[[#This Row],[Date-2]]),"mmm")</f>
        <v>Jan</v>
      </c>
    </row>
    <row r="1755" spans="1:28">
      <c r="A1755" s="1">
        <v>6821101837</v>
      </c>
      <c r="B1755" s="1" t="s">
        <v>309</v>
      </c>
      <c r="C1755" s="1" t="str">
        <f t="shared" si="28"/>
        <v>03-02-2015</v>
      </c>
      <c r="D1755" s="2">
        <v>368000</v>
      </c>
      <c r="E1755" s="1">
        <v>2</v>
      </c>
      <c r="F1755" s="1">
        <v>2</v>
      </c>
      <c r="G1755" s="1">
        <v>930</v>
      </c>
      <c r="H1755" s="1">
        <v>1662</v>
      </c>
      <c r="I1755" s="1">
        <v>1</v>
      </c>
      <c r="J1755" s="1">
        <v>0</v>
      </c>
      <c r="K1755" s="1">
        <v>0</v>
      </c>
      <c r="L1755" s="1">
        <v>3</v>
      </c>
      <c r="M1755" s="1">
        <v>7</v>
      </c>
      <c r="N1755" s="1">
        <v>670</v>
      </c>
      <c r="O1755" s="1">
        <v>260</v>
      </c>
      <c r="P1755" s="1">
        <v>2002</v>
      </c>
      <c r="Q1755" s="1">
        <v>0</v>
      </c>
      <c r="R1755" s="1">
        <v>98199</v>
      </c>
      <c r="S1755" s="1">
        <v>47.651800000000001</v>
      </c>
      <c r="T1755" s="1">
        <v>-122.4</v>
      </c>
      <c r="U1755" s="1">
        <v>1780</v>
      </c>
      <c r="V1755" s="1">
        <v>2343</v>
      </c>
      <c r="W1755" s="2">
        <f>Table1[[#This Row],[price]]/Table1[[#This Row],[sqft_living]]</f>
        <v>395.69892473118279</v>
      </c>
      <c r="X1755" s="1" t="str">
        <f>IF(Table1[[#This Row],[sqft_living]]&lt;1000,"Small",IF(Table1[[#This Row],[sqft_living]]&lt;2000,"medium","Large"))</f>
        <v>Small</v>
      </c>
      <c r="Y1755" s="1" t="str">
        <f>IF(Table1[[#This Row],[yr_renovated]]&gt;0,"Yes","no")</f>
        <v>no</v>
      </c>
      <c r="Z1755" s="4">
        <v>981</v>
      </c>
      <c r="AA1755" s="4">
        <v>99</v>
      </c>
      <c r="AB1755" s="1" t="str">
        <f>TEXT((Table1[[#This Row],[Date-2]]),"mmm")</f>
        <v>Feb</v>
      </c>
    </row>
    <row r="1756" spans="1:28">
      <c r="A1756" s="1">
        <v>5608000700</v>
      </c>
      <c r="B1756" s="1" t="s">
        <v>176</v>
      </c>
      <c r="C1756" s="1" t="str">
        <f t="shared" si="28"/>
        <v>18-09-2014</v>
      </c>
      <c r="D1756" s="2">
        <v>1038000</v>
      </c>
      <c r="E1756" s="1">
        <v>3</v>
      </c>
      <c r="F1756" s="1">
        <v>2.5</v>
      </c>
      <c r="G1756" s="1">
        <v>4570</v>
      </c>
      <c r="H1756" s="1">
        <v>10615</v>
      </c>
      <c r="I1756" s="1">
        <v>2</v>
      </c>
      <c r="J1756" s="1">
        <v>0</v>
      </c>
      <c r="K1756" s="1">
        <v>0</v>
      </c>
      <c r="L1756" s="1">
        <v>3</v>
      </c>
      <c r="M1756" s="1">
        <v>12</v>
      </c>
      <c r="N1756" s="1">
        <v>4570</v>
      </c>
      <c r="O1756" s="1">
        <v>0</v>
      </c>
      <c r="P1756" s="1">
        <v>1991</v>
      </c>
      <c r="Q1756" s="1">
        <v>0</v>
      </c>
      <c r="R1756" s="1">
        <v>98027</v>
      </c>
      <c r="S1756" s="1">
        <v>47.5533</v>
      </c>
      <c r="T1756" s="1">
        <v>-122.09699999999999</v>
      </c>
      <c r="U1756" s="1">
        <v>3860</v>
      </c>
      <c r="V1756" s="1">
        <v>11576</v>
      </c>
      <c r="W1756" s="2">
        <f>Table1[[#This Row],[price]]/Table1[[#This Row],[sqft_living]]</f>
        <v>227.13347921225383</v>
      </c>
      <c r="X1756" s="1" t="str">
        <f>IF(Table1[[#This Row],[sqft_living]]&lt;1000,"Small",IF(Table1[[#This Row],[sqft_living]]&lt;2000,"medium","Large"))</f>
        <v>Large</v>
      </c>
      <c r="Y1756" s="1" t="str">
        <f>IF(Table1[[#This Row],[yr_renovated]]&gt;0,"Yes","no")</f>
        <v>no</v>
      </c>
      <c r="Z1756" s="4">
        <v>980</v>
      </c>
      <c r="AA1756" s="4">
        <v>27</v>
      </c>
      <c r="AB1756" s="1" t="str">
        <f>TEXT((Table1[[#This Row],[Date-2]]),"mmm")</f>
        <v>Sep</v>
      </c>
    </row>
    <row r="1757" spans="1:28">
      <c r="A1757" s="1">
        <v>7784400060</v>
      </c>
      <c r="B1757" s="1" t="s">
        <v>288</v>
      </c>
      <c r="C1757" s="1" t="str">
        <f t="shared" si="28"/>
        <v>20-01-2015</v>
      </c>
      <c r="D1757" s="2">
        <v>545000</v>
      </c>
      <c r="E1757" s="1">
        <v>3</v>
      </c>
      <c r="F1757" s="1">
        <v>2.5</v>
      </c>
      <c r="G1757" s="1">
        <v>2370</v>
      </c>
      <c r="H1757" s="1">
        <v>9000</v>
      </c>
      <c r="I1757" s="1">
        <v>1</v>
      </c>
      <c r="J1757" s="1">
        <v>0</v>
      </c>
      <c r="K1757" s="1">
        <v>3</v>
      </c>
      <c r="L1757" s="1">
        <v>4</v>
      </c>
      <c r="M1757" s="1">
        <v>8</v>
      </c>
      <c r="N1757" s="1">
        <v>1570</v>
      </c>
      <c r="O1757" s="1">
        <v>800</v>
      </c>
      <c r="P1757" s="1">
        <v>1952</v>
      </c>
      <c r="Q1757" s="1">
        <v>0</v>
      </c>
      <c r="R1757" s="1">
        <v>98146</v>
      </c>
      <c r="S1757" s="1">
        <v>47.492199999999997</v>
      </c>
      <c r="T1757" s="1">
        <v>-122.36499999999999</v>
      </c>
      <c r="U1757" s="1">
        <v>2120</v>
      </c>
      <c r="V1757" s="1">
        <v>9500</v>
      </c>
      <c r="W1757" s="2">
        <f>Table1[[#This Row],[price]]/Table1[[#This Row],[sqft_living]]</f>
        <v>229.957805907173</v>
      </c>
      <c r="X1757" s="1" t="str">
        <f>IF(Table1[[#This Row],[sqft_living]]&lt;1000,"Small",IF(Table1[[#This Row],[sqft_living]]&lt;2000,"medium","Large"))</f>
        <v>Large</v>
      </c>
      <c r="Y1757" s="1" t="str">
        <f>IF(Table1[[#This Row],[yr_renovated]]&gt;0,"Yes","no")</f>
        <v>no</v>
      </c>
      <c r="Z1757" s="4">
        <v>981</v>
      </c>
      <c r="AA1757" s="4">
        <v>46</v>
      </c>
      <c r="AB1757" s="1" t="str">
        <f>TEXT((Table1[[#This Row],[Date-2]]),"mmm")</f>
        <v>Jan</v>
      </c>
    </row>
    <row r="1758" spans="1:28">
      <c r="A1758" s="1">
        <v>3295610350</v>
      </c>
      <c r="B1758" s="1" t="s">
        <v>91</v>
      </c>
      <c r="C1758" s="1" t="str">
        <f t="shared" si="28"/>
        <v>23-03-2015</v>
      </c>
      <c r="D1758" s="2">
        <v>850000</v>
      </c>
      <c r="E1758" s="1">
        <v>5</v>
      </c>
      <c r="F1758" s="1">
        <v>2.75</v>
      </c>
      <c r="G1758" s="1">
        <v>3430</v>
      </c>
      <c r="H1758" s="1">
        <v>15119</v>
      </c>
      <c r="I1758" s="1">
        <v>2</v>
      </c>
      <c r="J1758" s="1">
        <v>0</v>
      </c>
      <c r="K1758" s="1">
        <v>0</v>
      </c>
      <c r="L1758" s="1">
        <v>3</v>
      </c>
      <c r="M1758" s="1">
        <v>10</v>
      </c>
      <c r="N1758" s="1">
        <v>3430</v>
      </c>
      <c r="O1758" s="1">
        <v>0</v>
      </c>
      <c r="P1758" s="1">
        <v>1998</v>
      </c>
      <c r="Q1758" s="1">
        <v>0</v>
      </c>
      <c r="R1758" s="1">
        <v>98075</v>
      </c>
      <c r="S1758" s="1">
        <v>47.567799999999998</v>
      </c>
      <c r="T1758" s="1">
        <v>-122.032</v>
      </c>
      <c r="U1758" s="1">
        <v>3430</v>
      </c>
      <c r="V1758" s="1">
        <v>12045</v>
      </c>
      <c r="W1758" s="2">
        <f>Table1[[#This Row],[price]]/Table1[[#This Row],[sqft_living]]</f>
        <v>247.81341107871719</v>
      </c>
      <c r="X1758" s="1" t="str">
        <f>IF(Table1[[#This Row],[sqft_living]]&lt;1000,"Small",IF(Table1[[#This Row],[sqft_living]]&lt;2000,"medium","Large"))</f>
        <v>Large</v>
      </c>
      <c r="Y1758" s="1" t="str">
        <f>IF(Table1[[#This Row],[yr_renovated]]&gt;0,"Yes","no")</f>
        <v>no</v>
      </c>
      <c r="Z1758" s="4">
        <v>980</v>
      </c>
      <c r="AA1758" s="4">
        <v>75</v>
      </c>
      <c r="AB1758" s="1" t="str">
        <f>TEXT((Table1[[#This Row],[Date-2]]),"mmm")</f>
        <v>Mar</v>
      </c>
    </row>
    <row r="1759" spans="1:28">
      <c r="A1759" s="1">
        <v>3260570260</v>
      </c>
      <c r="B1759" s="1" t="s">
        <v>227</v>
      </c>
      <c r="C1759" s="1" t="str">
        <f t="shared" si="28"/>
        <v>04-12-2014</v>
      </c>
      <c r="D1759" s="2">
        <v>550000</v>
      </c>
      <c r="E1759" s="1">
        <v>4</v>
      </c>
      <c r="F1759" s="1">
        <v>3.5</v>
      </c>
      <c r="G1759" s="1">
        <v>3540</v>
      </c>
      <c r="H1759" s="1">
        <v>4750</v>
      </c>
      <c r="I1759" s="1">
        <v>2</v>
      </c>
      <c r="J1759" s="1">
        <v>0</v>
      </c>
      <c r="K1759" s="1">
        <v>0</v>
      </c>
      <c r="L1759" s="1">
        <v>3</v>
      </c>
      <c r="M1759" s="1">
        <v>10</v>
      </c>
      <c r="N1759" s="1">
        <v>3540</v>
      </c>
      <c r="O1759" s="1">
        <v>0</v>
      </c>
      <c r="P1759" s="1">
        <v>2003</v>
      </c>
      <c r="Q1759" s="1">
        <v>0</v>
      </c>
      <c r="R1759" s="1">
        <v>98055</v>
      </c>
      <c r="S1759" s="1">
        <v>47.472999999999999</v>
      </c>
      <c r="T1759" s="1">
        <v>-122.193</v>
      </c>
      <c r="U1759" s="1">
        <v>3310</v>
      </c>
      <c r="V1759" s="1">
        <v>5655</v>
      </c>
      <c r="W1759" s="2">
        <f>Table1[[#This Row],[price]]/Table1[[#This Row],[sqft_living]]</f>
        <v>155.36723163841808</v>
      </c>
      <c r="X1759" s="1" t="str">
        <f>IF(Table1[[#This Row],[sqft_living]]&lt;1000,"Small",IF(Table1[[#This Row],[sqft_living]]&lt;2000,"medium","Large"))</f>
        <v>Large</v>
      </c>
      <c r="Y1759" s="1" t="str">
        <f>IF(Table1[[#This Row],[yr_renovated]]&gt;0,"Yes","no")</f>
        <v>no</v>
      </c>
      <c r="Z1759" s="4">
        <v>980</v>
      </c>
      <c r="AA1759" s="4">
        <v>55</v>
      </c>
      <c r="AB1759" s="1" t="str">
        <f>TEXT((Table1[[#This Row],[Date-2]]),"mmm")</f>
        <v>Dec</v>
      </c>
    </row>
    <row r="1760" spans="1:28">
      <c r="A1760" s="1">
        <v>1592000260</v>
      </c>
      <c r="B1760" s="1" t="s">
        <v>66</v>
      </c>
      <c r="C1760" s="1" t="str">
        <f t="shared" si="28"/>
        <v>17-02-2015</v>
      </c>
      <c r="D1760" s="2">
        <v>600000</v>
      </c>
      <c r="E1760" s="1">
        <v>3</v>
      </c>
      <c r="F1760" s="1">
        <v>2.25</v>
      </c>
      <c r="G1760" s="1">
        <v>2240</v>
      </c>
      <c r="H1760" s="1">
        <v>9314</v>
      </c>
      <c r="I1760" s="1">
        <v>2</v>
      </c>
      <c r="J1760" s="1">
        <v>0</v>
      </c>
      <c r="K1760" s="1">
        <v>0</v>
      </c>
      <c r="L1760" s="1">
        <v>3</v>
      </c>
      <c r="M1760" s="1">
        <v>9</v>
      </c>
      <c r="N1760" s="1">
        <v>2240</v>
      </c>
      <c r="O1760" s="1">
        <v>0</v>
      </c>
      <c r="P1760" s="1">
        <v>1984</v>
      </c>
      <c r="Q1760" s="1">
        <v>0</v>
      </c>
      <c r="R1760" s="1">
        <v>98074</v>
      </c>
      <c r="S1760" s="1">
        <v>47.621600000000001</v>
      </c>
      <c r="T1760" s="1">
        <v>-122.032</v>
      </c>
      <c r="U1760" s="1">
        <v>2240</v>
      </c>
      <c r="V1760" s="1">
        <v>9314</v>
      </c>
      <c r="W1760" s="2">
        <f>Table1[[#This Row],[price]]/Table1[[#This Row],[sqft_living]]</f>
        <v>267.85714285714283</v>
      </c>
      <c r="X1760" s="1" t="str">
        <f>IF(Table1[[#This Row],[sqft_living]]&lt;1000,"Small",IF(Table1[[#This Row],[sqft_living]]&lt;2000,"medium","Large"))</f>
        <v>Large</v>
      </c>
      <c r="Y1760" s="1" t="str">
        <f>IF(Table1[[#This Row],[yr_renovated]]&gt;0,"Yes","no")</f>
        <v>no</v>
      </c>
      <c r="Z1760" s="4">
        <v>980</v>
      </c>
      <c r="AA1760" s="4">
        <v>74</v>
      </c>
      <c r="AB1760" s="1" t="str">
        <f>TEXT((Table1[[#This Row],[Date-2]]),"mmm")</f>
        <v>Feb</v>
      </c>
    </row>
    <row r="1761" spans="1:28">
      <c r="A1761" s="1">
        <v>8670000060</v>
      </c>
      <c r="B1761" s="1" t="s">
        <v>72</v>
      </c>
      <c r="C1761" s="1" t="str">
        <f t="shared" si="28"/>
        <v>27-08-2014</v>
      </c>
      <c r="D1761" s="2">
        <v>535000</v>
      </c>
      <c r="E1761" s="1">
        <v>4</v>
      </c>
      <c r="F1761" s="1">
        <v>2.5</v>
      </c>
      <c r="G1761" s="1">
        <v>2710</v>
      </c>
      <c r="H1761" s="1">
        <v>12138</v>
      </c>
      <c r="I1761" s="1">
        <v>1</v>
      </c>
      <c r="J1761" s="1">
        <v>0</v>
      </c>
      <c r="K1761" s="1">
        <v>0</v>
      </c>
      <c r="L1761" s="1">
        <v>3</v>
      </c>
      <c r="M1761" s="1">
        <v>8</v>
      </c>
      <c r="N1761" s="1">
        <v>1700</v>
      </c>
      <c r="O1761" s="1">
        <v>1010</v>
      </c>
      <c r="P1761" s="1">
        <v>1968</v>
      </c>
      <c r="Q1761" s="1">
        <v>0</v>
      </c>
      <c r="R1761" s="1">
        <v>98155</v>
      </c>
      <c r="S1761" s="1">
        <v>47.765700000000002</v>
      </c>
      <c r="T1761" s="1">
        <v>-122.29</v>
      </c>
      <c r="U1761" s="1">
        <v>2390</v>
      </c>
      <c r="V1761" s="1">
        <v>10052</v>
      </c>
      <c r="W1761" s="2">
        <f>Table1[[#This Row],[price]]/Table1[[#This Row],[sqft_living]]</f>
        <v>197.41697416974171</v>
      </c>
      <c r="X1761" s="1" t="str">
        <f>IF(Table1[[#This Row],[sqft_living]]&lt;1000,"Small",IF(Table1[[#This Row],[sqft_living]]&lt;2000,"medium","Large"))</f>
        <v>Large</v>
      </c>
      <c r="Y1761" s="1" t="str">
        <f>IF(Table1[[#This Row],[yr_renovated]]&gt;0,"Yes","no")</f>
        <v>no</v>
      </c>
      <c r="Z1761" s="4">
        <v>981</v>
      </c>
      <c r="AA1761" s="4">
        <v>55</v>
      </c>
      <c r="AB1761" s="1" t="str">
        <f>TEXT((Table1[[#This Row],[Date-2]]),"mmm")</f>
        <v>Aug</v>
      </c>
    </row>
    <row r="1762" spans="1:28">
      <c r="A1762" s="1">
        <v>8113600004</v>
      </c>
      <c r="B1762" s="1" t="s">
        <v>228</v>
      </c>
      <c r="C1762" s="1" t="str">
        <f t="shared" si="28"/>
        <v>20-05-2014</v>
      </c>
      <c r="D1762" s="2">
        <v>599950</v>
      </c>
      <c r="E1762" s="1">
        <v>3</v>
      </c>
      <c r="F1762" s="1">
        <v>2.5</v>
      </c>
      <c r="G1762" s="1">
        <v>2660</v>
      </c>
      <c r="H1762" s="1">
        <v>4975</v>
      </c>
      <c r="I1762" s="1">
        <v>2</v>
      </c>
      <c r="J1762" s="1">
        <v>0</v>
      </c>
      <c r="K1762" s="1">
        <v>0</v>
      </c>
      <c r="L1762" s="1">
        <v>3</v>
      </c>
      <c r="M1762" s="1">
        <v>8</v>
      </c>
      <c r="N1762" s="1">
        <v>2660</v>
      </c>
      <c r="O1762" s="1">
        <v>0</v>
      </c>
      <c r="P1762" s="1">
        <v>2014</v>
      </c>
      <c r="Q1762" s="1">
        <v>0</v>
      </c>
      <c r="R1762" s="1">
        <v>98118</v>
      </c>
      <c r="S1762" s="1">
        <v>47.548699999999997</v>
      </c>
      <c r="T1762" s="1">
        <v>-122.27200000000001</v>
      </c>
      <c r="U1762" s="1">
        <v>1840</v>
      </c>
      <c r="V1762" s="1">
        <v>6653</v>
      </c>
      <c r="W1762" s="2">
        <f>Table1[[#This Row],[price]]/Table1[[#This Row],[sqft_living]]</f>
        <v>225.54511278195488</v>
      </c>
      <c r="X1762" s="1" t="str">
        <f>IF(Table1[[#This Row],[sqft_living]]&lt;1000,"Small",IF(Table1[[#This Row],[sqft_living]]&lt;2000,"medium","Large"))</f>
        <v>Large</v>
      </c>
      <c r="Y1762" s="1" t="str">
        <f>IF(Table1[[#This Row],[yr_renovated]]&gt;0,"Yes","no")</f>
        <v>no</v>
      </c>
      <c r="Z1762" s="4">
        <v>981</v>
      </c>
      <c r="AA1762" s="4">
        <v>18</v>
      </c>
      <c r="AB1762" s="1" t="str">
        <f>TEXT((Table1[[#This Row],[Date-2]]),"mmm")</f>
        <v>May</v>
      </c>
    </row>
    <row r="1763" spans="1:28">
      <c r="A1763" s="1">
        <v>235000075</v>
      </c>
      <c r="B1763" s="1" t="s">
        <v>60</v>
      </c>
      <c r="C1763" s="1" t="str">
        <f t="shared" si="28"/>
        <v>18-07-2014</v>
      </c>
      <c r="D1763" s="2">
        <v>531000</v>
      </c>
      <c r="E1763" s="1">
        <v>5</v>
      </c>
      <c r="F1763" s="1">
        <v>2.75</v>
      </c>
      <c r="G1763" s="1">
        <v>2540</v>
      </c>
      <c r="H1763" s="1">
        <v>5022</v>
      </c>
      <c r="I1763" s="1">
        <v>1</v>
      </c>
      <c r="J1763" s="1">
        <v>0</v>
      </c>
      <c r="K1763" s="1">
        <v>0</v>
      </c>
      <c r="L1763" s="1">
        <v>4</v>
      </c>
      <c r="M1763" s="1">
        <v>8</v>
      </c>
      <c r="N1763" s="1">
        <v>1540</v>
      </c>
      <c r="O1763" s="1">
        <v>1000</v>
      </c>
      <c r="P1763" s="1">
        <v>1955</v>
      </c>
      <c r="Q1763" s="1">
        <v>0</v>
      </c>
      <c r="R1763" s="1">
        <v>98108</v>
      </c>
      <c r="S1763" s="1">
        <v>47.5593</v>
      </c>
      <c r="T1763" s="1">
        <v>-122.3</v>
      </c>
      <c r="U1763" s="1">
        <v>2510</v>
      </c>
      <c r="V1763" s="1">
        <v>5182</v>
      </c>
      <c r="W1763" s="2">
        <f>Table1[[#This Row],[price]]/Table1[[#This Row],[sqft_living]]</f>
        <v>209.05511811023621</v>
      </c>
      <c r="X1763" s="1" t="str">
        <f>IF(Table1[[#This Row],[sqft_living]]&lt;1000,"Small",IF(Table1[[#This Row],[sqft_living]]&lt;2000,"medium","Large"))</f>
        <v>Large</v>
      </c>
      <c r="Y1763" s="1" t="str">
        <f>IF(Table1[[#This Row],[yr_renovated]]&gt;0,"Yes","no")</f>
        <v>no</v>
      </c>
      <c r="Z1763" s="4">
        <v>981</v>
      </c>
      <c r="AA1763" s="4">
        <v>8</v>
      </c>
      <c r="AB1763" s="1" t="str">
        <f>TEXT((Table1[[#This Row],[Date-2]]),"mmm")</f>
        <v>Jul</v>
      </c>
    </row>
    <row r="1764" spans="1:28">
      <c r="A1764" s="1">
        <v>1951700700</v>
      </c>
      <c r="B1764" s="1" t="s">
        <v>149</v>
      </c>
      <c r="C1764" s="1" t="str">
        <f t="shared" si="28"/>
        <v>05-06-2014</v>
      </c>
      <c r="D1764" s="2">
        <v>530000</v>
      </c>
      <c r="E1764" s="1">
        <v>4</v>
      </c>
      <c r="F1764" s="1">
        <v>2.25</v>
      </c>
      <c r="G1764" s="1">
        <v>2210</v>
      </c>
      <c r="H1764" s="1">
        <v>7665</v>
      </c>
      <c r="I1764" s="1">
        <v>2</v>
      </c>
      <c r="J1764" s="1">
        <v>0</v>
      </c>
      <c r="K1764" s="1">
        <v>0</v>
      </c>
      <c r="L1764" s="1">
        <v>4</v>
      </c>
      <c r="M1764" s="1">
        <v>8</v>
      </c>
      <c r="N1764" s="1">
        <v>2210</v>
      </c>
      <c r="O1764" s="1">
        <v>0</v>
      </c>
      <c r="P1764" s="1">
        <v>1968</v>
      </c>
      <c r="Q1764" s="1">
        <v>0</v>
      </c>
      <c r="R1764" s="1">
        <v>98006</v>
      </c>
      <c r="S1764" s="1">
        <v>47.542400000000001</v>
      </c>
      <c r="T1764" s="1">
        <v>-122.16800000000001</v>
      </c>
      <c r="U1764" s="1">
        <v>1960</v>
      </c>
      <c r="V1764" s="1">
        <v>7903</v>
      </c>
      <c r="W1764" s="2">
        <f>Table1[[#This Row],[price]]/Table1[[#This Row],[sqft_living]]</f>
        <v>239.81900452488688</v>
      </c>
      <c r="X1764" s="1" t="str">
        <f>IF(Table1[[#This Row],[sqft_living]]&lt;1000,"Small",IF(Table1[[#This Row],[sqft_living]]&lt;2000,"medium","Large"))</f>
        <v>Large</v>
      </c>
      <c r="Y1764" s="1" t="str">
        <f>IF(Table1[[#This Row],[yr_renovated]]&gt;0,"Yes","no")</f>
        <v>no</v>
      </c>
      <c r="Z1764" s="4">
        <v>980</v>
      </c>
      <c r="AA1764" s="4">
        <v>6</v>
      </c>
      <c r="AB1764" s="1" t="str">
        <f>TEXT((Table1[[#This Row],[Date-2]]),"mmm")</f>
        <v>Jun</v>
      </c>
    </row>
    <row r="1765" spans="1:28">
      <c r="A1765" s="1">
        <v>1832100030</v>
      </c>
      <c r="B1765" s="1" t="s">
        <v>133</v>
      </c>
      <c r="C1765" s="1" t="str">
        <f t="shared" si="28"/>
        <v>25-06-2014</v>
      </c>
      <c r="D1765" s="2">
        <v>597326</v>
      </c>
      <c r="E1765" s="1">
        <v>4</v>
      </c>
      <c r="F1765" s="1">
        <v>4</v>
      </c>
      <c r="G1765" s="1">
        <v>3570</v>
      </c>
      <c r="H1765" s="1">
        <v>8250</v>
      </c>
      <c r="I1765" s="1">
        <v>2</v>
      </c>
      <c r="J1765" s="1">
        <v>0</v>
      </c>
      <c r="K1765" s="1">
        <v>0</v>
      </c>
      <c r="L1765" s="1">
        <v>3</v>
      </c>
      <c r="M1765" s="1">
        <v>10</v>
      </c>
      <c r="N1765" s="1">
        <v>2860</v>
      </c>
      <c r="O1765" s="1">
        <v>710</v>
      </c>
      <c r="P1765" s="1">
        <v>2015</v>
      </c>
      <c r="Q1765" s="1">
        <v>0</v>
      </c>
      <c r="R1765" s="1">
        <v>98040</v>
      </c>
      <c r="S1765" s="1">
        <v>47.578400000000002</v>
      </c>
      <c r="T1765" s="1">
        <v>-122.226</v>
      </c>
      <c r="U1765" s="1">
        <v>2230</v>
      </c>
      <c r="V1765" s="1">
        <v>10000</v>
      </c>
      <c r="W1765" s="2">
        <f>Table1[[#This Row],[price]]/Table1[[#This Row],[sqft_living]]</f>
        <v>167.31820728291316</v>
      </c>
      <c r="X1765" s="1" t="str">
        <f>IF(Table1[[#This Row],[sqft_living]]&lt;1000,"Small",IF(Table1[[#This Row],[sqft_living]]&lt;2000,"medium","Large"))</f>
        <v>Large</v>
      </c>
      <c r="Y1765" s="1" t="str">
        <f>IF(Table1[[#This Row],[yr_renovated]]&gt;0,"Yes","no")</f>
        <v>no</v>
      </c>
      <c r="Z1765" s="4">
        <v>980</v>
      </c>
      <c r="AA1765" s="4">
        <v>40</v>
      </c>
      <c r="AB1765" s="1" t="str">
        <f>TEXT((Table1[[#This Row],[Date-2]]),"mmm")</f>
        <v>Jun</v>
      </c>
    </row>
    <row r="1766" spans="1:28">
      <c r="A1766" s="1">
        <v>8565000030</v>
      </c>
      <c r="B1766" s="1" t="s">
        <v>229</v>
      </c>
      <c r="C1766" s="1" t="str">
        <f t="shared" si="28"/>
        <v>29-04-2015</v>
      </c>
      <c r="D1766" s="2">
        <v>805000</v>
      </c>
      <c r="E1766" s="1">
        <v>4</v>
      </c>
      <c r="F1766" s="1">
        <v>2.5</v>
      </c>
      <c r="G1766" s="1">
        <v>3450</v>
      </c>
      <c r="H1766" s="1">
        <v>33460</v>
      </c>
      <c r="I1766" s="1">
        <v>2</v>
      </c>
      <c r="J1766" s="1">
        <v>0</v>
      </c>
      <c r="K1766" s="1">
        <v>0</v>
      </c>
      <c r="L1766" s="1">
        <v>3</v>
      </c>
      <c r="M1766" s="1">
        <v>9</v>
      </c>
      <c r="N1766" s="1">
        <v>3450</v>
      </c>
      <c r="O1766" s="1">
        <v>0</v>
      </c>
      <c r="P1766" s="1">
        <v>1997</v>
      </c>
      <c r="Q1766" s="1">
        <v>0</v>
      </c>
      <c r="R1766" s="1">
        <v>98077</v>
      </c>
      <c r="S1766" s="1">
        <v>47.767299999999999</v>
      </c>
      <c r="T1766" s="1">
        <v>-122.1</v>
      </c>
      <c r="U1766" s="1">
        <v>2820</v>
      </c>
      <c r="V1766" s="1">
        <v>35250</v>
      </c>
      <c r="W1766" s="2">
        <f>Table1[[#This Row],[price]]/Table1[[#This Row],[sqft_living]]</f>
        <v>233.33333333333334</v>
      </c>
      <c r="X1766" s="1" t="str">
        <f>IF(Table1[[#This Row],[sqft_living]]&lt;1000,"Small",IF(Table1[[#This Row],[sqft_living]]&lt;2000,"medium","Large"))</f>
        <v>Large</v>
      </c>
      <c r="Y1766" s="1" t="str">
        <f>IF(Table1[[#This Row],[yr_renovated]]&gt;0,"Yes","no")</f>
        <v>no</v>
      </c>
      <c r="Z1766" s="4">
        <v>980</v>
      </c>
      <c r="AA1766" s="4">
        <v>77</v>
      </c>
      <c r="AB1766" s="1" t="str">
        <f>TEXT((Table1[[#This Row],[Date-2]]),"mmm")</f>
        <v>Apr</v>
      </c>
    </row>
    <row r="1767" spans="1:28">
      <c r="A1767" s="1">
        <v>2473350710</v>
      </c>
      <c r="B1767" s="1" t="s">
        <v>108</v>
      </c>
      <c r="C1767" s="1" t="str">
        <f t="shared" si="28"/>
        <v>27-10-2014</v>
      </c>
      <c r="D1767" s="2">
        <v>390000</v>
      </c>
      <c r="E1767" s="1">
        <v>4</v>
      </c>
      <c r="F1767" s="1">
        <v>1.75</v>
      </c>
      <c r="G1767" s="1">
        <v>2330</v>
      </c>
      <c r="H1767" s="1">
        <v>8364</v>
      </c>
      <c r="I1767" s="1">
        <v>1</v>
      </c>
      <c r="J1767" s="1">
        <v>0</v>
      </c>
      <c r="K1767" s="1">
        <v>0</v>
      </c>
      <c r="L1767" s="1">
        <v>4</v>
      </c>
      <c r="M1767" s="1">
        <v>8</v>
      </c>
      <c r="N1767" s="1">
        <v>2330</v>
      </c>
      <c r="O1767" s="1">
        <v>0</v>
      </c>
      <c r="P1767" s="1">
        <v>1968</v>
      </c>
      <c r="Q1767" s="1">
        <v>0</v>
      </c>
      <c r="R1767" s="1">
        <v>98058</v>
      </c>
      <c r="S1767" s="1">
        <v>47.456800000000001</v>
      </c>
      <c r="T1767" s="1">
        <v>-122.146</v>
      </c>
      <c r="U1767" s="1">
        <v>2180</v>
      </c>
      <c r="V1767" s="1">
        <v>9630</v>
      </c>
      <c r="W1767" s="2">
        <f>Table1[[#This Row],[price]]/Table1[[#This Row],[sqft_living]]</f>
        <v>167.38197424892704</v>
      </c>
      <c r="X1767" s="1" t="str">
        <f>IF(Table1[[#This Row],[sqft_living]]&lt;1000,"Small",IF(Table1[[#This Row],[sqft_living]]&lt;2000,"medium","Large"))</f>
        <v>Large</v>
      </c>
      <c r="Y1767" s="1" t="str">
        <f>IF(Table1[[#This Row],[yr_renovated]]&gt;0,"Yes","no")</f>
        <v>no</v>
      </c>
      <c r="Z1767" s="4">
        <v>980</v>
      </c>
      <c r="AA1767" s="4">
        <v>58</v>
      </c>
      <c r="AB1767" s="1" t="str">
        <f>TEXT((Table1[[#This Row],[Date-2]]),"mmm")</f>
        <v>Oct</v>
      </c>
    </row>
    <row r="1768" spans="1:28">
      <c r="A1768" s="1">
        <v>9521101221</v>
      </c>
      <c r="B1768" s="1" t="s">
        <v>98</v>
      </c>
      <c r="C1768" s="1" t="str">
        <f t="shared" si="28"/>
        <v>19-05-2014</v>
      </c>
      <c r="D1768" s="2">
        <v>487250</v>
      </c>
      <c r="E1768" s="1">
        <v>4</v>
      </c>
      <c r="F1768" s="1">
        <v>2</v>
      </c>
      <c r="G1768" s="1">
        <v>1690</v>
      </c>
      <c r="H1768" s="1">
        <v>3250</v>
      </c>
      <c r="I1768" s="1">
        <v>1.5</v>
      </c>
      <c r="J1768" s="1">
        <v>0</v>
      </c>
      <c r="K1768" s="1">
        <v>0</v>
      </c>
      <c r="L1768" s="1">
        <v>3</v>
      </c>
      <c r="M1768" s="1">
        <v>7</v>
      </c>
      <c r="N1768" s="1">
        <v>1550</v>
      </c>
      <c r="O1768" s="1">
        <v>140</v>
      </c>
      <c r="P1768" s="1">
        <v>1901</v>
      </c>
      <c r="Q1768" s="1">
        <v>0</v>
      </c>
      <c r="R1768" s="1">
        <v>98103</v>
      </c>
      <c r="S1768" s="1">
        <v>47.663699999999999</v>
      </c>
      <c r="T1768" s="1">
        <v>-122.346</v>
      </c>
      <c r="U1768" s="1">
        <v>1620</v>
      </c>
      <c r="V1768" s="1">
        <v>3250</v>
      </c>
      <c r="W1768" s="2">
        <f>Table1[[#This Row],[price]]/Table1[[#This Row],[sqft_living]]</f>
        <v>288.31360946745565</v>
      </c>
      <c r="X1768" s="1" t="str">
        <f>IF(Table1[[#This Row],[sqft_living]]&lt;1000,"Small",IF(Table1[[#This Row],[sqft_living]]&lt;2000,"medium","Large"))</f>
        <v>medium</v>
      </c>
      <c r="Y1768" s="1" t="str">
        <f>IF(Table1[[#This Row],[yr_renovated]]&gt;0,"Yes","no")</f>
        <v>no</v>
      </c>
      <c r="Z1768" s="4">
        <v>981</v>
      </c>
      <c r="AA1768" s="4">
        <v>3</v>
      </c>
      <c r="AB1768" s="1" t="str">
        <f>TEXT((Table1[[#This Row],[Date-2]]),"mmm")</f>
        <v>May</v>
      </c>
    </row>
    <row r="1769" spans="1:28">
      <c r="A1769" s="1">
        <v>6152900273</v>
      </c>
      <c r="B1769" s="1" t="s">
        <v>79</v>
      </c>
      <c r="C1769" s="1" t="str">
        <f t="shared" si="28"/>
        <v>09-09-2014</v>
      </c>
      <c r="D1769" s="2">
        <v>301000</v>
      </c>
      <c r="E1769" s="1">
        <v>3</v>
      </c>
      <c r="F1769" s="1">
        <v>1.5</v>
      </c>
      <c r="G1769" s="1">
        <v>1030</v>
      </c>
      <c r="H1769" s="1">
        <v>8414</v>
      </c>
      <c r="I1769" s="1">
        <v>1</v>
      </c>
      <c r="J1769" s="1">
        <v>0</v>
      </c>
      <c r="K1769" s="1">
        <v>0</v>
      </c>
      <c r="L1769" s="1">
        <v>4</v>
      </c>
      <c r="M1769" s="1">
        <v>7</v>
      </c>
      <c r="N1769" s="1">
        <v>1030</v>
      </c>
      <c r="O1769" s="1">
        <v>0</v>
      </c>
      <c r="P1769" s="1">
        <v>1967</v>
      </c>
      <c r="Q1769" s="1">
        <v>0</v>
      </c>
      <c r="R1769" s="1">
        <v>98155</v>
      </c>
      <c r="S1769" s="1">
        <v>47.7654</v>
      </c>
      <c r="T1769" s="1">
        <v>-122.297</v>
      </c>
      <c r="U1769" s="1">
        <v>1750</v>
      </c>
      <c r="V1769" s="1">
        <v>8414</v>
      </c>
      <c r="W1769" s="2">
        <f>Table1[[#This Row],[price]]/Table1[[#This Row],[sqft_living]]</f>
        <v>292.23300970873788</v>
      </c>
      <c r="X1769" s="1" t="str">
        <f>IF(Table1[[#This Row],[sqft_living]]&lt;1000,"Small",IF(Table1[[#This Row],[sqft_living]]&lt;2000,"medium","Large"))</f>
        <v>medium</v>
      </c>
      <c r="Y1769" s="1" t="str">
        <f>IF(Table1[[#This Row],[yr_renovated]]&gt;0,"Yes","no")</f>
        <v>no</v>
      </c>
      <c r="Z1769" s="4">
        <v>981</v>
      </c>
      <c r="AA1769" s="4">
        <v>55</v>
      </c>
      <c r="AB1769" s="1" t="str">
        <f>TEXT((Table1[[#This Row],[Date-2]]),"mmm")</f>
        <v>Sep</v>
      </c>
    </row>
    <row r="1770" spans="1:28">
      <c r="A1770" s="1">
        <v>2721600125</v>
      </c>
      <c r="B1770" s="1" t="s">
        <v>68</v>
      </c>
      <c r="C1770" s="1" t="str">
        <f t="shared" si="28"/>
        <v>05-02-2015</v>
      </c>
      <c r="D1770" s="2">
        <v>1175000</v>
      </c>
      <c r="E1770" s="1">
        <v>5</v>
      </c>
      <c r="F1770" s="1">
        <v>2.75</v>
      </c>
      <c r="G1770" s="1">
        <v>2560</v>
      </c>
      <c r="H1770" s="1">
        <v>5618</v>
      </c>
      <c r="I1770" s="1">
        <v>1.5</v>
      </c>
      <c r="J1770" s="1">
        <v>0</v>
      </c>
      <c r="K1770" s="1">
        <v>2</v>
      </c>
      <c r="L1770" s="1">
        <v>3</v>
      </c>
      <c r="M1770" s="1">
        <v>8</v>
      </c>
      <c r="N1770" s="1">
        <v>2220</v>
      </c>
      <c r="O1770" s="1">
        <v>340</v>
      </c>
      <c r="P1770" s="1">
        <v>1923</v>
      </c>
      <c r="Q1770" s="1">
        <v>0</v>
      </c>
      <c r="R1770" s="1">
        <v>98109</v>
      </c>
      <c r="S1770" s="1">
        <v>47.641599999999997</v>
      </c>
      <c r="T1770" s="1">
        <v>-122.355</v>
      </c>
      <c r="U1770" s="1">
        <v>2740</v>
      </c>
      <c r="V1770" s="1">
        <v>4000</v>
      </c>
      <c r="W1770" s="2">
        <f>Table1[[#This Row],[price]]/Table1[[#This Row],[sqft_living]]</f>
        <v>458.984375</v>
      </c>
      <c r="X1770" s="1" t="str">
        <f>IF(Table1[[#This Row],[sqft_living]]&lt;1000,"Small",IF(Table1[[#This Row],[sqft_living]]&lt;2000,"medium","Large"))</f>
        <v>Large</v>
      </c>
      <c r="Y1770" s="1" t="str">
        <f>IF(Table1[[#This Row],[yr_renovated]]&gt;0,"Yes","no")</f>
        <v>no</v>
      </c>
      <c r="Z1770" s="4">
        <v>981</v>
      </c>
      <c r="AA1770" s="4">
        <v>9</v>
      </c>
      <c r="AB1770" s="1" t="str">
        <f>TEXT((Table1[[#This Row],[Date-2]]),"mmm")</f>
        <v>Feb</v>
      </c>
    </row>
    <row r="1771" spans="1:28">
      <c r="A1771" s="1">
        <v>1180002378</v>
      </c>
      <c r="B1771" s="1" t="s">
        <v>281</v>
      </c>
      <c r="C1771" s="1" t="str">
        <f t="shared" si="28"/>
        <v>26-09-2014</v>
      </c>
      <c r="D1771" s="2">
        <v>299000</v>
      </c>
      <c r="E1771" s="1">
        <v>4</v>
      </c>
      <c r="F1771" s="1">
        <v>2.5</v>
      </c>
      <c r="G1771" s="1">
        <v>1950</v>
      </c>
      <c r="H1771" s="1">
        <v>3000</v>
      </c>
      <c r="I1771" s="1">
        <v>2</v>
      </c>
      <c r="J1771" s="1">
        <v>0</v>
      </c>
      <c r="K1771" s="1">
        <v>0</v>
      </c>
      <c r="L1771" s="1">
        <v>3</v>
      </c>
      <c r="M1771" s="1">
        <v>7</v>
      </c>
      <c r="N1771" s="1">
        <v>1950</v>
      </c>
      <c r="O1771" s="1">
        <v>0</v>
      </c>
      <c r="P1771" s="1">
        <v>2002</v>
      </c>
      <c r="Q1771" s="1">
        <v>0</v>
      </c>
      <c r="R1771" s="1">
        <v>98178</v>
      </c>
      <c r="S1771" s="1">
        <v>47.497700000000002</v>
      </c>
      <c r="T1771" s="1">
        <v>-122.226</v>
      </c>
      <c r="U1771" s="1">
        <v>1170</v>
      </c>
      <c r="V1771" s="1">
        <v>6000</v>
      </c>
      <c r="W1771" s="2">
        <f>Table1[[#This Row],[price]]/Table1[[#This Row],[sqft_living]]</f>
        <v>153.33333333333334</v>
      </c>
      <c r="X1771" s="1" t="str">
        <f>IF(Table1[[#This Row],[sqft_living]]&lt;1000,"Small",IF(Table1[[#This Row],[sqft_living]]&lt;2000,"medium","Large"))</f>
        <v>medium</v>
      </c>
      <c r="Y1771" s="1" t="str">
        <f>IF(Table1[[#This Row],[yr_renovated]]&gt;0,"Yes","no")</f>
        <v>no</v>
      </c>
      <c r="Z1771" s="4">
        <v>981</v>
      </c>
      <c r="AA1771" s="4">
        <v>78</v>
      </c>
      <c r="AB1771" s="1" t="str">
        <f>TEXT((Table1[[#This Row],[Date-2]]),"mmm")</f>
        <v>Sep</v>
      </c>
    </row>
    <row r="1772" spans="1:28">
      <c r="A1772" s="1">
        <v>625059051</v>
      </c>
      <c r="B1772" s="1" t="s">
        <v>177</v>
      </c>
      <c r="C1772" s="1" t="str">
        <f t="shared" si="28"/>
        <v>03-09-2014</v>
      </c>
      <c r="D1772" s="2">
        <v>2350000</v>
      </c>
      <c r="E1772" s="1">
        <v>4</v>
      </c>
      <c r="F1772" s="1">
        <v>2.25</v>
      </c>
      <c r="G1772" s="1">
        <v>4370</v>
      </c>
      <c r="H1772" s="1">
        <v>22863</v>
      </c>
      <c r="I1772" s="1">
        <v>2.5</v>
      </c>
      <c r="J1772" s="1">
        <v>0</v>
      </c>
      <c r="K1772" s="1">
        <v>3</v>
      </c>
      <c r="L1772" s="1">
        <v>4</v>
      </c>
      <c r="M1772" s="1">
        <v>10</v>
      </c>
      <c r="N1772" s="1">
        <v>3670</v>
      </c>
      <c r="O1772" s="1">
        <v>700</v>
      </c>
      <c r="P1772" s="1">
        <v>1907</v>
      </c>
      <c r="Q1772" s="1">
        <v>1994</v>
      </c>
      <c r="R1772" s="1">
        <v>98033</v>
      </c>
      <c r="S1772" s="1">
        <v>47.687800000000003</v>
      </c>
      <c r="T1772" s="1">
        <v>-122.215</v>
      </c>
      <c r="U1772" s="1">
        <v>2980</v>
      </c>
      <c r="V1772" s="1">
        <v>22863</v>
      </c>
      <c r="W1772" s="2">
        <f>Table1[[#This Row],[price]]/Table1[[#This Row],[sqft_living]]</f>
        <v>537.75743707093818</v>
      </c>
      <c r="X1772" s="1" t="str">
        <f>IF(Table1[[#This Row],[sqft_living]]&lt;1000,"Small",IF(Table1[[#This Row],[sqft_living]]&lt;2000,"medium","Large"))</f>
        <v>Large</v>
      </c>
      <c r="Y1772" s="1" t="str">
        <f>IF(Table1[[#This Row],[yr_renovated]]&gt;0,"Yes","no")</f>
        <v>Yes</v>
      </c>
      <c r="Z1772" s="4">
        <v>980</v>
      </c>
      <c r="AA1772" s="4">
        <v>33</v>
      </c>
      <c r="AB1772" s="1" t="str">
        <f>TEXT((Table1[[#This Row],[Date-2]]),"mmm")</f>
        <v>Sep</v>
      </c>
    </row>
    <row r="1773" spans="1:28">
      <c r="A1773" s="1">
        <v>2113700060</v>
      </c>
      <c r="B1773" s="1" t="s">
        <v>166</v>
      </c>
      <c r="C1773" s="1" t="str">
        <f t="shared" si="28"/>
        <v>14-10-2014</v>
      </c>
      <c r="D1773" s="2">
        <v>400000</v>
      </c>
      <c r="E1773" s="1">
        <v>4</v>
      </c>
      <c r="F1773" s="1">
        <v>2.5</v>
      </c>
      <c r="G1773" s="1">
        <v>2350</v>
      </c>
      <c r="H1773" s="1">
        <v>3904</v>
      </c>
      <c r="I1773" s="1">
        <v>2.5</v>
      </c>
      <c r="J1773" s="1">
        <v>0</v>
      </c>
      <c r="K1773" s="1">
        <v>0</v>
      </c>
      <c r="L1773" s="1">
        <v>3</v>
      </c>
      <c r="M1773" s="1">
        <v>7</v>
      </c>
      <c r="N1773" s="1">
        <v>2350</v>
      </c>
      <c r="O1773" s="1">
        <v>0</v>
      </c>
      <c r="P1773" s="1">
        <v>1999</v>
      </c>
      <c r="Q1773" s="1">
        <v>0</v>
      </c>
      <c r="R1773" s="1">
        <v>98106</v>
      </c>
      <c r="S1773" s="1">
        <v>47.530500000000004</v>
      </c>
      <c r="T1773" s="1">
        <v>-122.351</v>
      </c>
      <c r="U1773" s="1">
        <v>1120</v>
      </c>
      <c r="V1773" s="1">
        <v>4000</v>
      </c>
      <c r="W1773" s="2">
        <f>Table1[[#This Row],[price]]/Table1[[#This Row],[sqft_living]]</f>
        <v>170.21276595744681</v>
      </c>
      <c r="X1773" s="1" t="str">
        <f>IF(Table1[[#This Row],[sqft_living]]&lt;1000,"Small",IF(Table1[[#This Row],[sqft_living]]&lt;2000,"medium","Large"))</f>
        <v>Large</v>
      </c>
      <c r="Y1773" s="1" t="str">
        <f>IF(Table1[[#This Row],[yr_renovated]]&gt;0,"Yes","no")</f>
        <v>no</v>
      </c>
      <c r="Z1773" s="4">
        <v>981</v>
      </c>
      <c r="AA1773" s="4">
        <v>6</v>
      </c>
      <c r="AB1773" s="1" t="str">
        <f>TEXT((Table1[[#This Row],[Date-2]]),"mmm")</f>
        <v>Oct</v>
      </c>
    </row>
    <row r="1774" spans="1:28">
      <c r="A1774" s="1">
        <v>7016100570</v>
      </c>
      <c r="B1774" s="1" t="s">
        <v>46</v>
      </c>
      <c r="C1774" s="1" t="str">
        <f t="shared" si="28"/>
        <v>01-12-2014</v>
      </c>
      <c r="D1774" s="2">
        <v>467500</v>
      </c>
      <c r="E1774" s="1">
        <v>4</v>
      </c>
      <c r="F1774" s="1">
        <v>2.5</v>
      </c>
      <c r="G1774" s="1">
        <v>3160</v>
      </c>
      <c r="H1774" s="1">
        <v>7210</v>
      </c>
      <c r="I1774" s="1">
        <v>1</v>
      </c>
      <c r="J1774" s="1">
        <v>0</v>
      </c>
      <c r="K1774" s="1">
        <v>0</v>
      </c>
      <c r="L1774" s="1">
        <v>4</v>
      </c>
      <c r="M1774" s="1">
        <v>7</v>
      </c>
      <c r="N1774" s="1">
        <v>1880</v>
      </c>
      <c r="O1774" s="1">
        <v>1280</v>
      </c>
      <c r="P1774" s="1">
        <v>1969</v>
      </c>
      <c r="Q1774" s="1">
        <v>0</v>
      </c>
      <c r="R1774" s="1">
        <v>98034</v>
      </c>
      <c r="S1774" s="1">
        <v>47.736800000000002</v>
      </c>
      <c r="T1774" s="1">
        <v>-122.18300000000001</v>
      </c>
      <c r="U1774" s="1">
        <v>2070</v>
      </c>
      <c r="V1774" s="1">
        <v>7560</v>
      </c>
      <c r="W1774" s="2">
        <f>Table1[[#This Row],[price]]/Table1[[#This Row],[sqft_living]]</f>
        <v>147.94303797468353</v>
      </c>
      <c r="X1774" s="1" t="str">
        <f>IF(Table1[[#This Row],[sqft_living]]&lt;1000,"Small",IF(Table1[[#This Row],[sqft_living]]&lt;2000,"medium","Large"))</f>
        <v>Large</v>
      </c>
      <c r="Y1774" s="1" t="str">
        <f>IF(Table1[[#This Row],[yr_renovated]]&gt;0,"Yes","no")</f>
        <v>no</v>
      </c>
      <c r="Z1774" s="4">
        <v>980</v>
      </c>
      <c r="AA1774" s="4">
        <v>34</v>
      </c>
      <c r="AB1774" s="1" t="str">
        <f>TEXT((Table1[[#This Row],[Date-2]]),"mmm")</f>
        <v>Dec</v>
      </c>
    </row>
    <row r="1775" spans="1:28">
      <c r="A1775" s="1">
        <v>2944500710</v>
      </c>
      <c r="B1775" s="1" t="s">
        <v>293</v>
      </c>
      <c r="C1775" s="1" t="str">
        <f t="shared" si="28"/>
        <v>20-02-2015</v>
      </c>
      <c r="D1775" s="2">
        <v>305000</v>
      </c>
      <c r="E1775" s="1">
        <v>4</v>
      </c>
      <c r="F1775" s="1">
        <v>2.5</v>
      </c>
      <c r="G1775" s="1">
        <v>2430</v>
      </c>
      <c r="H1775" s="1">
        <v>9103</v>
      </c>
      <c r="I1775" s="1">
        <v>2</v>
      </c>
      <c r="J1775" s="1">
        <v>0</v>
      </c>
      <c r="K1775" s="1">
        <v>0</v>
      </c>
      <c r="L1775" s="1">
        <v>3</v>
      </c>
      <c r="M1775" s="1">
        <v>8</v>
      </c>
      <c r="N1775" s="1">
        <v>2430</v>
      </c>
      <c r="O1775" s="1">
        <v>0</v>
      </c>
      <c r="P1775" s="1">
        <v>1990</v>
      </c>
      <c r="Q1775" s="1">
        <v>0</v>
      </c>
      <c r="R1775" s="1">
        <v>98023</v>
      </c>
      <c r="S1775" s="1">
        <v>47.293900000000001</v>
      </c>
      <c r="T1775" s="1">
        <v>-122.36799999999999</v>
      </c>
      <c r="U1775" s="1">
        <v>2260</v>
      </c>
      <c r="V1775" s="1">
        <v>8090</v>
      </c>
      <c r="W1775" s="2">
        <f>Table1[[#This Row],[price]]/Table1[[#This Row],[sqft_living]]</f>
        <v>125.51440329218107</v>
      </c>
      <c r="X1775" s="1" t="str">
        <f>IF(Table1[[#This Row],[sqft_living]]&lt;1000,"Small",IF(Table1[[#This Row],[sqft_living]]&lt;2000,"medium","Large"))</f>
        <v>Large</v>
      </c>
      <c r="Y1775" s="1" t="str">
        <f>IF(Table1[[#This Row],[yr_renovated]]&gt;0,"Yes","no")</f>
        <v>no</v>
      </c>
      <c r="Z1775" s="4">
        <v>980</v>
      </c>
      <c r="AA1775" s="4">
        <v>23</v>
      </c>
      <c r="AB1775" s="1" t="str">
        <f>TEXT((Table1[[#This Row],[Date-2]]),"mmm")</f>
        <v>Feb</v>
      </c>
    </row>
    <row r="1776" spans="1:28">
      <c r="A1776" s="1">
        <v>1549500370</v>
      </c>
      <c r="B1776" s="1" t="s">
        <v>160</v>
      </c>
      <c r="C1776" s="1" t="str">
        <f t="shared" si="28"/>
        <v>05-05-2014</v>
      </c>
      <c r="D1776" s="2">
        <v>210000</v>
      </c>
      <c r="E1776" s="1">
        <v>3</v>
      </c>
      <c r="F1776" s="1">
        <v>1</v>
      </c>
      <c r="G1776" s="1">
        <v>1340</v>
      </c>
      <c r="H1776" s="1">
        <v>306848</v>
      </c>
      <c r="I1776" s="1">
        <v>1</v>
      </c>
      <c r="J1776" s="1">
        <v>0</v>
      </c>
      <c r="K1776" s="1">
        <v>0</v>
      </c>
      <c r="L1776" s="1">
        <v>3</v>
      </c>
      <c r="M1776" s="1">
        <v>5</v>
      </c>
      <c r="N1776" s="1">
        <v>1340</v>
      </c>
      <c r="O1776" s="1">
        <v>0</v>
      </c>
      <c r="P1776" s="1">
        <v>1953</v>
      </c>
      <c r="Q1776" s="1">
        <v>0</v>
      </c>
      <c r="R1776" s="1">
        <v>98019</v>
      </c>
      <c r="S1776" s="1">
        <v>47.753399999999999</v>
      </c>
      <c r="T1776" s="1">
        <v>-121.91200000000001</v>
      </c>
      <c r="U1776" s="1">
        <v>1800</v>
      </c>
      <c r="V1776" s="1">
        <v>128066</v>
      </c>
      <c r="W1776" s="2">
        <f>Table1[[#This Row],[price]]/Table1[[#This Row],[sqft_living]]</f>
        <v>156.71641791044777</v>
      </c>
      <c r="X1776" s="1" t="str">
        <f>IF(Table1[[#This Row],[sqft_living]]&lt;1000,"Small",IF(Table1[[#This Row],[sqft_living]]&lt;2000,"medium","Large"))</f>
        <v>medium</v>
      </c>
      <c r="Y1776" s="1" t="str">
        <f>IF(Table1[[#This Row],[yr_renovated]]&gt;0,"Yes","no")</f>
        <v>no</v>
      </c>
      <c r="Z1776" s="4">
        <v>980</v>
      </c>
      <c r="AA1776" s="4">
        <v>19</v>
      </c>
      <c r="AB1776" s="1" t="str">
        <f>TEXT((Table1[[#This Row],[Date-2]]),"mmm")</f>
        <v>May</v>
      </c>
    </row>
    <row r="1777" spans="1:28">
      <c r="A1777" s="1">
        <v>7211340030</v>
      </c>
      <c r="B1777" s="1" t="s">
        <v>63</v>
      </c>
      <c r="C1777" s="1" t="str">
        <f t="shared" si="28"/>
        <v>28-04-2015</v>
      </c>
      <c r="D1777" s="2">
        <v>300000</v>
      </c>
      <c r="E1777" s="1">
        <v>3</v>
      </c>
      <c r="F1777" s="1">
        <v>1</v>
      </c>
      <c r="G1777" s="1">
        <v>1010</v>
      </c>
      <c r="H1777" s="1">
        <v>10168</v>
      </c>
      <c r="I1777" s="1">
        <v>1</v>
      </c>
      <c r="J1777" s="1">
        <v>0</v>
      </c>
      <c r="K1777" s="1">
        <v>0</v>
      </c>
      <c r="L1777" s="1">
        <v>3</v>
      </c>
      <c r="M1777" s="1">
        <v>6</v>
      </c>
      <c r="N1777" s="1">
        <v>1010</v>
      </c>
      <c r="O1777" s="1">
        <v>0</v>
      </c>
      <c r="P1777" s="1">
        <v>1979</v>
      </c>
      <c r="Q1777" s="1">
        <v>0</v>
      </c>
      <c r="R1777" s="1">
        <v>98014</v>
      </c>
      <c r="S1777" s="1">
        <v>47.645299999999999</v>
      </c>
      <c r="T1777" s="1">
        <v>-121.91200000000001</v>
      </c>
      <c r="U1777" s="1">
        <v>1180</v>
      </c>
      <c r="V1777" s="1">
        <v>10318</v>
      </c>
      <c r="W1777" s="2">
        <f>Table1[[#This Row],[price]]/Table1[[#This Row],[sqft_living]]</f>
        <v>297.02970297029702</v>
      </c>
      <c r="X1777" s="1" t="str">
        <f>IF(Table1[[#This Row],[sqft_living]]&lt;1000,"Small",IF(Table1[[#This Row],[sqft_living]]&lt;2000,"medium","Large"))</f>
        <v>medium</v>
      </c>
      <c r="Y1777" s="1" t="str">
        <f>IF(Table1[[#This Row],[yr_renovated]]&gt;0,"Yes","no")</f>
        <v>no</v>
      </c>
      <c r="Z1777" s="4">
        <v>980</v>
      </c>
      <c r="AA1777" s="4">
        <v>14</v>
      </c>
      <c r="AB1777" s="1" t="str">
        <f>TEXT((Table1[[#This Row],[Date-2]]),"mmm")</f>
        <v>Apr</v>
      </c>
    </row>
    <row r="1778" spans="1:28">
      <c r="A1778" s="1">
        <v>2473480520</v>
      </c>
      <c r="B1778" s="1" t="s">
        <v>104</v>
      </c>
      <c r="C1778" s="1" t="str">
        <f t="shared" si="28"/>
        <v>08-09-2014</v>
      </c>
      <c r="D1778" s="2">
        <v>327500</v>
      </c>
      <c r="E1778" s="1">
        <v>3</v>
      </c>
      <c r="F1778" s="1">
        <v>2.25</v>
      </c>
      <c r="G1778" s="1">
        <v>1770</v>
      </c>
      <c r="H1778" s="1">
        <v>8755</v>
      </c>
      <c r="I1778" s="1">
        <v>1</v>
      </c>
      <c r="J1778" s="1">
        <v>0</v>
      </c>
      <c r="K1778" s="1">
        <v>0</v>
      </c>
      <c r="L1778" s="1">
        <v>3</v>
      </c>
      <c r="M1778" s="1">
        <v>8</v>
      </c>
      <c r="N1778" s="1">
        <v>1330</v>
      </c>
      <c r="O1778" s="1">
        <v>440</v>
      </c>
      <c r="P1778" s="1">
        <v>1981</v>
      </c>
      <c r="Q1778" s="1">
        <v>0</v>
      </c>
      <c r="R1778" s="1">
        <v>98058</v>
      </c>
      <c r="S1778" s="1">
        <v>47.446399999999997</v>
      </c>
      <c r="T1778" s="1">
        <v>-122.123</v>
      </c>
      <c r="U1778" s="1">
        <v>1910</v>
      </c>
      <c r="V1778" s="1">
        <v>8710</v>
      </c>
      <c r="W1778" s="2">
        <f>Table1[[#This Row],[price]]/Table1[[#This Row],[sqft_living]]</f>
        <v>185.02824858757063</v>
      </c>
      <c r="X1778" s="1" t="str">
        <f>IF(Table1[[#This Row],[sqft_living]]&lt;1000,"Small",IF(Table1[[#This Row],[sqft_living]]&lt;2000,"medium","Large"))</f>
        <v>medium</v>
      </c>
      <c r="Y1778" s="1" t="str">
        <f>IF(Table1[[#This Row],[yr_renovated]]&gt;0,"Yes","no")</f>
        <v>no</v>
      </c>
      <c r="Z1778" s="4">
        <v>980</v>
      </c>
      <c r="AA1778" s="4">
        <v>58</v>
      </c>
      <c r="AB1778" s="1" t="str">
        <f>TEXT((Table1[[#This Row],[Date-2]]),"mmm")</f>
        <v>Sep</v>
      </c>
    </row>
    <row r="1779" spans="1:28">
      <c r="A1779" s="1">
        <v>1722059326</v>
      </c>
      <c r="B1779" s="1" t="s">
        <v>128</v>
      </c>
      <c r="C1779" s="1" t="str">
        <f t="shared" si="28"/>
        <v>05-08-2014</v>
      </c>
      <c r="D1779" s="2">
        <v>269000</v>
      </c>
      <c r="E1779" s="1">
        <v>3</v>
      </c>
      <c r="F1779" s="1">
        <v>2</v>
      </c>
      <c r="G1779" s="1">
        <v>1210</v>
      </c>
      <c r="H1779" s="1">
        <v>7136</v>
      </c>
      <c r="I1779" s="1">
        <v>1</v>
      </c>
      <c r="J1779" s="1">
        <v>0</v>
      </c>
      <c r="K1779" s="1">
        <v>0</v>
      </c>
      <c r="L1779" s="1">
        <v>3</v>
      </c>
      <c r="M1779" s="1">
        <v>7</v>
      </c>
      <c r="N1779" s="1">
        <v>1210</v>
      </c>
      <c r="O1779" s="1">
        <v>0</v>
      </c>
      <c r="P1779" s="1">
        <v>2003</v>
      </c>
      <c r="Q1779" s="1">
        <v>0</v>
      </c>
      <c r="R1779" s="1">
        <v>98031</v>
      </c>
      <c r="S1779" s="1">
        <v>47.3996</v>
      </c>
      <c r="T1779" s="1">
        <v>-122.203</v>
      </c>
      <c r="U1779" s="1">
        <v>1210</v>
      </c>
      <c r="V1779" s="1">
        <v>5765</v>
      </c>
      <c r="W1779" s="2">
        <f>Table1[[#This Row],[price]]/Table1[[#This Row],[sqft_living]]</f>
        <v>222.31404958677686</v>
      </c>
      <c r="X1779" s="1" t="str">
        <f>IF(Table1[[#This Row],[sqft_living]]&lt;1000,"Small",IF(Table1[[#This Row],[sqft_living]]&lt;2000,"medium","Large"))</f>
        <v>medium</v>
      </c>
      <c r="Y1779" s="1" t="str">
        <f>IF(Table1[[#This Row],[yr_renovated]]&gt;0,"Yes","no")</f>
        <v>no</v>
      </c>
      <c r="Z1779" s="4">
        <v>980</v>
      </c>
      <c r="AA1779" s="4">
        <v>31</v>
      </c>
      <c r="AB1779" s="1" t="str">
        <f>TEXT((Table1[[#This Row],[Date-2]]),"mmm")</f>
        <v>Aug</v>
      </c>
    </row>
    <row r="1780" spans="1:28">
      <c r="A1780" s="1">
        <v>9414100030</v>
      </c>
      <c r="B1780" s="1" t="s">
        <v>138</v>
      </c>
      <c r="C1780" s="1" t="str">
        <f t="shared" si="28"/>
        <v>31-03-2015</v>
      </c>
      <c r="D1780" s="2">
        <v>975000</v>
      </c>
      <c r="E1780" s="1">
        <v>4</v>
      </c>
      <c r="F1780" s="1">
        <v>3.25</v>
      </c>
      <c r="G1780" s="1">
        <v>3330</v>
      </c>
      <c r="H1780" s="1">
        <v>17533</v>
      </c>
      <c r="I1780" s="1">
        <v>1</v>
      </c>
      <c r="J1780" s="1">
        <v>0</v>
      </c>
      <c r="K1780" s="1">
        <v>2</v>
      </c>
      <c r="L1780" s="1">
        <v>3</v>
      </c>
      <c r="M1780" s="1">
        <v>9</v>
      </c>
      <c r="N1780" s="1">
        <v>1750</v>
      </c>
      <c r="O1780" s="1">
        <v>1580</v>
      </c>
      <c r="P1780" s="1">
        <v>1969</v>
      </c>
      <c r="Q1780" s="1">
        <v>0</v>
      </c>
      <c r="R1780" s="1">
        <v>98033</v>
      </c>
      <c r="S1780" s="1">
        <v>47.652000000000001</v>
      </c>
      <c r="T1780" s="1">
        <v>-122.2</v>
      </c>
      <c r="U1780" s="1">
        <v>3340</v>
      </c>
      <c r="V1780" s="1">
        <v>12798</v>
      </c>
      <c r="W1780" s="2">
        <f>Table1[[#This Row],[price]]/Table1[[#This Row],[sqft_living]]</f>
        <v>292.7927927927928</v>
      </c>
      <c r="X1780" s="1" t="str">
        <f>IF(Table1[[#This Row],[sqft_living]]&lt;1000,"Small",IF(Table1[[#This Row],[sqft_living]]&lt;2000,"medium","Large"))</f>
        <v>Large</v>
      </c>
      <c r="Y1780" s="1" t="str">
        <f>IF(Table1[[#This Row],[yr_renovated]]&gt;0,"Yes","no")</f>
        <v>no</v>
      </c>
      <c r="Z1780" s="4">
        <v>980</v>
      </c>
      <c r="AA1780" s="4">
        <v>33</v>
      </c>
      <c r="AB1780" s="1" t="str">
        <f>TEXT((Table1[[#This Row],[Date-2]]),"mmm")</f>
        <v>Mar</v>
      </c>
    </row>
    <row r="1781" spans="1:28">
      <c r="A1781" s="1">
        <v>8911000030</v>
      </c>
      <c r="B1781" s="1" t="s">
        <v>74</v>
      </c>
      <c r="C1781" s="1" t="str">
        <f t="shared" si="28"/>
        <v>10-12-2014</v>
      </c>
      <c r="D1781" s="2">
        <v>355000</v>
      </c>
      <c r="E1781" s="1">
        <v>3</v>
      </c>
      <c r="F1781" s="1">
        <v>1</v>
      </c>
      <c r="G1781" s="1">
        <v>1240</v>
      </c>
      <c r="H1781" s="1">
        <v>5400</v>
      </c>
      <c r="I1781" s="1">
        <v>1</v>
      </c>
      <c r="J1781" s="1">
        <v>0</v>
      </c>
      <c r="K1781" s="1">
        <v>0</v>
      </c>
      <c r="L1781" s="1">
        <v>4</v>
      </c>
      <c r="M1781" s="1">
        <v>7</v>
      </c>
      <c r="N1781" s="1">
        <v>1060</v>
      </c>
      <c r="O1781" s="1">
        <v>180</v>
      </c>
      <c r="P1781" s="1">
        <v>1940</v>
      </c>
      <c r="Q1781" s="1">
        <v>0</v>
      </c>
      <c r="R1781" s="1">
        <v>98133</v>
      </c>
      <c r="S1781" s="1">
        <v>47.711500000000001</v>
      </c>
      <c r="T1781" s="1">
        <v>-122.355</v>
      </c>
      <c r="U1781" s="1">
        <v>1429</v>
      </c>
      <c r="V1781" s="1">
        <v>5400</v>
      </c>
      <c r="W1781" s="2">
        <f>Table1[[#This Row],[price]]/Table1[[#This Row],[sqft_living]]</f>
        <v>286.29032258064518</v>
      </c>
      <c r="X1781" s="1" t="str">
        <f>IF(Table1[[#This Row],[sqft_living]]&lt;1000,"Small",IF(Table1[[#This Row],[sqft_living]]&lt;2000,"medium","Large"))</f>
        <v>medium</v>
      </c>
      <c r="Y1781" s="1" t="str">
        <f>IF(Table1[[#This Row],[yr_renovated]]&gt;0,"Yes","no")</f>
        <v>no</v>
      </c>
      <c r="Z1781" s="4">
        <v>981</v>
      </c>
      <c r="AA1781" s="4">
        <v>33</v>
      </c>
      <c r="AB1781" s="1" t="str">
        <f>TEXT((Table1[[#This Row],[Date-2]]),"mmm")</f>
        <v>Dec</v>
      </c>
    </row>
    <row r="1782" spans="1:28">
      <c r="A1782" s="1">
        <v>2264500890</v>
      </c>
      <c r="B1782" s="1" t="s">
        <v>254</v>
      </c>
      <c r="C1782" s="1" t="str">
        <f t="shared" si="28"/>
        <v>08-05-2014</v>
      </c>
      <c r="D1782" s="2">
        <v>712000</v>
      </c>
      <c r="E1782" s="1">
        <v>3</v>
      </c>
      <c r="F1782" s="1">
        <v>1</v>
      </c>
      <c r="G1782" s="1">
        <v>1250</v>
      </c>
      <c r="H1782" s="1">
        <v>4620</v>
      </c>
      <c r="I1782" s="1">
        <v>1.5</v>
      </c>
      <c r="J1782" s="1">
        <v>0</v>
      </c>
      <c r="K1782" s="1">
        <v>0</v>
      </c>
      <c r="L1782" s="1">
        <v>4</v>
      </c>
      <c r="M1782" s="1">
        <v>7</v>
      </c>
      <c r="N1782" s="1">
        <v>1150</v>
      </c>
      <c r="O1782" s="1">
        <v>100</v>
      </c>
      <c r="P1782" s="1">
        <v>1900</v>
      </c>
      <c r="Q1782" s="1">
        <v>0</v>
      </c>
      <c r="R1782" s="1">
        <v>98103</v>
      </c>
      <c r="S1782" s="1">
        <v>47.651000000000003</v>
      </c>
      <c r="T1782" s="1">
        <v>-122.34099999999999</v>
      </c>
      <c r="U1782" s="1">
        <v>1900</v>
      </c>
      <c r="V1782" s="1">
        <v>4400</v>
      </c>
      <c r="W1782" s="2">
        <f>Table1[[#This Row],[price]]/Table1[[#This Row],[sqft_living]]</f>
        <v>569.6</v>
      </c>
      <c r="X1782" s="1" t="str">
        <f>IF(Table1[[#This Row],[sqft_living]]&lt;1000,"Small",IF(Table1[[#This Row],[sqft_living]]&lt;2000,"medium","Large"))</f>
        <v>medium</v>
      </c>
      <c r="Y1782" s="1" t="str">
        <f>IF(Table1[[#This Row],[yr_renovated]]&gt;0,"Yes","no")</f>
        <v>no</v>
      </c>
      <c r="Z1782" s="4">
        <v>981</v>
      </c>
      <c r="AA1782" s="4">
        <v>3</v>
      </c>
      <c r="AB1782" s="1" t="str">
        <f>TEXT((Table1[[#This Row],[Date-2]]),"mmm")</f>
        <v>May</v>
      </c>
    </row>
    <row r="1783" spans="1:28">
      <c r="A1783" s="1">
        <v>2481630200</v>
      </c>
      <c r="B1783" s="1" t="s">
        <v>251</v>
      </c>
      <c r="C1783" s="1" t="str">
        <f t="shared" si="28"/>
        <v>14-06-2014</v>
      </c>
      <c r="D1783" s="2">
        <v>883000</v>
      </c>
      <c r="E1783" s="1">
        <v>4</v>
      </c>
      <c r="F1783" s="1">
        <v>2.5</v>
      </c>
      <c r="G1783" s="1">
        <v>2960</v>
      </c>
      <c r="H1783" s="1">
        <v>41656</v>
      </c>
      <c r="I1783" s="1">
        <v>2</v>
      </c>
      <c r="J1783" s="1">
        <v>0</v>
      </c>
      <c r="K1783" s="1">
        <v>0</v>
      </c>
      <c r="L1783" s="1">
        <v>3</v>
      </c>
      <c r="M1783" s="1">
        <v>10</v>
      </c>
      <c r="N1783" s="1">
        <v>2960</v>
      </c>
      <c r="O1783" s="1">
        <v>0</v>
      </c>
      <c r="P1783" s="1">
        <v>1985</v>
      </c>
      <c r="Q1783" s="1">
        <v>0</v>
      </c>
      <c r="R1783" s="1">
        <v>98072</v>
      </c>
      <c r="S1783" s="1">
        <v>47.731900000000003</v>
      </c>
      <c r="T1783" s="1">
        <v>-122.13200000000001</v>
      </c>
      <c r="U1783" s="1">
        <v>3900</v>
      </c>
      <c r="V1783" s="1">
        <v>35104</v>
      </c>
      <c r="W1783" s="2">
        <f>Table1[[#This Row],[price]]/Table1[[#This Row],[sqft_living]]</f>
        <v>298.31081081081084</v>
      </c>
      <c r="X1783" s="1" t="str">
        <f>IF(Table1[[#This Row],[sqft_living]]&lt;1000,"Small",IF(Table1[[#This Row],[sqft_living]]&lt;2000,"medium","Large"))</f>
        <v>Large</v>
      </c>
      <c r="Y1783" s="1" t="str">
        <f>IF(Table1[[#This Row],[yr_renovated]]&gt;0,"Yes","no")</f>
        <v>no</v>
      </c>
      <c r="Z1783" s="4">
        <v>980</v>
      </c>
      <c r="AA1783" s="4">
        <v>72</v>
      </c>
      <c r="AB1783" s="1" t="str">
        <f>TEXT((Table1[[#This Row],[Date-2]]),"mmm")</f>
        <v>Jun</v>
      </c>
    </row>
    <row r="1784" spans="1:28">
      <c r="A1784" s="1">
        <v>7299500200</v>
      </c>
      <c r="B1784" s="1" t="s">
        <v>270</v>
      </c>
      <c r="C1784" s="1" t="str">
        <f t="shared" si="28"/>
        <v>15-08-2014</v>
      </c>
      <c r="D1784" s="2">
        <v>190000</v>
      </c>
      <c r="E1784" s="1">
        <v>2</v>
      </c>
      <c r="F1784" s="1">
        <v>1</v>
      </c>
      <c r="G1784" s="1">
        <v>840</v>
      </c>
      <c r="H1784" s="1">
        <v>12252</v>
      </c>
      <c r="I1784" s="1">
        <v>1</v>
      </c>
      <c r="J1784" s="1">
        <v>0</v>
      </c>
      <c r="K1784" s="1">
        <v>0</v>
      </c>
      <c r="L1784" s="1">
        <v>3</v>
      </c>
      <c r="M1784" s="1">
        <v>6</v>
      </c>
      <c r="N1784" s="1">
        <v>840</v>
      </c>
      <c r="O1784" s="1">
        <v>0</v>
      </c>
      <c r="P1784" s="1">
        <v>1994</v>
      </c>
      <c r="Q1784" s="1">
        <v>0</v>
      </c>
      <c r="R1784" s="1">
        <v>98010</v>
      </c>
      <c r="S1784" s="1">
        <v>47.306899999999999</v>
      </c>
      <c r="T1784" s="1">
        <v>-122.01300000000001</v>
      </c>
      <c r="U1784" s="1">
        <v>1010</v>
      </c>
      <c r="V1784" s="1">
        <v>11876</v>
      </c>
      <c r="W1784" s="2">
        <f>Table1[[#This Row],[price]]/Table1[[#This Row],[sqft_living]]</f>
        <v>226.1904761904762</v>
      </c>
      <c r="X1784" s="1" t="str">
        <f>IF(Table1[[#This Row],[sqft_living]]&lt;1000,"Small",IF(Table1[[#This Row],[sqft_living]]&lt;2000,"medium","Large"))</f>
        <v>Small</v>
      </c>
      <c r="Y1784" s="1" t="str">
        <f>IF(Table1[[#This Row],[yr_renovated]]&gt;0,"Yes","no")</f>
        <v>no</v>
      </c>
      <c r="Z1784" s="4">
        <v>980</v>
      </c>
      <c r="AA1784" s="4">
        <v>10</v>
      </c>
      <c r="AB1784" s="1" t="str">
        <f>TEXT((Table1[[#This Row],[Date-2]]),"mmm")</f>
        <v>Aug</v>
      </c>
    </row>
    <row r="1785" spans="1:28">
      <c r="A1785" s="1">
        <v>8598900125</v>
      </c>
      <c r="B1785" s="1" t="s">
        <v>123</v>
      </c>
      <c r="C1785" s="1" t="str">
        <f t="shared" si="28"/>
        <v>06-04-2015</v>
      </c>
      <c r="D1785" s="2">
        <v>443000</v>
      </c>
      <c r="E1785" s="1">
        <v>3</v>
      </c>
      <c r="F1785" s="1">
        <v>1.75</v>
      </c>
      <c r="G1785" s="1">
        <v>1530</v>
      </c>
      <c r="H1785" s="1">
        <v>8028</v>
      </c>
      <c r="I1785" s="1">
        <v>1</v>
      </c>
      <c r="J1785" s="1">
        <v>0</v>
      </c>
      <c r="K1785" s="1">
        <v>0</v>
      </c>
      <c r="L1785" s="1">
        <v>3</v>
      </c>
      <c r="M1785" s="1">
        <v>7</v>
      </c>
      <c r="N1785" s="1">
        <v>1200</v>
      </c>
      <c r="O1785" s="1">
        <v>330</v>
      </c>
      <c r="P1785" s="1">
        <v>1967</v>
      </c>
      <c r="Q1785" s="1">
        <v>0</v>
      </c>
      <c r="R1785" s="1">
        <v>98177</v>
      </c>
      <c r="S1785" s="1">
        <v>47.776800000000001</v>
      </c>
      <c r="T1785" s="1">
        <v>-122.361</v>
      </c>
      <c r="U1785" s="1">
        <v>1530</v>
      </c>
      <c r="V1785" s="1">
        <v>8028</v>
      </c>
      <c r="W1785" s="2">
        <f>Table1[[#This Row],[price]]/Table1[[#This Row],[sqft_living]]</f>
        <v>289.5424836601307</v>
      </c>
      <c r="X1785" s="1" t="str">
        <f>IF(Table1[[#This Row],[sqft_living]]&lt;1000,"Small",IF(Table1[[#This Row],[sqft_living]]&lt;2000,"medium","Large"))</f>
        <v>medium</v>
      </c>
      <c r="Y1785" s="1" t="str">
        <f>IF(Table1[[#This Row],[yr_renovated]]&gt;0,"Yes","no")</f>
        <v>no</v>
      </c>
      <c r="Z1785" s="4">
        <v>981</v>
      </c>
      <c r="AA1785" s="4">
        <v>77</v>
      </c>
      <c r="AB1785" s="1" t="str">
        <f>TEXT((Table1[[#This Row],[Date-2]]),"mmm")</f>
        <v>Apr</v>
      </c>
    </row>
    <row r="1786" spans="1:28">
      <c r="A1786" s="1">
        <v>7504010560</v>
      </c>
      <c r="B1786" s="1" t="s">
        <v>276</v>
      </c>
      <c r="C1786" s="1" t="str">
        <f t="shared" si="28"/>
        <v>09-05-2014</v>
      </c>
      <c r="D1786" s="2">
        <v>920000</v>
      </c>
      <c r="E1786" s="1">
        <v>4</v>
      </c>
      <c r="F1786" s="1">
        <v>3</v>
      </c>
      <c r="G1786" s="1">
        <v>3750</v>
      </c>
      <c r="H1786" s="1">
        <v>11025</v>
      </c>
      <c r="I1786" s="1">
        <v>2</v>
      </c>
      <c r="J1786" s="1">
        <v>0</v>
      </c>
      <c r="K1786" s="1">
        <v>0</v>
      </c>
      <c r="L1786" s="1">
        <v>3</v>
      </c>
      <c r="M1786" s="1">
        <v>10</v>
      </c>
      <c r="N1786" s="1">
        <v>3750</v>
      </c>
      <c r="O1786" s="1">
        <v>0</v>
      </c>
      <c r="P1786" s="1">
        <v>1976</v>
      </c>
      <c r="Q1786" s="1">
        <v>0</v>
      </c>
      <c r="R1786" s="1">
        <v>98074</v>
      </c>
      <c r="S1786" s="1">
        <v>47.636699999999998</v>
      </c>
      <c r="T1786" s="1">
        <v>-122.059</v>
      </c>
      <c r="U1786" s="1">
        <v>2930</v>
      </c>
      <c r="V1786" s="1">
        <v>12835</v>
      </c>
      <c r="W1786" s="2">
        <f>Table1[[#This Row],[price]]/Table1[[#This Row],[sqft_living]]</f>
        <v>245.33333333333334</v>
      </c>
      <c r="X1786" s="1" t="str">
        <f>IF(Table1[[#This Row],[sqft_living]]&lt;1000,"Small",IF(Table1[[#This Row],[sqft_living]]&lt;2000,"medium","Large"))</f>
        <v>Large</v>
      </c>
      <c r="Y1786" s="1" t="str">
        <f>IF(Table1[[#This Row],[yr_renovated]]&gt;0,"Yes","no")</f>
        <v>no</v>
      </c>
      <c r="Z1786" s="4">
        <v>980</v>
      </c>
      <c r="AA1786" s="4">
        <v>74</v>
      </c>
      <c r="AB1786" s="1" t="str">
        <f>TEXT((Table1[[#This Row],[Date-2]]),"mmm")</f>
        <v>May</v>
      </c>
    </row>
    <row r="1787" spans="1:28">
      <c r="A1787" s="1">
        <v>8732130140</v>
      </c>
      <c r="B1787" s="1" t="s">
        <v>93</v>
      </c>
      <c r="C1787" s="1" t="str">
        <f t="shared" si="28"/>
        <v>22-12-2014</v>
      </c>
      <c r="D1787" s="2">
        <v>285000</v>
      </c>
      <c r="E1787" s="1">
        <v>4</v>
      </c>
      <c r="F1787" s="1">
        <v>2.25</v>
      </c>
      <c r="G1787" s="1">
        <v>2150</v>
      </c>
      <c r="H1787" s="1">
        <v>8250</v>
      </c>
      <c r="I1787" s="1">
        <v>1</v>
      </c>
      <c r="J1787" s="1">
        <v>0</v>
      </c>
      <c r="K1787" s="1">
        <v>0</v>
      </c>
      <c r="L1787" s="1">
        <v>4</v>
      </c>
      <c r="M1787" s="1">
        <v>7</v>
      </c>
      <c r="N1787" s="1">
        <v>1240</v>
      </c>
      <c r="O1787" s="1">
        <v>910</v>
      </c>
      <c r="